87" s="6" t="s">
        <v>23505</v>
      </c>
      <c r="E1187" s="11" t="s">
        <v>23551</v>
      </c>
      <c r="F1187" s="6">
        <v>3</v>
      </c>
      <c r="G1187" s="6" t="s">
        <v>23559</v>
      </c>
      <c r="H1187" s="6" t="s">
        <v>23541</v>
      </c>
      <c r="I1187" s="6" t="s">
        <v>23540</v>
      </c>
      <c r="K1187" s="13"/>
    </row>
    <row r="1188" spans="1:11" x14ac:dyDescent="0.25">
      <c r="A1188" s="5">
        <v>2014</v>
      </c>
      <c r="B1188">
        <v>9</v>
      </c>
      <c r="C1188" s="5" t="s">
        <v>23538</v>
      </c>
      <c r="D1188" s="5" t="s">
        <v>23505</v>
      </c>
      <c r="E1188" s="10" t="s">
        <v>23551</v>
      </c>
      <c r="F1188" s="5">
        <v>3</v>
      </c>
      <c r="G1188" s="5" t="s">
        <v>23559</v>
      </c>
      <c r="H1188" s="5" t="s">
        <v>23541</v>
      </c>
      <c r="I1188" s="5" t="s">
        <v>23540</v>
      </c>
      <c r="K1188" s="12"/>
    </row>
    <row r="1189" spans="1:11" x14ac:dyDescent="0.25">
      <c r="A1189" s="6">
        <v>2018</v>
      </c>
      <c r="B1189">
        <v>9</v>
      </c>
      <c r="C1189" s="6" t="s">
        <v>23538</v>
      </c>
      <c r="D1189" s="6" t="s">
        <v>23505</v>
      </c>
      <c r="E1189" s="11" t="s">
        <v>23545</v>
      </c>
      <c r="F1189" s="6">
        <v>0</v>
      </c>
      <c r="G1189" s="6" t="s">
        <v>23550</v>
      </c>
      <c r="H1189" s="6" t="s">
        <v>23541</v>
      </c>
      <c r="I1189" s="6" t="s">
        <v>23540</v>
      </c>
      <c r="K1189" s="13"/>
    </row>
    <row r="1190" spans="1:11" x14ac:dyDescent="0.25">
      <c r="A1190" s="5">
        <v>2018</v>
      </c>
      <c r="B1190">
        <v>9</v>
      </c>
      <c r="C1190" s="5" t="s">
        <v>23538</v>
      </c>
      <c r="D1190" s="5" t="s">
        <v>23505</v>
      </c>
      <c r="E1190" s="10" t="s">
        <v>23545</v>
      </c>
      <c r="F1190" s="5">
        <v>0</v>
      </c>
      <c r="G1190" s="5" t="s">
        <v>23550</v>
      </c>
      <c r="H1190" s="5" t="s">
        <v>23541</v>
      </c>
      <c r="I1190" s="5" t="s">
        <v>23540</v>
      </c>
      <c r="K1190" s="12"/>
    </row>
    <row r="1191" spans="1:11" x14ac:dyDescent="0.25">
      <c r="A1191" s="6">
        <v>2013</v>
      </c>
      <c r="B1191">
        <v>9</v>
      </c>
      <c r="C1191" s="6" t="s">
        <v>23538</v>
      </c>
      <c r="D1191" s="6" t="s">
        <v>23505</v>
      </c>
      <c r="E1191" s="11" t="s">
        <v>23542</v>
      </c>
      <c r="F1191" s="6">
        <v>1</v>
      </c>
      <c r="G1191" s="6" t="s">
        <v>23547</v>
      </c>
      <c r="H1191" s="6" t="s">
        <v>23541</v>
      </c>
      <c r="I1191" s="6" t="s">
        <v>23540</v>
      </c>
      <c r="K1191" s="13"/>
    </row>
    <row r="1192" spans="1:11" x14ac:dyDescent="0.25">
      <c r="A1192" s="5">
        <v>2011</v>
      </c>
      <c r="B1192">
        <v>9</v>
      </c>
      <c r="C1192" s="5" t="s">
        <v>23538</v>
      </c>
      <c r="D1192" s="5" t="s">
        <v>23505</v>
      </c>
      <c r="E1192" s="10" t="s">
        <v>23549</v>
      </c>
      <c r="F1192" s="5">
        <v>6</v>
      </c>
      <c r="G1192" s="5" t="s">
        <v>23539</v>
      </c>
      <c r="H1192" s="5" t="s">
        <v>23541</v>
      </c>
      <c r="I1192" s="5" t="s">
        <v>23540</v>
      </c>
      <c r="K1192" s="12"/>
    </row>
    <row r="1193" spans="1:11" x14ac:dyDescent="0.25">
      <c r="A1193" s="6">
        <v>2017</v>
      </c>
      <c r="B1193">
        <v>9</v>
      </c>
      <c r="C1193" s="6" t="s">
        <v>23538</v>
      </c>
      <c r="D1193" s="6" t="s">
        <v>23505</v>
      </c>
      <c r="E1193" s="11" t="s">
        <v>23680</v>
      </c>
      <c r="F1193" s="6">
        <v>4</v>
      </c>
      <c r="G1193" s="6" t="s">
        <v>23546</v>
      </c>
      <c r="H1193" s="6" t="s">
        <v>23541</v>
      </c>
      <c r="I1193" s="6" t="s">
        <v>23540</v>
      </c>
      <c r="K1193" s="13"/>
    </row>
    <row r="1194" spans="1:11" x14ac:dyDescent="0.25">
      <c r="A1194" s="5">
        <v>2015</v>
      </c>
      <c r="B1194">
        <v>9</v>
      </c>
      <c r="C1194" s="5" t="s">
        <v>23538</v>
      </c>
      <c r="D1194" s="5" t="s">
        <v>23505</v>
      </c>
      <c r="E1194" s="10" t="s">
        <v>23661</v>
      </c>
      <c r="F1194" s="5">
        <v>3</v>
      </c>
      <c r="G1194" s="5" t="s">
        <v>23559</v>
      </c>
      <c r="H1194" s="5" t="s">
        <v>23541</v>
      </c>
      <c r="I1194" s="5" t="s">
        <v>23540</v>
      </c>
      <c r="K1194" s="12"/>
    </row>
    <row r="1195" spans="1:11" x14ac:dyDescent="0.25">
      <c r="A1195" s="6">
        <v>2013</v>
      </c>
      <c r="B1195">
        <v>9</v>
      </c>
      <c r="C1195" s="6" t="s">
        <v>23538</v>
      </c>
      <c r="D1195" s="6" t="s">
        <v>23505</v>
      </c>
      <c r="E1195" s="11" t="s">
        <v>23542</v>
      </c>
      <c r="F1195" s="6">
        <v>2</v>
      </c>
      <c r="G1195" s="6" t="s">
        <v>23544</v>
      </c>
      <c r="H1195" s="6" t="s">
        <v>23541</v>
      </c>
      <c r="I1195" s="6" t="s">
        <v>23540</v>
      </c>
      <c r="K1195" s="13"/>
    </row>
    <row r="1196" spans="1:11" x14ac:dyDescent="0.25">
      <c r="A1196" s="5">
        <v>2017</v>
      </c>
      <c r="B1196">
        <v>9</v>
      </c>
      <c r="C1196" s="5" t="s">
        <v>23538</v>
      </c>
      <c r="D1196" s="5" t="s">
        <v>23505</v>
      </c>
      <c r="E1196" s="10" t="s">
        <v>23680</v>
      </c>
      <c r="F1196" s="5">
        <v>0</v>
      </c>
      <c r="G1196" s="5" t="s">
        <v>23550</v>
      </c>
      <c r="H1196" s="5" t="s">
        <v>23541</v>
      </c>
      <c r="I1196" s="5" t="s">
        <v>23540</v>
      </c>
      <c r="K1196" s="12"/>
    </row>
    <row r="1197" spans="1:11" x14ac:dyDescent="0.25">
      <c r="A1197" s="6">
        <v>2013</v>
      </c>
      <c r="B1197">
        <v>9</v>
      </c>
      <c r="C1197" s="6" t="s">
        <v>23538</v>
      </c>
      <c r="D1197" s="6" t="s">
        <v>23505</v>
      </c>
      <c r="E1197" s="11" t="s">
        <v>23542</v>
      </c>
      <c r="F1197" s="6">
        <v>0</v>
      </c>
      <c r="G1197" s="6" t="s">
        <v>23550</v>
      </c>
      <c r="H1197" s="6" t="s">
        <v>23541</v>
      </c>
      <c r="I1197" s="6" t="s">
        <v>23540</v>
      </c>
      <c r="K1197" s="13"/>
    </row>
    <row r="1198" spans="1:11" x14ac:dyDescent="0.25">
      <c r="A1198" s="5">
        <v>2016</v>
      </c>
      <c r="B1198">
        <v>9</v>
      </c>
      <c r="C1198" s="5" t="s">
        <v>23538</v>
      </c>
      <c r="D1198" s="5" t="s">
        <v>23505</v>
      </c>
      <c r="E1198" s="10" t="s">
        <v>23543</v>
      </c>
      <c r="F1198" s="5">
        <v>4</v>
      </c>
      <c r="G1198" s="5" t="s">
        <v>23546</v>
      </c>
      <c r="H1198" s="5" t="s">
        <v>23541</v>
      </c>
      <c r="I1198" s="5" t="s">
        <v>23540</v>
      </c>
      <c r="K1198" s="12"/>
    </row>
    <row r="1199" spans="1:11" x14ac:dyDescent="0.25">
      <c r="A1199" s="6">
        <v>2011</v>
      </c>
      <c r="B1199">
        <v>9</v>
      </c>
      <c r="C1199" s="6" t="s">
        <v>23538</v>
      </c>
      <c r="D1199" s="6" t="s">
        <v>23505</v>
      </c>
      <c r="E1199" s="11" t="s">
        <v>23549</v>
      </c>
      <c r="F1199" s="6">
        <v>5</v>
      </c>
      <c r="G1199" s="6" t="s">
        <v>23548</v>
      </c>
      <c r="H1199" s="6" t="s">
        <v>23541</v>
      </c>
      <c r="I1199" s="6" t="s">
        <v>23540</v>
      </c>
      <c r="K1199" s="13"/>
    </row>
    <row r="1200" spans="1:11" x14ac:dyDescent="0.25">
      <c r="A1200" s="5">
        <v>2017</v>
      </c>
      <c r="B1200">
        <v>9</v>
      </c>
      <c r="C1200" s="5" t="s">
        <v>23538</v>
      </c>
      <c r="D1200" s="5" t="s">
        <v>23505</v>
      </c>
      <c r="E1200" s="10" t="s">
        <v>23680</v>
      </c>
      <c r="F1200" s="5">
        <v>4</v>
      </c>
      <c r="G1200" s="5" t="s">
        <v>23546</v>
      </c>
      <c r="H1200" s="5" t="s">
        <v>23541</v>
      </c>
      <c r="I1200" s="5" t="s">
        <v>23540</v>
      </c>
      <c r="K1200" s="12"/>
    </row>
    <row r="1201" spans="1:11" x14ac:dyDescent="0.25">
      <c r="A1201" s="6">
        <v>2010</v>
      </c>
      <c r="B1201">
        <v>9</v>
      </c>
      <c r="C1201" s="6" t="s">
        <v>23538</v>
      </c>
      <c r="D1201" s="6" t="s">
        <v>23505</v>
      </c>
      <c r="E1201" s="11" t="s">
        <v>23651</v>
      </c>
      <c r="F1201" s="6">
        <v>4</v>
      </c>
      <c r="G1201" s="6" t="s">
        <v>23546</v>
      </c>
      <c r="H1201" s="6" t="s">
        <v>23541</v>
      </c>
      <c r="I1201" s="6" t="s">
        <v>23540</v>
      </c>
      <c r="K1201" s="13"/>
    </row>
    <row r="1202" spans="1:11" x14ac:dyDescent="0.25">
      <c r="A1202" s="5">
        <v>2015</v>
      </c>
      <c r="B1202">
        <v>9</v>
      </c>
      <c r="C1202" s="5" t="s">
        <v>23538</v>
      </c>
      <c r="D1202" s="5" t="s">
        <v>23505</v>
      </c>
      <c r="E1202" s="10" t="s">
        <v>23661</v>
      </c>
      <c r="F1202" s="5">
        <v>5</v>
      </c>
      <c r="G1202" s="5" t="s">
        <v>23548</v>
      </c>
      <c r="H1202" s="5" t="s">
        <v>23541</v>
      </c>
      <c r="I1202" s="5" t="s">
        <v>23540</v>
      </c>
      <c r="K1202" s="12"/>
    </row>
    <row r="1203" spans="1:11" x14ac:dyDescent="0.25">
      <c r="A1203" s="6">
        <v>2014</v>
      </c>
      <c r="B1203">
        <v>9</v>
      </c>
      <c r="C1203" s="6" t="s">
        <v>23538</v>
      </c>
      <c r="D1203" s="6" t="s">
        <v>23505</v>
      </c>
      <c r="E1203" s="11" t="s">
        <v>23551</v>
      </c>
      <c r="F1203" s="6">
        <v>4</v>
      </c>
      <c r="G1203" s="6" t="s">
        <v>23546</v>
      </c>
      <c r="H1203" s="6" t="s">
        <v>23541</v>
      </c>
      <c r="I1203" s="6" t="s">
        <v>23540</v>
      </c>
      <c r="K1203" s="13"/>
    </row>
    <row r="1204" spans="1:11" x14ac:dyDescent="0.25">
      <c r="A1204" s="5">
        <v>2011</v>
      </c>
      <c r="B1204">
        <v>9</v>
      </c>
      <c r="C1204" s="5" t="s">
        <v>23538</v>
      </c>
      <c r="D1204" s="5" t="s">
        <v>23505</v>
      </c>
      <c r="E1204" s="10" t="s">
        <v>23549</v>
      </c>
      <c r="F1204" s="5">
        <v>5</v>
      </c>
      <c r="G1204" s="5" t="s">
        <v>23548</v>
      </c>
      <c r="H1204" s="5" t="s">
        <v>23541</v>
      </c>
      <c r="I1204" s="5" t="s">
        <v>23540</v>
      </c>
      <c r="K1204" s="12"/>
    </row>
    <row r="1205" spans="1:11" x14ac:dyDescent="0.25">
      <c r="A1205" s="6">
        <v>2018</v>
      </c>
      <c r="B1205">
        <v>9</v>
      </c>
      <c r="C1205" s="6" t="s">
        <v>23538</v>
      </c>
      <c r="D1205" s="6" t="s">
        <v>23505</v>
      </c>
      <c r="E1205" s="11" t="s">
        <v>23545</v>
      </c>
      <c r="F1205" s="6">
        <v>2</v>
      </c>
      <c r="G1205" s="6" t="s">
        <v>23544</v>
      </c>
      <c r="H1205" s="6" t="s">
        <v>23541</v>
      </c>
      <c r="I1205" s="6" t="s">
        <v>23540</v>
      </c>
      <c r="K1205" s="13"/>
    </row>
    <row r="1206" spans="1:11" x14ac:dyDescent="0.25">
      <c r="A1206" s="5">
        <v>2014</v>
      </c>
      <c r="B1206">
        <v>9</v>
      </c>
      <c r="C1206" s="5" t="s">
        <v>23538</v>
      </c>
      <c r="D1206" s="5" t="s">
        <v>23505</v>
      </c>
      <c r="E1206" s="10" t="s">
        <v>23551</v>
      </c>
      <c r="F1206" s="5">
        <v>2</v>
      </c>
      <c r="G1206" s="5" t="s">
        <v>23544</v>
      </c>
      <c r="H1206" s="5" t="s">
        <v>23541</v>
      </c>
      <c r="I1206" s="5" t="s">
        <v>23540</v>
      </c>
      <c r="K1206" s="12"/>
    </row>
    <row r="1207" spans="1:11" x14ac:dyDescent="0.25">
      <c r="A1207" s="6">
        <v>2018</v>
      </c>
      <c r="B1207">
        <v>9</v>
      </c>
      <c r="C1207" s="6" t="s">
        <v>23538</v>
      </c>
      <c r="D1207" s="6" t="s">
        <v>23505</v>
      </c>
      <c r="E1207" s="11" t="s">
        <v>23545</v>
      </c>
      <c r="F1207" s="6">
        <v>1</v>
      </c>
      <c r="G1207" s="6" t="s">
        <v>23547</v>
      </c>
      <c r="H1207" s="6" t="s">
        <v>23541</v>
      </c>
      <c r="I1207" s="6" t="s">
        <v>23540</v>
      </c>
      <c r="K1207" s="13"/>
    </row>
    <row r="1208" spans="1:11" x14ac:dyDescent="0.25">
      <c r="A1208" s="5">
        <v>2016</v>
      </c>
      <c r="B1208">
        <v>8</v>
      </c>
      <c r="C1208" s="5" t="s">
        <v>23553</v>
      </c>
      <c r="D1208" s="5" t="s">
        <v>23505</v>
      </c>
      <c r="E1208" s="10" t="s">
        <v>23562</v>
      </c>
      <c r="F1208" s="5">
        <v>0</v>
      </c>
      <c r="G1208" s="5" t="s">
        <v>23550</v>
      </c>
      <c r="H1208" s="5" t="s">
        <v>23554</v>
      </c>
      <c r="I1208" s="5" t="s">
        <v>23540</v>
      </c>
      <c r="K1208" s="12"/>
    </row>
    <row r="1209" spans="1:11" x14ac:dyDescent="0.25">
      <c r="A1209" s="6">
        <v>2010</v>
      </c>
      <c r="B1209">
        <v>8</v>
      </c>
      <c r="C1209" s="6" t="s">
        <v>23553</v>
      </c>
      <c r="D1209" s="6" t="s">
        <v>23505</v>
      </c>
      <c r="E1209" s="11" t="s">
        <v>23556</v>
      </c>
      <c r="F1209" s="6">
        <v>1</v>
      </c>
      <c r="G1209" s="6" t="s">
        <v>23547</v>
      </c>
      <c r="H1209" s="6" t="s">
        <v>23554</v>
      </c>
      <c r="I1209" s="6" t="s">
        <v>23540</v>
      </c>
      <c r="K1209" s="13"/>
    </row>
    <row r="1210" spans="1:11" x14ac:dyDescent="0.25">
      <c r="A1210" s="5">
        <v>2014</v>
      </c>
      <c r="B1210">
        <v>8</v>
      </c>
      <c r="C1210" s="5" t="s">
        <v>23553</v>
      </c>
      <c r="D1210" s="5" t="s">
        <v>23505</v>
      </c>
      <c r="E1210" s="10" t="s">
        <v>23563</v>
      </c>
      <c r="F1210" s="5">
        <v>0</v>
      </c>
      <c r="G1210" s="5" t="s">
        <v>23550</v>
      </c>
      <c r="H1210" s="5" t="s">
        <v>23554</v>
      </c>
      <c r="I1210" s="5" t="s">
        <v>23540</v>
      </c>
      <c r="K1210" s="12"/>
    </row>
    <row r="1211" spans="1:11" x14ac:dyDescent="0.25">
      <c r="A1211" s="6">
        <v>2013</v>
      </c>
      <c r="B1211">
        <v>8</v>
      </c>
      <c r="C1211" s="6" t="s">
        <v>23553</v>
      </c>
      <c r="D1211" s="6" t="s">
        <v>23505</v>
      </c>
      <c r="E1211" s="11" t="s">
        <v>23555</v>
      </c>
      <c r="F1211" s="6">
        <v>3</v>
      </c>
      <c r="G1211" s="6" t="s">
        <v>23559</v>
      </c>
      <c r="H1211" s="6" t="s">
        <v>23554</v>
      </c>
      <c r="I1211" s="6" t="s">
        <v>23540</v>
      </c>
      <c r="K1211" s="13"/>
    </row>
    <row r="1212" spans="1:11" x14ac:dyDescent="0.25">
      <c r="A1212" s="5">
        <v>2010</v>
      </c>
      <c r="B1212">
        <v>8</v>
      </c>
      <c r="C1212" s="5" t="s">
        <v>23553</v>
      </c>
      <c r="D1212" s="5" t="s">
        <v>23505</v>
      </c>
      <c r="E1212" s="10" t="s">
        <v>23556</v>
      </c>
      <c r="F1212" s="5">
        <v>5</v>
      </c>
      <c r="G1212" s="5" t="s">
        <v>23548</v>
      </c>
      <c r="H1212" s="5" t="s">
        <v>23554</v>
      </c>
      <c r="I1212" s="5" t="s">
        <v>23540</v>
      </c>
      <c r="K1212" s="12"/>
    </row>
    <row r="1213" spans="1:11" x14ac:dyDescent="0.25">
      <c r="A1213" s="6">
        <v>2012</v>
      </c>
      <c r="B1213">
        <v>8</v>
      </c>
      <c r="C1213" s="6" t="s">
        <v>23553</v>
      </c>
      <c r="D1213" s="6" t="s">
        <v>23505</v>
      </c>
      <c r="E1213" s="11" t="s">
        <v>23561</v>
      </c>
      <c r="F1213" s="6">
        <v>2</v>
      </c>
      <c r="G1213" s="6" t="s">
        <v>23544</v>
      </c>
      <c r="H1213" s="6" t="s">
        <v>23554</v>
      </c>
      <c r="I1213" s="6" t="s">
        <v>23540</v>
      </c>
      <c r="K1213" s="13"/>
    </row>
    <row r="1214" spans="1:11" x14ac:dyDescent="0.25">
      <c r="A1214" s="5">
        <v>2015</v>
      </c>
      <c r="B1214">
        <v>8</v>
      </c>
      <c r="C1214" s="5" t="s">
        <v>23553</v>
      </c>
      <c r="D1214" s="5" t="s">
        <v>23505</v>
      </c>
      <c r="E1214" s="10" t="s">
        <v>23558</v>
      </c>
      <c r="F1214" s="5">
        <v>4</v>
      </c>
      <c r="G1214" s="5" t="s">
        <v>23546</v>
      </c>
      <c r="H1214" s="5" t="s">
        <v>23554</v>
      </c>
      <c r="I1214" s="5" t="s">
        <v>23540</v>
      </c>
      <c r="K1214" s="12"/>
    </row>
    <row r="1215" spans="1:11" x14ac:dyDescent="0.25">
      <c r="A1215" s="6">
        <v>2011</v>
      </c>
      <c r="B1215">
        <v>8</v>
      </c>
      <c r="C1215" s="6" t="s">
        <v>23553</v>
      </c>
      <c r="D1215" s="6" t="s">
        <v>23505</v>
      </c>
      <c r="E1215" s="11" t="s">
        <v>23560</v>
      </c>
      <c r="F1215" s="6">
        <v>1</v>
      </c>
      <c r="G1215" s="6" t="s">
        <v>23547</v>
      </c>
      <c r="H1215" s="6" t="s">
        <v>23554</v>
      </c>
      <c r="I1215" s="6" t="s">
        <v>23540</v>
      </c>
      <c r="K1215" s="13"/>
    </row>
    <row r="1216" spans="1:11" x14ac:dyDescent="0.25">
      <c r="A1216" s="5">
        <v>2015</v>
      </c>
      <c r="B1216">
        <v>8</v>
      </c>
      <c r="C1216" s="5" t="s">
        <v>23553</v>
      </c>
      <c r="D1216" s="5" t="s">
        <v>23505</v>
      </c>
      <c r="E1216" s="10" t="s">
        <v>23558</v>
      </c>
      <c r="F1216" s="5">
        <v>3</v>
      </c>
      <c r="G1216" s="5" t="s">
        <v>23559</v>
      </c>
      <c r="H1216" s="5" t="s">
        <v>23554</v>
      </c>
      <c r="I1216" s="5" t="s">
        <v>23540</v>
      </c>
      <c r="K1216" s="12"/>
    </row>
    <row r="1217" spans="1:11" x14ac:dyDescent="0.25">
      <c r="A1217" s="6">
        <v>2016</v>
      </c>
      <c r="B1217">
        <v>8</v>
      </c>
      <c r="C1217" s="6" t="s">
        <v>23553</v>
      </c>
      <c r="D1217" s="6" t="s">
        <v>23505</v>
      </c>
      <c r="E1217" s="11" t="s">
        <v>23562</v>
      </c>
      <c r="F1217" s="6">
        <v>5</v>
      </c>
      <c r="G1217" s="6" t="s">
        <v>23548</v>
      </c>
      <c r="H1217" s="6" t="s">
        <v>23554</v>
      </c>
      <c r="I1217" s="6" t="s">
        <v>23540</v>
      </c>
      <c r="K1217" s="13"/>
    </row>
    <row r="1218" spans="1:11" x14ac:dyDescent="0.25">
      <c r="A1218" s="5">
        <v>2010</v>
      </c>
      <c r="B1218">
        <v>8</v>
      </c>
      <c r="C1218" s="5" t="s">
        <v>23553</v>
      </c>
      <c r="D1218" s="5" t="s">
        <v>23505</v>
      </c>
      <c r="E1218" s="10" t="s">
        <v>23556</v>
      </c>
      <c r="F1218" s="5">
        <v>0</v>
      </c>
      <c r="G1218" s="5" t="s">
        <v>23550</v>
      </c>
      <c r="H1218" s="5" t="s">
        <v>23554</v>
      </c>
      <c r="I1218" s="5" t="s">
        <v>23540</v>
      </c>
      <c r="K1218" s="12"/>
    </row>
    <row r="1219" spans="1:11" x14ac:dyDescent="0.25">
      <c r="A1219" s="6">
        <v>2011</v>
      </c>
      <c r="B1219">
        <v>8</v>
      </c>
      <c r="C1219" s="6" t="s">
        <v>23553</v>
      </c>
      <c r="D1219" s="6" t="s">
        <v>23505</v>
      </c>
      <c r="E1219" s="11" t="s">
        <v>23560</v>
      </c>
      <c r="F1219" s="6">
        <v>5</v>
      </c>
      <c r="G1219" s="6" t="s">
        <v>23548</v>
      </c>
      <c r="H1219" s="6" t="s">
        <v>23554</v>
      </c>
      <c r="I1219" s="6" t="s">
        <v>23540</v>
      </c>
      <c r="K1219" s="13"/>
    </row>
    <row r="1220" spans="1:11" x14ac:dyDescent="0.25">
      <c r="A1220" s="5">
        <v>2011</v>
      </c>
      <c r="B1220">
        <v>8</v>
      </c>
      <c r="C1220" s="5" t="s">
        <v>23553</v>
      </c>
      <c r="D1220" s="5" t="s">
        <v>23505</v>
      </c>
      <c r="E1220" s="10" t="s">
        <v>23560</v>
      </c>
      <c r="F1220" s="5">
        <v>2</v>
      </c>
      <c r="G1220" s="5" t="s">
        <v>23544</v>
      </c>
      <c r="H1220" s="5" t="s">
        <v>23554</v>
      </c>
      <c r="I1220" s="5" t="s">
        <v>23540</v>
      </c>
      <c r="K1220" s="12"/>
    </row>
    <row r="1221" spans="1:11" x14ac:dyDescent="0.25">
      <c r="A1221" s="6">
        <v>2010</v>
      </c>
      <c r="B1221">
        <v>8</v>
      </c>
      <c r="C1221" s="6" t="s">
        <v>23553</v>
      </c>
      <c r="D1221" s="6" t="s">
        <v>23505</v>
      </c>
      <c r="E1221" s="11" t="s">
        <v>23556</v>
      </c>
      <c r="F1221" s="6">
        <v>1</v>
      </c>
      <c r="G1221" s="6" t="s">
        <v>23547</v>
      </c>
      <c r="H1221" s="6" t="s">
        <v>23554</v>
      </c>
      <c r="I1221" s="6" t="s">
        <v>23540</v>
      </c>
      <c r="K1221" s="13"/>
    </row>
    <row r="1222" spans="1:11" x14ac:dyDescent="0.25">
      <c r="A1222" s="5">
        <v>2010</v>
      </c>
      <c r="B1222">
        <v>8</v>
      </c>
      <c r="C1222" s="5" t="s">
        <v>23553</v>
      </c>
      <c r="D1222" s="5" t="s">
        <v>23505</v>
      </c>
      <c r="E1222" s="10" t="s">
        <v>23556</v>
      </c>
      <c r="F1222" s="5">
        <v>0</v>
      </c>
      <c r="G1222" s="5" t="s">
        <v>23550</v>
      </c>
      <c r="H1222" s="5" t="s">
        <v>23554</v>
      </c>
      <c r="I1222" s="5" t="s">
        <v>23540</v>
      </c>
      <c r="K1222" s="12"/>
    </row>
    <row r="1223" spans="1:11" x14ac:dyDescent="0.25">
      <c r="A1223" s="6">
        <v>2013</v>
      </c>
      <c r="B1223">
        <v>8</v>
      </c>
      <c r="C1223" s="6" t="s">
        <v>23553</v>
      </c>
      <c r="D1223" s="6" t="s">
        <v>23505</v>
      </c>
      <c r="E1223" s="11" t="s">
        <v>23555</v>
      </c>
      <c r="F1223" s="6">
        <v>2</v>
      </c>
      <c r="G1223" s="6" t="s">
        <v>23544</v>
      </c>
      <c r="H1223" s="6" t="s">
        <v>23554</v>
      </c>
      <c r="I1223" s="6" t="s">
        <v>23540</v>
      </c>
      <c r="K1223" s="13"/>
    </row>
    <row r="1224" spans="1:11" x14ac:dyDescent="0.25">
      <c r="A1224" s="5">
        <v>2015</v>
      </c>
      <c r="B1224">
        <v>8</v>
      </c>
      <c r="C1224" s="5" t="s">
        <v>23553</v>
      </c>
      <c r="D1224" s="5" t="s">
        <v>23505</v>
      </c>
      <c r="E1224" s="10" t="s">
        <v>23558</v>
      </c>
      <c r="F1224" s="5">
        <v>1</v>
      </c>
      <c r="G1224" s="5" t="s">
        <v>23547</v>
      </c>
      <c r="H1224" s="5" t="s">
        <v>23554</v>
      </c>
      <c r="I1224" s="5" t="s">
        <v>23540</v>
      </c>
      <c r="K1224" s="12"/>
    </row>
    <row r="1225" spans="1:11" x14ac:dyDescent="0.25">
      <c r="A1225" s="6">
        <v>2010</v>
      </c>
      <c r="B1225">
        <v>8</v>
      </c>
      <c r="C1225" s="6" t="s">
        <v>23553</v>
      </c>
      <c r="D1225" s="6" t="s">
        <v>23505</v>
      </c>
      <c r="E1225" s="11" t="s">
        <v>23556</v>
      </c>
      <c r="F1225" s="6">
        <v>1</v>
      </c>
      <c r="G1225" s="6" t="s">
        <v>23547</v>
      </c>
      <c r="H1225" s="6" t="s">
        <v>23554</v>
      </c>
      <c r="I1225" s="6" t="s">
        <v>23540</v>
      </c>
      <c r="K1225" s="13"/>
    </row>
    <row r="1226" spans="1:11" x14ac:dyDescent="0.25">
      <c r="A1226" s="5">
        <v>2012</v>
      </c>
      <c r="B1226">
        <v>8</v>
      </c>
      <c r="C1226" s="5" t="s">
        <v>23553</v>
      </c>
      <c r="D1226" s="5" t="s">
        <v>23505</v>
      </c>
      <c r="E1226" s="10" t="s">
        <v>23561</v>
      </c>
      <c r="F1226" s="5">
        <v>2</v>
      </c>
      <c r="G1226" s="5" t="s">
        <v>23544</v>
      </c>
      <c r="H1226" s="5" t="s">
        <v>23554</v>
      </c>
      <c r="I1226" s="5" t="s">
        <v>23540</v>
      </c>
      <c r="K1226" s="12"/>
    </row>
    <row r="1227" spans="1:11" x14ac:dyDescent="0.25">
      <c r="A1227" s="6">
        <v>2013</v>
      </c>
      <c r="B1227">
        <v>8</v>
      </c>
      <c r="C1227" s="6" t="s">
        <v>23553</v>
      </c>
      <c r="D1227" s="6" t="s">
        <v>23505</v>
      </c>
      <c r="E1227" s="11" t="s">
        <v>23555</v>
      </c>
      <c r="F1227" s="6">
        <v>6</v>
      </c>
      <c r="G1227" s="6" t="s">
        <v>23539</v>
      </c>
      <c r="H1227" s="6" t="s">
        <v>23554</v>
      </c>
      <c r="I1227" s="6" t="s">
        <v>23540</v>
      </c>
      <c r="K1227" s="13"/>
    </row>
    <row r="1228" spans="1:11" x14ac:dyDescent="0.25">
      <c r="A1228" s="5">
        <v>2014</v>
      </c>
      <c r="B1228">
        <v>8</v>
      </c>
      <c r="C1228" s="5" t="s">
        <v>23553</v>
      </c>
      <c r="D1228" s="5" t="s">
        <v>23505</v>
      </c>
      <c r="E1228" s="10" t="s">
        <v>23563</v>
      </c>
      <c r="F1228" s="5">
        <v>0</v>
      </c>
      <c r="G1228" s="5" t="s">
        <v>23550</v>
      </c>
      <c r="H1228" s="5" t="s">
        <v>23554</v>
      </c>
      <c r="I1228" s="5" t="s">
        <v>23540</v>
      </c>
      <c r="K1228" s="12"/>
    </row>
    <row r="1229" spans="1:11" x14ac:dyDescent="0.25">
      <c r="A1229" s="6">
        <v>2012</v>
      </c>
      <c r="B1229">
        <v>8</v>
      </c>
      <c r="C1229" s="6" t="s">
        <v>23553</v>
      </c>
      <c r="D1229" s="6" t="s">
        <v>23505</v>
      </c>
      <c r="E1229" s="11" t="s">
        <v>23561</v>
      </c>
      <c r="F1229" s="6">
        <v>5</v>
      </c>
      <c r="G1229" s="6" t="s">
        <v>23548</v>
      </c>
      <c r="H1229" s="6" t="s">
        <v>23554</v>
      </c>
      <c r="I1229" s="6" t="s">
        <v>23540</v>
      </c>
      <c r="K1229" s="13"/>
    </row>
    <row r="1230" spans="1:11" x14ac:dyDescent="0.25">
      <c r="A1230" s="5">
        <v>2010</v>
      </c>
      <c r="B1230">
        <v>7</v>
      </c>
      <c r="C1230" s="5" t="s">
        <v>23564</v>
      </c>
      <c r="D1230" s="5" t="s">
        <v>23505</v>
      </c>
      <c r="E1230" s="10" t="s">
        <v>23653</v>
      </c>
      <c r="F1230" s="5">
        <v>1</v>
      </c>
      <c r="G1230" s="5" t="s">
        <v>23547</v>
      </c>
      <c r="H1230" s="5" t="s">
        <v>23565</v>
      </c>
      <c r="I1230" s="5" t="s">
        <v>23540</v>
      </c>
      <c r="K1230" s="12"/>
    </row>
    <row r="1231" spans="1:11" x14ac:dyDescent="0.25">
      <c r="A1231" s="6">
        <v>2012</v>
      </c>
      <c r="B1231">
        <v>7</v>
      </c>
      <c r="C1231" s="6" t="s">
        <v>23564</v>
      </c>
      <c r="D1231" s="6" t="s">
        <v>23505</v>
      </c>
      <c r="E1231" s="11" t="s">
        <v>23663</v>
      </c>
      <c r="F1231" s="6">
        <v>1</v>
      </c>
      <c r="G1231" s="6" t="s">
        <v>23547</v>
      </c>
      <c r="H1231" s="6" t="s">
        <v>23565</v>
      </c>
      <c r="I1231" s="6" t="s">
        <v>23540</v>
      </c>
      <c r="K1231" s="13"/>
    </row>
    <row r="1232" spans="1:11" x14ac:dyDescent="0.25">
      <c r="A1232" s="5">
        <v>2010</v>
      </c>
      <c r="B1232">
        <v>7</v>
      </c>
      <c r="C1232" s="5" t="s">
        <v>23564</v>
      </c>
      <c r="D1232" s="5" t="s">
        <v>23505</v>
      </c>
      <c r="E1232" s="10" t="s">
        <v>23653</v>
      </c>
      <c r="F1232" s="5">
        <v>2</v>
      </c>
      <c r="G1232" s="5" t="s">
        <v>23544</v>
      </c>
      <c r="H1232" s="5" t="s">
        <v>23565</v>
      </c>
      <c r="I1232" s="5" t="s">
        <v>23540</v>
      </c>
      <c r="K1232" s="12"/>
    </row>
    <row r="1233" spans="1:11" x14ac:dyDescent="0.25">
      <c r="A1233" s="6">
        <v>2011</v>
      </c>
      <c r="B1233">
        <v>7</v>
      </c>
      <c r="C1233" s="6" t="s">
        <v>23564</v>
      </c>
      <c r="D1233" s="6" t="s">
        <v>23505</v>
      </c>
      <c r="E1233" s="11" t="s">
        <v>23567</v>
      </c>
      <c r="F1233" s="6">
        <v>1</v>
      </c>
      <c r="G1233" s="6" t="s">
        <v>23547</v>
      </c>
      <c r="H1233" s="6" t="s">
        <v>23565</v>
      </c>
      <c r="I1233" s="6" t="s">
        <v>23540</v>
      </c>
      <c r="K1233" s="13"/>
    </row>
    <row r="1234" spans="1:11" x14ac:dyDescent="0.25">
      <c r="A1234" s="5">
        <v>2015</v>
      </c>
      <c r="B1234">
        <v>7</v>
      </c>
      <c r="C1234" s="5" t="s">
        <v>23564</v>
      </c>
      <c r="D1234" s="5" t="s">
        <v>23505</v>
      </c>
      <c r="E1234" s="10" t="s">
        <v>23664</v>
      </c>
      <c r="F1234" s="5">
        <v>5</v>
      </c>
      <c r="G1234" s="5" t="s">
        <v>23548</v>
      </c>
      <c r="H1234" s="5" t="s">
        <v>23565</v>
      </c>
      <c r="I1234" s="5" t="s">
        <v>23540</v>
      </c>
      <c r="K1234" s="12"/>
    </row>
    <row r="1235" spans="1:11" x14ac:dyDescent="0.25">
      <c r="A1235" s="6">
        <v>2010</v>
      </c>
      <c r="B1235">
        <v>7</v>
      </c>
      <c r="C1235" s="6" t="s">
        <v>23564</v>
      </c>
      <c r="D1235" s="6" t="s">
        <v>23505</v>
      </c>
      <c r="E1235" s="11" t="s">
        <v>23653</v>
      </c>
      <c r="F1235" s="6">
        <v>3</v>
      </c>
      <c r="G1235" s="6" t="s">
        <v>23559</v>
      </c>
      <c r="H1235" s="6" t="s">
        <v>23565</v>
      </c>
      <c r="I1235" s="6" t="s">
        <v>23540</v>
      </c>
      <c r="K1235" s="13"/>
    </row>
    <row r="1236" spans="1:11" x14ac:dyDescent="0.25">
      <c r="A1236" s="5">
        <v>2015</v>
      </c>
      <c r="B1236">
        <v>7</v>
      </c>
      <c r="C1236" s="5" t="s">
        <v>23564</v>
      </c>
      <c r="D1236" s="5" t="s">
        <v>23505</v>
      </c>
      <c r="E1236" s="10" t="s">
        <v>23664</v>
      </c>
      <c r="F1236" s="5">
        <v>2</v>
      </c>
      <c r="G1236" s="5" t="s">
        <v>23544</v>
      </c>
      <c r="H1236" s="5" t="s">
        <v>23565</v>
      </c>
      <c r="I1236" s="5" t="s">
        <v>23540</v>
      </c>
      <c r="K1236" s="12"/>
    </row>
    <row r="1237" spans="1:11" x14ac:dyDescent="0.25">
      <c r="A1237" s="6">
        <v>2011</v>
      </c>
      <c r="B1237">
        <v>7</v>
      </c>
      <c r="C1237" s="6" t="s">
        <v>23564</v>
      </c>
      <c r="D1237" s="6" t="s">
        <v>23505</v>
      </c>
      <c r="E1237" s="11" t="s">
        <v>23567</v>
      </c>
      <c r="F1237" s="6">
        <v>4</v>
      </c>
      <c r="G1237" s="6" t="s">
        <v>23546</v>
      </c>
      <c r="H1237" s="6" t="s">
        <v>23565</v>
      </c>
      <c r="I1237" s="6" t="s">
        <v>23540</v>
      </c>
      <c r="K1237" s="13"/>
    </row>
    <row r="1238" spans="1:11" x14ac:dyDescent="0.25">
      <c r="A1238" s="5">
        <v>2012</v>
      </c>
      <c r="B1238">
        <v>7</v>
      </c>
      <c r="C1238" s="5" t="s">
        <v>23564</v>
      </c>
      <c r="D1238" s="5" t="s">
        <v>23505</v>
      </c>
      <c r="E1238" s="10" t="s">
        <v>23663</v>
      </c>
      <c r="F1238" s="5">
        <v>2</v>
      </c>
      <c r="G1238" s="5" t="s">
        <v>23544</v>
      </c>
      <c r="H1238" s="5" t="s">
        <v>23565</v>
      </c>
      <c r="I1238" s="5" t="s">
        <v>23540</v>
      </c>
      <c r="K1238" s="12"/>
    </row>
    <row r="1239" spans="1:11" x14ac:dyDescent="0.25">
      <c r="A1239" s="6">
        <v>2010</v>
      </c>
      <c r="B1239">
        <v>7</v>
      </c>
      <c r="C1239" s="6" t="s">
        <v>23564</v>
      </c>
      <c r="D1239" s="6" t="s">
        <v>23505</v>
      </c>
      <c r="E1239" s="11" t="s">
        <v>23653</v>
      </c>
      <c r="F1239" s="6">
        <v>6</v>
      </c>
      <c r="G1239" s="6" t="s">
        <v>23539</v>
      </c>
      <c r="H1239" s="6" t="s">
        <v>23565</v>
      </c>
      <c r="I1239" s="6" t="s">
        <v>23540</v>
      </c>
      <c r="K1239" s="13"/>
    </row>
    <row r="1240" spans="1:11" x14ac:dyDescent="0.25">
      <c r="A1240" s="5">
        <v>2013</v>
      </c>
      <c r="B1240">
        <v>7</v>
      </c>
      <c r="C1240" s="5" t="s">
        <v>23564</v>
      </c>
      <c r="D1240" s="5" t="s">
        <v>23505</v>
      </c>
      <c r="E1240" s="10" t="s">
        <v>23569</v>
      </c>
      <c r="F1240" s="5">
        <v>6</v>
      </c>
      <c r="G1240" s="5" t="s">
        <v>23539</v>
      </c>
      <c r="H1240" s="5" t="s">
        <v>23565</v>
      </c>
      <c r="I1240" s="5" t="s">
        <v>23540</v>
      </c>
      <c r="K1240" s="12"/>
    </row>
    <row r="1241" spans="1:11" x14ac:dyDescent="0.25">
      <c r="A1241" s="6">
        <v>2011</v>
      </c>
      <c r="B1241">
        <v>7</v>
      </c>
      <c r="C1241" s="6" t="s">
        <v>23564</v>
      </c>
      <c r="D1241" s="6" t="s">
        <v>23505</v>
      </c>
      <c r="E1241" s="11" t="s">
        <v>23567</v>
      </c>
      <c r="F1241" s="6">
        <v>0</v>
      </c>
      <c r="G1241" s="6" t="s">
        <v>23550</v>
      </c>
      <c r="H1241" s="6" t="s">
        <v>23565</v>
      </c>
      <c r="I1241" s="6" t="s">
        <v>23540</v>
      </c>
      <c r="K1241" s="13"/>
    </row>
    <row r="1242" spans="1:11" x14ac:dyDescent="0.25">
      <c r="A1242" s="5">
        <v>2014</v>
      </c>
      <c r="B1242">
        <v>7</v>
      </c>
      <c r="C1242" s="5" t="s">
        <v>23564</v>
      </c>
      <c r="D1242" s="5" t="s">
        <v>23505</v>
      </c>
      <c r="E1242" s="10" t="s">
        <v>23570</v>
      </c>
      <c r="F1242" s="5">
        <v>4</v>
      </c>
      <c r="G1242" s="5" t="s">
        <v>23546</v>
      </c>
      <c r="H1242" s="5" t="s">
        <v>23565</v>
      </c>
      <c r="I1242" s="5" t="s">
        <v>23540</v>
      </c>
      <c r="K1242" s="12"/>
    </row>
    <row r="1243" spans="1:11" x14ac:dyDescent="0.25">
      <c r="A1243" s="6">
        <v>2018</v>
      </c>
      <c r="B1243">
        <v>7</v>
      </c>
      <c r="C1243" s="6" t="s">
        <v>23564</v>
      </c>
      <c r="D1243" s="6" t="s">
        <v>23505</v>
      </c>
      <c r="E1243" s="11" t="s">
        <v>23566</v>
      </c>
      <c r="F1243" s="6">
        <v>4</v>
      </c>
      <c r="G1243" s="6" t="s">
        <v>23546</v>
      </c>
      <c r="H1243" s="6" t="s">
        <v>23565</v>
      </c>
      <c r="I1243" s="6" t="s">
        <v>23540</v>
      </c>
      <c r="K1243" s="13"/>
    </row>
    <row r="1244" spans="1:11" x14ac:dyDescent="0.25">
      <c r="A1244" s="5">
        <v>2011</v>
      </c>
      <c r="B1244">
        <v>7</v>
      </c>
      <c r="C1244" s="5" t="s">
        <v>23564</v>
      </c>
      <c r="D1244" s="5" t="s">
        <v>23505</v>
      </c>
      <c r="E1244" s="10" t="s">
        <v>23567</v>
      </c>
      <c r="F1244" s="5">
        <v>5</v>
      </c>
      <c r="G1244" s="5" t="s">
        <v>23548</v>
      </c>
      <c r="H1244" s="5" t="s">
        <v>23565</v>
      </c>
      <c r="I1244" s="5" t="s">
        <v>23540</v>
      </c>
      <c r="K1244" s="12"/>
    </row>
    <row r="1245" spans="1:11" x14ac:dyDescent="0.25">
      <c r="A1245" s="6">
        <v>2016</v>
      </c>
      <c r="B1245">
        <v>7</v>
      </c>
      <c r="C1245" s="6" t="s">
        <v>23564</v>
      </c>
      <c r="D1245" s="6" t="s">
        <v>23505</v>
      </c>
      <c r="E1245" s="11" t="s">
        <v>23662</v>
      </c>
      <c r="F1245" s="6">
        <v>6</v>
      </c>
      <c r="G1245" s="6" t="s">
        <v>23539</v>
      </c>
      <c r="H1245" s="6" t="s">
        <v>23565</v>
      </c>
      <c r="I1245" s="6" t="s">
        <v>23540</v>
      </c>
      <c r="K1245" s="13"/>
    </row>
    <row r="1246" spans="1:11" x14ac:dyDescent="0.25">
      <c r="A1246" s="5">
        <v>2016</v>
      </c>
      <c r="B1246">
        <v>7</v>
      </c>
      <c r="C1246" s="5" t="s">
        <v>23564</v>
      </c>
      <c r="D1246" s="5" t="s">
        <v>23505</v>
      </c>
      <c r="E1246" s="10" t="s">
        <v>23662</v>
      </c>
      <c r="F1246" s="5">
        <v>2</v>
      </c>
      <c r="G1246" s="5" t="s">
        <v>23544</v>
      </c>
      <c r="H1246" s="5" t="s">
        <v>23565</v>
      </c>
      <c r="I1246" s="5" t="s">
        <v>23540</v>
      </c>
      <c r="K1246" s="12"/>
    </row>
    <row r="1247" spans="1:11" x14ac:dyDescent="0.25">
      <c r="A1247" s="6">
        <v>2017</v>
      </c>
      <c r="B1247">
        <v>7</v>
      </c>
      <c r="C1247" s="6" t="s">
        <v>23564</v>
      </c>
      <c r="D1247" s="6" t="s">
        <v>23505</v>
      </c>
      <c r="E1247" s="11" t="s">
        <v>23568</v>
      </c>
      <c r="F1247" s="6">
        <v>5</v>
      </c>
      <c r="G1247" s="6" t="s">
        <v>23548</v>
      </c>
      <c r="H1247" s="6" t="s">
        <v>23565</v>
      </c>
      <c r="I1247" s="6" t="s">
        <v>23540</v>
      </c>
      <c r="K1247" s="13"/>
    </row>
    <row r="1248" spans="1:11" x14ac:dyDescent="0.25">
      <c r="A1248" s="5">
        <v>2011</v>
      </c>
      <c r="B1248">
        <v>7</v>
      </c>
      <c r="C1248" s="5" t="s">
        <v>23564</v>
      </c>
      <c r="D1248" s="5" t="s">
        <v>23505</v>
      </c>
      <c r="E1248" s="10" t="s">
        <v>23567</v>
      </c>
      <c r="F1248" s="5">
        <v>4</v>
      </c>
      <c r="G1248" s="5" t="s">
        <v>23546</v>
      </c>
      <c r="H1248" s="5" t="s">
        <v>23565</v>
      </c>
      <c r="I1248" s="5" t="s">
        <v>23540</v>
      </c>
      <c r="K1248" s="12"/>
    </row>
    <row r="1249" spans="1:11" x14ac:dyDescent="0.25">
      <c r="A1249" s="6">
        <v>2017</v>
      </c>
      <c r="B1249">
        <v>7</v>
      </c>
      <c r="C1249" s="6" t="s">
        <v>23564</v>
      </c>
      <c r="D1249" s="6" t="s">
        <v>23505</v>
      </c>
      <c r="E1249" s="11" t="s">
        <v>23568</v>
      </c>
      <c r="F1249" s="6">
        <v>2</v>
      </c>
      <c r="G1249" s="6" t="s">
        <v>23544</v>
      </c>
      <c r="H1249" s="6" t="s">
        <v>23565</v>
      </c>
      <c r="I1249" s="6" t="s">
        <v>23540</v>
      </c>
      <c r="K1249" s="13"/>
    </row>
    <row r="1250" spans="1:11" x14ac:dyDescent="0.25">
      <c r="A1250" s="5">
        <v>2014</v>
      </c>
      <c r="B1250">
        <v>7</v>
      </c>
      <c r="C1250" s="5" t="s">
        <v>23564</v>
      </c>
      <c r="D1250" s="5" t="s">
        <v>23505</v>
      </c>
      <c r="E1250" s="10" t="s">
        <v>23570</v>
      </c>
      <c r="F1250" s="5">
        <v>2</v>
      </c>
      <c r="G1250" s="5" t="s">
        <v>23544</v>
      </c>
      <c r="H1250" s="5" t="s">
        <v>23565</v>
      </c>
      <c r="I1250" s="5" t="s">
        <v>23540</v>
      </c>
      <c r="K1250" s="12"/>
    </row>
    <row r="1251" spans="1:11" x14ac:dyDescent="0.25">
      <c r="A1251" s="6">
        <v>2014</v>
      </c>
      <c r="B1251">
        <v>7</v>
      </c>
      <c r="C1251" s="6" t="s">
        <v>23564</v>
      </c>
      <c r="D1251" s="6" t="s">
        <v>23505</v>
      </c>
      <c r="E1251" s="11" t="s">
        <v>23570</v>
      </c>
      <c r="F1251" s="6">
        <v>0</v>
      </c>
      <c r="G1251" s="6" t="s">
        <v>23550</v>
      </c>
      <c r="H1251" s="6" t="s">
        <v>23565</v>
      </c>
      <c r="I1251" s="6" t="s">
        <v>23540</v>
      </c>
      <c r="K1251" s="13"/>
    </row>
    <row r="1252" spans="1:11" x14ac:dyDescent="0.25">
      <c r="A1252" s="5">
        <v>2012</v>
      </c>
      <c r="B1252">
        <v>7</v>
      </c>
      <c r="C1252" s="5" t="s">
        <v>23564</v>
      </c>
      <c r="D1252" s="5" t="s">
        <v>23505</v>
      </c>
      <c r="E1252" s="10" t="s">
        <v>23663</v>
      </c>
      <c r="F1252" s="5">
        <v>6</v>
      </c>
      <c r="G1252" s="5" t="s">
        <v>23539</v>
      </c>
      <c r="H1252" s="5" t="s">
        <v>23565</v>
      </c>
      <c r="I1252" s="5" t="s">
        <v>23540</v>
      </c>
      <c r="K1252" s="12"/>
    </row>
    <row r="1253" spans="1:11" x14ac:dyDescent="0.25">
      <c r="A1253" s="6">
        <v>2011</v>
      </c>
      <c r="B1253">
        <v>7</v>
      </c>
      <c r="C1253" s="6" t="s">
        <v>23564</v>
      </c>
      <c r="D1253" s="6" t="s">
        <v>23505</v>
      </c>
      <c r="E1253" s="11" t="s">
        <v>23567</v>
      </c>
      <c r="F1253" s="6">
        <v>4</v>
      </c>
      <c r="G1253" s="6" t="s">
        <v>23546</v>
      </c>
      <c r="H1253" s="6" t="s">
        <v>23565</v>
      </c>
      <c r="I1253" s="6" t="s">
        <v>23540</v>
      </c>
      <c r="K1253" s="13"/>
    </row>
    <row r="1254" spans="1:11" x14ac:dyDescent="0.25">
      <c r="A1254" s="5">
        <v>2018</v>
      </c>
      <c r="B1254">
        <v>7</v>
      </c>
      <c r="C1254" s="5" t="s">
        <v>23564</v>
      </c>
      <c r="D1254" s="5" t="s">
        <v>23505</v>
      </c>
      <c r="E1254" s="10" t="s">
        <v>23566</v>
      </c>
      <c r="F1254" s="5">
        <v>6</v>
      </c>
      <c r="G1254" s="5" t="s">
        <v>23539</v>
      </c>
      <c r="H1254" s="5" t="s">
        <v>23565</v>
      </c>
      <c r="I1254" s="5" t="s">
        <v>23540</v>
      </c>
      <c r="K1254" s="12"/>
    </row>
    <row r="1255" spans="1:11" x14ac:dyDescent="0.25">
      <c r="A1255" s="6">
        <v>2010</v>
      </c>
      <c r="B1255">
        <v>6</v>
      </c>
      <c r="C1255" s="6" t="s">
        <v>23571</v>
      </c>
      <c r="D1255" s="6" t="s">
        <v>23506</v>
      </c>
      <c r="E1255" s="11" t="s">
        <v>23576</v>
      </c>
      <c r="F1255" s="6">
        <v>1</v>
      </c>
      <c r="G1255" s="6" t="s">
        <v>23547</v>
      </c>
      <c r="H1255" s="6" t="s">
        <v>23573</v>
      </c>
      <c r="I1255" s="6" t="s">
        <v>23572</v>
      </c>
      <c r="K1255" s="13"/>
    </row>
    <row r="1256" spans="1:11" x14ac:dyDescent="0.25">
      <c r="A1256" s="5">
        <v>2018</v>
      </c>
      <c r="B1256">
        <v>6</v>
      </c>
      <c r="C1256" s="5" t="s">
        <v>23571</v>
      </c>
      <c r="D1256" s="5" t="s">
        <v>23506</v>
      </c>
      <c r="E1256" s="10" t="s">
        <v>23575</v>
      </c>
      <c r="F1256" s="5">
        <v>5</v>
      </c>
      <c r="G1256" s="5" t="s">
        <v>23548</v>
      </c>
      <c r="H1256" s="5" t="s">
        <v>23573</v>
      </c>
      <c r="I1256" s="5" t="s">
        <v>23572</v>
      </c>
      <c r="K1256" s="12"/>
    </row>
    <row r="1257" spans="1:11" x14ac:dyDescent="0.25">
      <c r="A1257" s="6">
        <v>2011</v>
      </c>
      <c r="B1257">
        <v>6</v>
      </c>
      <c r="C1257" s="6" t="s">
        <v>23571</v>
      </c>
      <c r="D1257" s="6" t="s">
        <v>23506</v>
      </c>
      <c r="E1257" s="11" t="s">
        <v>23581</v>
      </c>
      <c r="F1257" s="6">
        <v>1</v>
      </c>
      <c r="G1257" s="6" t="s">
        <v>23547</v>
      </c>
      <c r="H1257" s="6" t="s">
        <v>23573</v>
      </c>
      <c r="I1257" s="6" t="s">
        <v>23572</v>
      </c>
      <c r="K1257" s="13"/>
    </row>
    <row r="1258" spans="1:11" x14ac:dyDescent="0.25">
      <c r="A1258" s="5">
        <v>2011</v>
      </c>
      <c r="B1258">
        <v>6</v>
      </c>
      <c r="C1258" s="5" t="s">
        <v>23571</v>
      </c>
      <c r="D1258" s="5" t="s">
        <v>23506</v>
      </c>
      <c r="E1258" s="10" t="s">
        <v>23581</v>
      </c>
      <c r="F1258" s="5">
        <v>5</v>
      </c>
      <c r="G1258" s="5" t="s">
        <v>23548</v>
      </c>
      <c r="H1258" s="5" t="s">
        <v>23573</v>
      </c>
      <c r="I1258" s="5" t="s">
        <v>23572</v>
      </c>
      <c r="K1258" s="12"/>
    </row>
    <row r="1259" spans="1:11" x14ac:dyDescent="0.25">
      <c r="A1259" s="6">
        <v>2013</v>
      </c>
      <c r="B1259">
        <v>6</v>
      </c>
      <c r="C1259" s="6" t="s">
        <v>23571</v>
      </c>
      <c r="D1259" s="6" t="s">
        <v>23506</v>
      </c>
      <c r="E1259" s="11" t="s">
        <v>23580</v>
      </c>
      <c r="F1259" s="6">
        <v>0</v>
      </c>
      <c r="G1259" s="6" t="s">
        <v>23550</v>
      </c>
      <c r="H1259" s="6" t="s">
        <v>23573</v>
      </c>
      <c r="I1259" s="6" t="s">
        <v>23572</v>
      </c>
      <c r="K1259" s="13"/>
    </row>
    <row r="1260" spans="1:11" x14ac:dyDescent="0.25">
      <c r="A1260" s="5">
        <v>2014</v>
      </c>
      <c r="B1260">
        <v>6</v>
      </c>
      <c r="C1260" s="5" t="s">
        <v>23571</v>
      </c>
      <c r="D1260" s="5" t="s">
        <v>23506</v>
      </c>
      <c r="E1260" s="10" t="s">
        <v>23574</v>
      </c>
      <c r="F1260" s="5">
        <v>6</v>
      </c>
      <c r="G1260" s="5" t="s">
        <v>23539</v>
      </c>
      <c r="H1260" s="5" t="s">
        <v>23573</v>
      </c>
      <c r="I1260" s="5" t="s">
        <v>23572</v>
      </c>
      <c r="K1260" s="12"/>
    </row>
    <row r="1261" spans="1:11" x14ac:dyDescent="0.25">
      <c r="A1261" s="6">
        <v>2010</v>
      </c>
      <c r="B1261">
        <v>6</v>
      </c>
      <c r="C1261" s="6" t="s">
        <v>23571</v>
      </c>
      <c r="D1261" s="6" t="s">
        <v>23506</v>
      </c>
      <c r="E1261" s="11" t="s">
        <v>23576</v>
      </c>
      <c r="F1261" s="6">
        <v>5</v>
      </c>
      <c r="G1261" s="6" t="s">
        <v>23548</v>
      </c>
      <c r="H1261" s="6" t="s">
        <v>23573</v>
      </c>
      <c r="I1261" s="6" t="s">
        <v>23572</v>
      </c>
      <c r="K1261" s="13"/>
    </row>
    <row r="1262" spans="1:11" x14ac:dyDescent="0.25">
      <c r="A1262" s="5">
        <v>2012</v>
      </c>
      <c r="B1262">
        <v>6</v>
      </c>
      <c r="C1262" s="5" t="s">
        <v>23571</v>
      </c>
      <c r="D1262" s="5" t="s">
        <v>23506</v>
      </c>
      <c r="E1262" s="10" t="s">
        <v>23579</v>
      </c>
      <c r="F1262" s="5">
        <v>3</v>
      </c>
      <c r="G1262" s="5" t="s">
        <v>23559</v>
      </c>
      <c r="H1262" s="5" t="s">
        <v>23573</v>
      </c>
      <c r="I1262" s="5" t="s">
        <v>23572</v>
      </c>
      <c r="K1262" s="12"/>
    </row>
    <row r="1263" spans="1:11" x14ac:dyDescent="0.25">
      <c r="A1263" s="6">
        <v>2017</v>
      </c>
      <c r="B1263">
        <v>6</v>
      </c>
      <c r="C1263" s="6" t="s">
        <v>23571</v>
      </c>
      <c r="D1263" s="6" t="s">
        <v>23506</v>
      </c>
      <c r="E1263" s="11" t="s">
        <v>23577</v>
      </c>
      <c r="F1263" s="6">
        <v>4</v>
      </c>
      <c r="G1263" s="6" t="s">
        <v>23546</v>
      </c>
      <c r="H1263" s="6" t="s">
        <v>23573</v>
      </c>
      <c r="I1263" s="6" t="s">
        <v>23572</v>
      </c>
      <c r="K1263" s="13"/>
    </row>
    <row r="1264" spans="1:11" x14ac:dyDescent="0.25">
      <c r="A1264" s="5">
        <v>2013</v>
      </c>
      <c r="B1264">
        <v>6</v>
      </c>
      <c r="C1264" s="5" t="s">
        <v>23571</v>
      </c>
      <c r="D1264" s="5" t="s">
        <v>23506</v>
      </c>
      <c r="E1264" s="10" t="s">
        <v>23580</v>
      </c>
      <c r="F1264" s="5">
        <v>1</v>
      </c>
      <c r="G1264" s="5" t="s">
        <v>23547</v>
      </c>
      <c r="H1264" s="5" t="s">
        <v>23573</v>
      </c>
      <c r="I1264" s="5" t="s">
        <v>23572</v>
      </c>
      <c r="K1264" s="12"/>
    </row>
    <row r="1265" spans="1:11" x14ac:dyDescent="0.25">
      <c r="A1265" s="6">
        <v>2010</v>
      </c>
      <c r="B1265">
        <v>6</v>
      </c>
      <c r="C1265" s="6" t="s">
        <v>23571</v>
      </c>
      <c r="D1265" s="6" t="s">
        <v>23506</v>
      </c>
      <c r="E1265" s="11" t="s">
        <v>23576</v>
      </c>
      <c r="F1265" s="6">
        <v>5</v>
      </c>
      <c r="G1265" s="6" t="s">
        <v>23548</v>
      </c>
      <c r="H1265" s="6" t="s">
        <v>23573</v>
      </c>
      <c r="I1265" s="6" t="s">
        <v>23572</v>
      </c>
      <c r="K1265" s="13"/>
    </row>
    <row r="1266" spans="1:11" x14ac:dyDescent="0.25">
      <c r="A1266" s="5">
        <v>2011</v>
      </c>
      <c r="B1266">
        <v>6</v>
      </c>
      <c r="C1266" s="5" t="s">
        <v>23571</v>
      </c>
      <c r="D1266" s="5" t="s">
        <v>23506</v>
      </c>
      <c r="E1266" s="10" t="s">
        <v>23581</v>
      </c>
      <c r="F1266" s="5">
        <v>3</v>
      </c>
      <c r="G1266" s="5" t="s">
        <v>23559</v>
      </c>
      <c r="H1266" s="5" t="s">
        <v>23573</v>
      </c>
      <c r="I1266" s="5" t="s">
        <v>23572</v>
      </c>
      <c r="K1266" s="12"/>
    </row>
    <row r="1267" spans="1:11" x14ac:dyDescent="0.25">
      <c r="A1267" s="6">
        <v>2010</v>
      </c>
      <c r="B1267">
        <v>6</v>
      </c>
      <c r="C1267" s="6" t="s">
        <v>23571</v>
      </c>
      <c r="D1267" s="6" t="s">
        <v>23506</v>
      </c>
      <c r="E1267" s="11" t="s">
        <v>23576</v>
      </c>
      <c r="F1267" s="6">
        <v>5</v>
      </c>
      <c r="G1267" s="6" t="s">
        <v>23548</v>
      </c>
      <c r="H1267" s="6" t="s">
        <v>23573</v>
      </c>
      <c r="I1267" s="6" t="s">
        <v>23572</v>
      </c>
      <c r="K1267" s="13"/>
    </row>
    <row r="1268" spans="1:11" x14ac:dyDescent="0.25">
      <c r="A1268" s="5">
        <v>2015</v>
      </c>
      <c r="B1268">
        <v>6</v>
      </c>
      <c r="C1268" s="5" t="s">
        <v>23571</v>
      </c>
      <c r="D1268" s="5" t="s">
        <v>23506</v>
      </c>
      <c r="E1268" s="10" t="s">
        <v>23578</v>
      </c>
      <c r="F1268" s="5">
        <v>0</v>
      </c>
      <c r="G1268" s="5" t="s">
        <v>23550</v>
      </c>
      <c r="H1268" s="5" t="s">
        <v>23573</v>
      </c>
      <c r="I1268" s="5" t="s">
        <v>23572</v>
      </c>
      <c r="K1268" s="12"/>
    </row>
    <row r="1269" spans="1:11" x14ac:dyDescent="0.25">
      <c r="A1269" s="6">
        <v>2012</v>
      </c>
      <c r="B1269">
        <v>6</v>
      </c>
      <c r="C1269" s="6" t="s">
        <v>23571</v>
      </c>
      <c r="D1269" s="6" t="s">
        <v>23506</v>
      </c>
      <c r="E1269" s="11" t="s">
        <v>23579</v>
      </c>
      <c r="F1269" s="6">
        <v>4</v>
      </c>
      <c r="G1269" s="6" t="s">
        <v>23546</v>
      </c>
      <c r="H1269" s="6" t="s">
        <v>23573</v>
      </c>
      <c r="I1269" s="6" t="s">
        <v>23572</v>
      </c>
      <c r="K1269" s="13"/>
    </row>
    <row r="1270" spans="1:11" x14ac:dyDescent="0.25">
      <c r="A1270" s="5">
        <v>2010</v>
      </c>
      <c r="B1270">
        <v>6</v>
      </c>
      <c r="C1270" s="5" t="s">
        <v>23571</v>
      </c>
      <c r="D1270" s="5" t="s">
        <v>23506</v>
      </c>
      <c r="E1270" s="10" t="s">
        <v>23576</v>
      </c>
      <c r="F1270" s="5">
        <v>4</v>
      </c>
      <c r="G1270" s="5" t="s">
        <v>23546</v>
      </c>
      <c r="H1270" s="5" t="s">
        <v>23573</v>
      </c>
      <c r="I1270" s="5" t="s">
        <v>23572</v>
      </c>
      <c r="K1270" s="12"/>
    </row>
    <row r="1271" spans="1:11" x14ac:dyDescent="0.25">
      <c r="A1271" s="6">
        <v>2018</v>
      </c>
      <c r="B1271">
        <v>6</v>
      </c>
      <c r="C1271" s="6" t="s">
        <v>23571</v>
      </c>
      <c r="D1271" s="6" t="s">
        <v>23506</v>
      </c>
      <c r="E1271" s="11" t="s">
        <v>23575</v>
      </c>
      <c r="F1271" s="6">
        <v>4</v>
      </c>
      <c r="G1271" s="6" t="s">
        <v>23546</v>
      </c>
      <c r="H1271" s="6" t="s">
        <v>23573</v>
      </c>
      <c r="I1271" s="6" t="s">
        <v>23572</v>
      </c>
      <c r="K1271" s="13"/>
    </row>
    <row r="1272" spans="1:11" x14ac:dyDescent="0.25">
      <c r="A1272" s="5">
        <v>2018</v>
      </c>
      <c r="B1272">
        <v>6</v>
      </c>
      <c r="C1272" s="5" t="s">
        <v>23571</v>
      </c>
      <c r="D1272" s="5" t="s">
        <v>23506</v>
      </c>
      <c r="E1272" s="10" t="s">
        <v>23575</v>
      </c>
      <c r="F1272" s="5">
        <v>1</v>
      </c>
      <c r="G1272" s="5" t="s">
        <v>23547</v>
      </c>
      <c r="H1272" s="5" t="s">
        <v>23573</v>
      </c>
      <c r="I1272" s="5" t="s">
        <v>23572</v>
      </c>
      <c r="K1272" s="12"/>
    </row>
    <row r="1273" spans="1:11" x14ac:dyDescent="0.25">
      <c r="A1273" s="6">
        <v>2012</v>
      </c>
      <c r="B1273">
        <v>6</v>
      </c>
      <c r="C1273" s="6" t="s">
        <v>23571</v>
      </c>
      <c r="D1273" s="6" t="s">
        <v>23506</v>
      </c>
      <c r="E1273" s="11" t="s">
        <v>23579</v>
      </c>
      <c r="F1273" s="6">
        <v>2</v>
      </c>
      <c r="G1273" s="6" t="s">
        <v>23544</v>
      </c>
      <c r="H1273" s="6" t="s">
        <v>23573</v>
      </c>
      <c r="I1273" s="6" t="s">
        <v>23572</v>
      </c>
      <c r="K1273" s="13"/>
    </row>
    <row r="1274" spans="1:11" x14ac:dyDescent="0.25">
      <c r="A1274" s="5">
        <v>2018</v>
      </c>
      <c r="B1274">
        <v>6</v>
      </c>
      <c r="C1274" s="5" t="s">
        <v>23571</v>
      </c>
      <c r="D1274" s="5" t="s">
        <v>23506</v>
      </c>
      <c r="E1274" s="10" t="s">
        <v>23575</v>
      </c>
      <c r="F1274" s="5">
        <v>5</v>
      </c>
      <c r="G1274" s="5" t="s">
        <v>23548</v>
      </c>
      <c r="H1274" s="5" t="s">
        <v>23573</v>
      </c>
      <c r="I1274" s="5" t="s">
        <v>23572</v>
      </c>
      <c r="K1274" s="12"/>
    </row>
    <row r="1275" spans="1:11" x14ac:dyDescent="0.25">
      <c r="A1275" s="6">
        <v>2014</v>
      </c>
      <c r="B1275">
        <v>6</v>
      </c>
      <c r="C1275" s="6" t="s">
        <v>23571</v>
      </c>
      <c r="D1275" s="6" t="s">
        <v>23506</v>
      </c>
      <c r="E1275" s="11" t="s">
        <v>23574</v>
      </c>
      <c r="F1275" s="6">
        <v>3</v>
      </c>
      <c r="G1275" s="6" t="s">
        <v>23559</v>
      </c>
      <c r="H1275" s="6" t="s">
        <v>23573</v>
      </c>
      <c r="I1275" s="6" t="s">
        <v>23572</v>
      </c>
      <c r="K1275" s="13"/>
    </row>
    <row r="1276" spans="1:11" x14ac:dyDescent="0.25">
      <c r="A1276" s="5">
        <v>2011</v>
      </c>
      <c r="B1276">
        <v>6</v>
      </c>
      <c r="C1276" s="5" t="s">
        <v>23571</v>
      </c>
      <c r="D1276" s="5" t="s">
        <v>23506</v>
      </c>
      <c r="E1276" s="10" t="s">
        <v>23581</v>
      </c>
      <c r="F1276" s="5">
        <v>4</v>
      </c>
      <c r="G1276" s="5" t="s">
        <v>23546</v>
      </c>
      <c r="H1276" s="5" t="s">
        <v>23573</v>
      </c>
      <c r="I1276" s="5" t="s">
        <v>23572</v>
      </c>
      <c r="K1276" s="12"/>
    </row>
    <row r="1277" spans="1:11" x14ac:dyDescent="0.25">
      <c r="A1277" s="6">
        <v>2017</v>
      </c>
      <c r="B1277">
        <v>6</v>
      </c>
      <c r="C1277" s="6" t="s">
        <v>23571</v>
      </c>
      <c r="D1277" s="6" t="s">
        <v>23506</v>
      </c>
      <c r="E1277" s="11" t="s">
        <v>23577</v>
      </c>
      <c r="F1277" s="6">
        <v>5</v>
      </c>
      <c r="G1277" s="6" t="s">
        <v>23548</v>
      </c>
      <c r="H1277" s="6" t="s">
        <v>23573</v>
      </c>
      <c r="I1277" s="6" t="s">
        <v>23572</v>
      </c>
      <c r="K1277" s="13"/>
    </row>
    <row r="1278" spans="1:11" x14ac:dyDescent="0.25">
      <c r="A1278" s="5">
        <v>2015</v>
      </c>
      <c r="B1278">
        <v>6</v>
      </c>
      <c r="C1278" s="5" t="s">
        <v>23571</v>
      </c>
      <c r="D1278" s="5" t="s">
        <v>23506</v>
      </c>
      <c r="E1278" s="10" t="s">
        <v>23578</v>
      </c>
      <c r="F1278" s="5">
        <v>3</v>
      </c>
      <c r="G1278" s="5" t="s">
        <v>23559</v>
      </c>
      <c r="H1278" s="5" t="s">
        <v>23573</v>
      </c>
      <c r="I1278" s="5" t="s">
        <v>23572</v>
      </c>
      <c r="K1278" s="12"/>
    </row>
    <row r="1279" spans="1:11" x14ac:dyDescent="0.25">
      <c r="A1279" s="6">
        <v>2011</v>
      </c>
      <c r="B1279">
        <v>6</v>
      </c>
      <c r="C1279" s="6" t="s">
        <v>23571</v>
      </c>
      <c r="D1279" s="6" t="s">
        <v>23506</v>
      </c>
      <c r="E1279" s="11" t="s">
        <v>23581</v>
      </c>
      <c r="F1279" s="6">
        <v>0</v>
      </c>
      <c r="G1279" s="6" t="s">
        <v>23550</v>
      </c>
      <c r="H1279" s="6" t="s">
        <v>23573</v>
      </c>
      <c r="I1279" s="6" t="s">
        <v>23572</v>
      </c>
      <c r="K1279" s="13"/>
    </row>
    <row r="1280" spans="1:11" x14ac:dyDescent="0.25">
      <c r="A1280" s="5">
        <v>2018</v>
      </c>
      <c r="B1280">
        <v>6</v>
      </c>
      <c r="C1280" s="5" t="s">
        <v>23571</v>
      </c>
      <c r="D1280" s="5" t="s">
        <v>23506</v>
      </c>
      <c r="E1280" s="10" t="s">
        <v>23575</v>
      </c>
      <c r="F1280" s="5">
        <v>6</v>
      </c>
      <c r="G1280" s="5" t="s">
        <v>23539</v>
      </c>
      <c r="H1280" s="5" t="s">
        <v>23573</v>
      </c>
      <c r="I1280" s="5" t="s">
        <v>23572</v>
      </c>
      <c r="K1280" s="12"/>
    </row>
    <row r="1281" spans="1:11" x14ac:dyDescent="0.25">
      <c r="A1281" s="6">
        <v>2015</v>
      </c>
      <c r="B1281">
        <v>6</v>
      </c>
      <c r="C1281" s="6" t="s">
        <v>23571</v>
      </c>
      <c r="D1281" s="6" t="s">
        <v>23506</v>
      </c>
      <c r="E1281" s="11" t="s">
        <v>23578</v>
      </c>
      <c r="F1281" s="6">
        <v>6</v>
      </c>
      <c r="G1281" s="6" t="s">
        <v>23539</v>
      </c>
      <c r="H1281" s="6" t="s">
        <v>23573</v>
      </c>
      <c r="I1281" s="6" t="s">
        <v>23572</v>
      </c>
      <c r="K1281" s="13"/>
    </row>
    <row r="1282" spans="1:11" x14ac:dyDescent="0.25">
      <c r="A1282" s="5">
        <v>2016</v>
      </c>
      <c r="B1282">
        <v>5</v>
      </c>
      <c r="C1282" s="5" t="s">
        <v>23582</v>
      </c>
      <c r="D1282" s="5" t="s">
        <v>23506</v>
      </c>
      <c r="E1282" s="10" t="s">
        <v>23584</v>
      </c>
      <c r="F1282" s="5">
        <v>5</v>
      </c>
      <c r="G1282" s="5" t="s">
        <v>23548</v>
      </c>
      <c r="H1282" s="5" t="s">
        <v>23583</v>
      </c>
      <c r="I1282" s="5" t="s">
        <v>23572</v>
      </c>
      <c r="K1282" s="12"/>
    </row>
    <row r="1283" spans="1:11" x14ac:dyDescent="0.25">
      <c r="A1283" s="6">
        <v>2017</v>
      </c>
      <c r="B1283">
        <v>5</v>
      </c>
      <c r="C1283" s="6" t="s">
        <v>23582</v>
      </c>
      <c r="D1283" s="6" t="s">
        <v>23506</v>
      </c>
      <c r="E1283" s="11" t="s">
        <v>23654</v>
      </c>
      <c r="F1283" s="6">
        <v>1</v>
      </c>
      <c r="G1283" s="6" t="s">
        <v>23547</v>
      </c>
      <c r="H1283" s="6" t="s">
        <v>23583</v>
      </c>
      <c r="I1283" s="6" t="s">
        <v>23572</v>
      </c>
      <c r="K1283" s="13"/>
    </row>
    <row r="1284" spans="1:11" x14ac:dyDescent="0.25">
      <c r="A1284" s="5">
        <v>2010</v>
      </c>
      <c r="B1284">
        <v>5</v>
      </c>
      <c r="C1284" s="5" t="s">
        <v>23582</v>
      </c>
      <c r="D1284" s="5" t="s">
        <v>23506</v>
      </c>
      <c r="E1284" s="10" t="s">
        <v>23588</v>
      </c>
      <c r="F1284" s="5">
        <v>4</v>
      </c>
      <c r="G1284" s="5" t="s">
        <v>23546</v>
      </c>
      <c r="H1284" s="5" t="s">
        <v>23583</v>
      </c>
      <c r="I1284" s="5" t="s">
        <v>23572</v>
      </c>
      <c r="K1284" s="12"/>
    </row>
    <row r="1285" spans="1:11" x14ac:dyDescent="0.25">
      <c r="A1285" s="6">
        <v>2014</v>
      </c>
      <c r="B1285">
        <v>5</v>
      </c>
      <c r="C1285" s="6" t="s">
        <v>23582</v>
      </c>
      <c r="D1285" s="6" t="s">
        <v>23506</v>
      </c>
      <c r="E1285" s="11" t="s">
        <v>23590</v>
      </c>
      <c r="F1285" s="6">
        <v>0</v>
      </c>
      <c r="G1285" s="6" t="s">
        <v>23550</v>
      </c>
      <c r="H1285" s="6" t="s">
        <v>23583</v>
      </c>
      <c r="I1285" s="6" t="s">
        <v>23572</v>
      </c>
      <c r="K1285" s="13"/>
    </row>
    <row r="1286" spans="1:11" x14ac:dyDescent="0.25">
      <c r="A1286" s="5">
        <v>2012</v>
      </c>
      <c r="B1286">
        <v>5</v>
      </c>
      <c r="C1286" s="5" t="s">
        <v>23582</v>
      </c>
      <c r="D1286" s="5" t="s">
        <v>23506</v>
      </c>
      <c r="E1286" s="10" t="s">
        <v>23586</v>
      </c>
      <c r="F1286" s="5">
        <v>0</v>
      </c>
      <c r="G1286" s="5" t="s">
        <v>23550</v>
      </c>
      <c r="H1286" s="5" t="s">
        <v>23583</v>
      </c>
      <c r="I1286" s="5" t="s">
        <v>23572</v>
      </c>
      <c r="K1286" s="12"/>
    </row>
    <row r="1287" spans="1:11" x14ac:dyDescent="0.25">
      <c r="A1287" s="6">
        <v>2010</v>
      </c>
      <c r="B1287">
        <v>5</v>
      </c>
      <c r="C1287" s="6" t="s">
        <v>23582</v>
      </c>
      <c r="D1287" s="6" t="s">
        <v>23506</v>
      </c>
      <c r="E1287" s="11" t="s">
        <v>23588</v>
      </c>
      <c r="F1287" s="6">
        <v>5</v>
      </c>
      <c r="G1287" s="6" t="s">
        <v>23548</v>
      </c>
      <c r="H1287" s="6" t="s">
        <v>23583</v>
      </c>
      <c r="I1287" s="6" t="s">
        <v>23572</v>
      </c>
      <c r="K1287" s="13"/>
    </row>
    <row r="1288" spans="1:11" x14ac:dyDescent="0.25">
      <c r="A1288" s="5">
        <v>2015</v>
      </c>
      <c r="B1288">
        <v>5</v>
      </c>
      <c r="C1288" s="5" t="s">
        <v>23582</v>
      </c>
      <c r="D1288" s="5" t="s">
        <v>23506</v>
      </c>
      <c r="E1288" s="10" t="s">
        <v>23589</v>
      </c>
      <c r="F1288" s="5">
        <v>5</v>
      </c>
      <c r="G1288" s="5" t="s">
        <v>23548</v>
      </c>
      <c r="H1288" s="5" t="s">
        <v>23583</v>
      </c>
      <c r="I1288" s="5" t="s">
        <v>23572</v>
      </c>
      <c r="K1288" s="12"/>
    </row>
    <row r="1289" spans="1:11" x14ac:dyDescent="0.25">
      <c r="A1289" s="6">
        <v>2017</v>
      </c>
      <c r="B1289">
        <v>5</v>
      </c>
      <c r="C1289" s="6" t="s">
        <v>23582</v>
      </c>
      <c r="D1289" s="6" t="s">
        <v>23506</v>
      </c>
      <c r="E1289" s="11" t="s">
        <v>23654</v>
      </c>
      <c r="F1289" s="6">
        <v>1</v>
      </c>
      <c r="G1289" s="6" t="s">
        <v>23547</v>
      </c>
      <c r="H1289" s="6" t="s">
        <v>23583</v>
      </c>
      <c r="I1289" s="6" t="s">
        <v>23572</v>
      </c>
      <c r="K1289" s="13"/>
    </row>
    <row r="1290" spans="1:11" x14ac:dyDescent="0.25">
      <c r="A1290" s="5">
        <v>2012</v>
      </c>
      <c r="B1290">
        <v>5</v>
      </c>
      <c r="C1290" s="5" t="s">
        <v>23582</v>
      </c>
      <c r="D1290" s="5" t="s">
        <v>23506</v>
      </c>
      <c r="E1290" s="10" t="s">
        <v>23586</v>
      </c>
      <c r="F1290" s="5">
        <v>0</v>
      </c>
      <c r="G1290" s="5" t="s">
        <v>23550</v>
      </c>
      <c r="H1290" s="5" t="s">
        <v>23583</v>
      </c>
      <c r="I1290" s="5" t="s">
        <v>23572</v>
      </c>
      <c r="K1290" s="12"/>
    </row>
    <row r="1291" spans="1:11" x14ac:dyDescent="0.25">
      <c r="A1291" s="6">
        <v>2017</v>
      </c>
      <c r="B1291">
        <v>5</v>
      </c>
      <c r="C1291" s="6" t="s">
        <v>23582</v>
      </c>
      <c r="D1291" s="6" t="s">
        <v>23506</v>
      </c>
      <c r="E1291" s="11" t="s">
        <v>23654</v>
      </c>
      <c r="F1291" s="6">
        <v>6</v>
      </c>
      <c r="G1291" s="6" t="s">
        <v>23539</v>
      </c>
      <c r="H1291" s="6" t="s">
        <v>23583</v>
      </c>
      <c r="I1291" s="6" t="s">
        <v>23572</v>
      </c>
      <c r="K1291" s="13"/>
    </row>
    <row r="1292" spans="1:11" x14ac:dyDescent="0.25">
      <c r="A1292" s="5">
        <v>2016</v>
      </c>
      <c r="B1292">
        <v>5</v>
      </c>
      <c r="C1292" s="5" t="s">
        <v>23582</v>
      </c>
      <c r="D1292" s="5" t="s">
        <v>23506</v>
      </c>
      <c r="E1292" s="10" t="s">
        <v>23584</v>
      </c>
      <c r="F1292" s="5">
        <v>3</v>
      </c>
      <c r="G1292" s="5" t="s">
        <v>23559</v>
      </c>
      <c r="H1292" s="5" t="s">
        <v>23583</v>
      </c>
      <c r="I1292" s="5" t="s">
        <v>23572</v>
      </c>
      <c r="K1292" s="12"/>
    </row>
    <row r="1293" spans="1:11" x14ac:dyDescent="0.25">
      <c r="A1293" s="6">
        <v>2013</v>
      </c>
      <c r="B1293">
        <v>5</v>
      </c>
      <c r="C1293" s="6" t="s">
        <v>23582</v>
      </c>
      <c r="D1293" s="6" t="s">
        <v>23506</v>
      </c>
      <c r="E1293" s="11" t="s">
        <v>23666</v>
      </c>
      <c r="F1293" s="6">
        <v>2</v>
      </c>
      <c r="G1293" s="6" t="s">
        <v>23544</v>
      </c>
      <c r="H1293" s="6" t="s">
        <v>23583</v>
      </c>
      <c r="I1293" s="6" t="s">
        <v>23572</v>
      </c>
      <c r="K1293" s="13"/>
    </row>
    <row r="1294" spans="1:11" x14ac:dyDescent="0.25">
      <c r="A1294" s="5">
        <v>2014</v>
      </c>
      <c r="B1294">
        <v>5</v>
      </c>
      <c r="C1294" s="5" t="s">
        <v>23582</v>
      </c>
      <c r="D1294" s="5" t="s">
        <v>23506</v>
      </c>
      <c r="E1294" s="10" t="s">
        <v>23590</v>
      </c>
      <c r="F1294" s="5">
        <v>0</v>
      </c>
      <c r="G1294" s="5" t="s">
        <v>23550</v>
      </c>
      <c r="H1294" s="5" t="s">
        <v>23583</v>
      </c>
      <c r="I1294" s="5" t="s">
        <v>23572</v>
      </c>
      <c r="K1294" s="12"/>
    </row>
    <row r="1295" spans="1:11" x14ac:dyDescent="0.25">
      <c r="A1295" s="6">
        <v>2014</v>
      </c>
      <c r="B1295">
        <v>5</v>
      </c>
      <c r="C1295" s="6" t="s">
        <v>23582</v>
      </c>
      <c r="D1295" s="6" t="s">
        <v>23506</v>
      </c>
      <c r="E1295" s="11" t="s">
        <v>23590</v>
      </c>
      <c r="F1295" s="6">
        <v>2</v>
      </c>
      <c r="G1295" s="6" t="s">
        <v>23544</v>
      </c>
      <c r="H1295" s="6" t="s">
        <v>23583</v>
      </c>
      <c r="I1295" s="6" t="s">
        <v>23572</v>
      </c>
      <c r="K1295" s="13"/>
    </row>
    <row r="1296" spans="1:11" x14ac:dyDescent="0.25">
      <c r="A1296" s="5">
        <v>2013</v>
      </c>
      <c r="B1296">
        <v>5</v>
      </c>
      <c r="C1296" s="5" t="s">
        <v>23582</v>
      </c>
      <c r="D1296" s="5" t="s">
        <v>23506</v>
      </c>
      <c r="E1296" s="10" t="s">
        <v>23666</v>
      </c>
      <c r="F1296" s="5">
        <v>5</v>
      </c>
      <c r="G1296" s="5" t="s">
        <v>23548</v>
      </c>
      <c r="H1296" s="5" t="s">
        <v>23583</v>
      </c>
      <c r="I1296" s="5" t="s">
        <v>23572</v>
      </c>
      <c r="K1296" s="12"/>
    </row>
    <row r="1297" spans="1:11" x14ac:dyDescent="0.25">
      <c r="A1297" s="6">
        <v>2014</v>
      </c>
      <c r="B1297">
        <v>5</v>
      </c>
      <c r="C1297" s="6" t="s">
        <v>23582</v>
      </c>
      <c r="D1297" s="6" t="s">
        <v>23506</v>
      </c>
      <c r="E1297" s="11" t="s">
        <v>23590</v>
      </c>
      <c r="F1297" s="6">
        <v>3</v>
      </c>
      <c r="G1297" s="6" t="s">
        <v>23559</v>
      </c>
      <c r="H1297" s="6" t="s">
        <v>23583</v>
      </c>
      <c r="I1297" s="6" t="s">
        <v>23572</v>
      </c>
      <c r="K1297" s="13"/>
    </row>
    <row r="1298" spans="1:11" x14ac:dyDescent="0.25">
      <c r="A1298" s="5">
        <v>2013</v>
      </c>
      <c r="B1298">
        <v>5</v>
      </c>
      <c r="C1298" s="5" t="s">
        <v>23582</v>
      </c>
      <c r="D1298" s="5" t="s">
        <v>23506</v>
      </c>
      <c r="E1298" s="10" t="s">
        <v>23666</v>
      </c>
      <c r="F1298" s="5">
        <v>6</v>
      </c>
      <c r="G1298" s="5" t="s">
        <v>23539</v>
      </c>
      <c r="H1298" s="5" t="s">
        <v>23583</v>
      </c>
      <c r="I1298" s="5" t="s">
        <v>23572</v>
      </c>
      <c r="K1298" s="12"/>
    </row>
    <row r="1299" spans="1:11" x14ac:dyDescent="0.25">
      <c r="A1299" s="6">
        <v>2010</v>
      </c>
      <c r="B1299">
        <v>4</v>
      </c>
      <c r="C1299" s="6" t="s">
        <v>23591</v>
      </c>
      <c r="D1299" s="6" t="s">
        <v>23506</v>
      </c>
      <c r="E1299" s="11" t="s">
        <v>23667</v>
      </c>
      <c r="F1299" s="6">
        <v>3</v>
      </c>
      <c r="G1299" s="6" t="s">
        <v>23559</v>
      </c>
      <c r="H1299" s="6" t="s">
        <v>23592</v>
      </c>
      <c r="I1299" s="6" t="s">
        <v>23572</v>
      </c>
      <c r="K1299" s="13"/>
    </row>
    <row r="1300" spans="1:11" x14ac:dyDescent="0.25">
      <c r="A1300" s="5">
        <v>2012</v>
      </c>
      <c r="B1300">
        <v>4</v>
      </c>
      <c r="C1300" s="5" t="s">
        <v>23591</v>
      </c>
      <c r="D1300" s="5" t="s">
        <v>23506</v>
      </c>
      <c r="E1300" s="10" t="s">
        <v>23594</v>
      </c>
      <c r="F1300" s="5">
        <v>5</v>
      </c>
      <c r="G1300" s="5" t="s">
        <v>23548</v>
      </c>
      <c r="H1300" s="5" t="s">
        <v>23592</v>
      </c>
      <c r="I1300" s="5" t="s">
        <v>23572</v>
      </c>
      <c r="K1300" s="12"/>
    </row>
    <row r="1301" spans="1:11" x14ac:dyDescent="0.25">
      <c r="A1301" s="6">
        <v>2018</v>
      </c>
      <c r="B1301">
        <v>4</v>
      </c>
      <c r="C1301" s="6" t="s">
        <v>23591</v>
      </c>
      <c r="D1301" s="6" t="s">
        <v>23506</v>
      </c>
      <c r="E1301" s="11" t="s">
        <v>23598</v>
      </c>
      <c r="F1301" s="6">
        <v>2</v>
      </c>
      <c r="G1301" s="6" t="s">
        <v>23544</v>
      </c>
      <c r="H1301" s="6" t="s">
        <v>23592</v>
      </c>
      <c r="I1301" s="6" t="s">
        <v>23572</v>
      </c>
      <c r="K1301" s="13"/>
    </row>
    <row r="1302" spans="1:11" x14ac:dyDescent="0.25">
      <c r="A1302" s="5">
        <v>2014</v>
      </c>
      <c r="B1302">
        <v>4</v>
      </c>
      <c r="C1302" s="5" t="s">
        <v>23591</v>
      </c>
      <c r="D1302" s="5" t="s">
        <v>23506</v>
      </c>
      <c r="E1302" s="10" t="s">
        <v>23595</v>
      </c>
      <c r="F1302" s="5">
        <v>4</v>
      </c>
      <c r="G1302" s="5" t="s">
        <v>23546</v>
      </c>
      <c r="H1302" s="5" t="s">
        <v>23592</v>
      </c>
      <c r="I1302" s="5" t="s">
        <v>23572</v>
      </c>
      <c r="K1302" s="12"/>
    </row>
    <row r="1303" spans="1:11" x14ac:dyDescent="0.25">
      <c r="A1303" s="6">
        <v>2015</v>
      </c>
      <c r="B1303">
        <v>4</v>
      </c>
      <c r="C1303" s="6" t="s">
        <v>23591</v>
      </c>
      <c r="D1303" s="6" t="s">
        <v>23506</v>
      </c>
      <c r="E1303" s="11" t="s">
        <v>23599</v>
      </c>
      <c r="F1303" s="6">
        <v>3</v>
      </c>
      <c r="G1303" s="6" t="s">
        <v>23559</v>
      </c>
      <c r="H1303" s="6" t="s">
        <v>23592</v>
      </c>
      <c r="I1303" s="6" t="s">
        <v>23572</v>
      </c>
      <c r="K1303" s="13"/>
    </row>
    <row r="1304" spans="1:11" x14ac:dyDescent="0.25">
      <c r="A1304" s="5">
        <v>2010</v>
      </c>
      <c r="B1304">
        <v>4</v>
      </c>
      <c r="C1304" s="5" t="s">
        <v>23591</v>
      </c>
      <c r="D1304" s="5" t="s">
        <v>23506</v>
      </c>
      <c r="E1304" s="10" t="s">
        <v>23667</v>
      </c>
      <c r="F1304" s="5">
        <v>4</v>
      </c>
      <c r="G1304" s="5" t="s">
        <v>23546</v>
      </c>
      <c r="H1304" s="5" t="s">
        <v>23592</v>
      </c>
      <c r="I1304" s="5" t="s">
        <v>23572</v>
      </c>
      <c r="K1304" s="12"/>
    </row>
    <row r="1305" spans="1:11" x14ac:dyDescent="0.25">
      <c r="A1305" s="6">
        <v>2011</v>
      </c>
      <c r="B1305">
        <v>4</v>
      </c>
      <c r="C1305" s="6" t="s">
        <v>23591</v>
      </c>
      <c r="D1305" s="6" t="s">
        <v>23506</v>
      </c>
      <c r="E1305" s="11" t="s">
        <v>23593</v>
      </c>
      <c r="F1305" s="6">
        <v>1</v>
      </c>
      <c r="G1305" s="6" t="s">
        <v>23547</v>
      </c>
      <c r="H1305" s="6" t="s">
        <v>23592</v>
      </c>
      <c r="I1305" s="6" t="s">
        <v>23572</v>
      </c>
      <c r="K1305" s="13"/>
    </row>
    <row r="1306" spans="1:11" x14ac:dyDescent="0.25">
      <c r="A1306" s="5">
        <v>2010</v>
      </c>
      <c r="B1306">
        <v>4</v>
      </c>
      <c r="C1306" s="5" t="s">
        <v>23591</v>
      </c>
      <c r="D1306" s="5" t="s">
        <v>23506</v>
      </c>
      <c r="E1306" s="10" t="s">
        <v>23667</v>
      </c>
      <c r="F1306" s="5">
        <v>1</v>
      </c>
      <c r="G1306" s="5" t="s">
        <v>23547</v>
      </c>
      <c r="H1306" s="5" t="s">
        <v>23592</v>
      </c>
      <c r="I1306" s="5" t="s">
        <v>23572</v>
      </c>
      <c r="K1306" s="12"/>
    </row>
    <row r="1307" spans="1:11" x14ac:dyDescent="0.25">
      <c r="A1307" s="6">
        <v>2016</v>
      </c>
      <c r="B1307">
        <v>4</v>
      </c>
      <c r="C1307" s="6" t="s">
        <v>23591</v>
      </c>
      <c r="D1307" s="6" t="s">
        <v>23506</v>
      </c>
      <c r="E1307" s="11" t="s">
        <v>23596</v>
      </c>
      <c r="F1307" s="6">
        <v>0</v>
      </c>
      <c r="G1307" s="6" t="s">
        <v>23550</v>
      </c>
      <c r="H1307" s="6" t="s">
        <v>23592</v>
      </c>
      <c r="I1307" s="6" t="s">
        <v>23572</v>
      </c>
      <c r="K1307" s="13"/>
    </row>
    <row r="1308" spans="1:11" x14ac:dyDescent="0.25">
      <c r="A1308" s="5">
        <v>2015</v>
      </c>
      <c r="B1308">
        <v>4</v>
      </c>
      <c r="C1308" s="5" t="s">
        <v>23591</v>
      </c>
      <c r="D1308" s="5" t="s">
        <v>23506</v>
      </c>
      <c r="E1308" s="10" t="s">
        <v>23599</v>
      </c>
      <c r="F1308" s="5">
        <v>4</v>
      </c>
      <c r="G1308" s="5" t="s">
        <v>23546</v>
      </c>
      <c r="H1308" s="5" t="s">
        <v>23592</v>
      </c>
      <c r="I1308" s="5" t="s">
        <v>23572</v>
      </c>
      <c r="K1308" s="12"/>
    </row>
    <row r="1309" spans="1:11" x14ac:dyDescent="0.25">
      <c r="A1309" s="6">
        <v>2012</v>
      </c>
      <c r="B1309">
        <v>4</v>
      </c>
      <c r="C1309" s="6" t="s">
        <v>23591</v>
      </c>
      <c r="D1309" s="6" t="s">
        <v>23506</v>
      </c>
      <c r="E1309" s="11" t="s">
        <v>23594</v>
      </c>
      <c r="F1309" s="6">
        <v>3</v>
      </c>
      <c r="G1309" s="6" t="s">
        <v>23559</v>
      </c>
      <c r="H1309" s="6" t="s">
        <v>23592</v>
      </c>
      <c r="I1309" s="6" t="s">
        <v>23572</v>
      </c>
      <c r="K1309" s="13"/>
    </row>
    <row r="1310" spans="1:11" x14ac:dyDescent="0.25">
      <c r="A1310" s="5">
        <v>2014</v>
      </c>
      <c r="B1310">
        <v>4</v>
      </c>
      <c r="C1310" s="5" t="s">
        <v>23591</v>
      </c>
      <c r="D1310" s="5" t="s">
        <v>23506</v>
      </c>
      <c r="E1310" s="10" t="s">
        <v>23595</v>
      </c>
      <c r="F1310" s="5">
        <v>5</v>
      </c>
      <c r="G1310" s="5" t="s">
        <v>23548</v>
      </c>
      <c r="H1310" s="5" t="s">
        <v>23592</v>
      </c>
      <c r="I1310" s="5" t="s">
        <v>23572</v>
      </c>
      <c r="K1310" s="12"/>
    </row>
    <row r="1311" spans="1:11" x14ac:dyDescent="0.25">
      <c r="A1311" s="6">
        <v>2016</v>
      </c>
      <c r="B1311">
        <v>4</v>
      </c>
      <c r="C1311" s="6" t="s">
        <v>23591</v>
      </c>
      <c r="D1311" s="6" t="s">
        <v>23506</v>
      </c>
      <c r="E1311" s="11" t="s">
        <v>23596</v>
      </c>
      <c r="F1311" s="6">
        <v>4</v>
      </c>
      <c r="G1311" s="6" t="s">
        <v>23546</v>
      </c>
      <c r="H1311" s="6" t="s">
        <v>23592</v>
      </c>
      <c r="I1311" s="6" t="s">
        <v>23572</v>
      </c>
      <c r="K1311" s="13"/>
    </row>
    <row r="1312" spans="1:11" x14ac:dyDescent="0.25">
      <c r="A1312" s="5">
        <v>2014</v>
      </c>
      <c r="B1312">
        <v>4</v>
      </c>
      <c r="C1312" s="5" t="s">
        <v>23591</v>
      </c>
      <c r="D1312" s="5" t="s">
        <v>23506</v>
      </c>
      <c r="E1312" s="10" t="s">
        <v>23595</v>
      </c>
      <c r="F1312" s="5">
        <v>4</v>
      </c>
      <c r="G1312" s="5" t="s">
        <v>23546</v>
      </c>
      <c r="H1312" s="5" t="s">
        <v>23592</v>
      </c>
      <c r="I1312" s="5" t="s">
        <v>23572</v>
      </c>
      <c r="K1312" s="12"/>
    </row>
    <row r="1313" spans="1:11" x14ac:dyDescent="0.25">
      <c r="A1313" s="6">
        <v>2016</v>
      </c>
      <c r="B1313">
        <v>4</v>
      </c>
      <c r="C1313" s="6" t="s">
        <v>23591</v>
      </c>
      <c r="D1313" s="6" t="s">
        <v>23506</v>
      </c>
      <c r="E1313" s="11" t="s">
        <v>23596</v>
      </c>
      <c r="F1313" s="6">
        <v>6</v>
      </c>
      <c r="G1313" s="6" t="s">
        <v>23539</v>
      </c>
      <c r="H1313" s="6" t="s">
        <v>23592</v>
      </c>
      <c r="I1313" s="6" t="s">
        <v>23572</v>
      </c>
      <c r="K1313" s="13"/>
    </row>
    <row r="1314" spans="1:11" x14ac:dyDescent="0.25">
      <c r="A1314" s="5">
        <v>2011</v>
      </c>
      <c r="B1314">
        <v>4</v>
      </c>
      <c r="C1314" s="5" t="s">
        <v>23591</v>
      </c>
      <c r="D1314" s="5" t="s">
        <v>23506</v>
      </c>
      <c r="E1314" s="10" t="s">
        <v>23593</v>
      </c>
      <c r="F1314" s="5">
        <v>0</v>
      </c>
      <c r="G1314" s="5" t="s">
        <v>23550</v>
      </c>
      <c r="H1314" s="5" t="s">
        <v>23592</v>
      </c>
      <c r="I1314" s="5" t="s">
        <v>23572</v>
      </c>
      <c r="K1314" s="12"/>
    </row>
    <row r="1315" spans="1:11" x14ac:dyDescent="0.25">
      <c r="A1315" s="6">
        <v>2017</v>
      </c>
      <c r="B1315">
        <v>4</v>
      </c>
      <c r="C1315" s="6" t="s">
        <v>23591</v>
      </c>
      <c r="D1315" s="6" t="s">
        <v>23506</v>
      </c>
      <c r="E1315" s="11" t="s">
        <v>23600</v>
      </c>
      <c r="F1315" s="6">
        <v>1</v>
      </c>
      <c r="G1315" s="6" t="s">
        <v>23547</v>
      </c>
      <c r="H1315" s="6" t="s">
        <v>23592</v>
      </c>
      <c r="I1315" s="6" t="s">
        <v>23572</v>
      </c>
      <c r="K1315" s="13"/>
    </row>
    <row r="1316" spans="1:11" x14ac:dyDescent="0.25">
      <c r="A1316" s="5">
        <v>2011</v>
      </c>
      <c r="B1316">
        <v>4</v>
      </c>
      <c r="C1316" s="5" t="s">
        <v>23591</v>
      </c>
      <c r="D1316" s="5" t="s">
        <v>23506</v>
      </c>
      <c r="E1316" s="10" t="s">
        <v>23593</v>
      </c>
      <c r="F1316" s="5">
        <v>4</v>
      </c>
      <c r="G1316" s="5" t="s">
        <v>23546</v>
      </c>
      <c r="H1316" s="5" t="s">
        <v>23592</v>
      </c>
      <c r="I1316" s="5" t="s">
        <v>23572</v>
      </c>
      <c r="K1316" s="12"/>
    </row>
    <row r="1317" spans="1:11" x14ac:dyDescent="0.25">
      <c r="A1317" s="6">
        <v>2018</v>
      </c>
      <c r="B1317">
        <v>4</v>
      </c>
      <c r="C1317" s="6" t="s">
        <v>23591</v>
      </c>
      <c r="D1317" s="6" t="s">
        <v>23506</v>
      </c>
      <c r="E1317" s="11" t="s">
        <v>23598</v>
      </c>
      <c r="F1317" s="6">
        <v>0</v>
      </c>
      <c r="G1317" s="6" t="s">
        <v>23550</v>
      </c>
      <c r="H1317" s="6" t="s">
        <v>23592</v>
      </c>
      <c r="I1317" s="6" t="s">
        <v>23572</v>
      </c>
      <c r="K1317" s="13"/>
    </row>
    <row r="1318" spans="1:11" x14ac:dyDescent="0.25">
      <c r="A1318" s="5">
        <v>2017</v>
      </c>
      <c r="B1318">
        <v>4</v>
      </c>
      <c r="C1318" s="5" t="s">
        <v>23591</v>
      </c>
      <c r="D1318" s="5" t="s">
        <v>23506</v>
      </c>
      <c r="E1318" s="10" t="s">
        <v>23600</v>
      </c>
      <c r="F1318" s="5">
        <v>4</v>
      </c>
      <c r="G1318" s="5" t="s">
        <v>23546</v>
      </c>
      <c r="H1318" s="5" t="s">
        <v>23592</v>
      </c>
      <c r="I1318" s="5" t="s">
        <v>23572</v>
      </c>
      <c r="K1318" s="12"/>
    </row>
    <row r="1319" spans="1:11" x14ac:dyDescent="0.25">
      <c r="A1319" s="6">
        <v>2015</v>
      </c>
      <c r="B1319">
        <v>4</v>
      </c>
      <c r="C1319" s="6" t="s">
        <v>23591</v>
      </c>
      <c r="D1319" s="6" t="s">
        <v>23506</v>
      </c>
      <c r="E1319" s="11" t="s">
        <v>23599</v>
      </c>
      <c r="F1319" s="6">
        <v>4</v>
      </c>
      <c r="G1319" s="6" t="s">
        <v>23546</v>
      </c>
      <c r="H1319" s="6" t="s">
        <v>23592</v>
      </c>
      <c r="I1319" s="6" t="s">
        <v>23572</v>
      </c>
      <c r="K1319" s="13"/>
    </row>
    <row r="1320" spans="1:11" x14ac:dyDescent="0.25">
      <c r="A1320" s="5">
        <v>2012</v>
      </c>
      <c r="B1320">
        <v>3</v>
      </c>
      <c r="C1320" s="5" t="s">
        <v>23601</v>
      </c>
      <c r="D1320" s="5" t="s">
        <v>23507</v>
      </c>
      <c r="E1320" s="10" t="s">
        <v>23609</v>
      </c>
      <c r="F1320" s="5">
        <v>0</v>
      </c>
      <c r="G1320" s="5" t="s">
        <v>23550</v>
      </c>
      <c r="H1320" s="5" t="s">
        <v>23603</v>
      </c>
      <c r="I1320" s="5" t="s">
        <v>23602</v>
      </c>
      <c r="K1320" s="12"/>
    </row>
    <row r="1321" spans="1:11" x14ac:dyDescent="0.25">
      <c r="A1321" s="6">
        <v>2017</v>
      </c>
      <c r="B1321">
        <v>3</v>
      </c>
      <c r="C1321" s="6" t="s">
        <v>23601</v>
      </c>
      <c r="D1321" s="6" t="s">
        <v>23507</v>
      </c>
      <c r="E1321" s="11" t="s">
        <v>23606</v>
      </c>
      <c r="F1321" s="6">
        <v>0</v>
      </c>
      <c r="G1321" s="6" t="s">
        <v>23550</v>
      </c>
      <c r="H1321" s="6" t="s">
        <v>23603</v>
      </c>
      <c r="I1321" s="6" t="s">
        <v>23602</v>
      </c>
      <c r="K1321" s="13"/>
    </row>
    <row r="1322" spans="1:11" x14ac:dyDescent="0.25">
      <c r="A1322" s="5">
        <v>2014</v>
      </c>
      <c r="B1322">
        <v>3</v>
      </c>
      <c r="C1322" s="5" t="s">
        <v>23601</v>
      </c>
      <c r="D1322" s="5" t="s">
        <v>23507</v>
      </c>
      <c r="E1322" s="10" t="s">
        <v>23607</v>
      </c>
      <c r="F1322" s="5">
        <v>2</v>
      </c>
      <c r="G1322" s="5" t="s">
        <v>23544</v>
      </c>
      <c r="H1322" s="5" t="s">
        <v>23603</v>
      </c>
      <c r="I1322" s="5" t="s">
        <v>23602</v>
      </c>
      <c r="K1322" s="12"/>
    </row>
    <row r="1323" spans="1:11" x14ac:dyDescent="0.25">
      <c r="A1323" s="6">
        <v>2016</v>
      </c>
      <c r="B1323">
        <v>3</v>
      </c>
      <c r="C1323" s="6" t="s">
        <v>23601</v>
      </c>
      <c r="D1323" s="6" t="s">
        <v>23507</v>
      </c>
      <c r="E1323" s="11" t="s">
        <v>23669</v>
      </c>
      <c r="F1323" s="6">
        <v>3</v>
      </c>
      <c r="G1323" s="6" t="s">
        <v>23559</v>
      </c>
      <c r="H1323" s="6" t="s">
        <v>23603</v>
      </c>
      <c r="I1323" s="6" t="s">
        <v>23602</v>
      </c>
      <c r="K1323" s="13"/>
    </row>
    <row r="1324" spans="1:11" x14ac:dyDescent="0.25">
      <c r="A1324" s="5">
        <v>2015</v>
      </c>
      <c r="B1324">
        <v>3</v>
      </c>
      <c r="C1324" s="5" t="s">
        <v>23601</v>
      </c>
      <c r="D1324" s="5" t="s">
        <v>23507</v>
      </c>
      <c r="E1324" s="10" t="s">
        <v>23668</v>
      </c>
      <c r="F1324" s="5">
        <v>5</v>
      </c>
      <c r="G1324" s="5" t="s">
        <v>23548</v>
      </c>
      <c r="H1324" s="5" t="s">
        <v>23603</v>
      </c>
      <c r="I1324" s="5" t="s">
        <v>23602</v>
      </c>
      <c r="K1324" s="12"/>
    </row>
    <row r="1325" spans="1:11" x14ac:dyDescent="0.25">
      <c r="A1325" s="6">
        <v>2015</v>
      </c>
      <c r="B1325">
        <v>3</v>
      </c>
      <c r="C1325" s="6" t="s">
        <v>23601</v>
      </c>
      <c r="D1325" s="6" t="s">
        <v>23507</v>
      </c>
      <c r="E1325" s="11" t="s">
        <v>23668</v>
      </c>
      <c r="F1325" s="6">
        <v>0</v>
      </c>
      <c r="G1325" s="6" t="s">
        <v>23550</v>
      </c>
      <c r="H1325" s="6" t="s">
        <v>23603</v>
      </c>
      <c r="I1325" s="6" t="s">
        <v>23602</v>
      </c>
      <c r="K1325" s="13"/>
    </row>
    <row r="1326" spans="1:11" x14ac:dyDescent="0.25">
      <c r="A1326" s="5">
        <v>2016</v>
      </c>
      <c r="B1326">
        <v>3</v>
      </c>
      <c r="C1326" s="5" t="s">
        <v>23601</v>
      </c>
      <c r="D1326" s="5" t="s">
        <v>23507</v>
      </c>
      <c r="E1326" s="10" t="s">
        <v>23669</v>
      </c>
      <c r="F1326" s="5">
        <v>5</v>
      </c>
      <c r="G1326" s="5" t="s">
        <v>23548</v>
      </c>
      <c r="H1326" s="5" t="s">
        <v>23603</v>
      </c>
      <c r="I1326" s="5" t="s">
        <v>23602</v>
      </c>
      <c r="K1326" s="12"/>
    </row>
    <row r="1327" spans="1:11" x14ac:dyDescent="0.25">
      <c r="A1327" s="6">
        <v>2014</v>
      </c>
      <c r="B1327">
        <v>3</v>
      </c>
      <c r="C1327" s="6" t="s">
        <v>23601</v>
      </c>
      <c r="D1327" s="6" t="s">
        <v>23507</v>
      </c>
      <c r="E1327" s="11" t="s">
        <v>23607</v>
      </c>
      <c r="F1327" s="6">
        <v>4</v>
      </c>
      <c r="G1327" s="6" t="s">
        <v>23546</v>
      </c>
      <c r="H1327" s="6" t="s">
        <v>23603</v>
      </c>
      <c r="I1327" s="6" t="s">
        <v>23602</v>
      </c>
      <c r="K1327" s="13"/>
    </row>
    <row r="1328" spans="1:11" x14ac:dyDescent="0.25">
      <c r="A1328" s="5">
        <v>2014</v>
      </c>
      <c r="B1328">
        <v>3</v>
      </c>
      <c r="C1328" s="5" t="s">
        <v>23601</v>
      </c>
      <c r="D1328" s="5" t="s">
        <v>23507</v>
      </c>
      <c r="E1328" s="10" t="s">
        <v>23607</v>
      </c>
      <c r="F1328" s="5">
        <v>2</v>
      </c>
      <c r="G1328" s="5" t="s">
        <v>23544</v>
      </c>
      <c r="H1328" s="5" t="s">
        <v>23603</v>
      </c>
      <c r="I1328" s="5" t="s">
        <v>23602</v>
      </c>
      <c r="K1328" s="12"/>
    </row>
    <row r="1329" spans="1:11" x14ac:dyDescent="0.25">
      <c r="A1329" s="6">
        <v>2015</v>
      </c>
      <c r="B1329">
        <v>3</v>
      </c>
      <c r="C1329" s="6" t="s">
        <v>23601</v>
      </c>
      <c r="D1329" s="6" t="s">
        <v>23507</v>
      </c>
      <c r="E1329" s="11" t="s">
        <v>23668</v>
      </c>
      <c r="F1329" s="6">
        <v>3</v>
      </c>
      <c r="G1329" s="6" t="s">
        <v>23559</v>
      </c>
      <c r="H1329" s="6" t="s">
        <v>23603</v>
      </c>
      <c r="I1329" s="6" t="s">
        <v>23602</v>
      </c>
      <c r="K1329" s="13"/>
    </row>
    <row r="1330" spans="1:11" x14ac:dyDescent="0.25">
      <c r="A1330" s="5">
        <v>2015</v>
      </c>
      <c r="B1330">
        <v>3</v>
      </c>
      <c r="C1330" s="5" t="s">
        <v>23601</v>
      </c>
      <c r="D1330" s="5" t="s">
        <v>23507</v>
      </c>
      <c r="E1330" s="10" t="s">
        <v>23668</v>
      </c>
      <c r="F1330" s="5">
        <v>6</v>
      </c>
      <c r="G1330" s="5" t="s">
        <v>23539</v>
      </c>
      <c r="H1330" s="5" t="s">
        <v>23603</v>
      </c>
      <c r="I1330" s="5" t="s">
        <v>23602</v>
      </c>
      <c r="K1330" s="12"/>
    </row>
    <row r="1331" spans="1:11" x14ac:dyDescent="0.25">
      <c r="A1331" s="6">
        <v>2013</v>
      </c>
      <c r="B1331">
        <v>3</v>
      </c>
      <c r="C1331" s="6" t="s">
        <v>23601</v>
      </c>
      <c r="D1331" s="6" t="s">
        <v>23507</v>
      </c>
      <c r="E1331" s="11" t="s">
        <v>23605</v>
      </c>
      <c r="F1331" s="6">
        <v>4</v>
      </c>
      <c r="G1331" s="6" t="s">
        <v>23546</v>
      </c>
      <c r="H1331" s="6" t="s">
        <v>23603</v>
      </c>
      <c r="I1331" s="6" t="s">
        <v>23602</v>
      </c>
      <c r="K1331" s="13"/>
    </row>
    <row r="1332" spans="1:11" x14ac:dyDescent="0.25">
      <c r="A1332" s="5">
        <v>2017</v>
      </c>
      <c r="B1332">
        <v>3</v>
      </c>
      <c r="C1332" s="5" t="s">
        <v>23601</v>
      </c>
      <c r="D1332" s="5" t="s">
        <v>23507</v>
      </c>
      <c r="E1332" s="10" t="s">
        <v>23606</v>
      </c>
      <c r="F1332" s="5">
        <v>3</v>
      </c>
      <c r="G1332" s="5" t="s">
        <v>23559</v>
      </c>
      <c r="H1332" s="5" t="s">
        <v>23603</v>
      </c>
      <c r="I1332" s="5" t="s">
        <v>23602</v>
      </c>
      <c r="K1332" s="12"/>
    </row>
    <row r="1333" spans="1:11" x14ac:dyDescent="0.25">
      <c r="A1333" s="6">
        <v>2017</v>
      </c>
      <c r="B1333">
        <v>3</v>
      </c>
      <c r="C1333" s="6" t="s">
        <v>23601</v>
      </c>
      <c r="D1333" s="6" t="s">
        <v>23507</v>
      </c>
      <c r="E1333" s="11" t="s">
        <v>23606</v>
      </c>
      <c r="F1333" s="6">
        <v>2</v>
      </c>
      <c r="G1333" s="6" t="s">
        <v>23544</v>
      </c>
      <c r="H1333" s="6" t="s">
        <v>23603</v>
      </c>
      <c r="I1333" s="6" t="s">
        <v>23602</v>
      </c>
      <c r="K1333" s="13"/>
    </row>
    <row r="1334" spans="1:11" x14ac:dyDescent="0.25">
      <c r="A1334" s="5">
        <v>2013</v>
      </c>
      <c r="B1334">
        <v>3</v>
      </c>
      <c r="C1334" s="5" t="s">
        <v>23601</v>
      </c>
      <c r="D1334" s="5" t="s">
        <v>23507</v>
      </c>
      <c r="E1334" s="10" t="s">
        <v>23605</v>
      </c>
      <c r="F1334" s="5">
        <v>3</v>
      </c>
      <c r="G1334" s="5" t="s">
        <v>23559</v>
      </c>
      <c r="H1334" s="5" t="s">
        <v>23603</v>
      </c>
      <c r="I1334" s="5" t="s">
        <v>23602</v>
      </c>
      <c r="K1334" s="12"/>
    </row>
    <row r="1335" spans="1:11" x14ac:dyDescent="0.25">
      <c r="A1335" s="6">
        <v>2010</v>
      </c>
      <c r="B1335">
        <v>3</v>
      </c>
      <c r="C1335" s="6" t="s">
        <v>23601</v>
      </c>
      <c r="D1335" s="6" t="s">
        <v>23507</v>
      </c>
      <c r="E1335" s="11" t="s">
        <v>23608</v>
      </c>
      <c r="F1335" s="6">
        <v>6</v>
      </c>
      <c r="G1335" s="6" t="s">
        <v>23539</v>
      </c>
      <c r="H1335" s="6" t="s">
        <v>23603</v>
      </c>
      <c r="I1335" s="6" t="s">
        <v>23602</v>
      </c>
      <c r="K1335" s="13"/>
    </row>
    <row r="1336" spans="1:11" x14ac:dyDescent="0.25">
      <c r="A1336" s="5">
        <v>2011</v>
      </c>
      <c r="B1336">
        <v>3</v>
      </c>
      <c r="C1336" s="5" t="s">
        <v>23601</v>
      </c>
      <c r="D1336" s="5" t="s">
        <v>23507</v>
      </c>
      <c r="E1336" s="10" t="s">
        <v>23679</v>
      </c>
      <c r="F1336" s="5">
        <v>2</v>
      </c>
      <c r="G1336" s="5" t="s">
        <v>23544</v>
      </c>
      <c r="H1336" s="5" t="s">
        <v>23603</v>
      </c>
      <c r="I1336" s="5" t="s">
        <v>23602</v>
      </c>
      <c r="K1336" s="12"/>
    </row>
    <row r="1337" spans="1:11" x14ac:dyDescent="0.25">
      <c r="A1337" s="6">
        <v>2015</v>
      </c>
      <c r="B1337">
        <v>3</v>
      </c>
      <c r="C1337" s="6" t="s">
        <v>23601</v>
      </c>
      <c r="D1337" s="6" t="s">
        <v>23507</v>
      </c>
      <c r="E1337" s="11" t="s">
        <v>23668</v>
      </c>
      <c r="F1337" s="6">
        <v>1</v>
      </c>
      <c r="G1337" s="6" t="s">
        <v>23547</v>
      </c>
      <c r="H1337" s="6" t="s">
        <v>23603</v>
      </c>
      <c r="I1337" s="6" t="s">
        <v>23602</v>
      </c>
      <c r="K1337" s="13"/>
    </row>
    <row r="1338" spans="1:11" x14ac:dyDescent="0.25">
      <c r="A1338" s="5">
        <v>2014</v>
      </c>
      <c r="B1338">
        <v>3</v>
      </c>
      <c r="C1338" s="5" t="s">
        <v>23601</v>
      </c>
      <c r="D1338" s="5" t="s">
        <v>23507</v>
      </c>
      <c r="E1338" s="10" t="s">
        <v>23607</v>
      </c>
      <c r="F1338" s="5">
        <v>0</v>
      </c>
      <c r="G1338" s="5" t="s">
        <v>23550</v>
      </c>
      <c r="H1338" s="5" t="s">
        <v>23603</v>
      </c>
      <c r="I1338" s="5" t="s">
        <v>23602</v>
      </c>
      <c r="K1338" s="12"/>
    </row>
    <row r="1339" spans="1:11" x14ac:dyDescent="0.25">
      <c r="A1339" s="6">
        <v>2016</v>
      </c>
      <c r="B1339">
        <v>3</v>
      </c>
      <c r="C1339" s="6" t="s">
        <v>23601</v>
      </c>
      <c r="D1339" s="6" t="s">
        <v>23507</v>
      </c>
      <c r="E1339" s="11" t="s">
        <v>23669</v>
      </c>
      <c r="F1339" s="6">
        <v>4</v>
      </c>
      <c r="G1339" s="6" t="s">
        <v>23546</v>
      </c>
      <c r="H1339" s="6" t="s">
        <v>23603</v>
      </c>
      <c r="I1339" s="6" t="s">
        <v>23602</v>
      </c>
      <c r="K1339" s="13"/>
    </row>
    <row r="1340" spans="1:11" x14ac:dyDescent="0.25">
      <c r="A1340" s="5">
        <v>2010</v>
      </c>
      <c r="B1340">
        <v>3</v>
      </c>
      <c r="C1340" s="5" t="s">
        <v>23601</v>
      </c>
      <c r="D1340" s="5" t="s">
        <v>23507</v>
      </c>
      <c r="E1340" s="10" t="s">
        <v>23608</v>
      </c>
      <c r="F1340" s="5">
        <v>2</v>
      </c>
      <c r="G1340" s="5" t="s">
        <v>23544</v>
      </c>
      <c r="H1340" s="5" t="s">
        <v>23603</v>
      </c>
      <c r="I1340" s="5" t="s">
        <v>23602</v>
      </c>
      <c r="K1340" s="12"/>
    </row>
    <row r="1341" spans="1:11" x14ac:dyDescent="0.25">
      <c r="A1341" s="6">
        <v>2012</v>
      </c>
      <c r="B1341">
        <v>3</v>
      </c>
      <c r="C1341" s="6" t="s">
        <v>23601</v>
      </c>
      <c r="D1341" s="6" t="s">
        <v>23507</v>
      </c>
      <c r="E1341" s="11" t="s">
        <v>23609</v>
      </c>
      <c r="F1341" s="6">
        <v>3</v>
      </c>
      <c r="G1341" s="6" t="s">
        <v>23559</v>
      </c>
      <c r="H1341" s="6" t="s">
        <v>23603</v>
      </c>
      <c r="I1341" s="6" t="s">
        <v>23602</v>
      </c>
      <c r="K1341" s="13"/>
    </row>
    <row r="1342" spans="1:11" x14ac:dyDescent="0.25">
      <c r="A1342" s="5">
        <v>2012</v>
      </c>
      <c r="B1342">
        <v>3</v>
      </c>
      <c r="C1342" s="5" t="s">
        <v>23601</v>
      </c>
      <c r="D1342" s="5" t="s">
        <v>23507</v>
      </c>
      <c r="E1342" s="10" t="s">
        <v>23609</v>
      </c>
      <c r="F1342" s="5">
        <v>6</v>
      </c>
      <c r="G1342" s="5" t="s">
        <v>23539</v>
      </c>
      <c r="H1342" s="5" t="s">
        <v>23603</v>
      </c>
      <c r="I1342" s="5" t="s">
        <v>23602</v>
      </c>
      <c r="K1342" s="12"/>
    </row>
    <row r="1343" spans="1:11" x14ac:dyDescent="0.25">
      <c r="A1343" s="6">
        <v>2010</v>
      </c>
      <c r="B1343">
        <v>3</v>
      </c>
      <c r="C1343" s="6" t="s">
        <v>23601</v>
      </c>
      <c r="D1343" s="6" t="s">
        <v>23507</v>
      </c>
      <c r="E1343" s="11" t="s">
        <v>23608</v>
      </c>
      <c r="F1343" s="6">
        <v>5</v>
      </c>
      <c r="G1343" s="6" t="s">
        <v>23548</v>
      </c>
      <c r="H1343" s="6" t="s">
        <v>23603</v>
      </c>
      <c r="I1343" s="6" t="s">
        <v>23602</v>
      </c>
      <c r="K1343" s="13"/>
    </row>
    <row r="1344" spans="1:11" x14ac:dyDescent="0.25">
      <c r="A1344" s="5">
        <v>2017</v>
      </c>
      <c r="B1344">
        <v>3</v>
      </c>
      <c r="C1344" s="5" t="s">
        <v>23601</v>
      </c>
      <c r="D1344" s="5" t="s">
        <v>23507</v>
      </c>
      <c r="E1344" s="10" t="s">
        <v>23606</v>
      </c>
      <c r="F1344" s="5">
        <v>5</v>
      </c>
      <c r="G1344" s="5" t="s">
        <v>23548</v>
      </c>
      <c r="H1344" s="5" t="s">
        <v>23603</v>
      </c>
      <c r="I1344" s="5" t="s">
        <v>23602</v>
      </c>
      <c r="K1344" s="12"/>
    </row>
    <row r="1345" spans="1:11" x14ac:dyDescent="0.25">
      <c r="A1345" s="6">
        <v>2015</v>
      </c>
      <c r="B1345">
        <v>3</v>
      </c>
      <c r="C1345" s="6" t="s">
        <v>23601</v>
      </c>
      <c r="D1345" s="6" t="s">
        <v>23507</v>
      </c>
      <c r="E1345" s="11" t="s">
        <v>23668</v>
      </c>
      <c r="F1345" s="6">
        <v>3</v>
      </c>
      <c r="G1345" s="6" t="s">
        <v>23559</v>
      </c>
      <c r="H1345" s="6" t="s">
        <v>23603</v>
      </c>
      <c r="I1345" s="6" t="s">
        <v>23602</v>
      </c>
      <c r="K1345" s="13"/>
    </row>
    <row r="1346" spans="1:11" x14ac:dyDescent="0.25">
      <c r="A1346" s="5">
        <v>2010</v>
      </c>
      <c r="B1346">
        <v>3</v>
      </c>
      <c r="C1346" s="5" t="s">
        <v>23601</v>
      </c>
      <c r="D1346" s="5" t="s">
        <v>23507</v>
      </c>
      <c r="E1346" s="10" t="s">
        <v>23608</v>
      </c>
      <c r="F1346" s="5">
        <v>0</v>
      </c>
      <c r="G1346" s="5" t="s">
        <v>23550</v>
      </c>
      <c r="H1346" s="5" t="s">
        <v>23603</v>
      </c>
      <c r="I1346" s="5" t="s">
        <v>23602</v>
      </c>
      <c r="K1346" s="12"/>
    </row>
    <row r="1347" spans="1:11" x14ac:dyDescent="0.25">
      <c r="A1347" s="6">
        <v>2013</v>
      </c>
      <c r="B1347">
        <v>3</v>
      </c>
      <c r="C1347" s="6" t="s">
        <v>23601</v>
      </c>
      <c r="D1347" s="6" t="s">
        <v>23507</v>
      </c>
      <c r="E1347" s="11" t="s">
        <v>23605</v>
      </c>
      <c r="F1347" s="6">
        <v>4</v>
      </c>
      <c r="G1347" s="6" t="s">
        <v>23546</v>
      </c>
      <c r="H1347" s="6" t="s">
        <v>23603</v>
      </c>
      <c r="I1347" s="6" t="s">
        <v>23602</v>
      </c>
      <c r="K1347" s="13"/>
    </row>
    <row r="1348" spans="1:11" x14ac:dyDescent="0.25">
      <c r="A1348" s="5">
        <v>2017</v>
      </c>
      <c r="B1348">
        <v>3</v>
      </c>
      <c r="C1348" s="5" t="s">
        <v>23601</v>
      </c>
      <c r="D1348" s="5" t="s">
        <v>23507</v>
      </c>
      <c r="E1348" s="10" t="s">
        <v>23606</v>
      </c>
      <c r="F1348" s="5">
        <v>3</v>
      </c>
      <c r="G1348" s="5" t="s">
        <v>23559</v>
      </c>
      <c r="H1348" s="5" t="s">
        <v>23603</v>
      </c>
      <c r="I1348" s="5" t="s">
        <v>23602</v>
      </c>
      <c r="K1348" s="12"/>
    </row>
    <row r="1349" spans="1:11" x14ac:dyDescent="0.25">
      <c r="A1349" s="6">
        <v>2011</v>
      </c>
      <c r="B1349">
        <v>2</v>
      </c>
      <c r="C1349" s="6" t="s">
        <v>23610</v>
      </c>
      <c r="D1349" s="6" t="s">
        <v>23507</v>
      </c>
      <c r="E1349" s="11" t="s">
        <v>23655</v>
      </c>
      <c r="F1349" s="6">
        <v>0</v>
      </c>
      <c r="G1349" s="6" t="s">
        <v>23550</v>
      </c>
      <c r="H1349" s="6" t="s">
        <v>23611</v>
      </c>
      <c r="I1349" s="6" t="s">
        <v>23602</v>
      </c>
      <c r="K1349" s="13"/>
    </row>
    <row r="1350" spans="1:11" x14ac:dyDescent="0.25">
      <c r="A1350" s="5">
        <v>2018</v>
      </c>
      <c r="B1350">
        <v>2</v>
      </c>
      <c r="C1350" s="5" t="s">
        <v>23610</v>
      </c>
      <c r="D1350" s="5" t="s">
        <v>23507</v>
      </c>
      <c r="E1350" s="10" t="s">
        <v>23616</v>
      </c>
      <c r="F1350" s="5">
        <v>2</v>
      </c>
      <c r="G1350" s="5" t="s">
        <v>23544</v>
      </c>
      <c r="H1350" s="5" t="s">
        <v>23611</v>
      </c>
      <c r="I1350" s="5" t="s">
        <v>23602</v>
      </c>
      <c r="K1350" s="12"/>
    </row>
    <row r="1351" spans="1:11" x14ac:dyDescent="0.25">
      <c r="A1351" s="6">
        <v>2013</v>
      </c>
      <c r="B1351">
        <v>2</v>
      </c>
      <c r="C1351" s="6" t="s">
        <v>23610</v>
      </c>
      <c r="D1351" s="6" t="s">
        <v>23507</v>
      </c>
      <c r="E1351" s="11" t="s">
        <v>23614</v>
      </c>
      <c r="F1351" s="6">
        <v>5</v>
      </c>
      <c r="G1351" s="6" t="s">
        <v>23548</v>
      </c>
      <c r="H1351" s="6" t="s">
        <v>23611</v>
      </c>
      <c r="I1351" s="6" t="s">
        <v>23602</v>
      </c>
      <c r="K1351" s="13"/>
    </row>
    <row r="1352" spans="1:11" x14ac:dyDescent="0.25">
      <c r="A1352" s="5">
        <v>2014</v>
      </c>
      <c r="B1352">
        <v>2</v>
      </c>
      <c r="C1352" s="5" t="s">
        <v>23610</v>
      </c>
      <c r="D1352" s="5" t="s">
        <v>23507</v>
      </c>
      <c r="E1352" s="10" t="s">
        <v>23657</v>
      </c>
      <c r="F1352" s="5">
        <v>0</v>
      </c>
      <c r="G1352" s="5" t="s">
        <v>23550</v>
      </c>
      <c r="H1352" s="5" t="s">
        <v>23611</v>
      </c>
      <c r="I1352" s="5" t="s">
        <v>23602</v>
      </c>
      <c r="K1352" s="12"/>
    </row>
    <row r="1353" spans="1:11" x14ac:dyDescent="0.25">
      <c r="A1353" s="6">
        <v>2013</v>
      </c>
      <c r="B1353">
        <v>2</v>
      </c>
      <c r="C1353" s="6" t="s">
        <v>23610</v>
      </c>
      <c r="D1353" s="6" t="s">
        <v>23507</v>
      </c>
      <c r="E1353" s="11" t="s">
        <v>23614</v>
      </c>
      <c r="F1353" s="6">
        <v>5</v>
      </c>
      <c r="G1353" s="6" t="s">
        <v>23548</v>
      </c>
      <c r="H1353" s="6" t="s">
        <v>23611</v>
      </c>
      <c r="I1353" s="6" t="s">
        <v>23602</v>
      </c>
      <c r="K1353" s="13"/>
    </row>
    <row r="1354" spans="1:11" x14ac:dyDescent="0.25">
      <c r="A1354" s="5">
        <v>2018</v>
      </c>
      <c r="B1354">
        <v>2</v>
      </c>
      <c r="C1354" s="5" t="s">
        <v>23610</v>
      </c>
      <c r="D1354" s="5" t="s">
        <v>23507</v>
      </c>
      <c r="E1354" s="10" t="s">
        <v>23616</v>
      </c>
      <c r="F1354" s="5">
        <v>1</v>
      </c>
      <c r="G1354" s="5" t="s">
        <v>23547</v>
      </c>
      <c r="H1354" s="5" t="s">
        <v>23611</v>
      </c>
      <c r="I1354" s="5" t="s">
        <v>23602</v>
      </c>
      <c r="K1354" s="12"/>
    </row>
    <row r="1355" spans="1:11" x14ac:dyDescent="0.25">
      <c r="A1355" s="6">
        <v>2017</v>
      </c>
      <c r="B1355">
        <v>2</v>
      </c>
      <c r="C1355" s="6" t="s">
        <v>23610</v>
      </c>
      <c r="D1355" s="6" t="s">
        <v>23507</v>
      </c>
      <c r="E1355" s="11" t="s">
        <v>23615</v>
      </c>
      <c r="F1355" s="6">
        <v>6</v>
      </c>
      <c r="G1355" s="6" t="s">
        <v>23539</v>
      </c>
      <c r="H1355" s="6" t="s">
        <v>23611</v>
      </c>
      <c r="I1355" s="6" t="s">
        <v>23602</v>
      </c>
      <c r="K1355" s="13"/>
    </row>
    <row r="1356" spans="1:11" x14ac:dyDescent="0.25">
      <c r="A1356" s="5">
        <v>2016</v>
      </c>
      <c r="B1356">
        <v>2</v>
      </c>
      <c r="C1356" s="5" t="s">
        <v>23610</v>
      </c>
      <c r="D1356" s="5" t="s">
        <v>23507</v>
      </c>
      <c r="E1356" s="10" t="s">
        <v>23612</v>
      </c>
      <c r="F1356" s="5">
        <v>0</v>
      </c>
      <c r="G1356" s="5" t="s">
        <v>23550</v>
      </c>
      <c r="H1356" s="5" t="s">
        <v>23611</v>
      </c>
      <c r="I1356" s="5" t="s">
        <v>23602</v>
      </c>
      <c r="K1356" s="12"/>
    </row>
    <row r="1357" spans="1:11" x14ac:dyDescent="0.25">
      <c r="A1357" s="6">
        <v>2010</v>
      </c>
      <c r="B1357">
        <v>2</v>
      </c>
      <c r="C1357" s="6" t="s">
        <v>23610</v>
      </c>
      <c r="D1357" s="6" t="s">
        <v>23507</v>
      </c>
      <c r="E1357" s="11" t="s">
        <v>23613</v>
      </c>
      <c r="F1357" s="6">
        <v>5</v>
      </c>
      <c r="G1357" s="6" t="s">
        <v>23548</v>
      </c>
      <c r="H1357" s="6" t="s">
        <v>23611</v>
      </c>
      <c r="I1357" s="6" t="s">
        <v>23602</v>
      </c>
      <c r="K1357" s="13"/>
    </row>
    <row r="1358" spans="1:11" x14ac:dyDescent="0.25">
      <c r="A1358" s="5">
        <v>2012</v>
      </c>
      <c r="B1358">
        <v>2</v>
      </c>
      <c r="C1358" s="5" t="s">
        <v>23610</v>
      </c>
      <c r="D1358" s="5" t="s">
        <v>23507</v>
      </c>
      <c r="E1358" s="10" t="s">
        <v>23617</v>
      </c>
      <c r="F1358" s="5">
        <v>6</v>
      </c>
      <c r="G1358" s="5" t="s">
        <v>23539</v>
      </c>
      <c r="H1358" s="5" t="s">
        <v>23611</v>
      </c>
      <c r="I1358" s="5" t="s">
        <v>23602</v>
      </c>
      <c r="K1358" s="12"/>
    </row>
    <row r="1359" spans="1:11" x14ac:dyDescent="0.25">
      <c r="A1359" s="6">
        <v>2016</v>
      </c>
      <c r="B1359">
        <v>2</v>
      </c>
      <c r="C1359" s="6" t="s">
        <v>23610</v>
      </c>
      <c r="D1359" s="6" t="s">
        <v>23507</v>
      </c>
      <c r="E1359" s="11" t="s">
        <v>23612</v>
      </c>
      <c r="F1359" s="6">
        <v>4</v>
      </c>
      <c r="G1359" s="6" t="s">
        <v>23546</v>
      </c>
      <c r="H1359" s="6" t="s">
        <v>23611</v>
      </c>
      <c r="I1359" s="6" t="s">
        <v>23602</v>
      </c>
      <c r="K1359" s="13"/>
    </row>
    <row r="1360" spans="1:11" x14ac:dyDescent="0.25">
      <c r="A1360" s="5">
        <v>2011</v>
      </c>
      <c r="B1360">
        <v>2</v>
      </c>
      <c r="C1360" s="5" t="s">
        <v>23610</v>
      </c>
      <c r="D1360" s="5" t="s">
        <v>23507</v>
      </c>
      <c r="E1360" s="10" t="s">
        <v>23655</v>
      </c>
      <c r="F1360" s="5">
        <v>6</v>
      </c>
      <c r="G1360" s="5" t="s">
        <v>23539</v>
      </c>
      <c r="H1360" s="5" t="s">
        <v>23611</v>
      </c>
      <c r="I1360" s="5" t="s">
        <v>23602</v>
      </c>
      <c r="K1360" s="12"/>
    </row>
    <row r="1361" spans="1:11" x14ac:dyDescent="0.25">
      <c r="A1361" s="6">
        <v>2014</v>
      </c>
      <c r="B1361">
        <v>2</v>
      </c>
      <c r="C1361" s="6" t="s">
        <v>23610</v>
      </c>
      <c r="D1361" s="6" t="s">
        <v>23507</v>
      </c>
      <c r="E1361" s="11" t="s">
        <v>23657</v>
      </c>
      <c r="F1361" s="6">
        <v>2</v>
      </c>
      <c r="G1361" s="6" t="s">
        <v>23544</v>
      </c>
      <c r="H1361" s="6" t="s">
        <v>23611</v>
      </c>
      <c r="I1361" s="6" t="s">
        <v>23602</v>
      </c>
      <c r="K1361" s="13"/>
    </row>
    <row r="1362" spans="1:11" x14ac:dyDescent="0.25">
      <c r="A1362" s="5">
        <v>2010</v>
      </c>
      <c r="B1362">
        <v>2</v>
      </c>
      <c r="C1362" s="5" t="s">
        <v>23610</v>
      </c>
      <c r="D1362" s="5" t="s">
        <v>23507</v>
      </c>
      <c r="E1362" s="10" t="s">
        <v>23613</v>
      </c>
      <c r="F1362" s="5">
        <v>1</v>
      </c>
      <c r="G1362" s="5" t="s">
        <v>23547</v>
      </c>
      <c r="H1362" s="5" t="s">
        <v>23611</v>
      </c>
      <c r="I1362" s="5" t="s">
        <v>23602</v>
      </c>
      <c r="K1362" s="12"/>
    </row>
    <row r="1363" spans="1:11" x14ac:dyDescent="0.25">
      <c r="A1363" s="6">
        <v>2015</v>
      </c>
      <c r="B1363">
        <v>2</v>
      </c>
      <c r="C1363" s="6" t="s">
        <v>23610</v>
      </c>
      <c r="D1363" s="6" t="s">
        <v>23507</v>
      </c>
      <c r="E1363" s="11" t="s">
        <v>23656</v>
      </c>
      <c r="F1363" s="6">
        <v>2</v>
      </c>
      <c r="G1363" s="6" t="s">
        <v>23544</v>
      </c>
      <c r="H1363" s="6" t="s">
        <v>23611</v>
      </c>
      <c r="I1363" s="6" t="s">
        <v>23602</v>
      </c>
      <c r="K1363" s="13"/>
    </row>
    <row r="1364" spans="1:11" x14ac:dyDescent="0.25">
      <c r="A1364" s="5">
        <v>2013</v>
      </c>
      <c r="B1364">
        <v>2</v>
      </c>
      <c r="C1364" s="5" t="s">
        <v>23610</v>
      </c>
      <c r="D1364" s="5" t="s">
        <v>23507</v>
      </c>
      <c r="E1364" s="10" t="s">
        <v>23614</v>
      </c>
      <c r="F1364" s="5">
        <v>6</v>
      </c>
      <c r="G1364" s="5" t="s">
        <v>23539</v>
      </c>
      <c r="H1364" s="5" t="s">
        <v>23611</v>
      </c>
      <c r="I1364" s="5" t="s">
        <v>23602</v>
      </c>
      <c r="K1364" s="12"/>
    </row>
    <row r="1365" spans="1:11" x14ac:dyDescent="0.25">
      <c r="A1365" s="6">
        <v>2013</v>
      </c>
      <c r="B1365">
        <v>2</v>
      </c>
      <c r="C1365" s="6" t="s">
        <v>23610</v>
      </c>
      <c r="D1365" s="6" t="s">
        <v>23507</v>
      </c>
      <c r="E1365" s="11" t="s">
        <v>23614</v>
      </c>
      <c r="F1365" s="6">
        <v>3</v>
      </c>
      <c r="G1365" s="6" t="s">
        <v>23559</v>
      </c>
      <c r="H1365" s="6" t="s">
        <v>23611</v>
      </c>
      <c r="I1365" s="6" t="s">
        <v>23602</v>
      </c>
      <c r="K1365" s="13"/>
    </row>
    <row r="1366" spans="1:11" x14ac:dyDescent="0.25">
      <c r="A1366" s="5">
        <v>2017</v>
      </c>
      <c r="B1366">
        <v>2</v>
      </c>
      <c r="C1366" s="5" t="s">
        <v>23610</v>
      </c>
      <c r="D1366" s="5" t="s">
        <v>23507</v>
      </c>
      <c r="E1366" s="10" t="s">
        <v>23615</v>
      </c>
      <c r="F1366" s="5">
        <v>1</v>
      </c>
      <c r="G1366" s="5" t="s">
        <v>23547</v>
      </c>
      <c r="H1366" s="5" t="s">
        <v>23611</v>
      </c>
      <c r="I1366" s="5" t="s">
        <v>23602</v>
      </c>
      <c r="K1366" s="12"/>
    </row>
    <row r="1367" spans="1:11" x14ac:dyDescent="0.25">
      <c r="A1367" s="6">
        <v>2016</v>
      </c>
      <c r="B1367">
        <v>2</v>
      </c>
      <c r="C1367" s="6" t="s">
        <v>23610</v>
      </c>
      <c r="D1367" s="6" t="s">
        <v>23507</v>
      </c>
      <c r="E1367" s="11" t="s">
        <v>23612</v>
      </c>
      <c r="F1367" s="6">
        <v>4</v>
      </c>
      <c r="G1367" s="6" t="s">
        <v>23546</v>
      </c>
      <c r="H1367" s="6" t="s">
        <v>23611</v>
      </c>
      <c r="I1367" s="6" t="s">
        <v>23602</v>
      </c>
      <c r="K1367" s="13"/>
    </row>
    <row r="1368" spans="1:11" x14ac:dyDescent="0.25">
      <c r="A1368" s="5">
        <v>2015</v>
      </c>
      <c r="B1368">
        <v>2</v>
      </c>
      <c r="C1368" s="5" t="s">
        <v>23610</v>
      </c>
      <c r="D1368" s="5" t="s">
        <v>23507</v>
      </c>
      <c r="E1368" s="10" t="s">
        <v>23656</v>
      </c>
      <c r="F1368" s="5">
        <v>6</v>
      </c>
      <c r="G1368" s="5" t="s">
        <v>23539</v>
      </c>
      <c r="H1368" s="5" t="s">
        <v>23611</v>
      </c>
      <c r="I1368" s="5" t="s">
        <v>23602</v>
      </c>
      <c r="K1368" s="12"/>
    </row>
    <row r="1369" spans="1:11" x14ac:dyDescent="0.25">
      <c r="A1369" s="6">
        <v>2016</v>
      </c>
      <c r="B1369">
        <v>2</v>
      </c>
      <c r="C1369" s="6" t="s">
        <v>23610</v>
      </c>
      <c r="D1369" s="6" t="s">
        <v>23507</v>
      </c>
      <c r="E1369" s="11" t="s">
        <v>23612</v>
      </c>
      <c r="F1369" s="6">
        <v>6</v>
      </c>
      <c r="G1369" s="6" t="s">
        <v>23539</v>
      </c>
      <c r="H1369" s="6" t="s">
        <v>23611</v>
      </c>
      <c r="I1369" s="6" t="s">
        <v>23602</v>
      </c>
      <c r="K1369" s="13"/>
    </row>
    <row r="1370" spans="1:11" x14ac:dyDescent="0.25">
      <c r="A1370" s="5">
        <v>2011</v>
      </c>
      <c r="B1370">
        <v>2</v>
      </c>
      <c r="C1370" s="5" t="s">
        <v>23610</v>
      </c>
      <c r="D1370" s="5" t="s">
        <v>23507</v>
      </c>
      <c r="E1370" s="10" t="s">
        <v>23655</v>
      </c>
      <c r="F1370" s="5">
        <v>6</v>
      </c>
      <c r="G1370" s="5" t="s">
        <v>23539</v>
      </c>
      <c r="H1370" s="5" t="s">
        <v>23611</v>
      </c>
      <c r="I1370" s="5" t="s">
        <v>23602</v>
      </c>
      <c r="K1370" s="12"/>
    </row>
    <row r="1371" spans="1:11" x14ac:dyDescent="0.25">
      <c r="A1371" s="6">
        <v>2015</v>
      </c>
      <c r="B1371">
        <v>2</v>
      </c>
      <c r="C1371" s="6" t="s">
        <v>23610</v>
      </c>
      <c r="D1371" s="6" t="s">
        <v>23507</v>
      </c>
      <c r="E1371" s="11" t="s">
        <v>23656</v>
      </c>
      <c r="F1371" s="6">
        <v>6</v>
      </c>
      <c r="G1371" s="6" t="s">
        <v>23539</v>
      </c>
      <c r="H1371" s="6" t="s">
        <v>23611</v>
      </c>
      <c r="I1371" s="6" t="s">
        <v>23602</v>
      </c>
      <c r="K1371" s="13"/>
    </row>
    <row r="1372" spans="1:11" x14ac:dyDescent="0.25">
      <c r="A1372" s="5">
        <v>2013</v>
      </c>
      <c r="B1372">
        <v>2</v>
      </c>
      <c r="C1372" s="5" t="s">
        <v>23610</v>
      </c>
      <c r="D1372" s="5" t="s">
        <v>23507</v>
      </c>
      <c r="E1372" s="10" t="s">
        <v>23614</v>
      </c>
      <c r="F1372" s="5">
        <v>0</v>
      </c>
      <c r="G1372" s="5" t="s">
        <v>23550</v>
      </c>
      <c r="H1372" s="5" t="s">
        <v>23611</v>
      </c>
      <c r="I1372" s="5" t="s">
        <v>23602</v>
      </c>
      <c r="K1372" s="12"/>
    </row>
    <row r="1373" spans="1:11" x14ac:dyDescent="0.25">
      <c r="A1373" s="6">
        <v>2015</v>
      </c>
      <c r="B1373">
        <v>2</v>
      </c>
      <c r="C1373" s="6" t="s">
        <v>23610</v>
      </c>
      <c r="D1373" s="6" t="s">
        <v>23507</v>
      </c>
      <c r="E1373" s="11" t="s">
        <v>23656</v>
      </c>
      <c r="F1373" s="6">
        <v>5</v>
      </c>
      <c r="G1373" s="6" t="s">
        <v>23548</v>
      </c>
      <c r="H1373" s="6" t="s">
        <v>23611</v>
      </c>
      <c r="I1373" s="6" t="s">
        <v>23602</v>
      </c>
      <c r="K1373" s="13"/>
    </row>
    <row r="1374" spans="1:11" x14ac:dyDescent="0.25">
      <c r="A1374" s="5">
        <v>2011</v>
      </c>
      <c r="B1374">
        <v>2</v>
      </c>
      <c r="C1374" s="5" t="s">
        <v>23610</v>
      </c>
      <c r="D1374" s="5" t="s">
        <v>23507</v>
      </c>
      <c r="E1374" s="10" t="s">
        <v>23655</v>
      </c>
      <c r="F1374" s="5">
        <v>0</v>
      </c>
      <c r="G1374" s="5" t="s">
        <v>23550</v>
      </c>
      <c r="H1374" s="5" t="s">
        <v>23611</v>
      </c>
      <c r="I1374" s="5" t="s">
        <v>23602</v>
      </c>
      <c r="K1374" s="12"/>
    </row>
    <row r="1375" spans="1:11" x14ac:dyDescent="0.25">
      <c r="A1375" s="6">
        <v>2013</v>
      </c>
      <c r="B1375">
        <v>2</v>
      </c>
      <c r="C1375" s="6" t="s">
        <v>23610</v>
      </c>
      <c r="D1375" s="6" t="s">
        <v>23507</v>
      </c>
      <c r="E1375" s="11" t="s">
        <v>23614</v>
      </c>
      <c r="F1375" s="6">
        <v>2</v>
      </c>
      <c r="G1375" s="6" t="s">
        <v>23544</v>
      </c>
      <c r="H1375" s="6" t="s">
        <v>23611</v>
      </c>
      <c r="I1375" s="6" t="s">
        <v>23602</v>
      </c>
      <c r="K1375" s="13"/>
    </row>
    <row r="1376" spans="1:11" x14ac:dyDescent="0.25">
      <c r="A1376" s="5">
        <v>2012</v>
      </c>
      <c r="B1376">
        <v>2</v>
      </c>
      <c r="C1376" s="5" t="s">
        <v>23610</v>
      </c>
      <c r="D1376" s="5" t="s">
        <v>23507</v>
      </c>
      <c r="E1376" s="10" t="s">
        <v>23617</v>
      </c>
      <c r="F1376" s="5">
        <v>3</v>
      </c>
      <c r="G1376" s="5" t="s">
        <v>23559</v>
      </c>
      <c r="H1376" s="5" t="s">
        <v>23611</v>
      </c>
      <c r="I1376" s="5" t="s">
        <v>23602</v>
      </c>
      <c r="K1376" s="12"/>
    </row>
    <row r="1377" spans="1:11" x14ac:dyDescent="0.25">
      <c r="A1377" s="6">
        <v>2017</v>
      </c>
      <c r="B1377">
        <v>2</v>
      </c>
      <c r="C1377" s="6" t="s">
        <v>23610</v>
      </c>
      <c r="D1377" s="6" t="s">
        <v>23507</v>
      </c>
      <c r="E1377" s="11" t="s">
        <v>23615</v>
      </c>
      <c r="F1377" s="6">
        <v>6</v>
      </c>
      <c r="G1377" s="6" t="s">
        <v>23539</v>
      </c>
      <c r="H1377" s="6" t="s">
        <v>23611</v>
      </c>
      <c r="I1377" s="6" t="s">
        <v>23602</v>
      </c>
      <c r="K1377" s="13"/>
    </row>
    <row r="1378" spans="1:11" x14ac:dyDescent="0.25">
      <c r="A1378" s="5">
        <v>2013</v>
      </c>
      <c r="B1378">
        <v>2</v>
      </c>
      <c r="C1378" s="5" t="s">
        <v>23610</v>
      </c>
      <c r="D1378" s="5" t="s">
        <v>23507</v>
      </c>
      <c r="E1378" s="10" t="s">
        <v>23614</v>
      </c>
      <c r="F1378" s="5">
        <v>2</v>
      </c>
      <c r="G1378" s="5" t="s">
        <v>23544</v>
      </c>
      <c r="H1378" s="5" t="s">
        <v>23611</v>
      </c>
      <c r="I1378" s="5" t="s">
        <v>23602</v>
      </c>
      <c r="K1378" s="12"/>
    </row>
    <row r="1379" spans="1:11" x14ac:dyDescent="0.25">
      <c r="A1379" s="6">
        <v>2011</v>
      </c>
      <c r="B1379">
        <v>1</v>
      </c>
      <c r="C1379" s="6" t="s">
        <v>23618</v>
      </c>
      <c r="D1379" s="6" t="s">
        <v>23507</v>
      </c>
      <c r="E1379" s="11" t="s">
        <v>23625</v>
      </c>
      <c r="F1379" s="6">
        <v>1</v>
      </c>
      <c r="G1379" s="6" t="s">
        <v>23547</v>
      </c>
      <c r="H1379" s="6" t="s">
        <v>23619</v>
      </c>
      <c r="I1379" s="6" t="s">
        <v>23602</v>
      </c>
      <c r="K1379" s="13"/>
    </row>
    <row r="1380" spans="1:11" x14ac:dyDescent="0.25">
      <c r="A1380" s="5">
        <v>2014</v>
      </c>
      <c r="B1380">
        <v>1</v>
      </c>
      <c r="C1380" s="5" t="s">
        <v>23618</v>
      </c>
      <c r="D1380" s="5" t="s">
        <v>23507</v>
      </c>
      <c r="E1380" s="10" t="s">
        <v>23623</v>
      </c>
      <c r="F1380" s="5">
        <v>1</v>
      </c>
      <c r="G1380" s="5" t="s">
        <v>23547</v>
      </c>
      <c r="H1380" s="5" t="s">
        <v>23619</v>
      </c>
      <c r="I1380" s="5" t="s">
        <v>23602</v>
      </c>
      <c r="K1380" s="12"/>
    </row>
    <row r="1381" spans="1:11" x14ac:dyDescent="0.25">
      <c r="A1381" s="6">
        <v>2016</v>
      </c>
      <c r="B1381">
        <v>1</v>
      </c>
      <c r="C1381" s="6" t="s">
        <v>23618</v>
      </c>
      <c r="D1381" s="6" t="s">
        <v>23507</v>
      </c>
      <c r="E1381" s="11" t="s">
        <v>23671</v>
      </c>
      <c r="F1381" s="6">
        <v>1</v>
      </c>
      <c r="G1381" s="6" t="s">
        <v>23547</v>
      </c>
      <c r="H1381" s="6" t="s">
        <v>23619</v>
      </c>
      <c r="I1381" s="6" t="s">
        <v>23602</v>
      </c>
      <c r="K1381" s="13"/>
    </row>
    <row r="1382" spans="1:11" x14ac:dyDescent="0.25">
      <c r="A1382" s="5">
        <v>2018</v>
      </c>
      <c r="B1382">
        <v>1</v>
      </c>
      <c r="C1382" s="5" t="s">
        <v>23618</v>
      </c>
      <c r="D1382" s="5" t="s">
        <v>23507</v>
      </c>
      <c r="E1382" s="10" t="s">
        <v>23621</v>
      </c>
      <c r="F1382" s="5">
        <v>5</v>
      </c>
      <c r="G1382" s="5" t="s">
        <v>23548</v>
      </c>
      <c r="H1382" s="5" t="s">
        <v>23619</v>
      </c>
      <c r="I1382" s="5" t="s">
        <v>23602</v>
      </c>
      <c r="K1382" s="12"/>
    </row>
    <row r="1383" spans="1:11" x14ac:dyDescent="0.25">
      <c r="A1383" s="6">
        <v>2016</v>
      </c>
      <c r="B1383">
        <v>1</v>
      </c>
      <c r="C1383" s="6" t="s">
        <v>23618</v>
      </c>
      <c r="D1383" s="6" t="s">
        <v>23507</v>
      </c>
      <c r="E1383" s="11" t="s">
        <v>23671</v>
      </c>
      <c r="F1383" s="6">
        <v>6</v>
      </c>
      <c r="G1383" s="6" t="s">
        <v>23539</v>
      </c>
      <c r="H1383" s="6" t="s">
        <v>23619</v>
      </c>
      <c r="I1383" s="6" t="s">
        <v>23602</v>
      </c>
      <c r="K1383" s="13"/>
    </row>
    <row r="1384" spans="1:11" x14ac:dyDescent="0.25">
      <c r="A1384" s="5">
        <v>2013</v>
      </c>
      <c r="B1384">
        <v>1</v>
      </c>
      <c r="C1384" s="5" t="s">
        <v>23618</v>
      </c>
      <c r="D1384" s="5" t="s">
        <v>23507</v>
      </c>
      <c r="E1384" s="10" t="s">
        <v>23670</v>
      </c>
      <c r="F1384" s="5">
        <v>3</v>
      </c>
      <c r="G1384" s="5" t="s">
        <v>23559</v>
      </c>
      <c r="H1384" s="5" t="s">
        <v>23619</v>
      </c>
      <c r="I1384" s="5" t="s">
        <v>23602</v>
      </c>
      <c r="K1384" s="12"/>
    </row>
    <row r="1385" spans="1:11" x14ac:dyDescent="0.25">
      <c r="A1385" s="6">
        <v>2013</v>
      </c>
      <c r="B1385">
        <v>1</v>
      </c>
      <c r="C1385" s="6" t="s">
        <v>23618</v>
      </c>
      <c r="D1385" s="6" t="s">
        <v>23507</v>
      </c>
      <c r="E1385" s="11" t="s">
        <v>23670</v>
      </c>
      <c r="F1385" s="6">
        <v>2</v>
      </c>
      <c r="G1385" s="6" t="s">
        <v>23544</v>
      </c>
      <c r="H1385" s="6" t="s">
        <v>23619</v>
      </c>
      <c r="I1385" s="6" t="s">
        <v>23602</v>
      </c>
      <c r="K1385" s="13"/>
    </row>
    <row r="1386" spans="1:11" x14ac:dyDescent="0.25">
      <c r="A1386" s="5">
        <v>2011</v>
      </c>
      <c r="B1386">
        <v>1</v>
      </c>
      <c r="C1386" s="5" t="s">
        <v>23618</v>
      </c>
      <c r="D1386" s="5" t="s">
        <v>23507</v>
      </c>
      <c r="E1386" s="10" t="s">
        <v>23625</v>
      </c>
      <c r="F1386" s="5">
        <v>3</v>
      </c>
      <c r="G1386" s="5" t="s">
        <v>23559</v>
      </c>
      <c r="H1386" s="5" t="s">
        <v>23619</v>
      </c>
      <c r="I1386" s="5" t="s">
        <v>23602</v>
      </c>
      <c r="K1386" s="12"/>
    </row>
    <row r="1387" spans="1:11" x14ac:dyDescent="0.25">
      <c r="A1387" s="6">
        <v>2010</v>
      </c>
      <c r="B1387">
        <v>1</v>
      </c>
      <c r="C1387" s="6" t="s">
        <v>23618</v>
      </c>
      <c r="D1387" s="6" t="s">
        <v>23507</v>
      </c>
      <c r="E1387" s="11" t="s">
        <v>23624</v>
      </c>
      <c r="F1387" s="6">
        <v>0</v>
      </c>
      <c r="G1387" s="6" t="s">
        <v>23550</v>
      </c>
      <c r="H1387" s="6" t="s">
        <v>23619</v>
      </c>
      <c r="I1387" s="6" t="s">
        <v>23602</v>
      </c>
      <c r="K1387" s="13"/>
    </row>
    <row r="1388" spans="1:11" x14ac:dyDescent="0.25">
      <c r="A1388" s="5">
        <v>2017</v>
      </c>
      <c r="B1388">
        <v>1</v>
      </c>
      <c r="C1388" s="5" t="s">
        <v>23618</v>
      </c>
      <c r="D1388" s="5" t="s">
        <v>23507</v>
      </c>
      <c r="E1388" s="10" t="s">
        <v>23622</v>
      </c>
      <c r="F1388" s="5">
        <v>5</v>
      </c>
      <c r="G1388" s="5" t="s">
        <v>23548</v>
      </c>
      <c r="H1388" s="5" t="s">
        <v>23619</v>
      </c>
      <c r="I1388" s="5" t="s">
        <v>23602</v>
      </c>
      <c r="K1388" s="12"/>
    </row>
    <row r="1389" spans="1:11" x14ac:dyDescent="0.25">
      <c r="A1389" s="6">
        <v>2016</v>
      </c>
      <c r="B1389">
        <v>1</v>
      </c>
      <c r="C1389" s="6" t="s">
        <v>23618</v>
      </c>
      <c r="D1389" s="6" t="s">
        <v>23507</v>
      </c>
      <c r="E1389" s="11" t="s">
        <v>23671</v>
      </c>
      <c r="F1389" s="6">
        <v>2</v>
      </c>
      <c r="G1389" s="6" t="s">
        <v>23544</v>
      </c>
      <c r="H1389" s="6" t="s">
        <v>23619</v>
      </c>
      <c r="I1389" s="6" t="s">
        <v>23602</v>
      </c>
      <c r="K1389" s="13"/>
    </row>
    <row r="1390" spans="1:11" x14ac:dyDescent="0.25">
      <c r="A1390" s="5">
        <v>2010</v>
      </c>
      <c r="B1390">
        <v>1</v>
      </c>
      <c r="C1390" s="5" t="s">
        <v>23618</v>
      </c>
      <c r="D1390" s="5" t="s">
        <v>23507</v>
      </c>
      <c r="E1390" s="10" t="s">
        <v>23624</v>
      </c>
      <c r="F1390" s="5">
        <v>3</v>
      </c>
      <c r="G1390" s="5" t="s">
        <v>23559</v>
      </c>
      <c r="H1390" s="5" t="s">
        <v>23619</v>
      </c>
      <c r="I1390" s="5" t="s">
        <v>23602</v>
      </c>
      <c r="K1390" s="12"/>
    </row>
    <row r="1391" spans="1:11" x14ac:dyDescent="0.25">
      <c r="A1391" s="6">
        <v>2014</v>
      </c>
      <c r="B1391">
        <v>1</v>
      </c>
      <c r="C1391" s="6" t="s">
        <v>23618</v>
      </c>
      <c r="D1391" s="6" t="s">
        <v>23507</v>
      </c>
      <c r="E1391" s="11" t="s">
        <v>23623</v>
      </c>
      <c r="F1391" s="6">
        <v>0</v>
      </c>
      <c r="G1391" s="6" t="s">
        <v>23550</v>
      </c>
      <c r="H1391" s="6" t="s">
        <v>23619</v>
      </c>
      <c r="I1391" s="6" t="s">
        <v>23602</v>
      </c>
      <c r="K1391" s="13"/>
    </row>
    <row r="1392" spans="1:11" x14ac:dyDescent="0.25">
      <c r="A1392" s="5">
        <v>2011</v>
      </c>
      <c r="B1392">
        <v>1</v>
      </c>
      <c r="C1392" s="5" t="s">
        <v>23618</v>
      </c>
      <c r="D1392" s="5" t="s">
        <v>23507</v>
      </c>
      <c r="E1392" s="10" t="s">
        <v>23625</v>
      </c>
      <c r="F1392" s="5">
        <v>3</v>
      </c>
      <c r="G1392" s="5" t="s">
        <v>23559</v>
      </c>
      <c r="H1392" s="5" t="s">
        <v>23619</v>
      </c>
      <c r="I1392" s="5" t="s">
        <v>23602</v>
      </c>
      <c r="K1392" s="12"/>
    </row>
    <row r="1393" spans="1:11" x14ac:dyDescent="0.25">
      <c r="A1393" s="6">
        <v>2018</v>
      </c>
      <c r="B1393">
        <v>1</v>
      </c>
      <c r="C1393" s="6" t="s">
        <v>23618</v>
      </c>
      <c r="D1393" s="6" t="s">
        <v>23507</v>
      </c>
      <c r="E1393" s="11" t="s">
        <v>23621</v>
      </c>
      <c r="F1393" s="6">
        <v>0</v>
      </c>
      <c r="G1393" s="6" t="s">
        <v>23550</v>
      </c>
      <c r="H1393" s="6" t="s">
        <v>23619</v>
      </c>
      <c r="I1393" s="6" t="s">
        <v>23602</v>
      </c>
      <c r="K1393" s="13"/>
    </row>
    <row r="1394" spans="1:11" x14ac:dyDescent="0.25">
      <c r="A1394" s="5">
        <v>2018</v>
      </c>
      <c r="B1394">
        <v>1</v>
      </c>
      <c r="C1394" s="5" t="s">
        <v>23618</v>
      </c>
      <c r="D1394" s="5" t="s">
        <v>23507</v>
      </c>
      <c r="E1394" s="10" t="s">
        <v>23621</v>
      </c>
      <c r="F1394" s="5">
        <v>4</v>
      </c>
      <c r="G1394" s="5" t="s">
        <v>23546</v>
      </c>
      <c r="H1394" s="5" t="s">
        <v>23619</v>
      </c>
      <c r="I1394" s="5" t="s">
        <v>23602</v>
      </c>
      <c r="K1394" s="12"/>
    </row>
    <row r="1395" spans="1:11" x14ac:dyDescent="0.25">
      <c r="A1395" s="6">
        <v>2010</v>
      </c>
      <c r="B1395">
        <v>1</v>
      </c>
      <c r="C1395" s="6" t="s">
        <v>23618</v>
      </c>
      <c r="D1395" s="6" t="s">
        <v>23507</v>
      </c>
      <c r="E1395" s="11" t="s">
        <v>23624</v>
      </c>
      <c r="F1395" s="6">
        <v>4</v>
      </c>
      <c r="G1395" s="6" t="s">
        <v>23546</v>
      </c>
      <c r="H1395" s="6" t="s">
        <v>23619</v>
      </c>
      <c r="I1395" s="6" t="s">
        <v>23602</v>
      </c>
      <c r="K1395" s="13"/>
    </row>
    <row r="1396" spans="1:11" x14ac:dyDescent="0.25">
      <c r="A1396" s="5">
        <v>2011</v>
      </c>
      <c r="B1396">
        <v>1</v>
      </c>
      <c r="C1396" s="5" t="s">
        <v>23618</v>
      </c>
      <c r="D1396" s="5" t="s">
        <v>23507</v>
      </c>
      <c r="E1396" s="10" t="s">
        <v>23625</v>
      </c>
      <c r="F1396" s="5">
        <v>2</v>
      </c>
      <c r="G1396" s="5" t="s">
        <v>23544</v>
      </c>
      <c r="H1396" s="5" t="s">
        <v>23619</v>
      </c>
      <c r="I1396" s="5" t="s">
        <v>23602</v>
      </c>
      <c r="K1396" s="12"/>
    </row>
    <row r="1397" spans="1:11" x14ac:dyDescent="0.25">
      <c r="A1397" s="6">
        <v>2018</v>
      </c>
      <c r="B1397">
        <v>1</v>
      </c>
      <c r="C1397" s="6" t="s">
        <v>23618</v>
      </c>
      <c r="D1397" s="6" t="s">
        <v>23507</v>
      </c>
      <c r="E1397" s="11" t="s">
        <v>23621</v>
      </c>
      <c r="F1397" s="6">
        <v>5</v>
      </c>
      <c r="G1397" s="6" t="s">
        <v>23548</v>
      </c>
      <c r="H1397" s="6" t="s">
        <v>23619</v>
      </c>
      <c r="I1397" s="6" t="s">
        <v>23602</v>
      </c>
      <c r="K1397" s="13"/>
    </row>
    <row r="1398" spans="1:11" x14ac:dyDescent="0.25">
      <c r="A1398" s="5">
        <v>2010</v>
      </c>
      <c r="B1398">
        <v>1</v>
      </c>
      <c r="C1398" s="5" t="s">
        <v>23618</v>
      </c>
      <c r="D1398" s="5" t="s">
        <v>23507</v>
      </c>
      <c r="E1398" s="10" t="s">
        <v>23624</v>
      </c>
      <c r="F1398" s="5">
        <v>0</v>
      </c>
      <c r="G1398" s="5" t="s">
        <v>23550</v>
      </c>
      <c r="H1398" s="5" t="s">
        <v>23619</v>
      </c>
      <c r="I1398" s="5" t="s">
        <v>23602</v>
      </c>
      <c r="K1398" s="12"/>
    </row>
    <row r="1399" spans="1:11" x14ac:dyDescent="0.25">
      <c r="A1399" s="6">
        <v>2017</v>
      </c>
      <c r="B1399">
        <v>1</v>
      </c>
      <c r="C1399" s="6" t="s">
        <v>23618</v>
      </c>
      <c r="D1399" s="6" t="s">
        <v>23507</v>
      </c>
      <c r="E1399" s="11" t="s">
        <v>23622</v>
      </c>
      <c r="F1399" s="6">
        <v>4</v>
      </c>
      <c r="G1399" s="6" t="s">
        <v>23546</v>
      </c>
      <c r="H1399" s="6" t="s">
        <v>23619</v>
      </c>
      <c r="I1399" s="6" t="s">
        <v>23602</v>
      </c>
      <c r="K1399" s="13"/>
    </row>
    <row r="1400" spans="1:11" x14ac:dyDescent="0.25">
      <c r="A1400" s="5">
        <v>2012</v>
      </c>
      <c r="B1400">
        <v>12</v>
      </c>
      <c r="C1400" s="5" t="s">
        <v>23626</v>
      </c>
      <c r="D1400" s="5" t="s">
        <v>23508</v>
      </c>
      <c r="E1400" s="10" t="s">
        <v>23633</v>
      </c>
      <c r="F1400" s="5">
        <v>0</v>
      </c>
      <c r="G1400" s="5" t="s">
        <v>23550</v>
      </c>
      <c r="H1400" s="5" t="s">
        <v>23628</v>
      </c>
      <c r="I1400" s="5" t="s">
        <v>23627</v>
      </c>
      <c r="K1400" s="12"/>
    </row>
    <row r="1401" spans="1:11" x14ac:dyDescent="0.25">
      <c r="A1401" s="6">
        <v>2015</v>
      </c>
      <c r="B1401">
        <v>12</v>
      </c>
      <c r="C1401" s="6" t="s">
        <v>23626</v>
      </c>
      <c r="D1401" s="6" t="s">
        <v>23508</v>
      </c>
      <c r="E1401" s="11" t="s">
        <v>23674</v>
      </c>
      <c r="F1401" s="6">
        <v>5</v>
      </c>
      <c r="G1401" s="6" t="s">
        <v>23548</v>
      </c>
      <c r="H1401" s="6" t="s">
        <v>23628</v>
      </c>
      <c r="I1401" s="6" t="s">
        <v>23627</v>
      </c>
      <c r="K1401" s="13"/>
    </row>
    <row r="1402" spans="1:11" x14ac:dyDescent="0.25">
      <c r="A1402" s="5">
        <v>2015</v>
      </c>
      <c r="B1402">
        <v>12</v>
      </c>
      <c r="C1402" s="5" t="s">
        <v>23626</v>
      </c>
      <c r="D1402" s="5" t="s">
        <v>23508</v>
      </c>
      <c r="E1402" s="10" t="s">
        <v>23674</v>
      </c>
      <c r="F1402" s="5">
        <v>3</v>
      </c>
      <c r="G1402" s="5" t="s">
        <v>23559</v>
      </c>
      <c r="H1402" s="5" t="s">
        <v>23628</v>
      </c>
      <c r="I1402" s="5" t="s">
        <v>23627</v>
      </c>
      <c r="K1402" s="12"/>
    </row>
    <row r="1403" spans="1:11" x14ac:dyDescent="0.25">
      <c r="A1403" s="6">
        <v>2018</v>
      </c>
      <c r="B1403">
        <v>12</v>
      </c>
      <c r="C1403" s="6" t="s">
        <v>23626</v>
      </c>
      <c r="D1403" s="6" t="s">
        <v>23508</v>
      </c>
      <c r="E1403" s="11" t="s">
        <v>23630</v>
      </c>
      <c r="F1403" s="6">
        <v>2</v>
      </c>
      <c r="G1403" s="6" t="s">
        <v>23544</v>
      </c>
      <c r="H1403" s="6" t="s">
        <v>23628</v>
      </c>
      <c r="I1403" s="6" t="s">
        <v>23627</v>
      </c>
      <c r="K1403" s="13"/>
    </row>
    <row r="1404" spans="1:11" x14ac:dyDescent="0.25">
      <c r="A1404" s="5">
        <v>2013</v>
      </c>
      <c r="B1404">
        <v>12</v>
      </c>
      <c r="C1404" s="5" t="s">
        <v>23626</v>
      </c>
      <c r="D1404" s="5" t="s">
        <v>23508</v>
      </c>
      <c r="E1404" s="10" t="s">
        <v>23631</v>
      </c>
      <c r="F1404" s="5">
        <v>5</v>
      </c>
      <c r="G1404" s="5" t="s">
        <v>23548</v>
      </c>
      <c r="H1404" s="5" t="s">
        <v>23628</v>
      </c>
      <c r="I1404" s="5" t="s">
        <v>23627</v>
      </c>
      <c r="K1404" s="12"/>
    </row>
    <row r="1405" spans="1:11" x14ac:dyDescent="0.25">
      <c r="A1405" s="6">
        <v>2015</v>
      </c>
      <c r="B1405">
        <v>12</v>
      </c>
      <c r="C1405" s="6" t="s">
        <v>23626</v>
      </c>
      <c r="D1405" s="6" t="s">
        <v>23508</v>
      </c>
      <c r="E1405" s="11" t="s">
        <v>23674</v>
      </c>
      <c r="F1405" s="6">
        <v>1</v>
      </c>
      <c r="G1405" s="6" t="s">
        <v>23547</v>
      </c>
      <c r="H1405" s="6" t="s">
        <v>23628</v>
      </c>
      <c r="I1405" s="6" t="s">
        <v>23627</v>
      </c>
      <c r="K1405" s="13"/>
    </row>
    <row r="1406" spans="1:11" x14ac:dyDescent="0.25">
      <c r="A1406" s="5">
        <v>2013</v>
      </c>
      <c r="B1406">
        <v>12</v>
      </c>
      <c r="C1406" s="5" t="s">
        <v>23626</v>
      </c>
      <c r="D1406" s="5" t="s">
        <v>23508</v>
      </c>
      <c r="E1406" s="10" t="s">
        <v>23631</v>
      </c>
      <c r="F1406" s="5">
        <v>6</v>
      </c>
      <c r="G1406" s="5" t="s">
        <v>23539</v>
      </c>
      <c r="H1406" s="5" t="s">
        <v>23628</v>
      </c>
      <c r="I1406" s="5" t="s">
        <v>23627</v>
      </c>
      <c r="K1406" s="12"/>
    </row>
    <row r="1407" spans="1:11" x14ac:dyDescent="0.25">
      <c r="A1407" s="6">
        <v>2016</v>
      </c>
      <c r="B1407">
        <v>12</v>
      </c>
      <c r="C1407" s="6" t="s">
        <v>23626</v>
      </c>
      <c r="D1407" s="6" t="s">
        <v>23508</v>
      </c>
      <c r="E1407" s="11" t="s">
        <v>23629</v>
      </c>
      <c r="F1407" s="6">
        <v>1</v>
      </c>
      <c r="G1407" s="6" t="s">
        <v>23547</v>
      </c>
      <c r="H1407" s="6" t="s">
        <v>23628</v>
      </c>
      <c r="I1407" s="6" t="s">
        <v>23627</v>
      </c>
      <c r="K1407" s="13"/>
    </row>
    <row r="1408" spans="1:11" x14ac:dyDescent="0.25">
      <c r="A1408" s="5">
        <v>2010</v>
      </c>
      <c r="B1408">
        <v>12</v>
      </c>
      <c r="C1408" s="5" t="s">
        <v>23626</v>
      </c>
      <c r="D1408" s="5" t="s">
        <v>23508</v>
      </c>
      <c r="E1408" s="10" t="s">
        <v>23634</v>
      </c>
      <c r="F1408" s="5">
        <v>2</v>
      </c>
      <c r="G1408" s="5" t="s">
        <v>23544</v>
      </c>
      <c r="H1408" s="5" t="s">
        <v>23628</v>
      </c>
      <c r="I1408" s="5" t="s">
        <v>23627</v>
      </c>
      <c r="K1408" s="12"/>
    </row>
    <row r="1409" spans="1:11" x14ac:dyDescent="0.25">
      <c r="A1409" s="6">
        <v>2015</v>
      </c>
      <c r="B1409">
        <v>12</v>
      </c>
      <c r="C1409" s="6" t="s">
        <v>23626</v>
      </c>
      <c r="D1409" s="6" t="s">
        <v>23508</v>
      </c>
      <c r="E1409" s="11" t="s">
        <v>23674</v>
      </c>
      <c r="F1409" s="6">
        <v>4</v>
      </c>
      <c r="G1409" s="6" t="s">
        <v>23546</v>
      </c>
      <c r="H1409" s="6" t="s">
        <v>23628</v>
      </c>
      <c r="I1409" s="6" t="s">
        <v>23627</v>
      </c>
      <c r="K1409" s="13"/>
    </row>
    <row r="1410" spans="1:11" x14ac:dyDescent="0.25">
      <c r="A1410" s="5">
        <v>2013</v>
      </c>
      <c r="B1410">
        <v>12</v>
      </c>
      <c r="C1410" s="5" t="s">
        <v>23626</v>
      </c>
      <c r="D1410" s="5" t="s">
        <v>23508</v>
      </c>
      <c r="E1410" s="10" t="s">
        <v>23631</v>
      </c>
      <c r="F1410" s="5">
        <v>2</v>
      </c>
      <c r="G1410" s="5" t="s">
        <v>23544</v>
      </c>
      <c r="H1410" s="5" t="s">
        <v>23628</v>
      </c>
      <c r="I1410" s="5" t="s">
        <v>23627</v>
      </c>
      <c r="K1410" s="12"/>
    </row>
    <row r="1411" spans="1:11" x14ac:dyDescent="0.25">
      <c r="A1411" s="6">
        <v>2010</v>
      </c>
      <c r="B1411">
        <v>12</v>
      </c>
      <c r="C1411" s="6" t="s">
        <v>23626</v>
      </c>
      <c r="D1411" s="6" t="s">
        <v>23508</v>
      </c>
      <c r="E1411" s="11" t="s">
        <v>23634</v>
      </c>
      <c r="F1411" s="6">
        <v>1</v>
      </c>
      <c r="G1411" s="6" t="s">
        <v>23547</v>
      </c>
      <c r="H1411" s="6" t="s">
        <v>23628</v>
      </c>
      <c r="I1411" s="6" t="s">
        <v>23627</v>
      </c>
      <c r="K1411" s="13"/>
    </row>
    <row r="1412" spans="1:11" x14ac:dyDescent="0.25">
      <c r="A1412" s="5">
        <v>2018</v>
      </c>
      <c r="B1412">
        <v>12</v>
      </c>
      <c r="C1412" s="5" t="s">
        <v>23626</v>
      </c>
      <c r="D1412" s="5" t="s">
        <v>23508</v>
      </c>
      <c r="E1412" s="10" t="s">
        <v>23630</v>
      </c>
      <c r="F1412" s="5">
        <v>3</v>
      </c>
      <c r="G1412" s="5" t="s">
        <v>23559</v>
      </c>
      <c r="H1412" s="5" t="s">
        <v>23628</v>
      </c>
      <c r="I1412" s="5" t="s">
        <v>23627</v>
      </c>
      <c r="K1412" s="12"/>
    </row>
    <row r="1413" spans="1:11" x14ac:dyDescent="0.25">
      <c r="A1413" s="6">
        <v>2017</v>
      </c>
      <c r="B1413">
        <v>12</v>
      </c>
      <c r="C1413" s="6" t="s">
        <v>23626</v>
      </c>
      <c r="D1413" s="6" t="s">
        <v>23508</v>
      </c>
      <c r="E1413" s="11" t="s">
        <v>23673</v>
      </c>
      <c r="F1413" s="6">
        <v>3</v>
      </c>
      <c r="G1413" s="6" t="s">
        <v>23559</v>
      </c>
      <c r="H1413" s="6" t="s">
        <v>23628</v>
      </c>
      <c r="I1413" s="6" t="s">
        <v>23627</v>
      </c>
      <c r="K1413" s="13"/>
    </row>
    <row r="1414" spans="1:11" x14ac:dyDescent="0.25">
      <c r="A1414" s="5">
        <v>2018</v>
      </c>
      <c r="B1414">
        <v>12</v>
      </c>
      <c r="C1414" s="5" t="s">
        <v>23626</v>
      </c>
      <c r="D1414" s="5" t="s">
        <v>23508</v>
      </c>
      <c r="E1414" s="10" t="s">
        <v>23630</v>
      </c>
      <c r="F1414" s="5">
        <v>6</v>
      </c>
      <c r="G1414" s="5" t="s">
        <v>23539</v>
      </c>
      <c r="H1414" s="5" t="s">
        <v>23628</v>
      </c>
      <c r="I1414" s="5" t="s">
        <v>23627</v>
      </c>
      <c r="K1414" s="12"/>
    </row>
    <row r="1415" spans="1:11" x14ac:dyDescent="0.25">
      <c r="A1415" s="6">
        <v>2014</v>
      </c>
      <c r="B1415">
        <v>12</v>
      </c>
      <c r="C1415" s="6" t="s">
        <v>23626</v>
      </c>
      <c r="D1415" s="6" t="s">
        <v>23508</v>
      </c>
      <c r="E1415" s="11" t="s">
        <v>23675</v>
      </c>
      <c r="F1415" s="6">
        <v>5</v>
      </c>
      <c r="G1415" s="6" t="s">
        <v>23548</v>
      </c>
      <c r="H1415" s="6" t="s">
        <v>23628</v>
      </c>
      <c r="I1415" s="6" t="s">
        <v>23627</v>
      </c>
      <c r="K1415" s="13"/>
    </row>
    <row r="1416" spans="1:11" x14ac:dyDescent="0.25">
      <c r="A1416" s="5">
        <v>2016</v>
      </c>
      <c r="B1416">
        <v>12</v>
      </c>
      <c r="C1416" s="5" t="s">
        <v>23626</v>
      </c>
      <c r="D1416" s="5" t="s">
        <v>23508</v>
      </c>
      <c r="E1416" s="10" t="s">
        <v>23629</v>
      </c>
      <c r="F1416" s="5">
        <v>5</v>
      </c>
      <c r="G1416" s="5" t="s">
        <v>23548</v>
      </c>
      <c r="H1416" s="5" t="s">
        <v>23628</v>
      </c>
      <c r="I1416" s="5" t="s">
        <v>23627</v>
      </c>
      <c r="K1416" s="12"/>
    </row>
    <row r="1417" spans="1:11" x14ac:dyDescent="0.25">
      <c r="A1417" s="6">
        <v>2015</v>
      </c>
      <c r="B1417">
        <v>12</v>
      </c>
      <c r="C1417" s="6" t="s">
        <v>23626</v>
      </c>
      <c r="D1417" s="6" t="s">
        <v>23508</v>
      </c>
      <c r="E1417" s="11" t="s">
        <v>23674</v>
      </c>
      <c r="F1417" s="6">
        <v>4</v>
      </c>
      <c r="G1417" s="6" t="s">
        <v>23546</v>
      </c>
      <c r="H1417" s="6" t="s">
        <v>23628</v>
      </c>
      <c r="I1417" s="6" t="s">
        <v>23627</v>
      </c>
      <c r="K1417" s="13"/>
    </row>
    <row r="1418" spans="1:11" x14ac:dyDescent="0.25">
      <c r="A1418" s="5">
        <v>2013</v>
      </c>
      <c r="B1418">
        <v>12</v>
      </c>
      <c r="C1418" s="5" t="s">
        <v>23626</v>
      </c>
      <c r="D1418" s="5" t="s">
        <v>23508</v>
      </c>
      <c r="E1418" s="10" t="s">
        <v>23631</v>
      </c>
      <c r="F1418" s="5">
        <v>2</v>
      </c>
      <c r="G1418" s="5" t="s">
        <v>23544</v>
      </c>
      <c r="H1418" s="5" t="s">
        <v>23628</v>
      </c>
      <c r="I1418" s="5" t="s">
        <v>23627</v>
      </c>
      <c r="K1418" s="12"/>
    </row>
    <row r="1419" spans="1:11" x14ac:dyDescent="0.25">
      <c r="A1419" s="6">
        <v>2014</v>
      </c>
      <c r="B1419">
        <v>12</v>
      </c>
      <c r="C1419" s="6" t="s">
        <v>23626</v>
      </c>
      <c r="D1419" s="6" t="s">
        <v>23508</v>
      </c>
      <c r="E1419" s="11" t="s">
        <v>23675</v>
      </c>
      <c r="F1419" s="6">
        <v>5</v>
      </c>
      <c r="G1419" s="6" t="s">
        <v>23548</v>
      </c>
      <c r="H1419" s="6" t="s">
        <v>23628</v>
      </c>
      <c r="I1419" s="6" t="s">
        <v>23627</v>
      </c>
      <c r="K1419" s="13"/>
    </row>
    <row r="1420" spans="1:11" x14ac:dyDescent="0.25">
      <c r="A1420" s="5">
        <v>2011</v>
      </c>
      <c r="B1420">
        <v>12</v>
      </c>
      <c r="C1420" s="5" t="s">
        <v>23626</v>
      </c>
      <c r="D1420" s="5" t="s">
        <v>23508</v>
      </c>
      <c r="E1420" s="10" t="s">
        <v>23632</v>
      </c>
      <c r="F1420" s="5">
        <v>1</v>
      </c>
      <c r="G1420" s="5" t="s">
        <v>23547</v>
      </c>
      <c r="H1420" s="5" t="s">
        <v>23628</v>
      </c>
      <c r="I1420" s="5" t="s">
        <v>23627</v>
      </c>
      <c r="K1420" s="12"/>
    </row>
    <row r="1421" spans="1:11" x14ac:dyDescent="0.25">
      <c r="A1421" s="6">
        <v>2018</v>
      </c>
      <c r="B1421">
        <v>12</v>
      </c>
      <c r="C1421" s="6" t="s">
        <v>23626</v>
      </c>
      <c r="D1421" s="6" t="s">
        <v>23508</v>
      </c>
      <c r="E1421" s="11" t="s">
        <v>23630</v>
      </c>
      <c r="F1421" s="6">
        <v>0</v>
      </c>
      <c r="G1421" s="6" t="s">
        <v>23550</v>
      </c>
      <c r="H1421" s="6" t="s">
        <v>23628</v>
      </c>
      <c r="I1421" s="6" t="s">
        <v>23627</v>
      </c>
      <c r="K1421" s="13"/>
    </row>
    <row r="1422" spans="1:11" x14ac:dyDescent="0.25">
      <c r="A1422" s="5">
        <v>2017</v>
      </c>
      <c r="B1422">
        <v>12</v>
      </c>
      <c r="C1422" s="5" t="s">
        <v>23626</v>
      </c>
      <c r="D1422" s="5" t="s">
        <v>23508</v>
      </c>
      <c r="E1422" s="10" t="s">
        <v>23673</v>
      </c>
      <c r="F1422" s="5">
        <v>6</v>
      </c>
      <c r="G1422" s="5" t="s">
        <v>23539</v>
      </c>
      <c r="H1422" s="5" t="s">
        <v>23628</v>
      </c>
      <c r="I1422" s="5" t="s">
        <v>23627</v>
      </c>
      <c r="K1422" s="12"/>
    </row>
    <row r="1423" spans="1:11" x14ac:dyDescent="0.25">
      <c r="A1423" s="6">
        <v>2017</v>
      </c>
      <c r="B1423">
        <v>12</v>
      </c>
      <c r="C1423" s="6" t="s">
        <v>23626</v>
      </c>
      <c r="D1423" s="6" t="s">
        <v>23508</v>
      </c>
      <c r="E1423" s="11" t="s">
        <v>23673</v>
      </c>
      <c r="F1423" s="6">
        <v>4</v>
      </c>
      <c r="G1423" s="6" t="s">
        <v>23546</v>
      </c>
      <c r="H1423" s="6" t="s">
        <v>23628</v>
      </c>
      <c r="I1423" s="6" t="s">
        <v>23627</v>
      </c>
      <c r="K1423" s="13"/>
    </row>
    <row r="1424" spans="1:11" x14ac:dyDescent="0.25">
      <c r="A1424" s="5">
        <v>2013</v>
      </c>
      <c r="B1424">
        <v>12</v>
      </c>
      <c r="C1424" s="5" t="s">
        <v>23626</v>
      </c>
      <c r="D1424" s="5" t="s">
        <v>23508</v>
      </c>
      <c r="E1424" s="10" t="s">
        <v>23631</v>
      </c>
      <c r="F1424" s="5">
        <v>6</v>
      </c>
      <c r="G1424" s="5" t="s">
        <v>23539</v>
      </c>
      <c r="H1424" s="5" t="s">
        <v>23628</v>
      </c>
      <c r="I1424" s="5" t="s">
        <v>23627</v>
      </c>
      <c r="K1424" s="12"/>
    </row>
    <row r="1425" spans="1:11" x14ac:dyDescent="0.25">
      <c r="A1425" s="6">
        <v>2013</v>
      </c>
      <c r="B1425">
        <v>12</v>
      </c>
      <c r="C1425" s="6" t="s">
        <v>23626</v>
      </c>
      <c r="D1425" s="6" t="s">
        <v>23508</v>
      </c>
      <c r="E1425" s="11" t="s">
        <v>23631</v>
      </c>
      <c r="F1425" s="6">
        <v>6</v>
      </c>
      <c r="G1425" s="6" t="s">
        <v>23539</v>
      </c>
      <c r="H1425" s="6" t="s">
        <v>23628</v>
      </c>
      <c r="I1425" s="6" t="s">
        <v>23627</v>
      </c>
      <c r="K1425" s="13"/>
    </row>
    <row r="1426" spans="1:11" x14ac:dyDescent="0.25">
      <c r="A1426" s="5">
        <v>2016</v>
      </c>
      <c r="B1426">
        <v>11</v>
      </c>
      <c r="C1426" s="5" t="s">
        <v>23635</v>
      </c>
      <c r="D1426" s="5" t="s">
        <v>23508</v>
      </c>
      <c r="E1426" s="10" t="s">
        <v>23640</v>
      </c>
      <c r="F1426" s="5">
        <v>6</v>
      </c>
      <c r="G1426" s="5" t="s">
        <v>23539</v>
      </c>
      <c r="H1426" s="5" t="s">
        <v>23636</v>
      </c>
      <c r="I1426" s="5" t="s">
        <v>23627</v>
      </c>
      <c r="K1426" s="12"/>
    </row>
    <row r="1427" spans="1:11" x14ac:dyDescent="0.25">
      <c r="A1427" s="6">
        <v>2015</v>
      </c>
      <c r="B1427">
        <v>11</v>
      </c>
      <c r="C1427" s="6" t="s">
        <v>23635</v>
      </c>
      <c r="D1427" s="6" t="s">
        <v>23508</v>
      </c>
      <c r="E1427" s="11" t="s">
        <v>23637</v>
      </c>
      <c r="F1427" s="6">
        <v>3</v>
      </c>
      <c r="G1427" s="6" t="s">
        <v>23559</v>
      </c>
      <c r="H1427" s="6" t="s">
        <v>23636</v>
      </c>
      <c r="I1427" s="6" t="s">
        <v>23627</v>
      </c>
      <c r="K1427" s="13"/>
    </row>
    <row r="1428" spans="1:11" x14ac:dyDescent="0.25">
      <c r="A1428" s="5">
        <v>2018</v>
      </c>
      <c r="B1428">
        <v>11</v>
      </c>
      <c r="C1428" s="5" t="s">
        <v>23635</v>
      </c>
      <c r="D1428" s="5" t="s">
        <v>23508</v>
      </c>
      <c r="E1428" s="10" t="s">
        <v>23658</v>
      </c>
      <c r="F1428" s="5">
        <v>2</v>
      </c>
      <c r="G1428" s="5" t="s">
        <v>23544</v>
      </c>
      <c r="H1428" s="5" t="s">
        <v>23636</v>
      </c>
      <c r="I1428" s="5" t="s">
        <v>23627</v>
      </c>
      <c r="K1428" s="12"/>
    </row>
    <row r="1429" spans="1:11" x14ac:dyDescent="0.25">
      <c r="A1429" s="6">
        <v>2012</v>
      </c>
      <c r="B1429">
        <v>11</v>
      </c>
      <c r="C1429" s="6" t="s">
        <v>23635</v>
      </c>
      <c r="D1429" s="6" t="s">
        <v>23508</v>
      </c>
      <c r="E1429" s="11" t="s">
        <v>23639</v>
      </c>
      <c r="F1429" s="6">
        <v>5</v>
      </c>
      <c r="G1429" s="6" t="s">
        <v>23548</v>
      </c>
      <c r="H1429" s="6" t="s">
        <v>23636</v>
      </c>
      <c r="I1429" s="6" t="s">
        <v>23627</v>
      </c>
      <c r="K1429" s="13"/>
    </row>
    <row r="1430" spans="1:11" x14ac:dyDescent="0.25">
      <c r="A1430" s="5">
        <v>2011</v>
      </c>
      <c r="B1430">
        <v>11</v>
      </c>
      <c r="C1430" s="5" t="s">
        <v>23635</v>
      </c>
      <c r="D1430" s="5" t="s">
        <v>23508</v>
      </c>
      <c r="E1430" s="10" t="s">
        <v>23641</v>
      </c>
      <c r="F1430" s="5">
        <v>1</v>
      </c>
      <c r="G1430" s="5" t="s">
        <v>23547</v>
      </c>
      <c r="H1430" s="5" t="s">
        <v>23636</v>
      </c>
      <c r="I1430" s="5" t="s">
        <v>23627</v>
      </c>
      <c r="K1430" s="12"/>
    </row>
    <row r="1431" spans="1:11" x14ac:dyDescent="0.25">
      <c r="A1431" s="6">
        <v>2010</v>
      </c>
      <c r="B1431">
        <v>11</v>
      </c>
      <c r="C1431" s="6" t="s">
        <v>23635</v>
      </c>
      <c r="D1431" s="6" t="s">
        <v>23508</v>
      </c>
      <c r="E1431" s="11" t="s">
        <v>23638</v>
      </c>
      <c r="F1431" s="6">
        <v>0</v>
      </c>
      <c r="G1431" s="6" t="s">
        <v>23550</v>
      </c>
      <c r="H1431" s="6" t="s">
        <v>23636</v>
      </c>
      <c r="I1431" s="6" t="s">
        <v>23627</v>
      </c>
      <c r="K1431" s="13"/>
    </row>
    <row r="1432" spans="1:11" x14ac:dyDescent="0.25">
      <c r="A1432" s="5">
        <v>2017</v>
      </c>
      <c r="B1432">
        <v>11</v>
      </c>
      <c r="C1432" s="5" t="s">
        <v>23635</v>
      </c>
      <c r="D1432" s="5" t="s">
        <v>23508</v>
      </c>
      <c r="E1432" s="10" t="s">
        <v>23678</v>
      </c>
      <c r="F1432" s="5">
        <v>5</v>
      </c>
      <c r="G1432" s="5" t="s">
        <v>23548</v>
      </c>
      <c r="H1432" s="5" t="s">
        <v>23636</v>
      </c>
      <c r="I1432" s="5" t="s">
        <v>23627</v>
      </c>
      <c r="K1432" s="12"/>
    </row>
    <row r="1433" spans="1:11" x14ac:dyDescent="0.25">
      <c r="A1433" s="6">
        <v>2014</v>
      </c>
      <c r="B1433">
        <v>11</v>
      </c>
      <c r="C1433" s="6" t="s">
        <v>23635</v>
      </c>
      <c r="D1433" s="6" t="s">
        <v>23508</v>
      </c>
      <c r="E1433" s="11" t="s">
        <v>23676</v>
      </c>
      <c r="F1433" s="6">
        <v>4</v>
      </c>
      <c r="G1433" s="6" t="s">
        <v>23546</v>
      </c>
      <c r="H1433" s="6" t="s">
        <v>23636</v>
      </c>
      <c r="I1433" s="6" t="s">
        <v>23627</v>
      </c>
      <c r="K1433" s="13"/>
    </row>
    <row r="1434" spans="1:11" x14ac:dyDescent="0.25">
      <c r="A1434" s="5">
        <v>2010</v>
      </c>
      <c r="B1434">
        <v>11</v>
      </c>
      <c r="C1434" s="5" t="s">
        <v>23635</v>
      </c>
      <c r="D1434" s="5" t="s">
        <v>23508</v>
      </c>
      <c r="E1434" s="10" t="s">
        <v>23638</v>
      </c>
      <c r="F1434" s="5">
        <v>0</v>
      </c>
      <c r="G1434" s="5" t="s">
        <v>23550</v>
      </c>
      <c r="H1434" s="5" t="s">
        <v>23636</v>
      </c>
      <c r="I1434" s="5" t="s">
        <v>23627</v>
      </c>
      <c r="K1434" s="12"/>
    </row>
    <row r="1435" spans="1:11" x14ac:dyDescent="0.25">
      <c r="A1435" s="6">
        <v>2013</v>
      </c>
      <c r="B1435">
        <v>11</v>
      </c>
      <c r="C1435" s="6" t="s">
        <v>23635</v>
      </c>
      <c r="D1435" s="6" t="s">
        <v>23508</v>
      </c>
      <c r="E1435" s="11" t="s">
        <v>23659</v>
      </c>
      <c r="F1435" s="6">
        <v>3</v>
      </c>
      <c r="G1435" s="6" t="s">
        <v>23559</v>
      </c>
      <c r="H1435" s="6" t="s">
        <v>23636</v>
      </c>
      <c r="I1435" s="6" t="s">
        <v>23627</v>
      </c>
      <c r="K1435" s="13"/>
    </row>
    <row r="1436" spans="1:11" x14ac:dyDescent="0.25">
      <c r="A1436" s="5">
        <v>2017</v>
      </c>
      <c r="B1436">
        <v>11</v>
      </c>
      <c r="C1436" s="5" t="s">
        <v>23635</v>
      </c>
      <c r="D1436" s="5" t="s">
        <v>23508</v>
      </c>
      <c r="E1436" s="10" t="s">
        <v>23678</v>
      </c>
      <c r="F1436" s="5">
        <v>5</v>
      </c>
      <c r="G1436" s="5" t="s">
        <v>23548</v>
      </c>
      <c r="H1436" s="5" t="s">
        <v>23636</v>
      </c>
      <c r="I1436" s="5" t="s">
        <v>23627</v>
      </c>
      <c r="K1436" s="12"/>
    </row>
    <row r="1437" spans="1:11" x14ac:dyDescent="0.25">
      <c r="A1437" s="6">
        <v>2018</v>
      </c>
      <c r="B1437">
        <v>11</v>
      </c>
      <c r="C1437" s="6" t="s">
        <v>23635</v>
      </c>
      <c r="D1437" s="6" t="s">
        <v>23508</v>
      </c>
      <c r="E1437" s="11" t="s">
        <v>23658</v>
      </c>
      <c r="F1437" s="6">
        <v>5</v>
      </c>
      <c r="G1437" s="6" t="s">
        <v>23548</v>
      </c>
      <c r="H1437" s="6" t="s">
        <v>23636</v>
      </c>
      <c r="I1437" s="6" t="s">
        <v>23627</v>
      </c>
      <c r="K1437" s="13"/>
    </row>
    <row r="1438" spans="1:11" x14ac:dyDescent="0.25">
      <c r="A1438" s="5">
        <v>2013</v>
      </c>
      <c r="B1438">
        <v>11</v>
      </c>
      <c r="C1438" s="5" t="s">
        <v>23635</v>
      </c>
      <c r="D1438" s="5" t="s">
        <v>23508</v>
      </c>
      <c r="E1438" s="10" t="s">
        <v>23659</v>
      </c>
      <c r="F1438" s="5">
        <v>2</v>
      </c>
      <c r="G1438" s="5" t="s">
        <v>23544</v>
      </c>
      <c r="H1438" s="5" t="s">
        <v>23636</v>
      </c>
      <c r="I1438" s="5" t="s">
        <v>23627</v>
      </c>
      <c r="K1438" s="12"/>
    </row>
    <row r="1439" spans="1:11" x14ac:dyDescent="0.25">
      <c r="A1439" s="6">
        <v>2011</v>
      </c>
      <c r="B1439">
        <v>11</v>
      </c>
      <c r="C1439" s="6" t="s">
        <v>23635</v>
      </c>
      <c r="D1439" s="6" t="s">
        <v>23508</v>
      </c>
      <c r="E1439" s="11" t="s">
        <v>23641</v>
      </c>
      <c r="F1439" s="6">
        <v>3</v>
      </c>
      <c r="G1439" s="6" t="s">
        <v>23559</v>
      </c>
      <c r="H1439" s="6" t="s">
        <v>23636</v>
      </c>
      <c r="I1439" s="6" t="s">
        <v>23627</v>
      </c>
      <c r="K1439" s="13"/>
    </row>
    <row r="1440" spans="1:11" x14ac:dyDescent="0.25">
      <c r="A1440" s="5">
        <v>2014</v>
      </c>
      <c r="B1440">
        <v>11</v>
      </c>
      <c r="C1440" s="5" t="s">
        <v>23635</v>
      </c>
      <c r="D1440" s="5" t="s">
        <v>23508</v>
      </c>
      <c r="E1440" s="10" t="s">
        <v>23676</v>
      </c>
      <c r="F1440" s="5">
        <v>3</v>
      </c>
      <c r="G1440" s="5" t="s">
        <v>23559</v>
      </c>
      <c r="H1440" s="5" t="s">
        <v>23636</v>
      </c>
      <c r="I1440" s="5" t="s">
        <v>23627</v>
      </c>
      <c r="K1440" s="12"/>
    </row>
    <row r="1441" spans="1:11" x14ac:dyDescent="0.25">
      <c r="A1441" s="6">
        <v>2014</v>
      </c>
      <c r="B1441">
        <v>11</v>
      </c>
      <c r="C1441" s="6" t="s">
        <v>23635</v>
      </c>
      <c r="D1441" s="6" t="s">
        <v>23508</v>
      </c>
      <c r="E1441" s="11" t="s">
        <v>23676</v>
      </c>
      <c r="F1441" s="6">
        <v>5</v>
      </c>
      <c r="G1441" s="6" t="s">
        <v>23548</v>
      </c>
      <c r="H1441" s="6" t="s">
        <v>23636</v>
      </c>
      <c r="I1441" s="6" t="s">
        <v>23627</v>
      </c>
      <c r="K1441" s="13"/>
    </row>
    <row r="1442" spans="1:11" x14ac:dyDescent="0.25">
      <c r="A1442" s="5">
        <v>2014</v>
      </c>
      <c r="B1442">
        <v>11</v>
      </c>
      <c r="C1442" s="5" t="s">
        <v>23635</v>
      </c>
      <c r="D1442" s="5" t="s">
        <v>23508</v>
      </c>
      <c r="E1442" s="10" t="s">
        <v>23676</v>
      </c>
      <c r="F1442" s="5">
        <v>5</v>
      </c>
      <c r="G1442" s="5" t="s">
        <v>23548</v>
      </c>
      <c r="H1442" s="5" t="s">
        <v>23636</v>
      </c>
      <c r="I1442" s="5" t="s">
        <v>23627</v>
      </c>
      <c r="K1442" s="12"/>
    </row>
    <row r="1443" spans="1:11" x14ac:dyDescent="0.25">
      <c r="A1443" s="6">
        <v>2016</v>
      </c>
      <c r="B1443">
        <v>11</v>
      </c>
      <c r="C1443" s="6" t="s">
        <v>23635</v>
      </c>
      <c r="D1443" s="6" t="s">
        <v>23508</v>
      </c>
      <c r="E1443" s="11" t="s">
        <v>23640</v>
      </c>
      <c r="F1443" s="6">
        <v>0</v>
      </c>
      <c r="G1443" s="6" t="s">
        <v>23550</v>
      </c>
      <c r="H1443" s="6" t="s">
        <v>23636</v>
      </c>
      <c r="I1443" s="6" t="s">
        <v>23627</v>
      </c>
      <c r="K1443" s="13"/>
    </row>
    <row r="1444" spans="1:11" x14ac:dyDescent="0.25">
      <c r="A1444" s="5">
        <v>2014</v>
      </c>
      <c r="B1444">
        <v>11</v>
      </c>
      <c r="C1444" s="5" t="s">
        <v>23635</v>
      </c>
      <c r="D1444" s="5" t="s">
        <v>23508</v>
      </c>
      <c r="E1444" s="10" t="s">
        <v>23676</v>
      </c>
      <c r="F1444" s="5">
        <v>0</v>
      </c>
      <c r="G1444" s="5" t="s">
        <v>23550</v>
      </c>
      <c r="H1444" s="5" t="s">
        <v>23636</v>
      </c>
      <c r="I1444" s="5" t="s">
        <v>23627</v>
      </c>
      <c r="K1444" s="12"/>
    </row>
    <row r="1445" spans="1:11" x14ac:dyDescent="0.25">
      <c r="A1445" s="6">
        <v>2013</v>
      </c>
      <c r="B1445">
        <v>11</v>
      </c>
      <c r="C1445" s="6" t="s">
        <v>23635</v>
      </c>
      <c r="D1445" s="6" t="s">
        <v>23508</v>
      </c>
      <c r="E1445" s="11" t="s">
        <v>23659</v>
      </c>
      <c r="F1445" s="6">
        <v>4</v>
      </c>
      <c r="G1445" s="6" t="s">
        <v>23546</v>
      </c>
      <c r="H1445" s="6" t="s">
        <v>23636</v>
      </c>
      <c r="I1445" s="6" t="s">
        <v>23627</v>
      </c>
      <c r="K1445" s="13"/>
    </row>
    <row r="1446" spans="1:11" x14ac:dyDescent="0.25">
      <c r="A1446" s="5">
        <v>2011</v>
      </c>
      <c r="B1446">
        <v>11</v>
      </c>
      <c r="C1446" s="5" t="s">
        <v>23635</v>
      </c>
      <c r="D1446" s="5" t="s">
        <v>23508</v>
      </c>
      <c r="E1446" s="10" t="s">
        <v>23641</v>
      </c>
      <c r="F1446" s="5">
        <v>5</v>
      </c>
      <c r="G1446" s="5" t="s">
        <v>23548</v>
      </c>
      <c r="H1446" s="5" t="s">
        <v>23636</v>
      </c>
      <c r="I1446" s="5" t="s">
        <v>23627</v>
      </c>
      <c r="K1446" s="12"/>
    </row>
    <row r="1447" spans="1:11" x14ac:dyDescent="0.25">
      <c r="A1447" s="6">
        <v>2015</v>
      </c>
      <c r="B1447">
        <v>11</v>
      </c>
      <c r="C1447" s="6" t="s">
        <v>23635</v>
      </c>
      <c r="D1447" s="6" t="s">
        <v>23508</v>
      </c>
      <c r="E1447" s="11" t="s">
        <v>23637</v>
      </c>
      <c r="F1447" s="6">
        <v>3</v>
      </c>
      <c r="G1447" s="6" t="s">
        <v>23559</v>
      </c>
      <c r="H1447" s="6" t="s">
        <v>23636</v>
      </c>
      <c r="I1447" s="6" t="s">
        <v>23627</v>
      </c>
      <c r="K1447" s="13"/>
    </row>
    <row r="1448" spans="1:11" x14ac:dyDescent="0.25">
      <c r="A1448" s="5">
        <v>2015</v>
      </c>
      <c r="B1448">
        <v>11</v>
      </c>
      <c r="C1448" s="5" t="s">
        <v>23635</v>
      </c>
      <c r="D1448" s="5" t="s">
        <v>23508</v>
      </c>
      <c r="E1448" s="10" t="s">
        <v>23637</v>
      </c>
      <c r="F1448" s="5">
        <v>2</v>
      </c>
      <c r="G1448" s="5" t="s">
        <v>23544</v>
      </c>
      <c r="H1448" s="5" t="s">
        <v>23636</v>
      </c>
      <c r="I1448" s="5" t="s">
        <v>23627</v>
      </c>
      <c r="K1448" s="12"/>
    </row>
    <row r="1449" spans="1:11" x14ac:dyDescent="0.25">
      <c r="A1449" s="6">
        <v>2016</v>
      </c>
      <c r="B1449">
        <v>10</v>
      </c>
      <c r="C1449" s="6" t="s">
        <v>23642</v>
      </c>
      <c r="D1449" s="6" t="s">
        <v>23508</v>
      </c>
      <c r="E1449" s="11" t="s">
        <v>23646</v>
      </c>
      <c r="F1449" s="6">
        <v>6</v>
      </c>
      <c r="G1449" s="6" t="s">
        <v>23539</v>
      </c>
      <c r="H1449" s="6" t="s">
        <v>23643</v>
      </c>
      <c r="I1449" s="6" t="s">
        <v>23540</v>
      </c>
      <c r="K1449" s="13"/>
    </row>
    <row r="1450" spans="1:11" x14ac:dyDescent="0.25">
      <c r="A1450" s="5">
        <v>2014</v>
      </c>
      <c r="B1450">
        <v>10</v>
      </c>
      <c r="C1450" s="5" t="s">
        <v>23642</v>
      </c>
      <c r="D1450" s="5" t="s">
        <v>23508</v>
      </c>
      <c r="E1450" s="10" t="s">
        <v>23644</v>
      </c>
      <c r="F1450" s="5">
        <v>0</v>
      </c>
      <c r="G1450" s="5" t="s">
        <v>23550</v>
      </c>
      <c r="H1450" s="5" t="s">
        <v>23643</v>
      </c>
      <c r="I1450" s="5" t="s">
        <v>23540</v>
      </c>
      <c r="K1450" s="12"/>
    </row>
    <row r="1451" spans="1:11" x14ac:dyDescent="0.25">
      <c r="A1451" s="6">
        <v>2018</v>
      </c>
      <c r="B1451">
        <v>10</v>
      </c>
      <c r="C1451" s="6" t="s">
        <v>23642</v>
      </c>
      <c r="D1451" s="6" t="s">
        <v>23508</v>
      </c>
      <c r="E1451" s="11" t="s">
        <v>23645</v>
      </c>
      <c r="F1451" s="6">
        <v>6</v>
      </c>
      <c r="G1451" s="6" t="s">
        <v>23539</v>
      </c>
      <c r="H1451" s="6" t="s">
        <v>23643</v>
      </c>
      <c r="I1451" s="6" t="s">
        <v>23540</v>
      </c>
      <c r="K1451" s="13"/>
    </row>
    <row r="1452" spans="1:11" x14ac:dyDescent="0.25">
      <c r="A1452" s="5">
        <v>2014</v>
      </c>
      <c r="B1452">
        <v>10</v>
      </c>
      <c r="C1452" s="5" t="s">
        <v>23642</v>
      </c>
      <c r="D1452" s="5" t="s">
        <v>23508</v>
      </c>
      <c r="E1452" s="10" t="s">
        <v>23644</v>
      </c>
      <c r="F1452" s="5">
        <v>4</v>
      </c>
      <c r="G1452" s="5" t="s">
        <v>23546</v>
      </c>
      <c r="H1452" s="5" t="s">
        <v>23643</v>
      </c>
      <c r="I1452" s="5" t="s">
        <v>23540</v>
      </c>
      <c r="K1452" s="12"/>
    </row>
    <row r="1453" spans="1:11" x14ac:dyDescent="0.25">
      <c r="A1453" s="6">
        <v>2017</v>
      </c>
      <c r="B1453">
        <v>10</v>
      </c>
      <c r="C1453" s="6" t="s">
        <v>23642</v>
      </c>
      <c r="D1453" s="6" t="s">
        <v>23508</v>
      </c>
      <c r="E1453" s="11" t="s">
        <v>23650</v>
      </c>
      <c r="F1453" s="6">
        <v>5</v>
      </c>
      <c r="G1453" s="6" t="s">
        <v>23548</v>
      </c>
      <c r="H1453" s="6" t="s">
        <v>23643</v>
      </c>
      <c r="I1453" s="6" t="s">
        <v>23540</v>
      </c>
      <c r="K1453" s="13"/>
    </row>
    <row r="1454" spans="1:11" x14ac:dyDescent="0.25">
      <c r="A1454" s="5">
        <v>2016</v>
      </c>
      <c r="B1454">
        <v>10</v>
      </c>
      <c r="C1454" s="5" t="s">
        <v>23642</v>
      </c>
      <c r="D1454" s="5" t="s">
        <v>23508</v>
      </c>
      <c r="E1454" s="10" t="s">
        <v>23646</v>
      </c>
      <c r="F1454" s="5">
        <v>0</v>
      </c>
      <c r="G1454" s="5" t="s">
        <v>23550</v>
      </c>
      <c r="H1454" s="5" t="s">
        <v>23643</v>
      </c>
      <c r="I1454" s="5" t="s">
        <v>23540</v>
      </c>
      <c r="K1454" s="12"/>
    </row>
    <row r="1455" spans="1:11" x14ac:dyDescent="0.25">
      <c r="A1455" s="6">
        <v>2011</v>
      </c>
      <c r="B1455">
        <v>10</v>
      </c>
      <c r="C1455" s="6" t="s">
        <v>23642</v>
      </c>
      <c r="D1455" s="6" t="s">
        <v>23508</v>
      </c>
      <c r="E1455" s="11" t="s">
        <v>23660</v>
      </c>
      <c r="F1455" s="6">
        <v>6</v>
      </c>
      <c r="G1455" s="6" t="s">
        <v>23539</v>
      </c>
      <c r="H1455" s="6" t="s">
        <v>23643</v>
      </c>
      <c r="I1455" s="6" t="s">
        <v>23540</v>
      </c>
      <c r="K1455" s="13"/>
    </row>
    <row r="1456" spans="1:11" x14ac:dyDescent="0.25">
      <c r="A1456" s="5">
        <v>2018</v>
      </c>
      <c r="B1456">
        <v>10</v>
      </c>
      <c r="C1456" s="5" t="s">
        <v>23642</v>
      </c>
      <c r="D1456" s="5" t="s">
        <v>23508</v>
      </c>
      <c r="E1456" s="10" t="s">
        <v>23645</v>
      </c>
      <c r="F1456" s="5">
        <v>6</v>
      </c>
      <c r="G1456" s="5" t="s">
        <v>23539</v>
      </c>
      <c r="H1456" s="5" t="s">
        <v>23643</v>
      </c>
      <c r="I1456" s="5" t="s">
        <v>23540</v>
      </c>
      <c r="K1456" s="12"/>
    </row>
    <row r="1457" spans="1:11" x14ac:dyDescent="0.25">
      <c r="A1457" s="6">
        <v>2012</v>
      </c>
      <c r="B1457">
        <v>10</v>
      </c>
      <c r="C1457" s="6" t="s">
        <v>23642</v>
      </c>
      <c r="D1457" s="6" t="s">
        <v>23508</v>
      </c>
      <c r="E1457" s="11" t="s">
        <v>23648</v>
      </c>
      <c r="F1457" s="6">
        <v>5</v>
      </c>
      <c r="G1457" s="6" t="s">
        <v>23548</v>
      </c>
      <c r="H1457" s="6" t="s">
        <v>23643</v>
      </c>
      <c r="I1457" s="6" t="s">
        <v>23540</v>
      </c>
      <c r="K1457" s="13"/>
    </row>
    <row r="1458" spans="1:11" x14ac:dyDescent="0.25">
      <c r="A1458" s="5">
        <v>2017</v>
      </c>
      <c r="B1458">
        <v>10</v>
      </c>
      <c r="C1458" s="5" t="s">
        <v>23642</v>
      </c>
      <c r="D1458" s="5" t="s">
        <v>23508</v>
      </c>
      <c r="E1458" s="10" t="s">
        <v>23650</v>
      </c>
      <c r="F1458" s="5">
        <v>1</v>
      </c>
      <c r="G1458" s="5" t="s">
        <v>23547</v>
      </c>
      <c r="H1458" s="5" t="s">
        <v>23643</v>
      </c>
      <c r="I1458" s="5" t="s">
        <v>23540</v>
      </c>
      <c r="K1458" s="12"/>
    </row>
    <row r="1459" spans="1:11" x14ac:dyDescent="0.25">
      <c r="A1459" s="6">
        <v>2018</v>
      </c>
      <c r="B1459">
        <v>10</v>
      </c>
      <c r="C1459" s="6" t="s">
        <v>23642</v>
      </c>
      <c r="D1459" s="6" t="s">
        <v>23508</v>
      </c>
      <c r="E1459" s="11" t="s">
        <v>23645</v>
      </c>
      <c r="F1459" s="6">
        <v>2</v>
      </c>
      <c r="G1459" s="6" t="s">
        <v>23544</v>
      </c>
      <c r="H1459" s="6" t="s">
        <v>23643</v>
      </c>
      <c r="I1459" s="6" t="s">
        <v>23540</v>
      </c>
      <c r="K1459" s="13"/>
    </row>
    <row r="1460" spans="1:11" x14ac:dyDescent="0.25">
      <c r="A1460" s="5">
        <v>2017</v>
      </c>
      <c r="B1460">
        <v>10</v>
      </c>
      <c r="C1460" s="5" t="s">
        <v>23642</v>
      </c>
      <c r="D1460" s="5" t="s">
        <v>23508</v>
      </c>
      <c r="E1460" s="10" t="s">
        <v>23650</v>
      </c>
      <c r="F1460" s="5">
        <v>6</v>
      </c>
      <c r="G1460" s="5" t="s">
        <v>23539</v>
      </c>
      <c r="H1460" s="5" t="s">
        <v>23643</v>
      </c>
      <c r="I1460" s="5" t="s">
        <v>23540</v>
      </c>
      <c r="K1460" s="12"/>
    </row>
    <row r="1461" spans="1:11" x14ac:dyDescent="0.25">
      <c r="A1461" s="6">
        <v>2018</v>
      </c>
      <c r="B1461">
        <v>10</v>
      </c>
      <c r="C1461" s="6" t="s">
        <v>23642</v>
      </c>
      <c r="D1461" s="6" t="s">
        <v>23508</v>
      </c>
      <c r="E1461" s="11" t="s">
        <v>23645</v>
      </c>
      <c r="F1461" s="6">
        <v>2</v>
      </c>
      <c r="G1461" s="6" t="s">
        <v>23544</v>
      </c>
      <c r="H1461" s="6" t="s">
        <v>23643</v>
      </c>
      <c r="I1461" s="6" t="s">
        <v>23540</v>
      </c>
      <c r="K1461" s="13"/>
    </row>
    <row r="1462" spans="1:11" x14ac:dyDescent="0.25">
      <c r="A1462" s="5">
        <v>2013</v>
      </c>
      <c r="B1462">
        <v>10</v>
      </c>
      <c r="C1462" s="5" t="s">
        <v>23642</v>
      </c>
      <c r="D1462" s="5" t="s">
        <v>23508</v>
      </c>
      <c r="E1462" s="10" t="s">
        <v>23649</v>
      </c>
      <c r="F1462" s="5">
        <v>3</v>
      </c>
      <c r="G1462" s="5" t="s">
        <v>23559</v>
      </c>
      <c r="H1462" s="5" t="s">
        <v>23643</v>
      </c>
      <c r="I1462" s="5" t="s">
        <v>23540</v>
      </c>
      <c r="K1462" s="12"/>
    </row>
    <row r="1463" spans="1:11" x14ac:dyDescent="0.25">
      <c r="A1463" s="6">
        <v>2010</v>
      </c>
      <c r="B1463">
        <v>10</v>
      </c>
      <c r="C1463" s="6" t="s">
        <v>23642</v>
      </c>
      <c r="D1463" s="6" t="s">
        <v>23508</v>
      </c>
      <c r="E1463" s="11" t="s">
        <v>23677</v>
      </c>
      <c r="F1463" s="6">
        <v>6</v>
      </c>
      <c r="G1463" s="6" t="s">
        <v>23539</v>
      </c>
      <c r="H1463" s="6" t="s">
        <v>23643</v>
      </c>
      <c r="I1463" s="6" t="s">
        <v>23540</v>
      </c>
      <c r="K1463" s="13"/>
    </row>
    <row r="1464" spans="1:11" x14ac:dyDescent="0.25">
      <c r="A1464" s="5">
        <v>2016</v>
      </c>
      <c r="B1464">
        <v>10</v>
      </c>
      <c r="C1464" s="5" t="s">
        <v>23642</v>
      </c>
      <c r="D1464" s="5" t="s">
        <v>23508</v>
      </c>
      <c r="E1464" s="10" t="s">
        <v>23646</v>
      </c>
      <c r="F1464" s="5">
        <v>0</v>
      </c>
      <c r="G1464" s="5" t="s">
        <v>23550</v>
      </c>
      <c r="H1464" s="5" t="s">
        <v>23643</v>
      </c>
      <c r="I1464" s="5" t="s">
        <v>23540</v>
      </c>
      <c r="K1464" s="12"/>
    </row>
    <row r="1465" spans="1:11" x14ac:dyDescent="0.25">
      <c r="A1465" s="6">
        <v>2015</v>
      </c>
      <c r="B1465">
        <v>10</v>
      </c>
      <c r="C1465" s="6" t="s">
        <v>23642</v>
      </c>
      <c r="D1465" s="6" t="s">
        <v>23508</v>
      </c>
      <c r="E1465" s="11" t="s">
        <v>23647</v>
      </c>
      <c r="F1465" s="6">
        <v>6</v>
      </c>
      <c r="G1465" s="6" t="s">
        <v>23539</v>
      </c>
      <c r="H1465" s="6" t="s">
        <v>23643</v>
      </c>
      <c r="I1465" s="6" t="s">
        <v>23540</v>
      </c>
      <c r="K1465" s="13"/>
    </row>
    <row r="1466" spans="1:11" x14ac:dyDescent="0.25">
      <c r="A1466" s="5">
        <v>2017</v>
      </c>
      <c r="B1466">
        <v>10</v>
      </c>
      <c r="C1466" s="5" t="s">
        <v>23642</v>
      </c>
      <c r="D1466" s="5" t="s">
        <v>23508</v>
      </c>
      <c r="E1466" s="10" t="s">
        <v>23650</v>
      </c>
      <c r="F1466" s="5">
        <v>3</v>
      </c>
      <c r="G1466" s="5" t="s">
        <v>23559</v>
      </c>
      <c r="H1466" s="5" t="s">
        <v>23643</v>
      </c>
      <c r="I1466" s="5" t="s">
        <v>23540</v>
      </c>
      <c r="K1466" s="12"/>
    </row>
    <row r="1467" spans="1:11" x14ac:dyDescent="0.25">
      <c r="A1467" s="6">
        <v>2010</v>
      </c>
      <c r="B1467">
        <v>10</v>
      </c>
      <c r="C1467" s="6" t="s">
        <v>23642</v>
      </c>
      <c r="D1467" s="6" t="s">
        <v>23508</v>
      </c>
      <c r="E1467" s="11" t="s">
        <v>23677</v>
      </c>
      <c r="F1467" s="6">
        <v>2</v>
      </c>
      <c r="G1467" s="6" t="s">
        <v>23544</v>
      </c>
      <c r="H1467" s="6" t="s">
        <v>23643</v>
      </c>
      <c r="I1467" s="6" t="s">
        <v>23540</v>
      </c>
      <c r="K1467" s="13"/>
    </row>
    <row r="1468" spans="1:11" x14ac:dyDescent="0.25">
      <c r="A1468" s="5">
        <v>2017</v>
      </c>
      <c r="B1468">
        <v>10</v>
      </c>
      <c r="C1468" s="5" t="s">
        <v>23642</v>
      </c>
      <c r="D1468" s="5" t="s">
        <v>23508</v>
      </c>
      <c r="E1468" s="10" t="s">
        <v>23650</v>
      </c>
      <c r="F1468" s="5">
        <v>3</v>
      </c>
      <c r="G1468" s="5" t="s">
        <v>23559</v>
      </c>
      <c r="H1468" s="5" t="s">
        <v>23643</v>
      </c>
      <c r="I1468" s="5" t="s">
        <v>23540</v>
      </c>
      <c r="K1468" s="12"/>
    </row>
    <row r="1469" spans="1:11" x14ac:dyDescent="0.25">
      <c r="A1469" s="6">
        <v>2018</v>
      </c>
      <c r="B1469">
        <v>10</v>
      </c>
      <c r="C1469" s="6" t="s">
        <v>23642</v>
      </c>
      <c r="D1469" s="6" t="s">
        <v>23508</v>
      </c>
      <c r="E1469" s="11" t="s">
        <v>23645</v>
      </c>
      <c r="F1469" s="6">
        <v>4</v>
      </c>
      <c r="G1469" s="6" t="s">
        <v>23546</v>
      </c>
      <c r="H1469" s="6" t="s">
        <v>23643</v>
      </c>
      <c r="I1469" s="6" t="s">
        <v>23540</v>
      </c>
      <c r="K1469" s="13"/>
    </row>
    <row r="1470" spans="1:11" x14ac:dyDescent="0.25">
      <c r="A1470" s="5">
        <v>2011</v>
      </c>
      <c r="B1470">
        <v>10</v>
      </c>
      <c r="C1470" s="5" t="s">
        <v>23642</v>
      </c>
      <c r="D1470" s="5" t="s">
        <v>23508</v>
      </c>
      <c r="E1470" s="10" t="s">
        <v>23660</v>
      </c>
      <c r="F1470" s="5">
        <v>0</v>
      </c>
      <c r="G1470" s="5" t="s">
        <v>23550</v>
      </c>
      <c r="H1470" s="5" t="s">
        <v>23643</v>
      </c>
      <c r="I1470" s="5" t="s">
        <v>23540</v>
      </c>
      <c r="K1470" s="12"/>
    </row>
    <row r="1471" spans="1:11" x14ac:dyDescent="0.25">
      <c r="A1471" s="6">
        <v>2014</v>
      </c>
      <c r="B1471">
        <v>10</v>
      </c>
      <c r="C1471" s="6" t="s">
        <v>23642</v>
      </c>
      <c r="D1471" s="6" t="s">
        <v>23508</v>
      </c>
      <c r="E1471" s="11" t="s">
        <v>23644</v>
      </c>
      <c r="F1471" s="6">
        <v>4</v>
      </c>
      <c r="G1471" s="6" t="s">
        <v>23546</v>
      </c>
      <c r="H1471" s="6" t="s">
        <v>23643</v>
      </c>
      <c r="I1471" s="6" t="s">
        <v>23540</v>
      </c>
      <c r="K1471" s="13"/>
    </row>
    <row r="1472" spans="1:11" x14ac:dyDescent="0.25">
      <c r="A1472" s="5">
        <v>2011</v>
      </c>
      <c r="B1472">
        <v>10</v>
      </c>
      <c r="C1472" s="5" t="s">
        <v>23642</v>
      </c>
      <c r="D1472" s="5" t="s">
        <v>23508</v>
      </c>
      <c r="E1472" s="10" t="s">
        <v>23660</v>
      </c>
      <c r="F1472" s="5">
        <v>3</v>
      </c>
      <c r="G1472" s="5" t="s">
        <v>23559</v>
      </c>
      <c r="H1472" s="5" t="s">
        <v>23643</v>
      </c>
      <c r="I1472" s="5" t="s">
        <v>23540</v>
      </c>
      <c r="K1472" s="12"/>
    </row>
    <row r="1473" spans="1:11" x14ac:dyDescent="0.25">
      <c r="A1473" s="6">
        <v>2015</v>
      </c>
      <c r="B1473">
        <v>10</v>
      </c>
      <c r="C1473" s="6" t="s">
        <v>23642</v>
      </c>
      <c r="D1473" s="6" t="s">
        <v>23508</v>
      </c>
      <c r="E1473" s="11" t="s">
        <v>23647</v>
      </c>
      <c r="F1473" s="6">
        <v>6</v>
      </c>
      <c r="G1473" s="6" t="s">
        <v>23539</v>
      </c>
      <c r="H1473" s="6" t="s">
        <v>23643</v>
      </c>
      <c r="I1473" s="6" t="s">
        <v>23540</v>
      </c>
      <c r="K1473" s="13"/>
    </row>
    <row r="1474" spans="1:11" x14ac:dyDescent="0.25">
      <c r="A1474" s="5">
        <v>2010</v>
      </c>
      <c r="B1474">
        <v>10</v>
      </c>
      <c r="C1474" s="5" t="s">
        <v>23642</v>
      </c>
      <c r="D1474" s="5" t="s">
        <v>23508</v>
      </c>
      <c r="E1474" s="10" t="s">
        <v>23677</v>
      </c>
      <c r="F1474" s="5">
        <v>3</v>
      </c>
      <c r="G1474" s="5" t="s">
        <v>23559</v>
      </c>
      <c r="H1474" s="5" t="s">
        <v>23643</v>
      </c>
      <c r="I1474" s="5" t="s">
        <v>23540</v>
      </c>
      <c r="K1474" s="12"/>
    </row>
    <row r="1475" spans="1:11" x14ac:dyDescent="0.25">
      <c r="A1475" s="6">
        <v>2010</v>
      </c>
      <c r="B1475">
        <v>10</v>
      </c>
      <c r="C1475" s="6" t="s">
        <v>23642</v>
      </c>
      <c r="D1475" s="6" t="s">
        <v>23508</v>
      </c>
      <c r="E1475" s="11" t="s">
        <v>23677</v>
      </c>
      <c r="F1475" s="6">
        <v>6</v>
      </c>
      <c r="G1475" s="6" t="s">
        <v>23539</v>
      </c>
      <c r="H1475" s="6" t="s">
        <v>23643</v>
      </c>
      <c r="I1475" s="6" t="s">
        <v>23540</v>
      </c>
      <c r="K1475" s="13"/>
    </row>
    <row r="1476" spans="1:11" x14ac:dyDescent="0.25">
      <c r="A1476" s="5">
        <v>2013</v>
      </c>
      <c r="B1476">
        <v>10</v>
      </c>
      <c r="C1476" s="5" t="s">
        <v>23642</v>
      </c>
      <c r="D1476" s="5" t="s">
        <v>23508</v>
      </c>
      <c r="E1476" s="10" t="s">
        <v>23649</v>
      </c>
      <c r="F1476" s="5">
        <v>2</v>
      </c>
      <c r="G1476" s="5" t="s">
        <v>23544</v>
      </c>
      <c r="H1476" s="5" t="s">
        <v>23643</v>
      </c>
      <c r="I1476" s="5" t="s">
        <v>23540</v>
      </c>
      <c r="K1476" s="12"/>
    </row>
    <row r="1477" spans="1:11" x14ac:dyDescent="0.25">
      <c r="A1477" s="6">
        <v>2013</v>
      </c>
      <c r="B1477">
        <v>10</v>
      </c>
      <c r="C1477" s="6" t="s">
        <v>23642</v>
      </c>
      <c r="D1477" s="6" t="s">
        <v>23508</v>
      </c>
      <c r="E1477" s="11" t="s">
        <v>23649</v>
      </c>
      <c r="F1477" s="6">
        <v>2</v>
      </c>
      <c r="G1477" s="6" t="s">
        <v>23544</v>
      </c>
      <c r="H1477" s="6" t="s">
        <v>23643</v>
      </c>
      <c r="I1477" s="6" t="s">
        <v>23540</v>
      </c>
      <c r="K1477" s="13"/>
    </row>
    <row r="1478" spans="1:11" x14ac:dyDescent="0.25">
      <c r="A1478" s="5">
        <v>2018</v>
      </c>
      <c r="B1478">
        <v>10</v>
      </c>
      <c r="C1478" s="5" t="s">
        <v>23642</v>
      </c>
      <c r="D1478" s="5" t="s">
        <v>23508</v>
      </c>
      <c r="E1478" s="10" t="s">
        <v>23645</v>
      </c>
      <c r="F1478" s="5">
        <v>1</v>
      </c>
      <c r="G1478" s="5" t="s">
        <v>23547</v>
      </c>
      <c r="H1478" s="5" t="s">
        <v>23643</v>
      </c>
      <c r="I1478" s="5" t="s">
        <v>23540</v>
      </c>
      <c r="K1478" s="12"/>
    </row>
    <row r="1479" spans="1:11" x14ac:dyDescent="0.25">
      <c r="A1479" s="6">
        <v>2015</v>
      </c>
      <c r="B1479">
        <v>10</v>
      </c>
      <c r="C1479" s="6" t="s">
        <v>23642</v>
      </c>
      <c r="D1479" s="6" t="s">
        <v>23508</v>
      </c>
      <c r="E1479" s="11" t="s">
        <v>23647</v>
      </c>
      <c r="F1479" s="6">
        <v>0</v>
      </c>
      <c r="G1479" s="6" t="s">
        <v>23550</v>
      </c>
      <c r="H1479" s="6" t="s">
        <v>23643</v>
      </c>
      <c r="I1479" s="6" t="s">
        <v>23540</v>
      </c>
      <c r="K1479" s="13"/>
    </row>
    <row r="1480" spans="1:11" x14ac:dyDescent="0.25">
      <c r="A1480" s="5">
        <v>2013</v>
      </c>
      <c r="B1480">
        <v>10</v>
      </c>
      <c r="C1480" s="5" t="s">
        <v>23642</v>
      </c>
      <c r="D1480" s="5" t="s">
        <v>23508</v>
      </c>
      <c r="E1480" s="10" t="s">
        <v>23649</v>
      </c>
      <c r="F1480" s="5">
        <v>3</v>
      </c>
      <c r="G1480" s="5" t="s">
        <v>23559</v>
      </c>
      <c r="H1480" s="5" t="s">
        <v>23643</v>
      </c>
      <c r="I1480" s="5" t="s">
        <v>23540</v>
      </c>
      <c r="K1480" s="12"/>
    </row>
    <row r="1481" spans="1:11" x14ac:dyDescent="0.25">
      <c r="A1481" s="6">
        <v>2016</v>
      </c>
      <c r="B1481">
        <v>10</v>
      </c>
      <c r="C1481" s="6" t="s">
        <v>23642</v>
      </c>
      <c r="D1481" s="6" t="s">
        <v>23508</v>
      </c>
      <c r="E1481" s="11" t="s">
        <v>23646</v>
      </c>
      <c r="F1481" s="6">
        <v>3</v>
      </c>
      <c r="G1481" s="6" t="s">
        <v>23559</v>
      </c>
      <c r="H1481" s="6" t="s">
        <v>23643</v>
      </c>
      <c r="I1481" s="6" t="s">
        <v>23540</v>
      </c>
      <c r="K1481" s="13"/>
    </row>
    <row r="1482" spans="1:11" x14ac:dyDescent="0.25">
      <c r="A1482" s="5">
        <v>2011</v>
      </c>
      <c r="B1482">
        <v>10</v>
      </c>
      <c r="C1482" s="5" t="s">
        <v>23642</v>
      </c>
      <c r="D1482" s="5" t="s">
        <v>23508</v>
      </c>
      <c r="E1482" s="10" t="s">
        <v>23660</v>
      </c>
      <c r="F1482" s="5">
        <v>5</v>
      </c>
      <c r="G1482" s="5" t="s">
        <v>23548</v>
      </c>
      <c r="H1482" s="5" t="s">
        <v>23643</v>
      </c>
      <c r="I1482" s="5" t="s">
        <v>23540</v>
      </c>
      <c r="K1482" s="12"/>
    </row>
    <row r="1483" spans="1:11" x14ac:dyDescent="0.25">
      <c r="A1483" s="6">
        <v>2018</v>
      </c>
      <c r="B1483">
        <v>10</v>
      </c>
      <c r="C1483" s="6" t="s">
        <v>23642</v>
      </c>
      <c r="D1483" s="6" t="s">
        <v>23508</v>
      </c>
      <c r="E1483" s="11" t="s">
        <v>23645</v>
      </c>
      <c r="F1483" s="6">
        <v>0</v>
      </c>
      <c r="G1483" s="6" t="s">
        <v>23550</v>
      </c>
      <c r="H1483" s="6" t="s">
        <v>23643</v>
      </c>
      <c r="I1483" s="6" t="s">
        <v>23540</v>
      </c>
      <c r="K1483" s="13"/>
    </row>
    <row r="1484" spans="1:11" x14ac:dyDescent="0.25">
      <c r="A1484" s="5">
        <v>2011</v>
      </c>
      <c r="B1484">
        <v>10</v>
      </c>
      <c r="C1484" s="5" t="s">
        <v>23642</v>
      </c>
      <c r="D1484" s="5" t="s">
        <v>23508</v>
      </c>
      <c r="E1484" s="10" t="s">
        <v>23660</v>
      </c>
      <c r="F1484" s="5">
        <v>0</v>
      </c>
      <c r="G1484" s="5" t="s">
        <v>23550</v>
      </c>
      <c r="H1484" s="5" t="s">
        <v>23643</v>
      </c>
      <c r="I1484" s="5" t="s">
        <v>23540</v>
      </c>
      <c r="K1484" s="12"/>
    </row>
    <row r="1485" spans="1:11" x14ac:dyDescent="0.25">
      <c r="A1485" s="6">
        <v>2013</v>
      </c>
      <c r="B1485">
        <v>10</v>
      </c>
      <c r="C1485" s="6" t="s">
        <v>23642</v>
      </c>
      <c r="D1485" s="6" t="s">
        <v>23508</v>
      </c>
      <c r="E1485" s="11" t="s">
        <v>23649</v>
      </c>
      <c r="F1485" s="6">
        <v>0</v>
      </c>
      <c r="G1485" s="6" t="s">
        <v>23550</v>
      </c>
      <c r="H1485" s="6" t="s">
        <v>23643</v>
      </c>
      <c r="I1485" s="6" t="s">
        <v>23540</v>
      </c>
      <c r="K1485" s="13"/>
    </row>
    <row r="1486" spans="1:11" x14ac:dyDescent="0.25">
      <c r="A1486" s="5">
        <v>2016</v>
      </c>
      <c r="B1486">
        <v>9</v>
      </c>
      <c r="C1486" s="5" t="s">
        <v>23538</v>
      </c>
      <c r="D1486" s="5" t="s">
        <v>23505</v>
      </c>
      <c r="E1486" s="10" t="s">
        <v>23543</v>
      </c>
      <c r="F1486" s="5">
        <v>4</v>
      </c>
      <c r="G1486" s="5" t="s">
        <v>23546</v>
      </c>
      <c r="H1486" s="5" t="s">
        <v>23541</v>
      </c>
      <c r="I1486" s="5" t="s">
        <v>23540</v>
      </c>
      <c r="K1486" s="12"/>
    </row>
    <row r="1487" spans="1:11" x14ac:dyDescent="0.25">
      <c r="A1487" s="6">
        <v>2010</v>
      </c>
      <c r="B1487">
        <v>9</v>
      </c>
      <c r="C1487" s="6" t="s">
        <v>23538</v>
      </c>
      <c r="D1487" s="6" t="s">
        <v>23505</v>
      </c>
      <c r="E1487" s="11" t="s">
        <v>23651</v>
      </c>
      <c r="F1487" s="6">
        <v>4</v>
      </c>
      <c r="G1487" s="6" t="s">
        <v>23546</v>
      </c>
      <c r="H1487" s="6" t="s">
        <v>23541</v>
      </c>
      <c r="I1487" s="6" t="s">
        <v>23540</v>
      </c>
      <c r="K1487" s="13"/>
    </row>
    <row r="1488" spans="1:11" x14ac:dyDescent="0.25">
      <c r="A1488" s="5">
        <v>2016</v>
      </c>
      <c r="B1488">
        <v>9</v>
      </c>
      <c r="C1488" s="5" t="s">
        <v>23538</v>
      </c>
      <c r="D1488" s="5" t="s">
        <v>23505</v>
      </c>
      <c r="E1488" s="10" t="s">
        <v>23543</v>
      </c>
      <c r="F1488" s="5">
        <v>3</v>
      </c>
      <c r="G1488" s="5" t="s">
        <v>23559</v>
      </c>
      <c r="H1488" s="5" t="s">
        <v>23541</v>
      </c>
      <c r="I1488" s="5" t="s">
        <v>23540</v>
      </c>
      <c r="K1488" s="12"/>
    </row>
    <row r="1489" spans="1:11" x14ac:dyDescent="0.25">
      <c r="A1489" s="6">
        <v>2013</v>
      </c>
      <c r="B1489">
        <v>9</v>
      </c>
      <c r="C1489" s="6" t="s">
        <v>23538</v>
      </c>
      <c r="D1489" s="6" t="s">
        <v>23505</v>
      </c>
      <c r="E1489" s="11" t="s">
        <v>23542</v>
      </c>
      <c r="F1489" s="6">
        <v>1</v>
      </c>
      <c r="G1489" s="6" t="s">
        <v>23547</v>
      </c>
      <c r="H1489" s="6" t="s">
        <v>23541</v>
      </c>
      <c r="I1489" s="6" t="s">
        <v>23540</v>
      </c>
      <c r="K1489" s="13"/>
    </row>
    <row r="1490" spans="1:11" x14ac:dyDescent="0.25">
      <c r="A1490" s="5">
        <v>2016</v>
      </c>
      <c r="B1490">
        <v>9</v>
      </c>
      <c r="C1490" s="5" t="s">
        <v>23538</v>
      </c>
      <c r="D1490" s="5" t="s">
        <v>23505</v>
      </c>
      <c r="E1490" s="10" t="s">
        <v>23543</v>
      </c>
      <c r="F1490" s="5">
        <v>2</v>
      </c>
      <c r="G1490" s="5" t="s">
        <v>23544</v>
      </c>
      <c r="H1490" s="5" t="s">
        <v>23541</v>
      </c>
      <c r="I1490" s="5" t="s">
        <v>23540</v>
      </c>
      <c r="K1490" s="12"/>
    </row>
    <row r="1491" spans="1:11" x14ac:dyDescent="0.25">
      <c r="A1491" s="6">
        <v>2014</v>
      </c>
      <c r="B1491">
        <v>9</v>
      </c>
      <c r="C1491" s="6" t="s">
        <v>23538</v>
      </c>
      <c r="D1491" s="6" t="s">
        <v>23505</v>
      </c>
      <c r="E1491" s="11" t="s">
        <v>23551</v>
      </c>
      <c r="F1491" s="6">
        <v>2</v>
      </c>
      <c r="G1491" s="6" t="s">
        <v>23544</v>
      </c>
      <c r="H1491" s="6" t="s">
        <v>23541</v>
      </c>
      <c r="I1491" s="6" t="s">
        <v>23540</v>
      </c>
      <c r="K1491" s="13"/>
    </row>
    <row r="1492" spans="1:11" x14ac:dyDescent="0.25">
      <c r="A1492" s="5">
        <v>2013</v>
      </c>
      <c r="B1492">
        <v>9</v>
      </c>
      <c r="C1492" s="5" t="s">
        <v>23538</v>
      </c>
      <c r="D1492" s="5" t="s">
        <v>23505</v>
      </c>
      <c r="E1492" s="10" t="s">
        <v>23542</v>
      </c>
      <c r="F1492" s="5">
        <v>3</v>
      </c>
      <c r="G1492" s="5" t="s">
        <v>23559</v>
      </c>
      <c r="H1492" s="5" t="s">
        <v>23541</v>
      </c>
      <c r="I1492" s="5" t="s">
        <v>23540</v>
      </c>
      <c r="K1492" s="12"/>
    </row>
    <row r="1493" spans="1:11" x14ac:dyDescent="0.25">
      <c r="A1493" s="6">
        <v>2012</v>
      </c>
      <c r="B1493">
        <v>8</v>
      </c>
      <c r="C1493" s="6" t="s">
        <v>23553</v>
      </c>
      <c r="D1493" s="6" t="s">
        <v>23505</v>
      </c>
      <c r="E1493" s="11" t="s">
        <v>23561</v>
      </c>
      <c r="F1493" s="6">
        <v>2</v>
      </c>
      <c r="G1493" s="6" t="s">
        <v>23544</v>
      </c>
      <c r="H1493" s="6" t="s">
        <v>23554</v>
      </c>
      <c r="I1493" s="6" t="s">
        <v>23540</v>
      </c>
      <c r="K1493" s="13"/>
    </row>
    <row r="1494" spans="1:11" x14ac:dyDescent="0.25">
      <c r="A1494" s="5">
        <v>2016</v>
      </c>
      <c r="B1494">
        <v>8</v>
      </c>
      <c r="C1494" s="5" t="s">
        <v>23553</v>
      </c>
      <c r="D1494" s="5" t="s">
        <v>23505</v>
      </c>
      <c r="E1494" s="10" t="s">
        <v>23562</v>
      </c>
      <c r="F1494" s="5">
        <v>0</v>
      </c>
      <c r="G1494" s="5" t="s">
        <v>23550</v>
      </c>
      <c r="H1494" s="5" t="s">
        <v>23554</v>
      </c>
      <c r="I1494" s="5" t="s">
        <v>23540</v>
      </c>
      <c r="K1494" s="12"/>
    </row>
    <row r="1495" spans="1:11" x14ac:dyDescent="0.25">
      <c r="A1495" s="6">
        <v>2012</v>
      </c>
      <c r="B1495">
        <v>8</v>
      </c>
      <c r="C1495" s="6" t="s">
        <v>23553</v>
      </c>
      <c r="D1495" s="6" t="s">
        <v>23505</v>
      </c>
      <c r="E1495" s="11" t="s">
        <v>23561</v>
      </c>
      <c r="F1495" s="6">
        <v>3</v>
      </c>
      <c r="G1495" s="6" t="s">
        <v>23559</v>
      </c>
      <c r="H1495" s="6" t="s">
        <v>23554</v>
      </c>
      <c r="I1495" s="6" t="s">
        <v>23540</v>
      </c>
      <c r="K1495" s="13"/>
    </row>
    <row r="1496" spans="1:11" x14ac:dyDescent="0.25">
      <c r="A1496" s="5">
        <v>2013</v>
      </c>
      <c r="B1496">
        <v>8</v>
      </c>
      <c r="C1496" s="5" t="s">
        <v>23553</v>
      </c>
      <c r="D1496" s="5" t="s">
        <v>23505</v>
      </c>
      <c r="E1496" s="10" t="s">
        <v>23555</v>
      </c>
      <c r="F1496" s="5">
        <v>2</v>
      </c>
      <c r="G1496" s="5" t="s">
        <v>23544</v>
      </c>
      <c r="H1496" s="5" t="s">
        <v>23554</v>
      </c>
      <c r="I1496" s="5" t="s">
        <v>23540</v>
      </c>
      <c r="K1496" s="12"/>
    </row>
    <row r="1497" spans="1:11" x14ac:dyDescent="0.25">
      <c r="A1497" s="6">
        <v>2010</v>
      </c>
      <c r="B1497">
        <v>7</v>
      </c>
      <c r="C1497" s="6" t="s">
        <v>23564</v>
      </c>
      <c r="D1497" s="6" t="s">
        <v>23505</v>
      </c>
      <c r="E1497" s="11" t="s">
        <v>23653</v>
      </c>
      <c r="F1497" s="6">
        <v>0</v>
      </c>
      <c r="G1497" s="6" t="s">
        <v>23550</v>
      </c>
      <c r="H1497" s="6" t="s">
        <v>23565</v>
      </c>
      <c r="I1497" s="6" t="s">
        <v>23540</v>
      </c>
      <c r="K1497" s="13"/>
    </row>
    <row r="1498" spans="1:11" x14ac:dyDescent="0.25">
      <c r="A1498" s="5">
        <v>2015</v>
      </c>
      <c r="B1498">
        <v>7</v>
      </c>
      <c r="C1498" s="5" t="s">
        <v>23564</v>
      </c>
      <c r="D1498" s="5" t="s">
        <v>23505</v>
      </c>
      <c r="E1498" s="10" t="s">
        <v>23664</v>
      </c>
      <c r="F1498" s="5">
        <v>1</v>
      </c>
      <c r="G1498" s="5" t="s">
        <v>23547</v>
      </c>
      <c r="H1498" s="5" t="s">
        <v>23565</v>
      </c>
      <c r="I1498" s="5" t="s">
        <v>23540</v>
      </c>
      <c r="K1498" s="12"/>
    </row>
    <row r="1499" spans="1:11" x14ac:dyDescent="0.25">
      <c r="A1499" s="6">
        <v>2018</v>
      </c>
      <c r="B1499">
        <v>7</v>
      </c>
      <c r="C1499" s="6" t="s">
        <v>23564</v>
      </c>
      <c r="D1499" s="6" t="s">
        <v>23505</v>
      </c>
      <c r="E1499" s="11" t="s">
        <v>23566</v>
      </c>
      <c r="F1499" s="6">
        <v>2</v>
      </c>
      <c r="G1499" s="6" t="s">
        <v>23544</v>
      </c>
      <c r="H1499" s="6" t="s">
        <v>23565</v>
      </c>
      <c r="I1499" s="6" t="s">
        <v>23540</v>
      </c>
      <c r="K1499" s="13"/>
    </row>
    <row r="1500" spans="1:11" x14ac:dyDescent="0.25">
      <c r="A1500" s="5">
        <v>2012</v>
      </c>
      <c r="B1500">
        <v>7</v>
      </c>
      <c r="C1500" s="5" t="s">
        <v>23564</v>
      </c>
      <c r="D1500" s="5" t="s">
        <v>23505</v>
      </c>
      <c r="E1500" s="10" t="s">
        <v>23663</v>
      </c>
      <c r="F1500" s="5">
        <v>2</v>
      </c>
      <c r="G1500" s="5" t="s">
        <v>23544</v>
      </c>
      <c r="H1500" s="5" t="s">
        <v>23565</v>
      </c>
      <c r="I1500" s="5" t="s">
        <v>23540</v>
      </c>
      <c r="K1500" s="12"/>
    </row>
    <row r="1501" spans="1:11" x14ac:dyDescent="0.25">
      <c r="A1501" s="6">
        <v>2010</v>
      </c>
      <c r="B1501">
        <v>7</v>
      </c>
      <c r="C1501" s="6" t="s">
        <v>23564</v>
      </c>
      <c r="D1501" s="6" t="s">
        <v>23505</v>
      </c>
      <c r="E1501" s="11" t="s">
        <v>23653</v>
      </c>
      <c r="F1501" s="6">
        <v>5</v>
      </c>
      <c r="G1501" s="6" t="s">
        <v>23548</v>
      </c>
      <c r="H1501" s="6" t="s">
        <v>23565</v>
      </c>
      <c r="I1501" s="6" t="s">
        <v>23540</v>
      </c>
      <c r="K1501" s="13"/>
    </row>
    <row r="1502" spans="1:11" x14ac:dyDescent="0.25">
      <c r="A1502" s="5">
        <v>2013</v>
      </c>
      <c r="B1502">
        <v>6</v>
      </c>
      <c r="C1502" s="5" t="s">
        <v>23571</v>
      </c>
      <c r="D1502" s="5" t="s">
        <v>23506</v>
      </c>
      <c r="E1502" s="10" t="s">
        <v>23580</v>
      </c>
      <c r="F1502" s="5">
        <v>4</v>
      </c>
      <c r="G1502" s="5" t="s">
        <v>23546</v>
      </c>
      <c r="H1502" s="5" t="s">
        <v>23573</v>
      </c>
      <c r="I1502" s="5" t="s">
        <v>23572</v>
      </c>
      <c r="K1502" s="12"/>
    </row>
    <row r="1503" spans="1:11" x14ac:dyDescent="0.25">
      <c r="A1503" s="6">
        <v>2014</v>
      </c>
      <c r="B1503">
        <v>6</v>
      </c>
      <c r="C1503" s="6" t="s">
        <v>23571</v>
      </c>
      <c r="D1503" s="6" t="s">
        <v>23506</v>
      </c>
      <c r="E1503" s="11" t="s">
        <v>23574</v>
      </c>
      <c r="F1503" s="6">
        <v>6</v>
      </c>
      <c r="G1503" s="6" t="s">
        <v>23539</v>
      </c>
      <c r="H1503" s="6" t="s">
        <v>23573</v>
      </c>
      <c r="I1503" s="6" t="s">
        <v>23572</v>
      </c>
      <c r="K1503" s="13"/>
    </row>
    <row r="1504" spans="1:11" x14ac:dyDescent="0.25">
      <c r="A1504" s="5">
        <v>2018</v>
      </c>
      <c r="B1504">
        <v>6</v>
      </c>
      <c r="C1504" s="5" t="s">
        <v>23571</v>
      </c>
      <c r="D1504" s="5" t="s">
        <v>23506</v>
      </c>
      <c r="E1504" s="10" t="s">
        <v>23575</v>
      </c>
      <c r="F1504" s="5">
        <v>1</v>
      </c>
      <c r="G1504" s="5" t="s">
        <v>23547</v>
      </c>
      <c r="H1504" s="5" t="s">
        <v>23573</v>
      </c>
      <c r="I1504" s="5" t="s">
        <v>23572</v>
      </c>
      <c r="K1504" s="12"/>
    </row>
    <row r="1505" spans="1:11" x14ac:dyDescent="0.25">
      <c r="A1505" s="6">
        <v>2014</v>
      </c>
      <c r="B1505">
        <v>6</v>
      </c>
      <c r="C1505" s="6" t="s">
        <v>23571</v>
      </c>
      <c r="D1505" s="6" t="s">
        <v>23506</v>
      </c>
      <c r="E1505" s="11" t="s">
        <v>23574</v>
      </c>
      <c r="F1505" s="6">
        <v>1</v>
      </c>
      <c r="G1505" s="6" t="s">
        <v>23547</v>
      </c>
      <c r="H1505" s="6" t="s">
        <v>23573</v>
      </c>
      <c r="I1505" s="6" t="s">
        <v>23572</v>
      </c>
      <c r="K1505" s="13"/>
    </row>
    <row r="1506" spans="1:11" x14ac:dyDescent="0.25">
      <c r="A1506" s="5">
        <v>2015</v>
      </c>
      <c r="B1506">
        <v>6</v>
      </c>
      <c r="C1506" s="5" t="s">
        <v>23571</v>
      </c>
      <c r="D1506" s="5" t="s">
        <v>23506</v>
      </c>
      <c r="E1506" s="10" t="s">
        <v>23578</v>
      </c>
      <c r="F1506" s="5">
        <v>6</v>
      </c>
      <c r="G1506" s="5" t="s">
        <v>23539</v>
      </c>
      <c r="H1506" s="5" t="s">
        <v>23573</v>
      </c>
      <c r="I1506" s="5" t="s">
        <v>23572</v>
      </c>
      <c r="K1506" s="12"/>
    </row>
    <row r="1507" spans="1:11" x14ac:dyDescent="0.25">
      <c r="A1507" s="6">
        <v>2013</v>
      </c>
      <c r="B1507">
        <v>6</v>
      </c>
      <c r="C1507" s="6" t="s">
        <v>23571</v>
      </c>
      <c r="D1507" s="6" t="s">
        <v>23506</v>
      </c>
      <c r="E1507" s="11" t="s">
        <v>23580</v>
      </c>
      <c r="F1507" s="6">
        <v>4</v>
      </c>
      <c r="G1507" s="6" t="s">
        <v>23546</v>
      </c>
      <c r="H1507" s="6" t="s">
        <v>23573</v>
      </c>
      <c r="I1507" s="6" t="s">
        <v>23572</v>
      </c>
      <c r="K1507" s="13"/>
    </row>
    <row r="1508" spans="1:11" x14ac:dyDescent="0.25">
      <c r="A1508" s="5">
        <v>2017</v>
      </c>
      <c r="B1508">
        <v>5</v>
      </c>
      <c r="C1508" s="5" t="s">
        <v>23582</v>
      </c>
      <c r="D1508" s="5" t="s">
        <v>23506</v>
      </c>
      <c r="E1508" s="10" t="s">
        <v>23654</v>
      </c>
      <c r="F1508" s="5">
        <v>0</v>
      </c>
      <c r="G1508" s="5" t="s">
        <v>23550</v>
      </c>
      <c r="H1508" s="5" t="s">
        <v>23583</v>
      </c>
      <c r="I1508" s="5" t="s">
        <v>23572</v>
      </c>
      <c r="K1508" s="12"/>
    </row>
    <row r="1509" spans="1:11" x14ac:dyDescent="0.25">
      <c r="A1509" s="6">
        <v>2016</v>
      </c>
      <c r="B1509">
        <v>5</v>
      </c>
      <c r="C1509" s="6" t="s">
        <v>23582</v>
      </c>
      <c r="D1509" s="6" t="s">
        <v>23506</v>
      </c>
      <c r="E1509" s="11" t="s">
        <v>23584</v>
      </c>
      <c r="F1509" s="6">
        <v>4</v>
      </c>
      <c r="G1509" s="6" t="s">
        <v>23546</v>
      </c>
      <c r="H1509" s="6" t="s">
        <v>23583</v>
      </c>
      <c r="I1509" s="6" t="s">
        <v>23572</v>
      </c>
      <c r="K1509" s="13"/>
    </row>
    <row r="1510" spans="1:11" x14ac:dyDescent="0.25">
      <c r="A1510" s="5">
        <v>2014</v>
      </c>
      <c r="B1510">
        <v>5</v>
      </c>
      <c r="C1510" s="5" t="s">
        <v>23582</v>
      </c>
      <c r="D1510" s="5" t="s">
        <v>23506</v>
      </c>
      <c r="E1510" s="10" t="s">
        <v>23590</v>
      </c>
      <c r="F1510" s="5">
        <v>4</v>
      </c>
      <c r="G1510" s="5" t="s">
        <v>23546</v>
      </c>
      <c r="H1510" s="5" t="s">
        <v>23583</v>
      </c>
      <c r="I1510" s="5" t="s">
        <v>23572</v>
      </c>
      <c r="K1510" s="12"/>
    </row>
    <row r="1511" spans="1:11" x14ac:dyDescent="0.25">
      <c r="A1511" s="6">
        <v>2014</v>
      </c>
      <c r="B1511">
        <v>5</v>
      </c>
      <c r="C1511" s="6" t="s">
        <v>23582</v>
      </c>
      <c r="D1511" s="6" t="s">
        <v>23506</v>
      </c>
      <c r="E1511" s="11" t="s">
        <v>23590</v>
      </c>
      <c r="F1511" s="6">
        <v>0</v>
      </c>
      <c r="G1511" s="6" t="s">
        <v>23550</v>
      </c>
      <c r="H1511" s="6" t="s">
        <v>23583</v>
      </c>
      <c r="I1511" s="6" t="s">
        <v>23572</v>
      </c>
      <c r="K1511" s="13"/>
    </row>
    <row r="1512" spans="1:11" x14ac:dyDescent="0.25">
      <c r="A1512" s="5">
        <v>2011</v>
      </c>
      <c r="B1512">
        <v>5</v>
      </c>
      <c r="C1512" s="5" t="s">
        <v>23582</v>
      </c>
      <c r="D1512" s="5" t="s">
        <v>23506</v>
      </c>
      <c r="E1512" s="10" t="s">
        <v>23585</v>
      </c>
      <c r="F1512" s="5">
        <v>5</v>
      </c>
      <c r="G1512" s="5" t="s">
        <v>23548</v>
      </c>
      <c r="H1512" s="5" t="s">
        <v>23583</v>
      </c>
      <c r="I1512" s="5" t="s">
        <v>23572</v>
      </c>
      <c r="K1512" s="12"/>
    </row>
    <row r="1513" spans="1:11" x14ac:dyDescent="0.25">
      <c r="A1513" s="6">
        <v>2014</v>
      </c>
      <c r="B1513">
        <v>4</v>
      </c>
      <c r="C1513" s="6" t="s">
        <v>23591</v>
      </c>
      <c r="D1513" s="6" t="s">
        <v>23506</v>
      </c>
      <c r="E1513" s="11" t="s">
        <v>23595</v>
      </c>
      <c r="F1513" s="6">
        <v>2</v>
      </c>
      <c r="G1513" s="6" t="s">
        <v>23544</v>
      </c>
      <c r="H1513" s="6" t="s">
        <v>23592</v>
      </c>
      <c r="I1513" s="6" t="s">
        <v>23572</v>
      </c>
      <c r="K1513" s="13"/>
    </row>
    <row r="1514" spans="1:11" x14ac:dyDescent="0.25">
      <c r="A1514" s="5">
        <v>2011</v>
      </c>
      <c r="B1514">
        <v>4</v>
      </c>
      <c r="C1514" s="5" t="s">
        <v>23591</v>
      </c>
      <c r="D1514" s="5" t="s">
        <v>23506</v>
      </c>
      <c r="E1514" s="10" t="s">
        <v>23593</v>
      </c>
      <c r="F1514" s="5">
        <v>0</v>
      </c>
      <c r="G1514" s="5" t="s">
        <v>23550</v>
      </c>
      <c r="H1514" s="5" t="s">
        <v>23592</v>
      </c>
      <c r="I1514" s="5" t="s">
        <v>23572</v>
      </c>
      <c r="K1514" s="12"/>
    </row>
    <row r="1515" spans="1:11" x14ac:dyDescent="0.25">
      <c r="A1515" s="6">
        <v>2013</v>
      </c>
      <c r="B1515">
        <v>3</v>
      </c>
      <c r="C1515" s="6" t="s">
        <v>23601</v>
      </c>
      <c r="D1515" s="6" t="s">
        <v>23507</v>
      </c>
      <c r="E1515" s="11" t="s">
        <v>23605</v>
      </c>
      <c r="F1515" s="6">
        <v>4</v>
      </c>
      <c r="G1515" s="6" t="s">
        <v>23546</v>
      </c>
      <c r="H1515" s="6" t="s">
        <v>23603</v>
      </c>
      <c r="I1515" s="6" t="s">
        <v>23602</v>
      </c>
      <c r="K1515" s="13"/>
    </row>
    <row r="1516" spans="1:11" x14ac:dyDescent="0.25">
      <c r="A1516" s="5">
        <v>2013</v>
      </c>
      <c r="B1516">
        <v>3</v>
      </c>
      <c r="C1516" s="5" t="s">
        <v>23601</v>
      </c>
      <c r="D1516" s="5" t="s">
        <v>23507</v>
      </c>
      <c r="E1516" s="10" t="s">
        <v>23605</v>
      </c>
      <c r="F1516" s="5">
        <v>4</v>
      </c>
      <c r="G1516" s="5" t="s">
        <v>23546</v>
      </c>
      <c r="H1516" s="5" t="s">
        <v>23603</v>
      </c>
      <c r="I1516" s="5" t="s">
        <v>23602</v>
      </c>
      <c r="K1516" s="12"/>
    </row>
    <row r="1517" spans="1:11" x14ac:dyDescent="0.25">
      <c r="A1517" s="6">
        <v>2010</v>
      </c>
      <c r="B1517">
        <v>3</v>
      </c>
      <c r="C1517" s="6" t="s">
        <v>23601</v>
      </c>
      <c r="D1517" s="6" t="s">
        <v>23507</v>
      </c>
      <c r="E1517" s="11" t="s">
        <v>23608</v>
      </c>
      <c r="F1517" s="6">
        <v>2</v>
      </c>
      <c r="G1517" s="6" t="s">
        <v>23544</v>
      </c>
      <c r="H1517" s="6" t="s">
        <v>23603</v>
      </c>
      <c r="I1517" s="6" t="s">
        <v>23602</v>
      </c>
      <c r="K1517" s="13"/>
    </row>
    <row r="1518" spans="1:11" x14ac:dyDescent="0.25">
      <c r="A1518" s="5">
        <v>2011</v>
      </c>
      <c r="B1518">
        <v>3</v>
      </c>
      <c r="C1518" s="5" t="s">
        <v>23601</v>
      </c>
      <c r="D1518" s="5" t="s">
        <v>23507</v>
      </c>
      <c r="E1518" s="10" t="s">
        <v>23679</v>
      </c>
      <c r="F1518" s="5">
        <v>6</v>
      </c>
      <c r="G1518" s="5" t="s">
        <v>23539</v>
      </c>
      <c r="H1518" s="5" t="s">
        <v>23603</v>
      </c>
      <c r="I1518" s="5" t="s">
        <v>23602</v>
      </c>
      <c r="K1518" s="12"/>
    </row>
    <row r="1519" spans="1:11" x14ac:dyDescent="0.25">
      <c r="A1519" s="6">
        <v>2015</v>
      </c>
      <c r="B1519">
        <v>3</v>
      </c>
      <c r="C1519" s="6" t="s">
        <v>23601</v>
      </c>
      <c r="D1519" s="6" t="s">
        <v>23507</v>
      </c>
      <c r="E1519" s="11" t="s">
        <v>23668</v>
      </c>
      <c r="F1519" s="6">
        <v>5</v>
      </c>
      <c r="G1519" s="6" t="s">
        <v>23548</v>
      </c>
      <c r="H1519" s="6" t="s">
        <v>23603</v>
      </c>
      <c r="I1519" s="6" t="s">
        <v>23602</v>
      </c>
      <c r="K1519" s="13"/>
    </row>
    <row r="1520" spans="1:11" x14ac:dyDescent="0.25">
      <c r="A1520" s="5">
        <v>2017</v>
      </c>
      <c r="B1520">
        <v>3</v>
      </c>
      <c r="C1520" s="5" t="s">
        <v>23601</v>
      </c>
      <c r="D1520" s="5" t="s">
        <v>23507</v>
      </c>
      <c r="E1520" s="10" t="s">
        <v>23606</v>
      </c>
      <c r="F1520" s="5">
        <v>1</v>
      </c>
      <c r="G1520" s="5" t="s">
        <v>23547</v>
      </c>
      <c r="H1520" s="5" t="s">
        <v>23603</v>
      </c>
      <c r="I1520" s="5" t="s">
        <v>23602</v>
      </c>
      <c r="K1520" s="12"/>
    </row>
    <row r="1521" spans="1:11" x14ac:dyDescent="0.25">
      <c r="A1521" s="6">
        <v>2012</v>
      </c>
      <c r="B1521">
        <v>2</v>
      </c>
      <c r="C1521" s="6" t="s">
        <v>23610</v>
      </c>
      <c r="D1521" s="6" t="s">
        <v>23507</v>
      </c>
      <c r="E1521" s="11" t="s">
        <v>23617</v>
      </c>
      <c r="F1521" s="6">
        <v>5</v>
      </c>
      <c r="G1521" s="6" t="s">
        <v>23548</v>
      </c>
      <c r="H1521" s="6" t="s">
        <v>23611</v>
      </c>
      <c r="I1521" s="6" t="s">
        <v>23602</v>
      </c>
      <c r="K1521" s="13"/>
    </row>
    <row r="1522" spans="1:11" x14ac:dyDescent="0.25">
      <c r="A1522" s="5">
        <v>2018</v>
      </c>
      <c r="B1522">
        <v>2</v>
      </c>
      <c r="C1522" s="5" t="s">
        <v>23610</v>
      </c>
      <c r="D1522" s="5" t="s">
        <v>23507</v>
      </c>
      <c r="E1522" s="10" t="s">
        <v>23616</v>
      </c>
      <c r="F1522" s="5">
        <v>3</v>
      </c>
      <c r="G1522" s="5" t="s">
        <v>23559</v>
      </c>
      <c r="H1522" s="5" t="s">
        <v>23611</v>
      </c>
      <c r="I1522" s="5" t="s">
        <v>23602</v>
      </c>
      <c r="K1522" s="12"/>
    </row>
    <row r="1523" spans="1:11" x14ac:dyDescent="0.25">
      <c r="A1523" s="6">
        <v>2012</v>
      </c>
      <c r="B1523">
        <v>2</v>
      </c>
      <c r="C1523" s="6" t="s">
        <v>23610</v>
      </c>
      <c r="D1523" s="6" t="s">
        <v>23507</v>
      </c>
      <c r="E1523" s="11" t="s">
        <v>23617</v>
      </c>
      <c r="F1523" s="6">
        <v>3</v>
      </c>
      <c r="G1523" s="6" t="s">
        <v>23559</v>
      </c>
      <c r="H1523" s="6" t="s">
        <v>23611</v>
      </c>
      <c r="I1523" s="6" t="s">
        <v>23602</v>
      </c>
      <c r="K1523" s="13"/>
    </row>
    <row r="1524" spans="1:11" x14ac:dyDescent="0.25">
      <c r="A1524" s="5">
        <v>2011</v>
      </c>
      <c r="B1524">
        <v>2</v>
      </c>
      <c r="C1524" s="5" t="s">
        <v>23610</v>
      </c>
      <c r="D1524" s="5" t="s">
        <v>23507</v>
      </c>
      <c r="E1524" s="10" t="s">
        <v>23655</v>
      </c>
      <c r="F1524" s="5">
        <v>0</v>
      </c>
      <c r="G1524" s="5" t="s">
        <v>23550</v>
      </c>
      <c r="H1524" s="5" t="s">
        <v>23611</v>
      </c>
      <c r="I1524" s="5" t="s">
        <v>23602</v>
      </c>
      <c r="K1524" s="12"/>
    </row>
    <row r="1525" spans="1:11" x14ac:dyDescent="0.25">
      <c r="A1525" s="6">
        <v>2012</v>
      </c>
      <c r="B1525">
        <v>2</v>
      </c>
      <c r="C1525" s="6" t="s">
        <v>23610</v>
      </c>
      <c r="D1525" s="6" t="s">
        <v>23507</v>
      </c>
      <c r="E1525" s="11" t="s">
        <v>23617</v>
      </c>
      <c r="F1525" s="6">
        <v>1</v>
      </c>
      <c r="G1525" s="6" t="s">
        <v>23547</v>
      </c>
      <c r="H1525" s="6" t="s">
        <v>23611</v>
      </c>
      <c r="I1525" s="6" t="s">
        <v>23602</v>
      </c>
      <c r="K1525" s="13"/>
    </row>
    <row r="1526" spans="1:11" x14ac:dyDescent="0.25">
      <c r="A1526" s="5">
        <v>2012</v>
      </c>
      <c r="B1526">
        <v>1</v>
      </c>
      <c r="C1526" s="5" t="s">
        <v>23618</v>
      </c>
      <c r="D1526" s="5" t="s">
        <v>23507</v>
      </c>
      <c r="E1526" s="10" t="s">
        <v>23620</v>
      </c>
      <c r="F1526" s="5">
        <v>6</v>
      </c>
      <c r="G1526" s="5" t="s">
        <v>23539</v>
      </c>
      <c r="H1526" s="5" t="s">
        <v>23619</v>
      </c>
      <c r="I1526" s="5" t="s">
        <v>23602</v>
      </c>
      <c r="K1526" s="12"/>
    </row>
    <row r="1527" spans="1:11" x14ac:dyDescent="0.25">
      <c r="A1527" s="6">
        <v>2017</v>
      </c>
      <c r="B1527">
        <v>1</v>
      </c>
      <c r="C1527" s="6" t="s">
        <v>23618</v>
      </c>
      <c r="D1527" s="6" t="s">
        <v>23507</v>
      </c>
      <c r="E1527" s="11" t="s">
        <v>23622</v>
      </c>
      <c r="F1527" s="6">
        <v>4</v>
      </c>
      <c r="G1527" s="6" t="s">
        <v>23546</v>
      </c>
      <c r="H1527" s="6" t="s">
        <v>23619</v>
      </c>
      <c r="I1527" s="6" t="s">
        <v>23602</v>
      </c>
      <c r="K1527" s="13"/>
    </row>
    <row r="1528" spans="1:11" x14ac:dyDescent="0.25">
      <c r="A1528" s="5">
        <v>2013</v>
      </c>
      <c r="B1528">
        <v>1</v>
      </c>
      <c r="C1528" s="5" t="s">
        <v>23618</v>
      </c>
      <c r="D1528" s="5" t="s">
        <v>23507</v>
      </c>
      <c r="E1528" s="10" t="s">
        <v>23670</v>
      </c>
      <c r="F1528" s="5">
        <v>2</v>
      </c>
      <c r="G1528" s="5" t="s">
        <v>23544</v>
      </c>
      <c r="H1528" s="5" t="s">
        <v>23619</v>
      </c>
      <c r="I1528" s="5" t="s">
        <v>23602</v>
      </c>
      <c r="K1528" s="12"/>
    </row>
    <row r="1529" spans="1:11" x14ac:dyDescent="0.25">
      <c r="A1529" s="6">
        <v>2015</v>
      </c>
      <c r="B1529">
        <v>1</v>
      </c>
      <c r="C1529" s="6" t="s">
        <v>23618</v>
      </c>
      <c r="D1529" s="6" t="s">
        <v>23507</v>
      </c>
      <c r="E1529" s="11" t="s">
        <v>23672</v>
      </c>
      <c r="F1529" s="6">
        <v>4</v>
      </c>
      <c r="G1529" s="6" t="s">
        <v>23546</v>
      </c>
      <c r="H1529" s="6" t="s">
        <v>23619</v>
      </c>
      <c r="I1529" s="6" t="s">
        <v>23602</v>
      </c>
      <c r="K1529" s="13"/>
    </row>
    <row r="1530" spans="1:11" x14ac:dyDescent="0.25">
      <c r="A1530" s="5">
        <v>2018</v>
      </c>
      <c r="B1530">
        <v>1</v>
      </c>
      <c r="C1530" s="5" t="s">
        <v>23618</v>
      </c>
      <c r="D1530" s="5" t="s">
        <v>23507</v>
      </c>
      <c r="E1530" s="10" t="s">
        <v>23621</v>
      </c>
      <c r="F1530" s="5">
        <v>3</v>
      </c>
      <c r="G1530" s="5" t="s">
        <v>23559</v>
      </c>
      <c r="H1530" s="5" t="s">
        <v>23619</v>
      </c>
      <c r="I1530" s="5" t="s">
        <v>23602</v>
      </c>
      <c r="K1530" s="12"/>
    </row>
    <row r="1531" spans="1:11" x14ac:dyDescent="0.25">
      <c r="A1531" s="6">
        <v>2017</v>
      </c>
      <c r="B1531">
        <v>1</v>
      </c>
      <c r="C1531" s="6" t="s">
        <v>23618</v>
      </c>
      <c r="D1531" s="6" t="s">
        <v>23507</v>
      </c>
      <c r="E1531" s="11" t="s">
        <v>23622</v>
      </c>
      <c r="F1531" s="6">
        <v>3</v>
      </c>
      <c r="G1531" s="6" t="s">
        <v>23559</v>
      </c>
      <c r="H1531" s="6" t="s">
        <v>23619</v>
      </c>
      <c r="I1531" s="6" t="s">
        <v>23602</v>
      </c>
      <c r="K1531" s="13"/>
    </row>
    <row r="1532" spans="1:11" x14ac:dyDescent="0.25">
      <c r="A1532" s="5">
        <v>2011</v>
      </c>
      <c r="B1532">
        <v>1</v>
      </c>
      <c r="C1532" s="5" t="s">
        <v>23618</v>
      </c>
      <c r="D1532" s="5" t="s">
        <v>23507</v>
      </c>
      <c r="E1532" s="10" t="s">
        <v>23625</v>
      </c>
      <c r="F1532" s="5">
        <v>2</v>
      </c>
      <c r="G1532" s="5" t="s">
        <v>23544</v>
      </c>
      <c r="H1532" s="5" t="s">
        <v>23619</v>
      </c>
      <c r="I1532" s="5" t="s">
        <v>23602</v>
      </c>
      <c r="K1532" s="12"/>
    </row>
    <row r="1533" spans="1:11" x14ac:dyDescent="0.25">
      <c r="A1533" s="6">
        <v>2018</v>
      </c>
      <c r="B1533">
        <v>1</v>
      </c>
      <c r="C1533" s="6" t="s">
        <v>23618</v>
      </c>
      <c r="D1533" s="6" t="s">
        <v>23507</v>
      </c>
      <c r="E1533" s="11" t="s">
        <v>23621</v>
      </c>
      <c r="F1533" s="6">
        <v>4</v>
      </c>
      <c r="G1533" s="6" t="s">
        <v>23546</v>
      </c>
      <c r="H1533" s="6" t="s">
        <v>23619</v>
      </c>
      <c r="I1533" s="6" t="s">
        <v>23602</v>
      </c>
      <c r="K1533" s="13"/>
    </row>
    <row r="1534" spans="1:11" x14ac:dyDescent="0.25">
      <c r="A1534" s="5">
        <v>2015</v>
      </c>
      <c r="B1534">
        <v>1</v>
      </c>
      <c r="C1534" s="5" t="s">
        <v>23618</v>
      </c>
      <c r="D1534" s="5" t="s">
        <v>23507</v>
      </c>
      <c r="E1534" s="10" t="s">
        <v>23672</v>
      </c>
      <c r="F1534" s="5">
        <v>0</v>
      </c>
      <c r="G1534" s="5" t="s">
        <v>23550</v>
      </c>
      <c r="H1534" s="5" t="s">
        <v>23619</v>
      </c>
      <c r="I1534" s="5" t="s">
        <v>23602</v>
      </c>
      <c r="K1534" s="12"/>
    </row>
    <row r="1535" spans="1:11" x14ac:dyDescent="0.25">
      <c r="A1535" s="6">
        <v>2013</v>
      </c>
      <c r="B1535">
        <v>1</v>
      </c>
      <c r="C1535" s="6" t="s">
        <v>23618</v>
      </c>
      <c r="D1535" s="6" t="s">
        <v>23507</v>
      </c>
      <c r="E1535" s="11" t="s">
        <v>23670</v>
      </c>
      <c r="F1535" s="6">
        <v>4</v>
      </c>
      <c r="G1535" s="6" t="s">
        <v>23546</v>
      </c>
      <c r="H1535" s="6" t="s">
        <v>23619</v>
      </c>
      <c r="I1535" s="6" t="s">
        <v>23602</v>
      </c>
      <c r="K1535" s="13"/>
    </row>
    <row r="1536" spans="1:11" x14ac:dyDescent="0.25">
      <c r="A1536" s="5">
        <v>2010</v>
      </c>
      <c r="B1536">
        <v>1</v>
      </c>
      <c r="C1536" s="5" t="s">
        <v>23618</v>
      </c>
      <c r="D1536" s="5" t="s">
        <v>23507</v>
      </c>
      <c r="E1536" s="10" t="s">
        <v>23624</v>
      </c>
      <c r="F1536" s="5">
        <v>1</v>
      </c>
      <c r="G1536" s="5" t="s">
        <v>23547</v>
      </c>
      <c r="H1536" s="5" t="s">
        <v>23619</v>
      </c>
      <c r="I1536" s="5" t="s">
        <v>23602</v>
      </c>
      <c r="K1536" s="12"/>
    </row>
    <row r="1537" spans="1:11" x14ac:dyDescent="0.25">
      <c r="A1537" s="6">
        <v>2013</v>
      </c>
      <c r="B1537">
        <v>12</v>
      </c>
      <c r="C1537" s="6" t="s">
        <v>23626</v>
      </c>
      <c r="D1537" s="6" t="s">
        <v>23508</v>
      </c>
      <c r="E1537" s="11" t="s">
        <v>23631</v>
      </c>
      <c r="F1537" s="6">
        <v>6</v>
      </c>
      <c r="G1537" s="6" t="s">
        <v>23539</v>
      </c>
      <c r="H1537" s="6" t="s">
        <v>23628</v>
      </c>
      <c r="I1537" s="6" t="s">
        <v>23627</v>
      </c>
      <c r="K1537" s="13"/>
    </row>
    <row r="1538" spans="1:11" x14ac:dyDescent="0.25">
      <c r="A1538" s="5">
        <v>2018</v>
      </c>
      <c r="B1538">
        <v>12</v>
      </c>
      <c r="C1538" s="5" t="s">
        <v>23626</v>
      </c>
      <c r="D1538" s="5" t="s">
        <v>23508</v>
      </c>
      <c r="E1538" s="10" t="s">
        <v>23630</v>
      </c>
      <c r="F1538" s="5">
        <v>0</v>
      </c>
      <c r="G1538" s="5" t="s">
        <v>23550</v>
      </c>
      <c r="H1538" s="5" t="s">
        <v>23628</v>
      </c>
      <c r="I1538" s="5" t="s">
        <v>23627</v>
      </c>
      <c r="K1538" s="12"/>
    </row>
    <row r="1539" spans="1:11" x14ac:dyDescent="0.25">
      <c r="A1539" s="6">
        <v>2016</v>
      </c>
      <c r="B1539">
        <v>12</v>
      </c>
      <c r="C1539" s="6" t="s">
        <v>23626</v>
      </c>
      <c r="D1539" s="6" t="s">
        <v>23508</v>
      </c>
      <c r="E1539" s="11" t="s">
        <v>23629</v>
      </c>
      <c r="F1539" s="6">
        <v>0</v>
      </c>
      <c r="G1539" s="6" t="s">
        <v>23550</v>
      </c>
      <c r="H1539" s="6" t="s">
        <v>23628</v>
      </c>
      <c r="I1539" s="6" t="s">
        <v>23627</v>
      </c>
      <c r="K1539" s="13"/>
    </row>
    <row r="1540" spans="1:11" x14ac:dyDescent="0.25">
      <c r="A1540" s="5">
        <v>2010</v>
      </c>
      <c r="B1540">
        <v>11</v>
      </c>
      <c r="C1540" s="5" t="s">
        <v>23635</v>
      </c>
      <c r="D1540" s="5" t="s">
        <v>23508</v>
      </c>
      <c r="E1540" s="10" t="s">
        <v>23638</v>
      </c>
      <c r="F1540" s="5">
        <v>0</v>
      </c>
      <c r="G1540" s="5" t="s">
        <v>23550</v>
      </c>
      <c r="H1540" s="5" t="s">
        <v>23636</v>
      </c>
      <c r="I1540" s="5" t="s">
        <v>23627</v>
      </c>
      <c r="K1540" s="12"/>
    </row>
    <row r="1541" spans="1:11" x14ac:dyDescent="0.25">
      <c r="A1541" s="6">
        <v>2014</v>
      </c>
      <c r="B1541">
        <v>11</v>
      </c>
      <c r="C1541" s="6" t="s">
        <v>23635</v>
      </c>
      <c r="D1541" s="6" t="s">
        <v>23508</v>
      </c>
      <c r="E1541" s="11" t="s">
        <v>23676</v>
      </c>
      <c r="F1541" s="6">
        <v>1</v>
      </c>
      <c r="G1541" s="6" t="s">
        <v>23547</v>
      </c>
      <c r="H1541" s="6" t="s">
        <v>23636</v>
      </c>
      <c r="I1541" s="6" t="s">
        <v>23627</v>
      </c>
      <c r="K1541" s="13"/>
    </row>
    <row r="1542" spans="1:11" x14ac:dyDescent="0.25">
      <c r="A1542" s="5">
        <v>2018</v>
      </c>
      <c r="B1542">
        <v>11</v>
      </c>
      <c r="C1542" s="5" t="s">
        <v>23635</v>
      </c>
      <c r="D1542" s="5" t="s">
        <v>23508</v>
      </c>
      <c r="E1542" s="10" t="s">
        <v>23658</v>
      </c>
      <c r="F1542" s="5">
        <v>0</v>
      </c>
      <c r="G1542" s="5" t="s">
        <v>23550</v>
      </c>
      <c r="H1542" s="5" t="s">
        <v>23636</v>
      </c>
      <c r="I1542" s="5" t="s">
        <v>23627</v>
      </c>
      <c r="K1542" s="12"/>
    </row>
    <row r="1543" spans="1:11" x14ac:dyDescent="0.25">
      <c r="A1543" s="6">
        <v>2012</v>
      </c>
      <c r="B1543">
        <v>11</v>
      </c>
      <c r="C1543" s="6" t="s">
        <v>23635</v>
      </c>
      <c r="D1543" s="6" t="s">
        <v>23508</v>
      </c>
      <c r="E1543" s="11" t="s">
        <v>23639</v>
      </c>
      <c r="F1543" s="6">
        <v>0</v>
      </c>
      <c r="G1543" s="6" t="s">
        <v>23550</v>
      </c>
      <c r="H1543" s="6" t="s">
        <v>23636</v>
      </c>
      <c r="I1543" s="6" t="s">
        <v>23627</v>
      </c>
      <c r="K1543" s="13"/>
    </row>
    <row r="1544" spans="1:11" x14ac:dyDescent="0.25">
      <c r="A1544" s="5">
        <v>2017</v>
      </c>
      <c r="B1544">
        <v>11</v>
      </c>
      <c r="C1544" s="5" t="s">
        <v>23635</v>
      </c>
      <c r="D1544" s="5" t="s">
        <v>23508</v>
      </c>
      <c r="E1544" s="10" t="s">
        <v>23678</v>
      </c>
      <c r="F1544" s="5">
        <v>5</v>
      </c>
      <c r="G1544" s="5" t="s">
        <v>23548</v>
      </c>
      <c r="H1544" s="5" t="s">
        <v>23636</v>
      </c>
      <c r="I1544" s="5" t="s">
        <v>23627</v>
      </c>
      <c r="K1544" s="12"/>
    </row>
    <row r="1545" spans="1:11" x14ac:dyDescent="0.25">
      <c r="A1545" s="6">
        <v>2010</v>
      </c>
      <c r="B1545">
        <v>11</v>
      </c>
      <c r="C1545" s="6" t="s">
        <v>23635</v>
      </c>
      <c r="D1545" s="6" t="s">
        <v>23508</v>
      </c>
      <c r="E1545" s="11" t="s">
        <v>23638</v>
      </c>
      <c r="F1545" s="6">
        <v>5</v>
      </c>
      <c r="G1545" s="6" t="s">
        <v>23548</v>
      </c>
      <c r="H1545" s="6" t="s">
        <v>23636</v>
      </c>
      <c r="I1545" s="6" t="s">
        <v>23627</v>
      </c>
      <c r="K1545" s="13"/>
    </row>
    <row r="1546" spans="1:11" x14ac:dyDescent="0.25">
      <c r="A1546" s="5">
        <v>2018</v>
      </c>
      <c r="B1546">
        <v>11</v>
      </c>
      <c r="C1546" s="5" t="s">
        <v>23635</v>
      </c>
      <c r="D1546" s="5" t="s">
        <v>23508</v>
      </c>
      <c r="E1546" s="10" t="s">
        <v>23658</v>
      </c>
      <c r="F1546" s="5">
        <v>3</v>
      </c>
      <c r="G1546" s="5" t="s">
        <v>23559</v>
      </c>
      <c r="H1546" s="5" t="s">
        <v>23636</v>
      </c>
      <c r="I1546" s="5" t="s">
        <v>23627</v>
      </c>
      <c r="K1546" s="12"/>
    </row>
    <row r="1547" spans="1:11" x14ac:dyDescent="0.25">
      <c r="A1547" s="6">
        <v>2018</v>
      </c>
      <c r="B1547">
        <v>10</v>
      </c>
      <c r="C1547" s="6" t="s">
        <v>23642</v>
      </c>
      <c r="D1547" s="6" t="s">
        <v>23508</v>
      </c>
      <c r="E1547" s="11" t="s">
        <v>23645</v>
      </c>
      <c r="F1547" s="6">
        <v>1</v>
      </c>
      <c r="G1547" s="6" t="s">
        <v>23547</v>
      </c>
      <c r="H1547" s="6" t="s">
        <v>23643</v>
      </c>
      <c r="I1547" s="6" t="s">
        <v>23540</v>
      </c>
      <c r="K1547" s="13"/>
    </row>
    <row r="1548" spans="1:11" x14ac:dyDescent="0.25">
      <c r="A1548" s="5">
        <v>2013</v>
      </c>
      <c r="B1548">
        <v>10</v>
      </c>
      <c r="C1548" s="5" t="s">
        <v>23642</v>
      </c>
      <c r="D1548" s="5" t="s">
        <v>23508</v>
      </c>
      <c r="E1548" s="10" t="s">
        <v>23649</v>
      </c>
      <c r="F1548" s="5">
        <v>1</v>
      </c>
      <c r="G1548" s="5" t="s">
        <v>23547</v>
      </c>
      <c r="H1548" s="5" t="s">
        <v>23643</v>
      </c>
      <c r="I1548" s="5" t="s">
        <v>23540</v>
      </c>
      <c r="K1548" s="12"/>
    </row>
    <row r="1549" spans="1:11" x14ac:dyDescent="0.25">
      <c r="A1549" s="6">
        <v>2013</v>
      </c>
      <c r="B1549">
        <v>7</v>
      </c>
      <c r="C1549" s="6" t="s">
        <v>23564</v>
      </c>
      <c r="D1549" s="6" t="s">
        <v>23505</v>
      </c>
      <c r="E1549" s="11" t="s">
        <v>23569</v>
      </c>
      <c r="F1549" s="6">
        <v>0</v>
      </c>
      <c r="G1549" s="6" t="s">
        <v>23550</v>
      </c>
      <c r="H1549" s="6" t="s">
        <v>23565</v>
      </c>
      <c r="I1549" s="6" t="s">
        <v>23540</v>
      </c>
      <c r="K1549" s="13"/>
    </row>
    <row r="1550" spans="1:11" x14ac:dyDescent="0.25">
      <c r="A1550" s="5">
        <v>2014</v>
      </c>
      <c r="B1550">
        <v>10</v>
      </c>
      <c r="C1550" s="5" t="s">
        <v>23642</v>
      </c>
      <c r="D1550" s="5" t="s">
        <v>23508</v>
      </c>
      <c r="E1550" s="10" t="s">
        <v>23644</v>
      </c>
      <c r="F1550" s="5">
        <v>0</v>
      </c>
      <c r="G1550" s="5" t="s">
        <v>23550</v>
      </c>
      <c r="H1550" s="5" t="s">
        <v>23643</v>
      </c>
      <c r="I1550" s="5" t="s">
        <v>23540</v>
      </c>
      <c r="K1550" s="12"/>
    </row>
    <row r="1551" spans="1:11" x14ac:dyDescent="0.25">
      <c r="A1551" s="6">
        <v>2014</v>
      </c>
      <c r="B1551">
        <v>10</v>
      </c>
      <c r="C1551" s="6" t="s">
        <v>23642</v>
      </c>
      <c r="D1551" s="6" t="s">
        <v>23508</v>
      </c>
      <c r="E1551" s="11" t="s">
        <v>23644</v>
      </c>
      <c r="F1551" s="6">
        <v>2</v>
      </c>
      <c r="G1551" s="6" t="s">
        <v>23544</v>
      </c>
      <c r="H1551" s="6" t="s">
        <v>23643</v>
      </c>
      <c r="I1551" s="6" t="s">
        <v>23540</v>
      </c>
      <c r="K1551" s="13"/>
    </row>
    <row r="1552" spans="1:11" x14ac:dyDescent="0.25">
      <c r="A1552" s="5">
        <v>2017</v>
      </c>
      <c r="B1552">
        <v>10</v>
      </c>
      <c r="C1552" s="5" t="s">
        <v>23642</v>
      </c>
      <c r="D1552" s="5" t="s">
        <v>23508</v>
      </c>
      <c r="E1552" s="10" t="s">
        <v>23650</v>
      </c>
      <c r="F1552" s="5">
        <v>1</v>
      </c>
      <c r="G1552" s="5" t="s">
        <v>23547</v>
      </c>
      <c r="H1552" s="5" t="s">
        <v>23643</v>
      </c>
      <c r="I1552" s="5" t="s">
        <v>23540</v>
      </c>
      <c r="K1552" s="12"/>
    </row>
    <row r="1553" spans="1:11" x14ac:dyDescent="0.25">
      <c r="A1553" s="6">
        <v>2013</v>
      </c>
      <c r="B1553">
        <v>10</v>
      </c>
      <c r="C1553" s="6" t="s">
        <v>23642</v>
      </c>
      <c r="D1553" s="6" t="s">
        <v>23508</v>
      </c>
      <c r="E1553" s="11" t="s">
        <v>23649</v>
      </c>
      <c r="F1553" s="6">
        <v>6</v>
      </c>
      <c r="G1553" s="6" t="s">
        <v>23539</v>
      </c>
      <c r="H1553" s="6" t="s">
        <v>23643</v>
      </c>
      <c r="I1553" s="6" t="s">
        <v>23540</v>
      </c>
      <c r="K1553" s="13"/>
    </row>
    <row r="1554" spans="1:11" x14ac:dyDescent="0.25">
      <c r="A1554" s="5">
        <v>2018</v>
      </c>
      <c r="B1554">
        <v>1</v>
      </c>
      <c r="C1554" s="5" t="s">
        <v>23618</v>
      </c>
      <c r="D1554" s="5" t="s">
        <v>23507</v>
      </c>
      <c r="E1554" s="10" t="s">
        <v>23621</v>
      </c>
      <c r="F1554" s="5">
        <v>2</v>
      </c>
      <c r="G1554" s="5" t="s">
        <v>23544</v>
      </c>
      <c r="H1554" s="5" t="s">
        <v>23619</v>
      </c>
      <c r="I1554" s="5" t="s">
        <v>23602</v>
      </c>
      <c r="K1554" s="12"/>
    </row>
    <row r="1555" spans="1:11" x14ac:dyDescent="0.25">
      <c r="A1555" s="6">
        <v>2018</v>
      </c>
      <c r="B1555">
        <v>10</v>
      </c>
      <c r="C1555" s="6" t="s">
        <v>23642</v>
      </c>
      <c r="D1555" s="6" t="s">
        <v>23508</v>
      </c>
      <c r="E1555" s="11" t="s">
        <v>23645</v>
      </c>
      <c r="F1555" s="6">
        <v>4</v>
      </c>
      <c r="G1555" s="6" t="s">
        <v>23546</v>
      </c>
      <c r="H1555" s="6" t="s">
        <v>23643</v>
      </c>
      <c r="I1555" s="6" t="s">
        <v>23540</v>
      </c>
      <c r="K1555" s="13"/>
    </row>
    <row r="1556" spans="1:11" x14ac:dyDescent="0.25">
      <c r="A1556" s="5">
        <v>2013</v>
      </c>
      <c r="B1556">
        <v>9</v>
      </c>
      <c r="C1556" s="5" t="s">
        <v>23538</v>
      </c>
      <c r="D1556" s="5" t="s">
        <v>23505</v>
      </c>
      <c r="E1556" s="10" t="s">
        <v>23542</v>
      </c>
      <c r="F1556" s="5">
        <v>3</v>
      </c>
      <c r="G1556" s="5" t="s">
        <v>23559</v>
      </c>
      <c r="H1556" s="5" t="s">
        <v>23541</v>
      </c>
      <c r="I1556" s="5" t="s">
        <v>23540</v>
      </c>
      <c r="K1556" s="12"/>
    </row>
    <row r="1557" spans="1:11" x14ac:dyDescent="0.25">
      <c r="A1557" s="6">
        <v>2014</v>
      </c>
      <c r="B1557">
        <v>9</v>
      </c>
      <c r="C1557" s="6" t="s">
        <v>23538</v>
      </c>
      <c r="D1557" s="6" t="s">
        <v>23505</v>
      </c>
      <c r="E1557" s="11" t="s">
        <v>23551</v>
      </c>
      <c r="F1557" s="6">
        <v>0</v>
      </c>
      <c r="G1557" s="6" t="s">
        <v>23550</v>
      </c>
      <c r="H1557" s="6" t="s">
        <v>23541</v>
      </c>
      <c r="I1557" s="6" t="s">
        <v>23540</v>
      </c>
      <c r="K1557" s="13"/>
    </row>
    <row r="1558" spans="1:11" x14ac:dyDescent="0.25">
      <c r="A1558" s="5">
        <v>2017</v>
      </c>
      <c r="B1558">
        <v>9</v>
      </c>
      <c r="C1558" s="5" t="s">
        <v>23538</v>
      </c>
      <c r="D1558" s="5" t="s">
        <v>23505</v>
      </c>
      <c r="E1558" s="10" t="s">
        <v>23680</v>
      </c>
      <c r="F1558" s="5">
        <v>5</v>
      </c>
      <c r="G1558" s="5" t="s">
        <v>23548</v>
      </c>
      <c r="H1558" s="5" t="s">
        <v>23541</v>
      </c>
      <c r="I1558" s="5" t="s">
        <v>23540</v>
      </c>
      <c r="K1558" s="12"/>
    </row>
    <row r="1559" spans="1:11" x14ac:dyDescent="0.25">
      <c r="A1559" s="6">
        <v>2011</v>
      </c>
      <c r="B1559">
        <v>9</v>
      </c>
      <c r="C1559" s="6" t="s">
        <v>23538</v>
      </c>
      <c r="D1559" s="6" t="s">
        <v>23505</v>
      </c>
      <c r="E1559" s="11" t="s">
        <v>23549</v>
      </c>
      <c r="F1559" s="6">
        <v>1</v>
      </c>
      <c r="G1559" s="6" t="s">
        <v>23547</v>
      </c>
      <c r="H1559" s="6" t="s">
        <v>23541</v>
      </c>
      <c r="I1559" s="6" t="s">
        <v>23540</v>
      </c>
      <c r="K1559" s="13"/>
    </row>
    <row r="1560" spans="1:11" x14ac:dyDescent="0.25">
      <c r="A1560" s="5">
        <v>2012</v>
      </c>
      <c r="B1560">
        <v>9</v>
      </c>
      <c r="C1560" s="5" t="s">
        <v>23538</v>
      </c>
      <c r="D1560" s="5" t="s">
        <v>23505</v>
      </c>
      <c r="E1560" s="10" t="s">
        <v>23552</v>
      </c>
      <c r="F1560" s="5">
        <v>6</v>
      </c>
      <c r="G1560" s="5" t="s">
        <v>23539</v>
      </c>
      <c r="H1560" s="5" t="s">
        <v>23541</v>
      </c>
      <c r="I1560" s="5" t="s">
        <v>23540</v>
      </c>
      <c r="K1560" s="12"/>
    </row>
    <row r="1561" spans="1:11" x14ac:dyDescent="0.25">
      <c r="A1561" s="6">
        <v>2011</v>
      </c>
      <c r="B1561">
        <v>9</v>
      </c>
      <c r="C1561" s="6" t="s">
        <v>23538</v>
      </c>
      <c r="D1561" s="6" t="s">
        <v>23505</v>
      </c>
      <c r="E1561" s="11" t="s">
        <v>23549</v>
      </c>
      <c r="F1561" s="6">
        <v>1</v>
      </c>
      <c r="G1561" s="6" t="s">
        <v>23547</v>
      </c>
      <c r="H1561" s="6" t="s">
        <v>23541</v>
      </c>
      <c r="I1561" s="6" t="s">
        <v>23540</v>
      </c>
      <c r="K1561" s="13"/>
    </row>
    <row r="1562" spans="1:11" x14ac:dyDescent="0.25">
      <c r="A1562" s="5">
        <v>2016</v>
      </c>
      <c r="B1562">
        <v>9</v>
      </c>
      <c r="C1562" s="5" t="s">
        <v>23538</v>
      </c>
      <c r="D1562" s="5" t="s">
        <v>23505</v>
      </c>
      <c r="E1562" s="10" t="s">
        <v>23543</v>
      </c>
      <c r="F1562" s="5">
        <v>6</v>
      </c>
      <c r="G1562" s="5" t="s">
        <v>23539</v>
      </c>
      <c r="H1562" s="5" t="s">
        <v>23541</v>
      </c>
      <c r="I1562" s="5" t="s">
        <v>23540</v>
      </c>
      <c r="K1562" s="12"/>
    </row>
    <row r="1563" spans="1:11" x14ac:dyDescent="0.25">
      <c r="A1563" s="6">
        <v>2015</v>
      </c>
      <c r="B1563">
        <v>9</v>
      </c>
      <c r="C1563" s="6" t="s">
        <v>23538</v>
      </c>
      <c r="D1563" s="6" t="s">
        <v>23505</v>
      </c>
      <c r="E1563" s="11" t="s">
        <v>23661</v>
      </c>
      <c r="F1563" s="6">
        <v>5</v>
      </c>
      <c r="G1563" s="6" t="s">
        <v>23548</v>
      </c>
      <c r="H1563" s="6" t="s">
        <v>23541</v>
      </c>
      <c r="I1563" s="6" t="s">
        <v>23540</v>
      </c>
      <c r="K1563" s="13"/>
    </row>
    <row r="1564" spans="1:11" x14ac:dyDescent="0.25">
      <c r="A1564" s="5">
        <v>2016</v>
      </c>
      <c r="B1564">
        <v>8</v>
      </c>
      <c r="C1564" s="5" t="s">
        <v>23553</v>
      </c>
      <c r="D1564" s="5" t="s">
        <v>23505</v>
      </c>
      <c r="E1564" s="10" t="s">
        <v>23562</v>
      </c>
      <c r="F1564" s="5">
        <v>2</v>
      </c>
      <c r="G1564" s="5" t="s">
        <v>23544</v>
      </c>
      <c r="H1564" s="5" t="s">
        <v>23554</v>
      </c>
      <c r="I1564" s="5" t="s">
        <v>23540</v>
      </c>
      <c r="K1564" s="12"/>
    </row>
    <row r="1565" spans="1:11" x14ac:dyDescent="0.25">
      <c r="A1565" s="6">
        <v>2012</v>
      </c>
      <c r="B1565">
        <v>12</v>
      </c>
      <c r="C1565" s="6" t="s">
        <v>23626</v>
      </c>
      <c r="D1565" s="6" t="s">
        <v>23508</v>
      </c>
      <c r="E1565" s="11" t="s">
        <v>23633</v>
      </c>
      <c r="F1565" s="6">
        <v>1</v>
      </c>
      <c r="G1565" s="6" t="s">
        <v>23547</v>
      </c>
      <c r="H1565" s="6" t="s">
        <v>23628</v>
      </c>
      <c r="I1565" s="6" t="s">
        <v>23627</v>
      </c>
      <c r="K1565" s="13"/>
    </row>
    <row r="1566" spans="1:11" x14ac:dyDescent="0.25">
      <c r="A1566" s="5">
        <v>2012</v>
      </c>
      <c r="B1566">
        <v>8</v>
      </c>
      <c r="C1566" s="5" t="s">
        <v>23553</v>
      </c>
      <c r="D1566" s="5" t="s">
        <v>23505</v>
      </c>
      <c r="E1566" s="10" t="s">
        <v>23561</v>
      </c>
      <c r="F1566" s="5">
        <v>6</v>
      </c>
      <c r="G1566" s="5" t="s">
        <v>23539</v>
      </c>
      <c r="H1566" s="5" t="s">
        <v>23554</v>
      </c>
      <c r="I1566" s="5" t="s">
        <v>23540</v>
      </c>
      <c r="K1566" s="12"/>
    </row>
    <row r="1567" spans="1:11" x14ac:dyDescent="0.25">
      <c r="A1567" s="6">
        <v>2011</v>
      </c>
      <c r="B1567">
        <v>8</v>
      </c>
      <c r="C1567" s="6" t="s">
        <v>23553</v>
      </c>
      <c r="D1567" s="6" t="s">
        <v>23505</v>
      </c>
      <c r="E1567" s="11" t="s">
        <v>23560</v>
      </c>
      <c r="F1567" s="6">
        <v>6</v>
      </c>
      <c r="G1567" s="6" t="s">
        <v>23539</v>
      </c>
      <c r="H1567" s="6" t="s">
        <v>23554</v>
      </c>
      <c r="I1567" s="6" t="s">
        <v>23540</v>
      </c>
      <c r="K1567" s="13"/>
    </row>
    <row r="1568" spans="1:11" x14ac:dyDescent="0.25">
      <c r="A1568" s="5">
        <v>2017</v>
      </c>
      <c r="B1568">
        <v>8</v>
      </c>
      <c r="C1568" s="5" t="s">
        <v>23553</v>
      </c>
      <c r="D1568" s="5" t="s">
        <v>23505</v>
      </c>
      <c r="E1568" s="10" t="s">
        <v>23557</v>
      </c>
      <c r="F1568" s="5">
        <v>3</v>
      </c>
      <c r="G1568" s="5" t="s">
        <v>23559</v>
      </c>
      <c r="H1568" s="5" t="s">
        <v>23554</v>
      </c>
      <c r="I1568" s="5" t="s">
        <v>23540</v>
      </c>
      <c r="K1568" s="12"/>
    </row>
    <row r="1569" spans="1:11" x14ac:dyDescent="0.25">
      <c r="A1569" s="6">
        <v>2013</v>
      </c>
      <c r="B1569">
        <v>7</v>
      </c>
      <c r="C1569" s="6" t="s">
        <v>23564</v>
      </c>
      <c r="D1569" s="6" t="s">
        <v>23505</v>
      </c>
      <c r="E1569" s="11" t="s">
        <v>23569</v>
      </c>
      <c r="F1569" s="6">
        <v>0</v>
      </c>
      <c r="G1569" s="6" t="s">
        <v>23550</v>
      </c>
      <c r="H1569" s="6" t="s">
        <v>23565</v>
      </c>
      <c r="I1569" s="6" t="s">
        <v>23540</v>
      </c>
      <c r="K1569" s="13"/>
    </row>
    <row r="1570" spans="1:11" x14ac:dyDescent="0.25">
      <c r="A1570" s="5">
        <v>2012</v>
      </c>
      <c r="B1570">
        <v>7</v>
      </c>
      <c r="C1570" s="5" t="s">
        <v>23564</v>
      </c>
      <c r="D1570" s="5" t="s">
        <v>23505</v>
      </c>
      <c r="E1570" s="10" t="s">
        <v>23663</v>
      </c>
      <c r="F1570" s="5">
        <v>0</v>
      </c>
      <c r="G1570" s="5" t="s">
        <v>23550</v>
      </c>
      <c r="H1570" s="5" t="s">
        <v>23565</v>
      </c>
      <c r="I1570" s="5" t="s">
        <v>23540</v>
      </c>
      <c r="K1570" s="12"/>
    </row>
    <row r="1571" spans="1:11" x14ac:dyDescent="0.25">
      <c r="A1571" s="6">
        <v>2017</v>
      </c>
      <c r="B1571">
        <v>7</v>
      </c>
      <c r="C1571" s="6" t="s">
        <v>23564</v>
      </c>
      <c r="D1571" s="6" t="s">
        <v>23505</v>
      </c>
      <c r="E1571" s="11" t="s">
        <v>23568</v>
      </c>
      <c r="F1571" s="6">
        <v>4</v>
      </c>
      <c r="G1571" s="6" t="s">
        <v>23546</v>
      </c>
      <c r="H1571" s="6" t="s">
        <v>23565</v>
      </c>
      <c r="I1571" s="6" t="s">
        <v>23540</v>
      </c>
      <c r="K1571" s="13"/>
    </row>
    <row r="1572" spans="1:11" x14ac:dyDescent="0.25">
      <c r="A1572" s="5">
        <v>2010</v>
      </c>
      <c r="B1572">
        <v>2</v>
      </c>
      <c r="C1572" s="5" t="s">
        <v>23610</v>
      </c>
      <c r="D1572" s="5" t="s">
        <v>23507</v>
      </c>
      <c r="E1572" s="10" t="s">
        <v>23613</v>
      </c>
      <c r="F1572" s="5">
        <v>6</v>
      </c>
      <c r="G1572" s="5" t="s">
        <v>23539</v>
      </c>
      <c r="H1572" s="5" t="s">
        <v>23611</v>
      </c>
      <c r="I1572" s="5" t="s">
        <v>23602</v>
      </c>
      <c r="K1572" s="12"/>
    </row>
    <row r="1573" spans="1:11" x14ac:dyDescent="0.25">
      <c r="A1573" s="6">
        <v>2013</v>
      </c>
      <c r="B1573">
        <v>7</v>
      </c>
      <c r="C1573" s="6" t="s">
        <v>23564</v>
      </c>
      <c r="D1573" s="6" t="s">
        <v>23505</v>
      </c>
      <c r="E1573" s="11" t="s">
        <v>23569</v>
      </c>
      <c r="F1573" s="6">
        <v>0</v>
      </c>
      <c r="G1573" s="6" t="s">
        <v>23550</v>
      </c>
      <c r="H1573" s="6" t="s">
        <v>23565</v>
      </c>
      <c r="I1573" s="6" t="s">
        <v>23540</v>
      </c>
      <c r="K1573" s="13"/>
    </row>
    <row r="1574" spans="1:11" x14ac:dyDescent="0.25">
      <c r="A1574" s="5">
        <v>2013</v>
      </c>
      <c r="B1574">
        <v>6</v>
      </c>
      <c r="C1574" s="5" t="s">
        <v>23571</v>
      </c>
      <c r="D1574" s="5" t="s">
        <v>23506</v>
      </c>
      <c r="E1574" s="10" t="s">
        <v>23580</v>
      </c>
      <c r="F1574" s="5">
        <v>5</v>
      </c>
      <c r="G1574" s="5" t="s">
        <v>23548</v>
      </c>
      <c r="H1574" s="5" t="s">
        <v>23573</v>
      </c>
      <c r="I1574" s="5" t="s">
        <v>23572</v>
      </c>
      <c r="K1574" s="12"/>
    </row>
    <row r="1575" spans="1:11" x14ac:dyDescent="0.25">
      <c r="A1575" s="6">
        <v>2014</v>
      </c>
      <c r="B1575">
        <v>6</v>
      </c>
      <c r="C1575" s="6" t="s">
        <v>23571</v>
      </c>
      <c r="D1575" s="6" t="s">
        <v>23506</v>
      </c>
      <c r="E1575" s="11" t="s">
        <v>23574</v>
      </c>
      <c r="F1575" s="6">
        <v>1</v>
      </c>
      <c r="G1575" s="6" t="s">
        <v>23547</v>
      </c>
      <c r="H1575" s="6" t="s">
        <v>23573</v>
      </c>
      <c r="I1575" s="6" t="s">
        <v>23572</v>
      </c>
      <c r="K1575" s="13"/>
    </row>
    <row r="1576" spans="1:11" x14ac:dyDescent="0.25">
      <c r="A1576" s="5">
        <v>2011</v>
      </c>
      <c r="B1576">
        <v>6</v>
      </c>
      <c r="C1576" s="5" t="s">
        <v>23571</v>
      </c>
      <c r="D1576" s="5" t="s">
        <v>23506</v>
      </c>
      <c r="E1576" s="10" t="s">
        <v>23581</v>
      </c>
      <c r="F1576" s="5">
        <v>4</v>
      </c>
      <c r="G1576" s="5" t="s">
        <v>23546</v>
      </c>
      <c r="H1576" s="5" t="s">
        <v>23573</v>
      </c>
      <c r="I1576" s="5" t="s">
        <v>23572</v>
      </c>
      <c r="K1576" s="12"/>
    </row>
    <row r="1577" spans="1:11" x14ac:dyDescent="0.25">
      <c r="A1577" s="6">
        <v>2015</v>
      </c>
      <c r="B1577">
        <v>6</v>
      </c>
      <c r="C1577" s="6" t="s">
        <v>23571</v>
      </c>
      <c r="D1577" s="6" t="s">
        <v>23506</v>
      </c>
      <c r="E1577" s="11" t="s">
        <v>23578</v>
      </c>
      <c r="F1577" s="6">
        <v>2</v>
      </c>
      <c r="G1577" s="6" t="s">
        <v>23544</v>
      </c>
      <c r="H1577" s="6" t="s">
        <v>23573</v>
      </c>
      <c r="I1577" s="6" t="s">
        <v>23572</v>
      </c>
      <c r="K1577" s="13"/>
    </row>
    <row r="1578" spans="1:11" x14ac:dyDescent="0.25">
      <c r="A1578" s="5">
        <v>2011</v>
      </c>
      <c r="B1578">
        <v>6</v>
      </c>
      <c r="C1578" s="5" t="s">
        <v>23571</v>
      </c>
      <c r="D1578" s="5" t="s">
        <v>23506</v>
      </c>
      <c r="E1578" s="10" t="s">
        <v>23581</v>
      </c>
      <c r="F1578" s="5">
        <v>2</v>
      </c>
      <c r="G1578" s="5" t="s">
        <v>23544</v>
      </c>
      <c r="H1578" s="5" t="s">
        <v>23573</v>
      </c>
      <c r="I1578" s="5" t="s">
        <v>23572</v>
      </c>
      <c r="K1578" s="12"/>
    </row>
    <row r="1579" spans="1:11" x14ac:dyDescent="0.25">
      <c r="A1579" s="6">
        <v>2018</v>
      </c>
      <c r="B1579">
        <v>6</v>
      </c>
      <c r="C1579" s="6" t="s">
        <v>23571</v>
      </c>
      <c r="D1579" s="6" t="s">
        <v>23506</v>
      </c>
      <c r="E1579" s="11" t="s">
        <v>23575</v>
      </c>
      <c r="F1579" s="6">
        <v>5</v>
      </c>
      <c r="G1579" s="6" t="s">
        <v>23548</v>
      </c>
      <c r="H1579" s="6" t="s">
        <v>23573</v>
      </c>
      <c r="I1579" s="6" t="s">
        <v>23572</v>
      </c>
      <c r="K1579" s="13"/>
    </row>
    <row r="1580" spans="1:11" x14ac:dyDescent="0.25">
      <c r="A1580" s="5">
        <v>2014</v>
      </c>
      <c r="B1580">
        <v>6</v>
      </c>
      <c r="C1580" s="5" t="s">
        <v>23571</v>
      </c>
      <c r="D1580" s="5" t="s">
        <v>23506</v>
      </c>
      <c r="E1580" s="10" t="s">
        <v>23574</v>
      </c>
      <c r="F1580" s="5">
        <v>5</v>
      </c>
      <c r="G1580" s="5" t="s">
        <v>23548</v>
      </c>
      <c r="H1580" s="5" t="s">
        <v>23573</v>
      </c>
      <c r="I1580" s="5" t="s">
        <v>23572</v>
      </c>
      <c r="K1580" s="12"/>
    </row>
    <row r="1581" spans="1:11" x14ac:dyDescent="0.25">
      <c r="A1581" s="6">
        <v>2014</v>
      </c>
      <c r="B1581">
        <v>6</v>
      </c>
      <c r="C1581" s="6" t="s">
        <v>23571</v>
      </c>
      <c r="D1581" s="6" t="s">
        <v>23506</v>
      </c>
      <c r="E1581" s="11" t="s">
        <v>23574</v>
      </c>
      <c r="F1581" s="6">
        <v>0</v>
      </c>
      <c r="G1581" s="6" t="s">
        <v>23550</v>
      </c>
      <c r="H1581" s="6" t="s">
        <v>23573</v>
      </c>
      <c r="I1581" s="6" t="s">
        <v>23572</v>
      </c>
      <c r="K1581" s="13"/>
    </row>
    <row r="1582" spans="1:11" x14ac:dyDescent="0.25">
      <c r="A1582" s="5">
        <v>2010</v>
      </c>
      <c r="B1582">
        <v>6</v>
      </c>
      <c r="C1582" s="5" t="s">
        <v>23571</v>
      </c>
      <c r="D1582" s="5" t="s">
        <v>23506</v>
      </c>
      <c r="E1582" s="10" t="s">
        <v>23576</v>
      </c>
      <c r="F1582" s="5">
        <v>1</v>
      </c>
      <c r="G1582" s="5" t="s">
        <v>23547</v>
      </c>
      <c r="H1582" s="5" t="s">
        <v>23573</v>
      </c>
      <c r="I1582" s="5" t="s">
        <v>23572</v>
      </c>
      <c r="K1582" s="12"/>
    </row>
    <row r="1583" spans="1:11" x14ac:dyDescent="0.25">
      <c r="A1583" s="6">
        <v>2014</v>
      </c>
      <c r="B1583">
        <v>6</v>
      </c>
      <c r="C1583" s="6" t="s">
        <v>23571</v>
      </c>
      <c r="D1583" s="6" t="s">
        <v>23506</v>
      </c>
      <c r="E1583" s="11" t="s">
        <v>23574</v>
      </c>
      <c r="F1583" s="6">
        <v>3</v>
      </c>
      <c r="G1583" s="6" t="s">
        <v>23559</v>
      </c>
      <c r="H1583" s="6" t="s">
        <v>23573</v>
      </c>
      <c r="I1583" s="6" t="s">
        <v>23572</v>
      </c>
      <c r="K1583" s="13"/>
    </row>
    <row r="1584" spans="1:11" x14ac:dyDescent="0.25">
      <c r="A1584" s="5">
        <v>2013</v>
      </c>
      <c r="B1584">
        <v>6</v>
      </c>
      <c r="C1584" s="5" t="s">
        <v>23571</v>
      </c>
      <c r="D1584" s="5" t="s">
        <v>23506</v>
      </c>
      <c r="E1584" s="10" t="s">
        <v>23580</v>
      </c>
      <c r="F1584" s="5">
        <v>6</v>
      </c>
      <c r="G1584" s="5" t="s">
        <v>23539</v>
      </c>
      <c r="H1584" s="5" t="s">
        <v>23573</v>
      </c>
      <c r="I1584" s="5" t="s">
        <v>23572</v>
      </c>
      <c r="K1584" s="12"/>
    </row>
    <row r="1585" spans="1:11" x14ac:dyDescent="0.25">
      <c r="A1585" s="6">
        <v>2018</v>
      </c>
      <c r="B1585">
        <v>5</v>
      </c>
      <c r="C1585" s="6" t="s">
        <v>23582</v>
      </c>
      <c r="D1585" s="6" t="s">
        <v>23506</v>
      </c>
      <c r="E1585" s="11" t="s">
        <v>23587</v>
      </c>
      <c r="F1585" s="6">
        <v>3</v>
      </c>
      <c r="G1585" s="6" t="s">
        <v>23559</v>
      </c>
      <c r="H1585" s="6" t="s">
        <v>23583</v>
      </c>
      <c r="I1585" s="6" t="s">
        <v>23572</v>
      </c>
      <c r="K1585" s="13"/>
    </row>
    <row r="1586" spans="1:11" x14ac:dyDescent="0.25">
      <c r="A1586" s="5">
        <v>2018</v>
      </c>
      <c r="B1586">
        <v>9</v>
      </c>
      <c r="C1586" s="5" t="s">
        <v>23538</v>
      </c>
      <c r="D1586" s="5" t="s">
        <v>23505</v>
      </c>
      <c r="E1586" s="10" t="s">
        <v>23545</v>
      </c>
      <c r="F1586" s="5">
        <v>1</v>
      </c>
      <c r="G1586" s="5" t="s">
        <v>23547</v>
      </c>
      <c r="H1586" s="5" t="s">
        <v>23541</v>
      </c>
      <c r="I1586" s="5" t="s">
        <v>23540</v>
      </c>
      <c r="K1586" s="12"/>
    </row>
    <row r="1587" spans="1:11" x14ac:dyDescent="0.25">
      <c r="A1587" s="6">
        <v>2018</v>
      </c>
      <c r="B1587">
        <v>8</v>
      </c>
      <c r="C1587" s="6" t="s">
        <v>23553</v>
      </c>
      <c r="D1587" s="6" t="s">
        <v>23505</v>
      </c>
      <c r="E1587" s="11" t="s">
        <v>23652</v>
      </c>
      <c r="F1587" s="6">
        <v>2</v>
      </c>
      <c r="G1587" s="6" t="s">
        <v>23544</v>
      </c>
      <c r="H1587" s="6" t="s">
        <v>23554</v>
      </c>
      <c r="I1587" s="6" t="s">
        <v>23540</v>
      </c>
      <c r="K1587" s="13"/>
    </row>
    <row r="1588" spans="1:11" x14ac:dyDescent="0.25">
      <c r="A1588" s="5">
        <v>2012</v>
      </c>
      <c r="B1588">
        <v>5</v>
      </c>
      <c r="C1588" s="5" t="s">
        <v>23582</v>
      </c>
      <c r="D1588" s="5" t="s">
        <v>23506</v>
      </c>
      <c r="E1588" s="10" t="s">
        <v>23586</v>
      </c>
      <c r="F1588" s="5">
        <v>2</v>
      </c>
      <c r="G1588" s="5" t="s">
        <v>23544</v>
      </c>
      <c r="H1588" s="5" t="s">
        <v>23583</v>
      </c>
      <c r="I1588" s="5" t="s">
        <v>23572</v>
      </c>
      <c r="K1588" s="12"/>
    </row>
    <row r="1589" spans="1:11" x14ac:dyDescent="0.25">
      <c r="A1589" s="6">
        <v>2012</v>
      </c>
      <c r="B1589">
        <v>10</v>
      </c>
      <c r="C1589" s="6" t="s">
        <v>23642</v>
      </c>
      <c r="D1589" s="6" t="s">
        <v>23508</v>
      </c>
      <c r="E1589" s="11" t="s">
        <v>23648</v>
      </c>
      <c r="F1589" s="6">
        <v>6</v>
      </c>
      <c r="G1589" s="6" t="s">
        <v>23539</v>
      </c>
      <c r="H1589" s="6" t="s">
        <v>23643</v>
      </c>
      <c r="I1589" s="6" t="s">
        <v>23540</v>
      </c>
      <c r="K1589" s="13"/>
    </row>
    <row r="1590" spans="1:11" x14ac:dyDescent="0.25">
      <c r="A1590" s="5">
        <v>2013</v>
      </c>
      <c r="B1590">
        <v>4</v>
      </c>
      <c r="C1590" s="5" t="s">
        <v>23591</v>
      </c>
      <c r="D1590" s="5" t="s">
        <v>23506</v>
      </c>
      <c r="E1590" s="10" t="s">
        <v>23597</v>
      </c>
      <c r="F1590" s="5">
        <v>3</v>
      </c>
      <c r="G1590" s="5" t="s">
        <v>23559</v>
      </c>
      <c r="H1590" s="5" t="s">
        <v>23592</v>
      </c>
      <c r="I1590" s="5" t="s">
        <v>23572</v>
      </c>
      <c r="K1590" s="12"/>
    </row>
    <row r="1591" spans="1:11" x14ac:dyDescent="0.25">
      <c r="A1591" s="6">
        <v>2010</v>
      </c>
      <c r="B1591">
        <v>4</v>
      </c>
      <c r="C1591" s="6" t="s">
        <v>23591</v>
      </c>
      <c r="D1591" s="6" t="s">
        <v>23506</v>
      </c>
      <c r="E1591" s="11" t="s">
        <v>23667</v>
      </c>
      <c r="F1591" s="6">
        <v>0</v>
      </c>
      <c r="G1591" s="6" t="s">
        <v>23550</v>
      </c>
      <c r="H1591" s="6" t="s">
        <v>23592</v>
      </c>
      <c r="I1591" s="6" t="s">
        <v>23572</v>
      </c>
      <c r="K1591" s="13"/>
    </row>
    <row r="1592" spans="1:11" x14ac:dyDescent="0.25">
      <c r="A1592" s="5">
        <v>2018</v>
      </c>
      <c r="B1592">
        <v>9</v>
      </c>
      <c r="C1592" s="5" t="s">
        <v>23538</v>
      </c>
      <c r="D1592" s="5" t="s">
        <v>23505</v>
      </c>
      <c r="E1592" s="10" t="s">
        <v>23545</v>
      </c>
      <c r="F1592" s="5">
        <v>6</v>
      </c>
      <c r="G1592" s="5" t="s">
        <v>23539</v>
      </c>
      <c r="H1592" s="5" t="s">
        <v>23541</v>
      </c>
      <c r="I1592" s="5" t="s">
        <v>23540</v>
      </c>
      <c r="K1592" s="12"/>
    </row>
    <row r="1593" spans="1:11" x14ac:dyDescent="0.25">
      <c r="A1593" s="6">
        <v>2012</v>
      </c>
      <c r="B1593">
        <v>3</v>
      </c>
      <c r="C1593" s="6" t="s">
        <v>23601</v>
      </c>
      <c r="D1593" s="6" t="s">
        <v>23507</v>
      </c>
      <c r="E1593" s="11" t="s">
        <v>23609</v>
      </c>
      <c r="F1593" s="6">
        <v>4</v>
      </c>
      <c r="G1593" s="6" t="s">
        <v>23546</v>
      </c>
      <c r="H1593" s="6" t="s">
        <v>23603</v>
      </c>
      <c r="I1593" s="6" t="s">
        <v>23602</v>
      </c>
      <c r="K1593" s="13"/>
    </row>
    <row r="1594" spans="1:11" x14ac:dyDescent="0.25">
      <c r="A1594" s="5">
        <v>2017</v>
      </c>
      <c r="B1594">
        <v>3</v>
      </c>
      <c r="C1594" s="5" t="s">
        <v>23601</v>
      </c>
      <c r="D1594" s="5" t="s">
        <v>23507</v>
      </c>
      <c r="E1594" s="10" t="s">
        <v>23606</v>
      </c>
      <c r="F1594" s="5">
        <v>5</v>
      </c>
      <c r="G1594" s="5" t="s">
        <v>23548</v>
      </c>
      <c r="H1594" s="5" t="s">
        <v>23603</v>
      </c>
      <c r="I1594" s="5" t="s">
        <v>23602</v>
      </c>
      <c r="K1594" s="12"/>
    </row>
    <row r="1595" spans="1:11" x14ac:dyDescent="0.25">
      <c r="A1595" s="6">
        <v>2018</v>
      </c>
      <c r="B1595">
        <v>7</v>
      </c>
      <c r="C1595" s="6" t="s">
        <v>23564</v>
      </c>
      <c r="D1595" s="6" t="s">
        <v>23505</v>
      </c>
      <c r="E1595" s="11" t="s">
        <v>23566</v>
      </c>
      <c r="F1595" s="6">
        <v>5</v>
      </c>
      <c r="G1595" s="6" t="s">
        <v>23548</v>
      </c>
      <c r="H1595" s="6" t="s">
        <v>23565</v>
      </c>
      <c r="I1595" s="6" t="s">
        <v>23540</v>
      </c>
      <c r="K1595" s="13"/>
    </row>
    <row r="1596" spans="1:11" x14ac:dyDescent="0.25">
      <c r="A1596" s="5">
        <v>2011</v>
      </c>
      <c r="B1596">
        <v>3</v>
      </c>
      <c r="C1596" s="5" t="s">
        <v>23601</v>
      </c>
      <c r="D1596" s="5" t="s">
        <v>23507</v>
      </c>
      <c r="E1596" s="10" t="s">
        <v>23679</v>
      </c>
      <c r="F1596" s="5">
        <v>2</v>
      </c>
      <c r="G1596" s="5" t="s">
        <v>23544</v>
      </c>
      <c r="H1596" s="5" t="s">
        <v>23603</v>
      </c>
      <c r="I1596" s="5" t="s">
        <v>23602</v>
      </c>
      <c r="K1596" s="12"/>
    </row>
    <row r="1597" spans="1:11" x14ac:dyDescent="0.25">
      <c r="A1597" s="6">
        <v>2011</v>
      </c>
      <c r="B1597">
        <v>2</v>
      </c>
      <c r="C1597" s="6" t="s">
        <v>23610</v>
      </c>
      <c r="D1597" s="6" t="s">
        <v>23507</v>
      </c>
      <c r="E1597" s="11" t="s">
        <v>23655</v>
      </c>
      <c r="F1597" s="6">
        <v>5</v>
      </c>
      <c r="G1597" s="6" t="s">
        <v>23548</v>
      </c>
      <c r="H1597" s="6" t="s">
        <v>23611</v>
      </c>
      <c r="I1597" s="6" t="s">
        <v>23602</v>
      </c>
      <c r="K1597" s="13"/>
    </row>
    <row r="1598" spans="1:11" x14ac:dyDescent="0.25">
      <c r="A1598" s="5">
        <v>2018</v>
      </c>
      <c r="B1598">
        <v>2</v>
      </c>
      <c r="C1598" s="5" t="s">
        <v>23610</v>
      </c>
      <c r="D1598" s="5" t="s">
        <v>23507</v>
      </c>
      <c r="E1598" s="10" t="s">
        <v>23616</v>
      </c>
      <c r="F1598" s="5">
        <v>5</v>
      </c>
      <c r="G1598" s="5" t="s">
        <v>23548</v>
      </c>
      <c r="H1598" s="5" t="s">
        <v>23611</v>
      </c>
      <c r="I1598" s="5" t="s">
        <v>23602</v>
      </c>
      <c r="K1598" s="12"/>
    </row>
    <row r="1599" spans="1:11" x14ac:dyDescent="0.25">
      <c r="A1599" s="6">
        <v>2015</v>
      </c>
      <c r="B1599">
        <v>2</v>
      </c>
      <c r="C1599" s="6" t="s">
        <v>23610</v>
      </c>
      <c r="D1599" s="6" t="s">
        <v>23507</v>
      </c>
      <c r="E1599" s="11" t="s">
        <v>23656</v>
      </c>
      <c r="F1599" s="6">
        <v>1</v>
      </c>
      <c r="G1599" s="6" t="s">
        <v>23547</v>
      </c>
      <c r="H1599" s="6" t="s">
        <v>23611</v>
      </c>
      <c r="I1599" s="6" t="s">
        <v>23602</v>
      </c>
      <c r="K1599" s="13"/>
    </row>
    <row r="1600" spans="1:11" x14ac:dyDescent="0.25">
      <c r="A1600" s="5">
        <v>2014</v>
      </c>
      <c r="B1600">
        <v>8</v>
      </c>
      <c r="C1600" s="5" t="s">
        <v>23553</v>
      </c>
      <c r="D1600" s="5" t="s">
        <v>23505</v>
      </c>
      <c r="E1600" s="10" t="s">
        <v>23563</v>
      </c>
      <c r="F1600" s="5">
        <v>5</v>
      </c>
      <c r="G1600" s="5" t="s">
        <v>23548</v>
      </c>
      <c r="H1600" s="5" t="s">
        <v>23554</v>
      </c>
      <c r="I1600" s="5" t="s">
        <v>23540</v>
      </c>
      <c r="K1600" s="12"/>
    </row>
    <row r="1601" spans="1:11" x14ac:dyDescent="0.25">
      <c r="A1601" s="6">
        <v>2013</v>
      </c>
      <c r="B1601">
        <v>2</v>
      </c>
      <c r="C1601" s="6" t="s">
        <v>23610</v>
      </c>
      <c r="D1601" s="6" t="s">
        <v>23507</v>
      </c>
      <c r="E1601" s="11" t="s">
        <v>23614</v>
      </c>
      <c r="F1601" s="6">
        <v>6</v>
      </c>
      <c r="G1601" s="6" t="s">
        <v>23539</v>
      </c>
      <c r="H1601" s="6" t="s">
        <v>23611</v>
      </c>
      <c r="I1601" s="6" t="s">
        <v>23602</v>
      </c>
      <c r="K1601" s="13"/>
    </row>
    <row r="1602" spans="1:11" x14ac:dyDescent="0.25">
      <c r="A1602" s="5">
        <v>2017</v>
      </c>
      <c r="B1602">
        <v>6</v>
      </c>
      <c r="C1602" s="5" t="s">
        <v>23571</v>
      </c>
      <c r="D1602" s="5" t="s">
        <v>23506</v>
      </c>
      <c r="E1602" s="10" t="s">
        <v>23577</v>
      </c>
      <c r="F1602" s="5">
        <v>4</v>
      </c>
      <c r="G1602" s="5" t="s">
        <v>23546</v>
      </c>
      <c r="H1602" s="5" t="s">
        <v>23573</v>
      </c>
      <c r="I1602" s="5" t="s">
        <v>23572</v>
      </c>
      <c r="K1602" s="12"/>
    </row>
    <row r="1603" spans="1:11" x14ac:dyDescent="0.25">
      <c r="A1603" s="6">
        <v>2018</v>
      </c>
      <c r="B1603">
        <v>9</v>
      </c>
      <c r="C1603" s="6" t="s">
        <v>23538</v>
      </c>
      <c r="D1603" s="6" t="s">
        <v>23505</v>
      </c>
      <c r="E1603" s="11" t="s">
        <v>23545</v>
      </c>
      <c r="F1603" s="6">
        <v>4</v>
      </c>
      <c r="G1603" s="6" t="s">
        <v>23546</v>
      </c>
      <c r="H1603" s="6" t="s">
        <v>23541</v>
      </c>
      <c r="I1603" s="6" t="s">
        <v>23540</v>
      </c>
      <c r="K1603" s="13"/>
    </row>
    <row r="1604" spans="1:11" x14ac:dyDescent="0.25">
      <c r="A1604" s="5">
        <v>2010</v>
      </c>
      <c r="B1604">
        <v>1</v>
      </c>
      <c r="C1604" s="5" t="s">
        <v>23618</v>
      </c>
      <c r="D1604" s="5" t="s">
        <v>23507</v>
      </c>
      <c r="E1604" s="10" t="s">
        <v>23624</v>
      </c>
      <c r="F1604" s="5">
        <v>6</v>
      </c>
      <c r="G1604" s="5" t="s">
        <v>23539</v>
      </c>
      <c r="H1604" s="5" t="s">
        <v>23619</v>
      </c>
      <c r="I1604" s="5" t="s">
        <v>23602</v>
      </c>
      <c r="K1604" s="12"/>
    </row>
    <row r="1605" spans="1:11" x14ac:dyDescent="0.25">
      <c r="A1605" s="6">
        <v>2015</v>
      </c>
      <c r="B1605">
        <v>1</v>
      </c>
      <c r="C1605" s="6" t="s">
        <v>23618</v>
      </c>
      <c r="D1605" s="6" t="s">
        <v>23507</v>
      </c>
      <c r="E1605" s="11" t="s">
        <v>23672</v>
      </c>
      <c r="F1605" s="6">
        <v>6</v>
      </c>
      <c r="G1605" s="6" t="s">
        <v>23539</v>
      </c>
      <c r="H1605" s="6" t="s">
        <v>23619</v>
      </c>
      <c r="I1605" s="6" t="s">
        <v>23602</v>
      </c>
      <c r="K1605" s="13"/>
    </row>
    <row r="1606" spans="1:11" x14ac:dyDescent="0.25">
      <c r="A1606" s="5">
        <v>2015</v>
      </c>
      <c r="B1606">
        <v>1</v>
      </c>
      <c r="C1606" s="5" t="s">
        <v>23618</v>
      </c>
      <c r="D1606" s="5" t="s">
        <v>23507</v>
      </c>
      <c r="E1606" s="10" t="s">
        <v>23672</v>
      </c>
      <c r="F1606" s="5">
        <v>3</v>
      </c>
      <c r="G1606" s="5" t="s">
        <v>23559</v>
      </c>
      <c r="H1606" s="5" t="s">
        <v>23619</v>
      </c>
      <c r="I1606" s="5" t="s">
        <v>23602</v>
      </c>
      <c r="K1606" s="12"/>
    </row>
    <row r="1607" spans="1:11" x14ac:dyDescent="0.25">
      <c r="A1607" s="6">
        <v>2018</v>
      </c>
      <c r="B1607">
        <v>1</v>
      </c>
      <c r="C1607" s="6" t="s">
        <v>23618</v>
      </c>
      <c r="D1607" s="6" t="s">
        <v>23507</v>
      </c>
      <c r="E1607" s="11" t="s">
        <v>23621</v>
      </c>
      <c r="F1607" s="6">
        <v>4</v>
      </c>
      <c r="G1607" s="6" t="s">
        <v>23546</v>
      </c>
      <c r="H1607" s="6" t="s">
        <v>23619</v>
      </c>
      <c r="I1607" s="6" t="s">
        <v>23602</v>
      </c>
      <c r="K1607" s="13"/>
    </row>
    <row r="1608" spans="1:11" x14ac:dyDescent="0.25">
      <c r="A1608" s="5">
        <v>2013</v>
      </c>
      <c r="B1608">
        <v>1</v>
      </c>
      <c r="C1608" s="5" t="s">
        <v>23618</v>
      </c>
      <c r="D1608" s="5" t="s">
        <v>23507</v>
      </c>
      <c r="E1608" s="10" t="s">
        <v>23670</v>
      </c>
      <c r="F1608" s="5">
        <v>6</v>
      </c>
      <c r="G1608" s="5" t="s">
        <v>23539</v>
      </c>
      <c r="H1608" s="5" t="s">
        <v>23619</v>
      </c>
      <c r="I1608" s="5" t="s">
        <v>23602</v>
      </c>
      <c r="K1608" s="12"/>
    </row>
    <row r="1609" spans="1:11" x14ac:dyDescent="0.25">
      <c r="A1609" s="6">
        <v>2011</v>
      </c>
      <c r="B1609">
        <v>1</v>
      </c>
      <c r="C1609" s="6" t="s">
        <v>23618</v>
      </c>
      <c r="D1609" s="6" t="s">
        <v>23507</v>
      </c>
      <c r="E1609" s="11" t="s">
        <v>23625</v>
      </c>
      <c r="F1609" s="6">
        <v>2</v>
      </c>
      <c r="G1609" s="6" t="s">
        <v>23544</v>
      </c>
      <c r="H1609" s="6" t="s">
        <v>23619</v>
      </c>
      <c r="I1609" s="6" t="s">
        <v>23602</v>
      </c>
      <c r="K1609" s="13"/>
    </row>
    <row r="1610" spans="1:11" x14ac:dyDescent="0.25">
      <c r="A1610" s="5">
        <v>2010</v>
      </c>
      <c r="B1610">
        <v>12</v>
      </c>
      <c r="C1610" s="5" t="s">
        <v>23626</v>
      </c>
      <c r="D1610" s="5" t="s">
        <v>23508</v>
      </c>
      <c r="E1610" s="10" t="s">
        <v>23634</v>
      </c>
      <c r="F1610" s="5">
        <v>0</v>
      </c>
      <c r="G1610" s="5" t="s">
        <v>23550</v>
      </c>
      <c r="H1610" s="5" t="s">
        <v>23628</v>
      </c>
      <c r="I1610" s="5" t="s">
        <v>23627</v>
      </c>
      <c r="K1610" s="12"/>
    </row>
    <row r="1611" spans="1:11" x14ac:dyDescent="0.25">
      <c r="A1611" s="6">
        <v>2016</v>
      </c>
      <c r="B1611">
        <v>12</v>
      </c>
      <c r="C1611" s="6" t="s">
        <v>23626</v>
      </c>
      <c r="D1611" s="6" t="s">
        <v>23508</v>
      </c>
      <c r="E1611" s="11" t="s">
        <v>23629</v>
      </c>
      <c r="F1611" s="6">
        <v>4</v>
      </c>
      <c r="G1611" s="6" t="s">
        <v>23546</v>
      </c>
      <c r="H1611" s="6" t="s">
        <v>23628</v>
      </c>
      <c r="I1611" s="6" t="s">
        <v>23627</v>
      </c>
      <c r="K1611" s="13"/>
    </row>
    <row r="1612" spans="1:11" x14ac:dyDescent="0.25">
      <c r="A1612" s="5">
        <v>2011</v>
      </c>
      <c r="B1612">
        <v>12</v>
      </c>
      <c r="C1612" s="5" t="s">
        <v>23626</v>
      </c>
      <c r="D1612" s="5" t="s">
        <v>23508</v>
      </c>
      <c r="E1612" s="10" t="s">
        <v>23632</v>
      </c>
      <c r="F1612" s="5">
        <v>6</v>
      </c>
      <c r="G1612" s="5" t="s">
        <v>23539</v>
      </c>
      <c r="H1612" s="5" t="s">
        <v>23628</v>
      </c>
      <c r="I1612" s="5" t="s">
        <v>23627</v>
      </c>
      <c r="K1612" s="12"/>
    </row>
    <row r="1613" spans="1:11" x14ac:dyDescent="0.25">
      <c r="A1613" s="6">
        <v>2010</v>
      </c>
      <c r="B1613">
        <v>12</v>
      </c>
      <c r="C1613" s="6" t="s">
        <v>23626</v>
      </c>
      <c r="D1613" s="6" t="s">
        <v>23508</v>
      </c>
      <c r="E1613" s="11" t="s">
        <v>23634</v>
      </c>
      <c r="F1613" s="6">
        <v>3</v>
      </c>
      <c r="G1613" s="6" t="s">
        <v>23559</v>
      </c>
      <c r="H1613" s="6" t="s">
        <v>23628</v>
      </c>
      <c r="I1613" s="6" t="s">
        <v>23627</v>
      </c>
      <c r="K1613" s="13"/>
    </row>
    <row r="1614" spans="1:11" x14ac:dyDescent="0.25">
      <c r="A1614" s="5">
        <v>2016</v>
      </c>
      <c r="B1614">
        <v>12</v>
      </c>
      <c r="C1614" s="5" t="s">
        <v>23626</v>
      </c>
      <c r="D1614" s="5" t="s">
        <v>23508</v>
      </c>
      <c r="E1614" s="10" t="s">
        <v>23629</v>
      </c>
      <c r="F1614" s="5">
        <v>3</v>
      </c>
      <c r="G1614" s="5" t="s">
        <v>23559</v>
      </c>
      <c r="H1614" s="5" t="s">
        <v>23628</v>
      </c>
      <c r="I1614" s="5" t="s">
        <v>23627</v>
      </c>
      <c r="K1614" s="12"/>
    </row>
    <row r="1615" spans="1:11" x14ac:dyDescent="0.25">
      <c r="A1615" s="6">
        <v>2013</v>
      </c>
      <c r="B1615">
        <v>11</v>
      </c>
      <c r="C1615" s="6" t="s">
        <v>23635</v>
      </c>
      <c r="D1615" s="6" t="s">
        <v>23508</v>
      </c>
      <c r="E1615" s="11" t="s">
        <v>23659</v>
      </c>
      <c r="F1615" s="6">
        <v>0</v>
      </c>
      <c r="G1615" s="6" t="s">
        <v>23550</v>
      </c>
      <c r="H1615" s="6" t="s">
        <v>23636</v>
      </c>
      <c r="I1615" s="6" t="s">
        <v>23627</v>
      </c>
      <c r="K1615" s="13"/>
    </row>
    <row r="1616" spans="1:11" x14ac:dyDescent="0.25">
      <c r="A1616" s="5">
        <v>2012</v>
      </c>
      <c r="B1616">
        <v>11</v>
      </c>
      <c r="C1616" s="5" t="s">
        <v>23635</v>
      </c>
      <c r="D1616" s="5" t="s">
        <v>23508</v>
      </c>
      <c r="E1616" s="10" t="s">
        <v>23639</v>
      </c>
      <c r="F1616" s="5">
        <v>3</v>
      </c>
      <c r="G1616" s="5" t="s">
        <v>23559</v>
      </c>
      <c r="H1616" s="5" t="s">
        <v>23636</v>
      </c>
      <c r="I1616" s="5" t="s">
        <v>23627</v>
      </c>
      <c r="K1616" s="12"/>
    </row>
    <row r="1617" spans="1:11" x14ac:dyDescent="0.25">
      <c r="A1617" s="6">
        <v>2017</v>
      </c>
      <c r="B1617">
        <v>11</v>
      </c>
      <c r="C1617" s="6" t="s">
        <v>23635</v>
      </c>
      <c r="D1617" s="6" t="s">
        <v>23508</v>
      </c>
      <c r="E1617" s="11" t="s">
        <v>23678</v>
      </c>
      <c r="F1617" s="6">
        <v>4</v>
      </c>
      <c r="G1617" s="6" t="s">
        <v>23546</v>
      </c>
      <c r="H1617" s="6" t="s">
        <v>23636</v>
      </c>
      <c r="I1617" s="6" t="s">
        <v>23627</v>
      </c>
      <c r="K1617" s="13"/>
    </row>
    <row r="1618" spans="1:11" x14ac:dyDescent="0.25">
      <c r="A1618" s="5">
        <v>2015</v>
      </c>
      <c r="B1618">
        <v>11</v>
      </c>
      <c r="C1618" s="5" t="s">
        <v>23635</v>
      </c>
      <c r="D1618" s="5" t="s">
        <v>23508</v>
      </c>
      <c r="E1618" s="10" t="s">
        <v>23637</v>
      </c>
      <c r="F1618" s="5">
        <v>6</v>
      </c>
      <c r="G1618" s="5" t="s">
        <v>23539</v>
      </c>
      <c r="H1618" s="5" t="s">
        <v>23636</v>
      </c>
      <c r="I1618" s="5" t="s">
        <v>23627</v>
      </c>
      <c r="K1618" s="12"/>
    </row>
    <row r="1619" spans="1:11" x14ac:dyDescent="0.25">
      <c r="A1619" s="6">
        <v>2017</v>
      </c>
      <c r="B1619">
        <v>10</v>
      </c>
      <c r="C1619" s="6" t="s">
        <v>23642</v>
      </c>
      <c r="D1619" s="6" t="s">
        <v>23508</v>
      </c>
      <c r="E1619" s="11" t="s">
        <v>23650</v>
      </c>
      <c r="F1619" s="6">
        <v>1</v>
      </c>
      <c r="G1619" s="6" t="s">
        <v>23547</v>
      </c>
      <c r="H1619" s="6" t="s">
        <v>23643</v>
      </c>
      <c r="I1619" s="6" t="s">
        <v>23540</v>
      </c>
      <c r="K1619" s="13"/>
    </row>
    <row r="1620" spans="1:11" x14ac:dyDescent="0.25">
      <c r="A1620" s="5">
        <v>2015</v>
      </c>
      <c r="B1620">
        <v>10</v>
      </c>
      <c r="C1620" s="5" t="s">
        <v>23642</v>
      </c>
      <c r="D1620" s="5" t="s">
        <v>23508</v>
      </c>
      <c r="E1620" s="10" t="s">
        <v>23647</v>
      </c>
      <c r="F1620" s="5">
        <v>4</v>
      </c>
      <c r="G1620" s="5" t="s">
        <v>23546</v>
      </c>
      <c r="H1620" s="5" t="s">
        <v>23643</v>
      </c>
      <c r="I1620" s="5" t="s">
        <v>23540</v>
      </c>
      <c r="K1620" s="12"/>
    </row>
    <row r="1621" spans="1:11" x14ac:dyDescent="0.25">
      <c r="A1621" s="6">
        <v>2010</v>
      </c>
      <c r="B1621">
        <v>10</v>
      </c>
      <c r="C1621" s="6" t="s">
        <v>23642</v>
      </c>
      <c r="D1621" s="6" t="s">
        <v>23508</v>
      </c>
      <c r="E1621" s="11" t="s">
        <v>23677</v>
      </c>
      <c r="F1621" s="6">
        <v>3</v>
      </c>
      <c r="G1621" s="6" t="s">
        <v>23559</v>
      </c>
      <c r="H1621" s="6" t="s">
        <v>23643</v>
      </c>
      <c r="I1621" s="6" t="s">
        <v>23540</v>
      </c>
      <c r="K1621" s="13"/>
    </row>
    <row r="1622" spans="1:11" x14ac:dyDescent="0.25">
      <c r="A1622" s="5">
        <v>2010</v>
      </c>
      <c r="B1622">
        <v>10</v>
      </c>
      <c r="C1622" s="5" t="s">
        <v>23642</v>
      </c>
      <c r="D1622" s="5" t="s">
        <v>23508</v>
      </c>
      <c r="E1622" s="10" t="s">
        <v>23677</v>
      </c>
      <c r="F1622" s="5">
        <v>6</v>
      </c>
      <c r="G1622" s="5" t="s">
        <v>23539</v>
      </c>
      <c r="H1622" s="5" t="s">
        <v>23643</v>
      </c>
      <c r="I1622" s="5" t="s">
        <v>23540</v>
      </c>
      <c r="K1622" s="12"/>
    </row>
    <row r="1623" spans="1:11" x14ac:dyDescent="0.25">
      <c r="A1623" s="6">
        <v>2017</v>
      </c>
      <c r="B1623">
        <v>10</v>
      </c>
      <c r="C1623" s="6" t="s">
        <v>23642</v>
      </c>
      <c r="D1623" s="6" t="s">
        <v>23508</v>
      </c>
      <c r="E1623" s="11" t="s">
        <v>23650</v>
      </c>
      <c r="F1623" s="6">
        <v>3</v>
      </c>
      <c r="G1623" s="6" t="s">
        <v>23559</v>
      </c>
      <c r="H1623" s="6" t="s">
        <v>23643</v>
      </c>
      <c r="I1623" s="6" t="s">
        <v>23540</v>
      </c>
      <c r="K1623" s="13"/>
    </row>
    <row r="1624" spans="1:11" x14ac:dyDescent="0.25">
      <c r="A1624" s="5">
        <v>2015</v>
      </c>
      <c r="B1624">
        <v>10</v>
      </c>
      <c r="C1624" s="5" t="s">
        <v>23642</v>
      </c>
      <c r="D1624" s="5" t="s">
        <v>23508</v>
      </c>
      <c r="E1624" s="10" t="s">
        <v>23647</v>
      </c>
      <c r="F1624" s="5">
        <v>3</v>
      </c>
      <c r="G1624" s="5" t="s">
        <v>23559</v>
      </c>
      <c r="H1624" s="5" t="s">
        <v>23643</v>
      </c>
      <c r="I1624" s="5" t="s">
        <v>23540</v>
      </c>
      <c r="K1624" s="12"/>
    </row>
    <row r="1625" spans="1:11" x14ac:dyDescent="0.25">
      <c r="A1625" s="6">
        <v>2014</v>
      </c>
      <c r="B1625">
        <v>10</v>
      </c>
      <c r="C1625" s="6" t="s">
        <v>23642</v>
      </c>
      <c r="D1625" s="6" t="s">
        <v>23508</v>
      </c>
      <c r="E1625" s="11" t="s">
        <v>23644</v>
      </c>
      <c r="F1625" s="6">
        <v>6</v>
      </c>
      <c r="G1625" s="6" t="s">
        <v>23539</v>
      </c>
      <c r="H1625" s="6" t="s">
        <v>23643</v>
      </c>
      <c r="I1625" s="6" t="s">
        <v>23540</v>
      </c>
      <c r="K1625" s="13"/>
    </row>
    <row r="1626" spans="1:11" x14ac:dyDescent="0.25">
      <c r="A1626" s="5">
        <v>2017</v>
      </c>
      <c r="B1626">
        <v>10</v>
      </c>
      <c r="C1626" s="5" t="s">
        <v>23642</v>
      </c>
      <c r="D1626" s="5" t="s">
        <v>23508</v>
      </c>
      <c r="E1626" s="10" t="s">
        <v>23650</v>
      </c>
      <c r="F1626" s="5">
        <v>5</v>
      </c>
      <c r="G1626" s="5" t="s">
        <v>23548</v>
      </c>
      <c r="H1626" s="5" t="s">
        <v>23643</v>
      </c>
      <c r="I1626" s="5" t="s">
        <v>23540</v>
      </c>
      <c r="K1626" s="12"/>
    </row>
    <row r="1627" spans="1:11" x14ac:dyDescent="0.25">
      <c r="A1627" s="6">
        <v>2015</v>
      </c>
      <c r="B1627">
        <v>10</v>
      </c>
      <c r="C1627" s="6" t="s">
        <v>23642</v>
      </c>
      <c r="D1627" s="6" t="s">
        <v>23508</v>
      </c>
      <c r="E1627" s="11" t="s">
        <v>23647</v>
      </c>
      <c r="F1627" s="6">
        <v>0</v>
      </c>
      <c r="G1627" s="6" t="s">
        <v>23550</v>
      </c>
      <c r="H1627" s="6" t="s">
        <v>23643</v>
      </c>
      <c r="I1627" s="6" t="s">
        <v>23540</v>
      </c>
      <c r="K1627" s="13"/>
    </row>
    <row r="1628" spans="1:11" x14ac:dyDescent="0.25">
      <c r="A1628" s="5">
        <v>2013</v>
      </c>
      <c r="B1628">
        <v>8</v>
      </c>
      <c r="C1628" s="5" t="s">
        <v>23553</v>
      </c>
      <c r="D1628" s="5" t="s">
        <v>23505</v>
      </c>
      <c r="E1628" s="10" t="s">
        <v>23555</v>
      </c>
      <c r="F1628" s="5">
        <v>6</v>
      </c>
      <c r="G1628" s="5" t="s">
        <v>23539</v>
      </c>
      <c r="H1628" s="5" t="s">
        <v>23554</v>
      </c>
      <c r="I1628" s="5" t="s">
        <v>23540</v>
      </c>
      <c r="K1628" s="12"/>
    </row>
    <row r="1629" spans="1:11" x14ac:dyDescent="0.25">
      <c r="A1629" s="6">
        <v>2012</v>
      </c>
      <c r="B1629">
        <v>9</v>
      </c>
      <c r="C1629" s="6" t="s">
        <v>23538</v>
      </c>
      <c r="D1629" s="6" t="s">
        <v>23505</v>
      </c>
      <c r="E1629" s="11" t="s">
        <v>23552</v>
      </c>
      <c r="F1629" s="6">
        <v>3</v>
      </c>
      <c r="G1629" s="6" t="s">
        <v>23559</v>
      </c>
      <c r="H1629" s="6" t="s">
        <v>23541</v>
      </c>
      <c r="I1629" s="6" t="s">
        <v>23540</v>
      </c>
      <c r="K1629" s="13"/>
    </row>
    <row r="1630" spans="1:11" x14ac:dyDescent="0.25">
      <c r="A1630" s="5">
        <v>2016</v>
      </c>
      <c r="B1630">
        <v>9</v>
      </c>
      <c r="C1630" s="5" t="s">
        <v>23538</v>
      </c>
      <c r="D1630" s="5" t="s">
        <v>23505</v>
      </c>
      <c r="E1630" s="10" t="s">
        <v>23543</v>
      </c>
      <c r="F1630" s="5">
        <v>2</v>
      </c>
      <c r="G1630" s="5" t="s">
        <v>23544</v>
      </c>
      <c r="H1630" s="5" t="s">
        <v>23541</v>
      </c>
      <c r="I1630" s="5" t="s">
        <v>23540</v>
      </c>
      <c r="K1630" s="12"/>
    </row>
    <row r="1631" spans="1:11" x14ac:dyDescent="0.25">
      <c r="A1631" s="6">
        <v>2018</v>
      </c>
      <c r="B1631">
        <v>9</v>
      </c>
      <c r="C1631" s="6" t="s">
        <v>23538</v>
      </c>
      <c r="D1631" s="6" t="s">
        <v>23505</v>
      </c>
      <c r="E1631" s="11" t="s">
        <v>23545</v>
      </c>
      <c r="F1631" s="6">
        <v>3</v>
      </c>
      <c r="G1631" s="6" t="s">
        <v>23559</v>
      </c>
      <c r="H1631" s="6" t="s">
        <v>23541</v>
      </c>
      <c r="I1631" s="6" t="s">
        <v>23540</v>
      </c>
      <c r="K1631" s="13"/>
    </row>
    <row r="1632" spans="1:11" x14ac:dyDescent="0.25">
      <c r="A1632" s="5">
        <v>2016</v>
      </c>
      <c r="B1632">
        <v>9</v>
      </c>
      <c r="C1632" s="5" t="s">
        <v>23538</v>
      </c>
      <c r="D1632" s="5" t="s">
        <v>23505</v>
      </c>
      <c r="E1632" s="10" t="s">
        <v>23543</v>
      </c>
      <c r="F1632" s="5">
        <v>3</v>
      </c>
      <c r="G1632" s="5" t="s">
        <v>23559</v>
      </c>
      <c r="H1632" s="5" t="s">
        <v>23541</v>
      </c>
      <c r="I1632" s="5" t="s">
        <v>23540</v>
      </c>
      <c r="K1632" s="12"/>
    </row>
    <row r="1633" spans="1:11" x14ac:dyDescent="0.25">
      <c r="A1633" s="6">
        <v>2013</v>
      </c>
      <c r="B1633">
        <v>9</v>
      </c>
      <c r="C1633" s="6" t="s">
        <v>23538</v>
      </c>
      <c r="D1633" s="6" t="s">
        <v>23505</v>
      </c>
      <c r="E1633" s="11" t="s">
        <v>23542</v>
      </c>
      <c r="F1633" s="6">
        <v>1</v>
      </c>
      <c r="G1633" s="6" t="s">
        <v>23547</v>
      </c>
      <c r="H1633" s="6" t="s">
        <v>23541</v>
      </c>
      <c r="I1633" s="6" t="s">
        <v>23540</v>
      </c>
      <c r="K1633" s="13"/>
    </row>
    <row r="1634" spans="1:11" x14ac:dyDescent="0.25">
      <c r="A1634" s="5">
        <v>2011</v>
      </c>
      <c r="B1634">
        <v>9</v>
      </c>
      <c r="C1634" s="5" t="s">
        <v>23538</v>
      </c>
      <c r="D1634" s="5" t="s">
        <v>23505</v>
      </c>
      <c r="E1634" s="10" t="s">
        <v>23549</v>
      </c>
      <c r="F1634" s="5">
        <v>0</v>
      </c>
      <c r="G1634" s="5" t="s">
        <v>23550</v>
      </c>
      <c r="H1634" s="5" t="s">
        <v>23541</v>
      </c>
      <c r="I1634" s="5" t="s">
        <v>23540</v>
      </c>
      <c r="K1634" s="12"/>
    </row>
    <row r="1635" spans="1:11" x14ac:dyDescent="0.25">
      <c r="A1635" s="6">
        <v>2017</v>
      </c>
      <c r="B1635">
        <v>9</v>
      </c>
      <c r="C1635" s="6" t="s">
        <v>23538</v>
      </c>
      <c r="D1635" s="6" t="s">
        <v>23505</v>
      </c>
      <c r="E1635" s="11" t="s">
        <v>23680</v>
      </c>
      <c r="F1635" s="6">
        <v>6</v>
      </c>
      <c r="G1635" s="6" t="s">
        <v>23539</v>
      </c>
      <c r="H1635" s="6" t="s">
        <v>23541</v>
      </c>
      <c r="I1635" s="6" t="s">
        <v>23540</v>
      </c>
      <c r="K1635" s="13"/>
    </row>
    <row r="1636" spans="1:11" x14ac:dyDescent="0.25">
      <c r="A1636" s="5">
        <v>2016</v>
      </c>
      <c r="B1636">
        <v>9</v>
      </c>
      <c r="C1636" s="5" t="s">
        <v>23538</v>
      </c>
      <c r="D1636" s="5" t="s">
        <v>23505</v>
      </c>
      <c r="E1636" s="10" t="s">
        <v>23543</v>
      </c>
      <c r="F1636" s="5">
        <v>0</v>
      </c>
      <c r="G1636" s="5" t="s">
        <v>23550</v>
      </c>
      <c r="H1636" s="5" t="s">
        <v>23541</v>
      </c>
      <c r="I1636" s="5" t="s">
        <v>23540</v>
      </c>
      <c r="K1636" s="12"/>
    </row>
    <row r="1637" spans="1:11" x14ac:dyDescent="0.25">
      <c r="A1637" s="6">
        <v>2013</v>
      </c>
      <c r="B1637">
        <v>8</v>
      </c>
      <c r="C1637" s="6" t="s">
        <v>23553</v>
      </c>
      <c r="D1637" s="6" t="s">
        <v>23505</v>
      </c>
      <c r="E1637" s="11" t="s">
        <v>23555</v>
      </c>
      <c r="F1637" s="6">
        <v>1</v>
      </c>
      <c r="G1637" s="6" t="s">
        <v>23547</v>
      </c>
      <c r="H1637" s="6" t="s">
        <v>23554</v>
      </c>
      <c r="I1637" s="6" t="s">
        <v>23540</v>
      </c>
      <c r="K1637" s="13"/>
    </row>
    <row r="1638" spans="1:11" x14ac:dyDescent="0.25">
      <c r="A1638" s="5">
        <v>2013</v>
      </c>
      <c r="B1638">
        <v>8</v>
      </c>
      <c r="C1638" s="5" t="s">
        <v>23553</v>
      </c>
      <c r="D1638" s="5" t="s">
        <v>23505</v>
      </c>
      <c r="E1638" s="10" t="s">
        <v>23555</v>
      </c>
      <c r="F1638" s="5">
        <v>2</v>
      </c>
      <c r="G1638" s="5" t="s">
        <v>23544</v>
      </c>
      <c r="H1638" s="5" t="s">
        <v>23554</v>
      </c>
      <c r="I1638" s="5" t="s">
        <v>23540</v>
      </c>
      <c r="K1638" s="12"/>
    </row>
    <row r="1639" spans="1:11" x14ac:dyDescent="0.25">
      <c r="A1639" s="6">
        <v>2012</v>
      </c>
      <c r="B1639">
        <v>8</v>
      </c>
      <c r="C1639" s="6" t="s">
        <v>23553</v>
      </c>
      <c r="D1639" s="6" t="s">
        <v>23505</v>
      </c>
      <c r="E1639" s="11" t="s">
        <v>23561</v>
      </c>
      <c r="F1639" s="6">
        <v>2</v>
      </c>
      <c r="G1639" s="6" t="s">
        <v>23544</v>
      </c>
      <c r="H1639" s="6" t="s">
        <v>23554</v>
      </c>
      <c r="I1639" s="6" t="s">
        <v>23540</v>
      </c>
      <c r="K1639" s="13"/>
    </row>
    <row r="1640" spans="1:11" x14ac:dyDescent="0.25">
      <c r="A1640" s="5">
        <v>2018</v>
      </c>
      <c r="B1640">
        <v>8</v>
      </c>
      <c r="C1640" s="5" t="s">
        <v>23553</v>
      </c>
      <c r="D1640" s="5" t="s">
        <v>23505</v>
      </c>
      <c r="E1640" s="10" t="s">
        <v>23652</v>
      </c>
      <c r="F1640" s="5">
        <v>6</v>
      </c>
      <c r="G1640" s="5" t="s">
        <v>23539</v>
      </c>
      <c r="H1640" s="5" t="s">
        <v>23554</v>
      </c>
      <c r="I1640" s="5" t="s">
        <v>23540</v>
      </c>
      <c r="K1640" s="12"/>
    </row>
    <row r="1641" spans="1:11" x14ac:dyDescent="0.25">
      <c r="A1641" s="6">
        <v>2018</v>
      </c>
      <c r="B1641">
        <v>8</v>
      </c>
      <c r="C1641" s="6" t="s">
        <v>23553</v>
      </c>
      <c r="D1641" s="6" t="s">
        <v>23505</v>
      </c>
      <c r="E1641" s="11" t="s">
        <v>23652</v>
      </c>
      <c r="F1641" s="6">
        <v>4</v>
      </c>
      <c r="G1641" s="6" t="s">
        <v>23546</v>
      </c>
      <c r="H1641" s="6" t="s">
        <v>23554</v>
      </c>
      <c r="I1641" s="6" t="s">
        <v>23540</v>
      </c>
      <c r="K1641" s="13"/>
    </row>
    <row r="1642" spans="1:11" x14ac:dyDescent="0.25">
      <c r="A1642" s="5">
        <v>2018</v>
      </c>
      <c r="B1642">
        <v>7</v>
      </c>
      <c r="C1642" s="5" t="s">
        <v>23564</v>
      </c>
      <c r="D1642" s="5" t="s">
        <v>23505</v>
      </c>
      <c r="E1642" s="10" t="s">
        <v>23566</v>
      </c>
      <c r="F1642" s="5">
        <v>3</v>
      </c>
      <c r="G1642" s="5" t="s">
        <v>23559</v>
      </c>
      <c r="H1642" s="5" t="s">
        <v>23565</v>
      </c>
      <c r="I1642" s="5" t="s">
        <v>23540</v>
      </c>
      <c r="K1642" s="12"/>
    </row>
    <row r="1643" spans="1:11" x14ac:dyDescent="0.25">
      <c r="A1643" s="6">
        <v>2012</v>
      </c>
      <c r="B1643">
        <v>7</v>
      </c>
      <c r="C1643" s="6" t="s">
        <v>23564</v>
      </c>
      <c r="D1643" s="6" t="s">
        <v>23505</v>
      </c>
      <c r="E1643" s="11" t="s">
        <v>23663</v>
      </c>
      <c r="F1643" s="6">
        <v>0</v>
      </c>
      <c r="G1643" s="6" t="s">
        <v>23550</v>
      </c>
      <c r="H1643" s="6" t="s">
        <v>23565</v>
      </c>
      <c r="I1643" s="6" t="s">
        <v>23540</v>
      </c>
      <c r="K1643" s="13"/>
    </row>
    <row r="1644" spans="1:11" x14ac:dyDescent="0.25">
      <c r="A1644" s="5">
        <v>2017</v>
      </c>
      <c r="B1644">
        <v>7</v>
      </c>
      <c r="C1644" s="5" t="s">
        <v>23564</v>
      </c>
      <c r="D1644" s="5" t="s">
        <v>23505</v>
      </c>
      <c r="E1644" s="10" t="s">
        <v>23568</v>
      </c>
      <c r="F1644" s="5">
        <v>6</v>
      </c>
      <c r="G1644" s="5" t="s">
        <v>23539</v>
      </c>
      <c r="H1644" s="5" t="s">
        <v>23565</v>
      </c>
      <c r="I1644" s="5" t="s">
        <v>23540</v>
      </c>
      <c r="K1644" s="12"/>
    </row>
    <row r="1645" spans="1:11" x14ac:dyDescent="0.25">
      <c r="A1645" s="6">
        <v>2012</v>
      </c>
      <c r="B1645">
        <v>7</v>
      </c>
      <c r="C1645" s="6" t="s">
        <v>23564</v>
      </c>
      <c r="D1645" s="6" t="s">
        <v>23505</v>
      </c>
      <c r="E1645" s="11" t="s">
        <v>23663</v>
      </c>
      <c r="F1645" s="6">
        <v>6</v>
      </c>
      <c r="G1645" s="6" t="s">
        <v>23539</v>
      </c>
      <c r="H1645" s="6" t="s">
        <v>23565</v>
      </c>
      <c r="I1645" s="6" t="s">
        <v>23540</v>
      </c>
      <c r="K1645" s="13"/>
    </row>
    <row r="1646" spans="1:11" x14ac:dyDescent="0.25">
      <c r="A1646" s="5">
        <v>2014</v>
      </c>
      <c r="B1646">
        <v>7</v>
      </c>
      <c r="C1646" s="5" t="s">
        <v>23564</v>
      </c>
      <c r="D1646" s="5" t="s">
        <v>23505</v>
      </c>
      <c r="E1646" s="10" t="s">
        <v>23570</v>
      </c>
      <c r="F1646" s="5">
        <v>4</v>
      </c>
      <c r="G1646" s="5" t="s">
        <v>23546</v>
      </c>
      <c r="H1646" s="5" t="s">
        <v>23565</v>
      </c>
      <c r="I1646" s="5" t="s">
        <v>23540</v>
      </c>
      <c r="K1646" s="12"/>
    </row>
    <row r="1647" spans="1:11" x14ac:dyDescent="0.25">
      <c r="A1647" s="6">
        <v>2016</v>
      </c>
      <c r="B1647">
        <v>6</v>
      </c>
      <c r="C1647" s="6" t="s">
        <v>23571</v>
      </c>
      <c r="D1647" s="6" t="s">
        <v>23506</v>
      </c>
      <c r="E1647" s="11" t="s">
        <v>23665</v>
      </c>
      <c r="F1647" s="6">
        <v>5</v>
      </c>
      <c r="G1647" s="6" t="s">
        <v>23548</v>
      </c>
      <c r="H1647" s="6" t="s">
        <v>23573</v>
      </c>
      <c r="I1647" s="6" t="s">
        <v>23572</v>
      </c>
      <c r="K1647" s="13"/>
    </row>
    <row r="1648" spans="1:11" x14ac:dyDescent="0.25">
      <c r="A1648" s="5">
        <v>2011</v>
      </c>
      <c r="B1648">
        <v>6</v>
      </c>
      <c r="C1648" s="5" t="s">
        <v>23571</v>
      </c>
      <c r="D1648" s="5" t="s">
        <v>23506</v>
      </c>
      <c r="E1648" s="10" t="s">
        <v>23581</v>
      </c>
      <c r="F1648" s="5">
        <v>2</v>
      </c>
      <c r="G1648" s="5" t="s">
        <v>23544</v>
      </c>
      <c r="H1648" s="5" t="s">
        <v>23573</v>
      </c>
      <c r="I1648" s="5" t="s">
        <v>23572</v>
      </c>
      <c r="K1648" s="12"/>
    </row>
    <row r="1649" spans="1:11" x14ac:dyDescent="0.25">
      <c r="A1649" s="6">
        <v>2011</v>
      </c>
      <c r="B1649">
        <v>6</v>
      </c>
      <c r="C1649" s="6" t="s">
        <v>23571</v>
      </c>
      <c r="D1649" s="6" t="s">
        <v>23506</v>
      </c>
      <c r="E1649" s="11" t="s">
        <v>23581</v>
      </c>
      <c r="F1649" s="6">
        <v>2</v>
      </c>
      <c r="G1649" s="6" t="s">
        <v>23544</v>
      </c>
      <c r="H1649" s="6" t="s">
        <v>23573</v>
      </c>
      <c r="I1649" s="6" t="s">
        <v>23572</v>
      </c>
      <c r="K1649" s="13"/>
    </row>
    <row r="1650" spans="1:11" x14ac:dyDescent="0.25">
      <c r="A1650" s="5">
        <v>2011</v>
      </c>
      <c r="B1650">
        <v>6</v>
      </c>
      <c r="C1650" s="5" t="s">
        <v>23571</v>
      </c>
      <c r="D1650" s="5" t="s">
        <v>23506</v>
      </c>
      <c r="E1650" s="10" t="s">
        <v>23581</v>
      </c>
      <c r="F1650" s="5">
        <v>5</v>
      </c>
      <c r="G1650" s="5" t="s">
        <v>23548</v>
      </c>
      <c r="H1650" s="5" t="s">
        <v>23573</v>
      </c>
      <c r="I1650" s="5" t="s">
        <v>23572</v>
      </c>
      <c r="K1650" s="12"/>
    </row>
    <row r="1651" spans="1:11" x14ac:dyDescent="0.25">
      <c r="A1651" s="6">
        <v>2017</v>
      </c>
      <c r="B1651">
        <v>6</v>
      </c>
      <c r="C1651" s="6" t="s">
        <v>23571</v>
      </c>
      <c r="D1651" s="6" t="s">
        <v>23506</v>
      </c>
      <c r="E1651" s="11" t="s">
        <v>23577</v>
      </c>
      <c r="F1651" s="6">
        <v>3</v>
      </c>
      <c r="G1651" s="6" t="s">
        <v>23559</v>
      </c>
      <c r="H1651" s="6" t="s">
        <v>23573</v>
      </c>
      <c r="I1651" s="6" t="s">
        <v>23572</v>
      </c>
      <c r="K1651" s="13"/>
    </row>
    <row r="1652" spans="1:11" x14ac:dyDescent="0.25">
      <c r="A1652" s="5">
        <v>2014</v>
      </c>
      <c r="B1652">
        <v>6</v>
      </c>
      <c r="C1652" s="5" t="s">
        <v>23571</v>
      </c>
      <c r="D1652" s="5" t="s">
        <v>23506</v>
      </c>
      <c r="E1652" s="10" t="s">
        <v>23574</v>
      </c>
      <c r="F1652" s="5">
        <v>1</v>
      </c>
      <c r="G1652" s="5" t="s">
        <v>23547</v>
      </c>
      <c r="H1652" s="5" t="s">
        <v>23573</v>
      </c>
      <c r="I1652" s="5" t="s">
        <v>23572</v>
      </c>
      <c r="K1652" s="12"/>
    </row>
    <row r="1653" spans="1:11" x14ac:dyDescent="0.25">
      <c r="A1653" s="6">
        <v>2016</v>
      </c>
      <c r="B1653">
        <v>6</v>
      </c>
      <c r="C1653" s="6" t="s">
        <v>23571</v>
      </c>
      <c r="D1653" s="6" t="s">
        <v>23506</v>
      </c>
      <c r="E1653" s="11" t="s">
        <v>23665</v>
      </c>
      <c r="F1653" s="6">
        <v>1</v>
      </c>
      <c r="G1653" s="6" t="s">
        <v>23547</v>
      </c>
      <c r="H1653" s="6" t="s">
        <v>23573</v>
      </c>
      <c r="I1653" s="6" t="s">
        <v>23572</v>
      </c>
      <c r="K1653" s="13"/>
    </row>
    <row r="1654" spans="1:11" x14ac:dyDescent="0.25">
      <c r="A1654" s="5">
        <v>2011</v>
      </c>
      <c r="B1654">
        <v>6</v>
      </c>
      <c r="C1654" s="5" t="s">
        <v>23571</v>
      </c>
      <c r="D1654" s="5" t="s">
        <v>23506</v>
      </c>
      <c r="E1654" s="10" t="s">
        <v>23581</v>
      </c>
      <c r="F1654" s="5">
        <v>5</v>
      </c>
      <c r="G1654" s="5" t="s">
        <v>23548</v>
      </c>
      <c r="H1654" s="5" t="s">
        <v>23573</v>
      </c>
      <c r="I1654" s="5" t="s">
        <v>23572</v>
      </c>
      <c r="K1654" s="12"/>
    </row>
    <row r="1655" spans="1:11" x14ac:dyDescent="0.25">
      <c r="A1655" s="6">
        <v>2013</v>
      </c>
      <c r="B1655">
        <v>5</v>
      </c>
      <c r="C1655" s="6" t="s">
        <v>23582</v>
      </c>
      <c r="D1655" s="6" t="s">
        <v>23506</v>
      </c>
      <c r="E1655" s="11" t="s">
        <v>23666</v>
      </c>
      <c r="F1655" s="6">
        <v>1</v>
      </c>
      <c r="G1655" s="6" t="s">
        <v>23547</v>
      </c>
      <c r="H1655" s="6" t="s">
        <v>23583</v>
      </c>
      <c r="I1655" s="6" t="s">
        <v>23572</v>
      </c>
      <c r="K1655" s="13"/>
    </row>
    <row r="1656" spans="1:11" x14ac:dyDescent="0.25">
      <c r="A1656" s="5">
        <v>2011</v>
      </c>
      <c r="B1656">
        <v>5</v>
      </c>
      <c r="C1656" s="5" t="s">
        <v>23582</v>
      </c>
      <c r="D1656" s="5" t="s">
        <v>23506</v>
      </c>
      <c r="E1656" s="10" t="s">
        <v>23585</v>
      </c>
      <c r="F1656" s="5">
        <v>2</v>
      </c>
      <c r="G1656" s="5" t="s">
        <v>23544</v>
      </c>
      <c r="H1656" s="5" t="s">
        <v>23583</v>
      </c>
      <c r="I1656" s="5" t="s">
        <v>23572</v>
      </c>
      <c r="K1656" s="12"/>
    </row>
    <row r="1657" spans="1:11" x14ac:dyDescent="0.25">
      <c r="A1657" s="6">
        <v>2015</v>
      </c>
      <c r="B1657">
        <v>5</v>
      </c>
      <c r="C1657" s="6" t="s">
        <v>23582</v>
      </c>
      <c r="D1657" s="6" t="s">
        <v>23506</v>
      </c>
      <c r="E1657" s="11" t="s">
        <v>23589</v>
      </c>
      <c r="F1657" s="6">
        <v>6</v>
      </c>
      <c r="G1657" s="6" t="s">
        <v>23539</v>
      </c>
      <c r="H1657" s="6" t="s">
        <v>23583</v>
      </c>
      <c r="I1657" s="6" t="s">
        <v>23572</v>
      </c>
      <c r="K1657" s="13"/>
    </row>
    <row r="1658" spans="1:11" x14ac:dyDescent="0.25">
      <c r="A1658" s="5">
        <v>2015</v>
      </c>
      <c r="B1658">
        <v>5</v>
      </c>
      <c r="C1658" s="5" t="s">
        <v>23582</v>
      </c>
      <c r="D1658" s="5" t="s">
        <v>23506</v>
      </c>
      <c r="E1658" s="10" t="s">
        <v>23589</v>
      </c>
      <c r="F1658" s="5">
        <v>4</v>
      </c>
      <c r="G1658" s="5" t="s">
        <v>23546</v>
      </c>
      <c r="H1658" s="5" t="s">
        <v>23583</v>
      </c>
      <c r="I1658" s="5" t="s">
        <v>23572</v>
      </c>
      <c r="K1658" s="12"/>
    </row>
    <row r="1659" spans="1:11" x14ac:dyDescent="0.25">
      <c r="A1659" s="6">
        <v>2011</v>
      </c>
      <c r="B1659">
        <v>5</v>
      </c>
      <c r="C1659" s="6" t="s">
        <v>23582</v>
      </c>
      <c r="D1659" s="6" t="s">
        <v>23506</v>
      </c>
      <c r="E1659" s="11" t="s">
        <v>23585</v>
      </c>
      <c r="F1659" s="6">
        <v>5</v>
      </c>
      <c r="G1659" s="6" t="s">
        <v>23548</v>
      </c>
      <c r="H1659" s="6" t="s">
        <v>23583</v>
      </c>
      <c r="I1659" s="6" t="s">
        <v>23572</v>
      </c>
      <c r="K1659" s="13"/>
    </row>
    <row r="1660" spans="1:11" x14ac:dyDescent="0.25">
      <c r="A1660" s="5">
        <v>2016</v>
      </c>
      <c r="B1660">
        <v>4</v>
      </c>
      <c r="C1660" s="5" t="s">
        <v>23591</v>
      </c>
      <c r="D1660" s="5" t="s">
        <v>23506</v>
      </c>
      <c r="E1660" s="10" t="s">
        <v>23596</v>
      </c>
      <c r="F1660" s="5">
        <v>3</v>
      </c>
      <c r="G1660" s="5" t="s">
        <v>23559</v>
      </c>
      <c r="H1660" s="5" t="s">
        <v>23592</v>
      </c>
      <c r="I1660" s="5" t="s">
        <v>23572</v>
      </c>
      <c r="K1660" s="12"/>
    </row>
    <row r="1661" spans="1:11" x14ac:dyDescent="0.25">
      <c r="A1661" s="6">
        <v>2010</v>
      </c>
      <c r="B1661">
        <v>4</v>
      </c>
      <c r="C1661" s="6" t="s">
        <v>23591</v>
      </c>
      <c r="D1661" s="6" t="s">
        <v>23506</v>
      </c>
      <c r="E1661" s="11" t="s">
        <v>23667</v>
      </c>
      <c r="F1661" s="6">
        <v>6</v>
      </c>
      <c r="G1661" s="6" t="s">
        <v>23539</v>
      </c>
      <c r="H1661" s="6" t="s">
        <v>23592</v>
      </c>
      <c r="I1661" s="6" t="s">
        <v>23572</v>
      </c>
      <c r="K1661" s="13"/>
    </row>
    <row r="1662" spans="1:11" x14ac:dyDescent="0.25">
      <c r="A1662" s="5">
        <v>2011</v>
      </c>
      <c r="B1662">
        <v>4</v>
      </c>
      <c r="C1662" s="5" t="s">
        <v>23591</v>
      </c>
      <c r="D1662" s="5" t="s">
        <v>23506</v>
      </c>
      <c r="E1662" s="10" t="s">
        <v>23593</v>
      </c>
      <c r="F1662" s="5">
        <v>4</v>
      </c>
      <c r="G1662" s="5" t="s">
        <v>23546</v>
      </c>
      <c r="H1662" s="5" t="s">
        <v>23592</v>
      </c>
      <c r="I1662" s="5" t="s">
        <v>23572</v>
      </c>
      <c r="K1662" s="12"/>
    </row>
    <row r="1663" spans="1:11" x14ac:dyDescent="0.25">
      <c r="A1663" s="6">
        <v>2016</v>
      </c>
      <c r="B1663">
        <v>4</v>
      </c>
      <c r="C1663" s="6" t="s">
        <v>23591</v>
      </c>
      <c r="D1663" s="6" t="s">
        <v>23506</v>
      </c>
      <c r="E1663" s="11" t="s">
        <v>23596</v>
      </c>
      <c r="F1663" s="6">
        <v>4</v>
      </c>
      <c r="G1663" s="6" t="s">
        <v>23546</v>
      </c>
      <c r="H1663" s="6" t="s">
        <v>23592</v>
      </c>
      <c r="I1663" s="6" t="s">
        <v>23572</v>
      </c>
      <c r="K1663" s="13"/>
    </row>
    <row r="1664" spans="1:11" x14ac:dyDescent="0.25">
      <c r="A1664" s="5">
        <v>2011</v>
      </c>
      <c r="B1664">
        <v>4</v>
      </c>
      <c r="C1664" s="5" t="s">
        <v>23591</v>
      </c>
      <c r="D1664" s="5" t="s">
        <v>23506</v>
      </c>
      <c r="E1664" s="10" t="s">
        <v>23593</v>
      </c>
      <c r="F1664" s="5">
        <v>1</v>
      </c>
      <c r="G1664" s="5" t="s">
        <v>23547</v>
      </c>
      <c r="H1664" s="5" t="s">
        <v>23592</v>
      </c>
      <c r="I1664" s="5" t="s">
        <v>23572</v>
      </c>
      <c r="K1664" s="12"/>
    </row>
    <row r="1665" spans="1:11" x14ac:dyDescent="0.25">
      <c r="A1665" s="6">
        <v>2012</v>
      </c>
      <c r="B1665">
        <v>4</v>
      </c>
      <c r="C1665" s="6" t="s">
        <v>23591</v>
      </c>
      <c r="D1665" s="6" t="s">
        <v>23506</v>
      </c>
      <c r="E1665" s="11" t="s">
        <v>23594</v>
      </c>
      <c r="F1665" s="6">
        <v>6</v>
      </c>
      <c r="G1665" s="6" t="s">
        <v>23539</v>
      </c>
      <c r="H1665" s="6" t="s">
        <v>23592</v>
      </c>
      <c r="I1665" s="6" t="s">
        <v>23572</v>
      </c>
      <c r="K1665" s="13"/>
    </row>
    <row r="1666" spans="1:11" x14ac:dyDescent="0.25">
      <c r="A1666" s="5">
        <v>2015</v>
      </c>
      <c r="B1666">
        <v>4</v>
      </c>
      <c r="C1666" s="5" t="s">
        <v>23591</v>
      </c>
      <c r="D1666" s="5" t="s">
        <v>23506</v>
      </c>
      <c r="E1666" s="10" t="s">
        <v>23599</v>
      </c>
      <c r="F1666" s="5">
        <v>2</v>
      </c>
      <c r="G1666" s="5" t="s">
        <v>23544</v>
      </c>
      <c r="H1666" s="5" t="s">
        <v>23592</v>
      </c>
      <c r="I1666" s="5" t="s">
        <v>23572</v>
      </c>
      <c r="K1666" s="12"/>
    </row>
    <row r="1667" spans="1:11" x14ac:dyDescent="0.25">
      <c r="A1667" s="6">
        <v>2011</v>
      </c>
      <c r="B1667">
        <v>3</v>
      </c>
      <c r="C1667" s="6" t="s">
        <v>23601</v>
      </c>
      <c r="D1667" s="6" t="s">
        <v>23507</v>
      </c>
      <c r="E1667" s="11" t="s">
        <v>23679</v>
      </c>
      <c r="F1667" s="6">
        <v>5</v>
      </c>
      <c r="G1667" s="6" t="s">
        <v>23548</v>
      </c>
      <c r="H1667" s="6" t="s">
        <v>23603</v>
      </c>
      <c r="I1667" s="6" t="s">
        <v>23602</v>
      </c>
      <c r="K1667" s="13"/>
    </row>
    <row r="1668" spans="1:11" x14ac:dyDescent="0.25">
      <c r="A1668" s="5">
        <v>2015</v>
      </c>
      <c r="B1668">
        <v>3</v>
      </c>
      <c r="C1668" s="5" t="s">
        <v>23601</v>
      </c>
      <c r="D1668" s="5" t="s">
        <v>23507</v>
      </c>
      <c r="E1668" s="10" t="s">
        <v>23668</v>
      </c>
      <c r="F1668" s="5">
        <v>5</v>
      </c>
      <c r="G1668" s="5" t="s">
        <v>23548</v>
      </c>
      <c r="H1668" s="5" t="s">
        <v>23603</v>
      </c>
      <c r="I1668" s="5" t="s">
        <v>23602</v>
      </c>
      <c r="K1668" s="12"/>
    </row>
    <row r="1669" spans="1:11" x14ac:dyDescent="0.25">
      <c r="A1669" s="6">
        <v>2011</v>
      </c>
      <c r="B1669">
        <v>3</v>
      </c>
      <c r="C1669" s="6" t="s">
        <v>23601</v>
      </c>
      <c r="D1669" s="6" t="s">
        <v>23507</v>
      </c>
      <c r="E1669" s="11" t="s">
        <v>23679</v>
      </c>
      <c r="F1669" s="6">
        <v>2</v>
      </c>
      <c r="G1669" s="6" t="s">
        <v>23544</v>
      </c>
      <c r="H1669" s="6" t="s">
        <v>23603</v>
      </c>
      <c r="I1669" s="6" t="s">
        <v>23602</v>
      </c>
      <c r="K1669" s="13"/>
    </row>
    <row r="1670" spans="1:11" x14ac:dyDescent="0.25">
      <c r="A1670" s="5">
        <v>2013</v>
      </c>
      <c r="B1670">
        <v>3</v>
      </c>
      <c r="C1670" s="5" t="s">
        <v>23601</v>
      </c>
      <c r="D1670" s="5" t="s">
        <v>23507</v>
      </c>
      <c r="E1670" s="10" t="s">
        <v>23605</v>
      </c>
      <c r="F1670" s="5">
        <v>1</v>
      </c>
      <c r="G1670" s="5" t="s">
        <v>23547</v>
      </c>
      <c r="H1670" s="5" t="s">
        <v>23603</v>
      </c>
      <c r="I1670" s="5" t="s">
        <v>23602</v>
      </c>
      <c r="K1670" s="12"/>
    </row>
    <row r="1671" spans="1:11" x14ac:dyDescent="0.25">
      <c r="A1671" s="6">
        <v>2017</v>
      </c>
      <c r="B1671">
        <v>3</v>
      </c>
      <c r="C1671" s="6" t="s">
        <v>23601</v>
      </c>
      <c r="D1671" s="6" t="s">
        <v>23507</v>
      </c>
      <c r="E1671" s="11" t="s">
        <v>23606</v>
      </c>
      <c r="F1671" s="6">
        <v>4</v>
      </c>
      <c r="G1671" s="6" t="s">
        <v>23546</v>
      </c>
      <c r="H1671" s="6" t="s">
        <v>23603</v>
      </c>
      <c r="I1671" s="6" t="s">
        <v>23602</v>
      </c>
      <c r="K1671" s="13"/>
    </row>
    <row r="1672" spans="1:11" x14ac:dyDescent="0.25">
      <c r="A1672" s="5">
        <v>2014</v>
      </c>
      <c r="B1672">
        <v>2</v>
      </c>
      <c r="C1672" s="5" t="s">
        <v>23610</v>
      </c>
      <c r="D1672" s="5" t="s">
        <v>23507</v>
      </c>
      <c r="E1672" s="10" t="s">
        <v>23657</v>
      </c>
      <c r="F1672" s="5">
        <v>5</v>
      </c>
      <c r="G1672" s="5" t="s">
        <v>23548</v>
      </c>
      <c r="H1672" s="5" t="s">
        <v>23611</v>
      </c>
      <c r="I1672" s="5" t="s">
        <v>23602</v>
      </c>
      <c r="K1672" s="12"/>
    </row>
    <row r="1673" spans="1:11" x14ac:dyDescent="0.25">
      <c r="A1673" s="6">
        <v>2015</v>
      </c>
      <c r="B1673">
        <v>2</v>
      </c>
      <c r="C1673" s="6" t="s">
        <v>23610</v>
      </c>
      <c r="D1673" s="6" t="s">
        <v>23507</v>
      </c>
      <c r="E1673" s="11" t="s">
        <v>23656</v>
      </c>
      <c r="F1673" s="6">
        <v>1</v>
      </c>
      <c r="G1673" s="6" t="s">
        <v>23547</v>
      </c>
      <c r="H1673" s="6" t="s">
        <v>23611</v>
      </c>
      <c r="I1673" s="6" t="s">
        <v>23602</v>
      </c>
      <c r="K1673" s="13"/>
    </row>
    <row r="1674" spans="1:11" x14ac:dyDescent="0.25">
      <c r="A1674" s="5">
        <v>2017</v>
      </c>
      <c r="B1674">
        <v>2</v>
      </c>
      <c r="C1674" s="5" t="s">
        <v>23610</v>
      </c>
      <c r="D1674" s="5" t="s">
        <v>23507</v>
      </c>
      <c r="E1674" s="10" t="s">
        <v>23615</v>
      </c>
      <c r="F1674" s="5">
        <v>1</v>
      </c>
      <c r="G1674" s="5" t="s">
        <v>23547</v>
      </c>
      <c r="H1674" s="5" t="s">
        <v>23611</v>
      </c>
      <c r="I1674" s="5" t="s">
        <v>23602</v>
      </c>
      <c r="K1674" s="12"/>
    </row>
    <row r="1675" spans="1:11" x14ac:dyDescent="0.25">
      <c r="A1675" s="6">
        <v>2014</v>
      </c>
      <c r="B1675">
        <v>2</v>
      </c>
      <c r="C1675" s="6" t="s">
        <v>23610</v>
      </c>
      <c r="D1675" s="6" t="s">
        <v>23507</v>
      </c>
      <c r="E1675" s="11" t="s">
        <v>23657</v>
      </c>
      <c r="F1675" s="6">
        <v>5</v>
      </c>
      <c r="G1675" s="6" t="s">
        <v>23548</v>
      </c>
      <c r="H1675" s="6" t="s">
        <v>23611</v>
      </c>
      <c r="I1675" s="6" t="s">
        <v>23602</v>
      </c>
      <c r="K1675" s="13"/>
    </row>
    <row r="1676" spans="1:11" x14ac:dyDescent="0.25">
      <c r="A1676" s="5">
        <v>2011</v>
      </c>
      <c r="B1676">
        <v>2</v>
      </c>
      <c r="C1676" s="5" t="s">
        <v>23610</v>
      </c>
      <c r="D1676" s="5" t="s">
        <v>23507</v>
      </c>
      <c r="E1676" s="10" t="s">
        <v>23655</v>
      </c>
      <c r="F1676" s="5">
        <v>6</v>
      </c>
      <c r="G1676" s="5" t="s">
        <v>23539</v>
      </c>
      <c r="H1676" s="5" t="s">
        <v>23611</v>
      </c>
      <c r="I1676" s="5" t="s">
        <v>23602</v>
      </c>
      <c r="K1676" s="12"/>
    </row>
    <row r="1677" spans="1:11" x14ac:dyDescent="0.25">
      <c r="A1677" s="6">
        <v>2017</v>
      </c>
      <c r="B1677">
        <v>1</v>
      </c>
      <c r="C1677" s="6" t="s">
        <v>23618</v>
      </c>
      <c r="D1677" s="6" t="s">
        <v>23507</v>
      </c>
      <c r="E1677" s="11" t="s">
        <v>23622</v>
      </c>
      <c r="F1677" s="6">
        <v>5</v>
      </c>
      <c r="G1677" s="6" t="s">
        <v>23548</v>
      </c>
      <c r="H1677" s="6" t="s">
        <v>23619</v>
      </c>
      <c r="I1677" s="6" t="s">
        <v>23602</v>
      </c>
      <c r="K1677" s="13"/>
    </row>
    <row r="1678" spans="1:11" x14ac:dyDescent="0.25">
      <c r="A1678" s="5">
        <v>2015</v>
      </c>
      <c r="B1678">
        <v>1</v>
      </c>
      <c r="C1678" s="5" t="s">
        <v>23618</v>
      </c>
      <c r="D1678" s="5" t="s">
        <v>23507</v>
      </c>
      <c r="E1678" s="10" t="s">
        <v>23672</v>
      </c>
      <c r="F1678" s="5">
        <v>1</v>
      </c>
      <c r="G1678" s="5" t="s">
        <v>23547</v>
      </c>
      <c r="H1678" s="5" t="s">
        <v>23619</v>
      </c>
      <c r="I1678" s="5" t="s">
        <v>23602</v>
      </c>
      <c r="K1678" s="12"/>
    </row>
    <row r="1679" spans="1:11" x14ac:dyDescent="0.25">
      <c r="A1679" s="6">
        <v>2017</v>
      </c>
      <c r="B1679">
        <v>1</v>
      </c>
      <c r="C1679" s="6" t="s">
        <v>23618</v>
      </c>
      <c r="D1679" s="6" t="s">
        <v>23507</v>
      </c>
      <c r="E1679" s="11" t="s">
        <v>23622</v>
      </c>
      <c r="F1679" s="6">
        <v>5</v>
      </c>
      <c r="G1679" s="6" t="s">
        <v>23548</v>
      </c>
      <c r="H1679" s="6" t="s">
        <v>23619</v>
      </c>
      <c r="I1679" s="6" t="s">
        <v>23602</v>
      </c>
      <c r="K1679" s="13"/>
    </row>
    <row r="1680" spans="1:11" x14ac:dyDescent="0.25">
      <c r="A1680" s="5">
        <v>2016</v>
      </c>
      <c r="B1680">
        <v>1</v>
      </c>
      <c r="C1680" s="5" t="s">
        <v>23618</v>
      </c>
      <c r="D1680" s="5" t="s">
        <v>23507</v>
      </c>
      <c r="E1680" s="10" t="s">
        <v>23671</v>
      </c>
      <c r="F1680" s="5">
        <v>1</v>
      </c>
      <c r="G1680" s="5" t="s">
        <v>23547</v>
      </c>
      <c r="H1680" s="5" t="s">
        <v>23619</v>
      </c>
      <c r="I1680" s="5" t="s">
        <v>23602</v>
      </c>
      <c r="K1680" s="12"/>
    </row>
    <row r="1681" spans="1:11" x14ac:dyDescent="0.25">
      <c r="A1681" s="6">
        <v>2013</v>
      </c>
      <c r="B1681">
        <v>1</v>
      </c>
      <c r="C1681" s="6" t="s">
        <v>23618</v>
      </c>
      <c r="D1681" s="6" t="s">
        <v>23507</v>
      </c>
      <c r="E1681" s="11" t="s">
        <v>23670</v>
      </c>
      <c r="F1681" s="6">
        <v>5</v>
      </c>
      <c r="G1681" s="6" t="s">
        <v>23548</v>
      </c>
      <c r="H1681" s="6" t="s">
        <v>23619</v>
      </c>
      <c r="I1681" s="6" t="s">
        <v>23602</v>
      </c>
      <c r="K1681" s="13"/>
    </row>
    <row r="1682" spans="1:11" x14ac:dyDescent="0.25">
      <c r="A1682" s="5">
        <v>2015</v>
      </c>
      <c r="B1682">
        <v>12</v>
      </c>
      <c r="C1682" s="5" t="s">
        <v>23626</v>
      </c>
      <c r="D1682" s="5" t="s">
        <v>23508</v>
      </c>
      <c r="E1682" s="10" t="s">
        <v>23674</v>
      </c>
      <c r="F1682" s="5">
        <v>1</v>
      </c>
      <c r="G1682" s="5" t="s">
        <v>23547</v>
      </c>
      <c r="H1682" s="5" t="s">
        <v>23628</v>
      </c>
      <c r="I1682" s="5" t="s">
        <v>23627</v>
      </c>
      <c r="K1682" s="12"/>
    </row>
    <row r="1683" spans="1:11" x14ac:dyDescent="0.25">
      <c r="A1683" s="6">
        <v>2014</v>
      </c>
      <c r="B1683">
        <v>12</v>
      </c>
      <c r="C1683" s="6" t="s">
        <v>23626</v>
      </c>
      <c r="D1683" s="6" t="s">
        <v>23508</v>
      </c>
      <c r="E1683" s="11" t="s">
        <v>23675</v>
      </c>
      <c r="F1683" s="6">
        <v>4</v>
      </c>
      <c r="G1683" s="6" t="s">
        <v>23546</v>
      </c>
      <c r="H1683" s="6" t="s">
        <v>23628</v>
      </c>
      <c r="I1683" s="6" t="s">
        <v>23627</v>
      </c>
      <c r="K1683" s="13"/>
    </row>
    <row r="1684" spans="1:11" x14ac:dyDescent="0.25">
      <c r="A1684" s="5">
        <v>2012</v>
      </c>
      <c r="B1684">
        <v>12</v>
      </c>
      <c r="C1684" s="5" t="s">
        <v>23626</v>
      </c>
      <c r="D1684" s="5" t="s">
        <v>23508</v>
      </c>
      <c r="E1684" s="10" t="s">
        <v>23633</v>
      </c>
      <c r="F1684" s="5">
        <v>4</v>
      </c>
      <c r="G1684" s="5" t="s">
        <v>23546</v>
      </c>
      <c r="H1684" s="5" t="s">
        <v>23628</v>
      </c>
      <c r="I1684" s="5" t="s">
        <v>23627</v>
      </c>
      <c r="K1684" s="12"/>
    </row>
    <row r="1685" spans="1:11" x14ac:dyDescent="0.25">
      <c r="A1685" s="6">
        <v>2018</v>
      </c>
      <c r="B1685">
        <v>12</v>
      </c>
      <c r="C1685" s="6" t="s">
        <v>23626</v>
      </c>
      <c r="D1685" s="6" t="s">
        <v>23508</v>
      </c>
      <c r="E1685" s="11" t="s">
        <v>23630</v>
      </c>
      <c r="F1685" s="6">
        <v>6</v>
      </c>
      <c r="G1685" s="6" t="s">
        <v>23539</v>
      </c>
      <c r="H1685" s="6" t="s">
        <v>23628</v>
      </c>
      <c r="I1685" s="6" t="s">
        <v>23627</v>
      </c>
      <c r="K1685" s="13"/>
    </row>
    <row r="1686" spans="1:11" x14ac:dyDescent="0.25">
      <c r="A1686" s="5">
        <v>2014</v>
      </c>
      <c r="B1686">
        <v>12</v>
      </c>
      <c r="C1686" s="5" t="s">
        <v>23626</v>
      </c>
      <c r="D1686" s="5" t="s">
        <v>23508</v>
      </c>
      <c r="E1686" s="10" t="s">
        <v>23675</v>
      </c>
      <c r="F1686" s="5">
        <v>2</v>
      </c>
      <c r="G1686" s="5" t="s">
        <v>23544</v>
      </c>
      <c r="H1686" s="5" t="s">
        <v>23628</v>
      </c>
      <c r="I1686" s="5" t="s">
        <v>23627</v>
      </c>
      <c r="K1686" s="12"/>
    </row>
    <row r="1687" spans="1:11" x14ac:dyDescent="0.25">
      <c r="A1687" s="6">
        <v>2018</v>
      </c>
      <c r="B1687">
        <v>11</v>
      </c>
      <c r="C1687" s="6" t="s">
        <v>23635</v>
      </c>
      <c r="D1687" s="6" t="s">
        <v>23508</v>
      </c>
      <c r="E1687" s="11" t="s">
        <v>23658</v>
      </c>
      <c r="F1687" s="6">
        <v>6</v>
      </c>
      <c r="G1687" s="6" t="s">
        <v>23539</v>
      </c>
      <c r="H1687" s="6" t="s">
        <v>23636</v>
      </c>
      <c r="I1687" s="6" t="s">
        <v>23627</v>
      </c>
      <c r="K1687" s="13"/>
    </row>
    <row r="1688" spans="1:11" x14ac:dyDescent="0.25">
      <c r="A1688" s="5">
        <v>2015</v>
      </c>
      <c r="B1688">
        <v>11</v>
      </c>
      <c r="C1688" s="5" t="s">
        <v>23635</v>
      </c>
      <c r="D1688" s="5" t="s">
        <v>23508</v>
      </c>
      <c r="E1688" s="10" t="s">
        <v>23637</v>
      </c>
      <c r="F1688" s="5">
        <v>5</v>
      </c>
      <c r="G1688" s="5" t="s">
        <v>23548</v>
      </c>
      <c r="H1688" s="5" t="s">
        <v>23636</v>
      </c>
      <c r="I1688" s="5" t="s">
        <v>23627</v>
      </c>
      <c r="K1688" s="12"/>
    </row>
    <row r="1689" spans="1:11" x14ac:dyDescent="0.25">
      <c r="A1689" s="6">
        <v>2013</v>
      </c>
      <c r="B1689">
        <v>11</v>
      </c>
      <c r="C1689" s="6" t="s">
        <v>23635</v>
      </c>
      <c r="D1689" s="6" t="s">
        <v>23508</v>
      </c>
      <c r="E1689" s="11" t="s">
        <v>23659</v>
      </c>
      <c r="F1689" s="6">
        <v>5</v>
      </c>
      <c r="G1689" s="6" t="s">
        <v>23548</v>
      </c>
      <c r="H1689" s="6" t="s">
        <v>23636</v>
      </c>
      <c r="I1689" s="6" t="s">
        <v>23627</v>
      </c>
      <c r="K1689" s="13"/>
    </row>
    <row r="1690" spans="1:11" x14ac:dyDescent="0.25">
      <c r="A1690" s="5">
        <v>2016</v>
      </c>
      <c r="B1690">
        <v>11</v>
      </c>
      <c r="C1690" s="5" t="s">
        <v>23635</v>
      </c>
      <c r="D1690" s="5" t="s">
        <v>23508</v>
      </c>
      <c r="E1690" s="10" t="s">
        <v>23640</v>
      </c>
      <c r="F1690" s="5">
        <v>6</v>
      </c>
      <c r="G1690" s="5" t="s">
        <v>23539</v>
      </c>
      <c r="H1690" s="5" t="s">
        <v>23636</v>
      </c>
      <c r="I1690" s="5" t="s">
        <v>23627</v>
      </c>
      <c r="K1690" s="12"/>
    </row>
    <row r="1691" spans="1:11" x14ac:dyDescent="0.25">
      <c r="A1691" s="6">
        <v>2015</v>
      </c>
      <c r="B1691">
        <v>10</v>
      </c>
      <c r="C1691" s="6" t="s">
        <v>23642</v>
      </c>
      <c r="D1691" s="6" t="s">
        <v>23508</v>
      </c>
      <c r="E1691" s="11" t="s">
        <v>23647</v>
      </c>
      <c r="F1691" s="6">
        <v>2</v>
      </c>
      <c r="G1691" s="6" t="s">
        <v>23544</v>
      </c>
      <c r="H1691" s="6" t="s">
        <v>23643</v>
      </c>
      <c r="I1691" s="6" t="s">
        <v>23540</v>
      </c>
      <c r="K1691" s="13"/>
    </row>
    <row r="1692" spans="1:11" x14ac:dyDescent="0.25">
      <c r="A1692" s="5">
        <v>2010</v>
      </c>
      <c r="B1692">
        <v>10</v>
      </c>
      <c r="C1692" s="5" t="s">
        <v>23642</v>
      </c>
      <c r="D1692" s="5" t="s">
        <v>23508</v>
      </c>
      <c r="E1692" s="10" t="s">
        <v>23677</v>
      </c>
      <c r="F1692" s="5">
        <v>1</v>
      </c>
      <c r="G1692" s="5" t="s">
        <v>23547</v>
      </c>
      <c r="H1692" s="5" t="s">
        <v>23643</v>
      </c>
      <c r="I1692" s="5" t="s">
        <v>23540</v>
      </c>
      <c r="K1692" s="12"/>
    </row>
    <row r="1693" spans="1:11" x14ac:dyDescent="0.25">
      <c r="A1693" s="6">
        <v>2014</v>
      </c>
      <c r="B1693">
        <v>10</v>
      </c>
      <c r="C1693" s="6" t="s">
        <v>23642</v>
      </c>
      <c r="D1693" s="6" t="s">
        <v>23508</v>
      </c>
      <c r="E1693" s="11" t="s">
        <v>23644</v>
      </c>
      <c r="F1693" s="6">
        <v>2</v>
      </c>
      <c r="G1693" s="6" t="s">
        <v>23544</v>
      </c>
      <c r="H1693" s="6" t="s">
        <v>23643</v>
      </c>
      <c r="I1693" s="6" t="s">
        <v>23540</v>
      </c>
      <c r="K1693" s="13"/>
    </row>
    <row r="1694" spans="1:11" x14ac:dyDescent="0.25">
      <c r="A1694" s="5">
        <v>2014</v>
      </c>
      <c r="B1694">
        <v>10</v>
      </c>
      <c r="C1694" s="5" t="s">
        <v>23642</v>
      </c>
      <c r="D1694" s="5" t="s">
        <v>23508</v>
      </c>
      <c r="E1694" s="10" t="s">
        <v>23644</v>
      </c>
      <c r="F1694" s="5">
        <v>4</v>
      </c>
      <c r="G1694" s="5" t="s">
        <v>23546</v>
      </c>
      <c r="H1694" s="5" t="s">
        <v>23643</v>
      </c>
      <c r="I1694" s="5" t="s">
        <v>23540</v>
      </c>
      <c r="K1694" s="12"/>
    </row>
    <row r="1695" spans="1:11" x14ac:dyDescent="0.25">
      <c r="A1695" s="6">
        <v>2018</v>
      </c>
      <c r="B1695">
        <v>10</v>
      </c>
      <c r="C1695" s="6" t="s">
        <v>23642</v>
      </c>
      <c r="D1695" s="6" t="s">
        <v>23508</v>
      </c>
      <c r="E1695" s="11" t="s">
        <v>23645</v>
      </c>
      <c r="F1695" s="6">
        <v>1</v>
      </c>
      <c r="G1695" s="6" t="s">
        <v>23547</v>
      </c>
      <c r="H1695" s="6" t="s">
        <v>23643</v>
      </c>
      <c r="I1695" s="6" t="s">
        <v>23540</v>
      </c>
      <c r="K1695" s="13"/>
    </row>
    <row r="1696" spans="1:11" x14ac:dyDescent="0.25">
      <c r="A1696" s="5">
        <v>2013</v>
      </c>
      <c r="B1696">
        <v>9</v>
      </c>
      <c r="C1696" s="5" t="s">
        <v>23538</v>
      </c>
      <c r="D1696" s="5" t="s">
        <v>23505</v>
      </c>
      <c r="E1696" s="10" t="s">
        <v>23542</v>
      </c>
      <c r="F1696" s="5">
        <v>2</v>
      </c>
      <c r="G1696" s="5" t="s">
        <v>23544</v>
      </c>
      <c r="H1696" s="5" t="s">
        <v>23541</v>
      </c>
      <c r="I1696" s="5" t="s">
        <v>23540</v>
      </c>
      <c r="K1696" s="12"/>
    </row>
    <row r="1697" spans="1:11" x14ac:dyDescent="0.25">
      <c r="A1697" s="6">
        <v>2014</v>
      </c>
      <c r="B1697">
        <v>9</v>
      </c>
      <c r="C1697" s="6" t="s">
        <v>23538</v>
      </c>
      <c r="D1697" s="6" t="s">
        <v>23505</v>
      </c>
      <c r="E1697" s="11" t="s">
        <v>23551</v>
      </c>
      <c r="F1697" s="6">
        <v>4</v>
      </c>
      <c r="G1697" s="6" t="s">
        <v>23546</v>
      </c>
      <c r="H1697" s="6" t="s">
        <v>23541</v>
      </c>
      <c r="I1697" s="6" t="s">
        <v>23540</v>
      </c>
      <c r="K1697" s="13"/>
    </row>
    <row r="1698" spans="1:11" x14ac:dyDescent="0.25">
      <c r="A1698" s="5">
        <v>2014</v>
      </c>
      <c r="B1698">
        <v>9</v>
      </c>
      <c r="C1698" s="5" t="s">
        <v>23538</v>
      </c>
      <c r="D1698" s="5" t="s">
        <v>23505</v>
      </c>
      <c r="E1698" s="10" t="s">
        <v>23551</v>
      </c>
      <c r="F1698" s="5">
        <v>0</v>
      </c>
      <c r="G1698" s="5" t="s">
        <v>23550</v>
      </c>
      <c r="H1698" s="5" t="s">
        <v>23541</v>
      </c>
      <c r="I1698" s="5" t="s">
        <v>23540</v>
      </c>
      <c r="K1698" s="12"/>
    </row>
    <row r="1699" spans="1:11" x14ac:dyDescent="0.25">
      <c r="A1699" s="6">
        <v>2018</v>
      </c>
      <c r="B1699">
        <v>9</v>
      </c>
      <c r="C1699" s="6" t="s">
        <v>23538</v>
      </c>
      <c r="D1699" s="6" t="s">
        <v>23505</v>
      </c>
      <c r="E1699" s="11" t="s">
        <v>23545</v>
      </c>
      <c r="F1699" s="6">
        <v>3</v>
      </c>
      <c r="G1699" s="6" t="s">
        <v>23559</v>
      </c>
      <c r="H1699" s="6" t="s">
        <v>23541</v>
      </c>
      <c r="I1699" s="6" t="s">
        <v>23540</v>
      </c>
      <c r="K1699" s="13"/>
    </row>
    <row r="1700" spans="1:11" x14ac:dyDescent="0.25">
      <c r="A1700" s="5">
        <v>2017</v>
      </c>
      <c r="B1700">
        <v>8</v>
      </c>
      <c r="C1700" s="5" t="s">
        <v>23553</v>
      </c>
      <c r="D1700" s="5" t="s">
        <v>23505</v>
      </c>
      <c r="E1700" s="10" t="s">
        <v>23557</v>
      </c>
      <c r="F1700" s="5">
        <v>6</v>
      </c>
      <c r="G1700" s="5" t="s">
        <v>23539</v>
      </c>
      <c r="H1700" s="5" t="s">
        <v>23554</v>
      </c>
      <c r="I1700" s="5" t="s">
        <v>23540</v>
      </c>
      <c r="K1700" s="12"/>
    </row>
    <row r="1701" spans="1:11" x14ac:dyDescent="0.25">
      <c r="A1701" s="6">
        <v>2018</v>
      </c>
      <c r="B1701">
        <v>8</v>
      </c>
      <c r="C1701" s="6" t="s">
        <v>23553</v>
      </c>
      <c r="D1701" s="6" t="s">
        <v>23505</v>
      </c>
      <c r="E1701" s="11" t="s">
        <v>23652</v>
      </c>
      <c r="F1701" s="6">
        <v>3</v>
      </c>
      <c r="G1701" s="6" t="s">
        <v>23559</v>
      </c>
      <c r="H1701" s="6" t="s">
        <v>23554</v>
      </c>
      <c r="I1701" s="6" t="s">
        <v>23540</v>
      </c>
      <c r="K1701" s="13"/>
    </row>
    <row r="1702" spans="1:11" x14ac:dyDescent="0.25">
      <c r="A1702" s="5">
        <v>2012</v>
      </c>
      <c r="B1702">
        <v>8</v>
      </c>
      <c r="C1702" s="5" t="s">
        <v>23553</v>
      </c>
      <c r="D1702" s="5" t="s">
        <v>23505</v>
      </c>
      <c r="E1702" s="10" t="s">
        <v>23561</v>
      </c>
      <c r="F1702" s="5">
        <v>3</v>
      </c>
      <c r="G1702" s="5" t="s">
        <v>23559</v>
      </c>
      <c r="H1702" s="5" t="s">
        <v>23554</v>
      </c>
      <c r="I1702" s="5" t="s">
        <v>23540</v>
      </c>
      <c r="K1702" s="12"/>
    </row>
    <row r="1703" spans="1:11" x14ac:dyDescent="0.25">
      <c r="A1703" s="6">
        <v>2014</v>
      </c>
      <c r="B1703">
        <v>8</v>
      </c>
      <c r="C1703" s="6" t="s">
        <v>23553</v>
      </c>
      <c r="D1703" s="6" t="s">
        <v>23505</v>
      </c>
      <c r="E1703" s="11" t="s">
        <v>23563</v>
      </c>
      <c r="F1703" s="6">
        <v>3</v>
      </c>
      <c r="G1703" s="6" t="s">
        <v>23559</v>
      </c>
      <c r="H1703" s="6" t="s">
        <v>23554</v>
      </c>
      <c r="I1703" s="6" t="s">
        <v>23540</v>
      </c>
      <c r="K1703" s="13"/>
    </row>
    <row r="1704" spans="1:11" x14ac:dyDescent="0.25">
      <c r="A1704" s="5">
        <v>2018</v>
      </c>
      <c r="B1704">
        <v>8</v>
      </c>
      <c r="C1704" s="5" t="s">
        <v>23553</v>
      </c>
      <c r="D1704" s="5" t="s">
        <v>23505</v>
      </c>
      <c r="E1704" s="10" t="s">
        <v>23652</v>
      </c>
      <c r="F1704" s="5">
        <v>1</v>
      </c>
      <c r="G1704" s="5" t="s">
        <v>23547</v>
      </c>
      <c r="H1704" s="5" t="s">
        <v>23554</v>
      </c>
      <c r="I1704" s="5" t="s">
        <v>23540</v>
      </c>
      <c r="K1704" s="12"/>
    </row>
    <row r="1705" spans="1:11" x14ac:dyDescent="0.25">
      <c r="A1705" s="6">
        <v>2010</v>
      </c>
      <c r="B1705">
        <v>8</v>
      </c>
      <c r="C1705" s="6" t="s">
        <v>23553</v>
      </c>
      <c r="D1705" s="6" t="s">
        <v>23505</v>
      </c>
      <c r="E1705" s="11" t="s">
        <v>23556</v>
      </c>
      <c r="F1705" s="6">
        <v>4</v>
      </c>
      <c r="G1705" s="6" t="s">
        <v>23546</v>
      </c>
      <c r="H1705" s="6" t="s">
        <v>23554</v>
      </c>
      <c r="I1705" s="6" t="s">
        <v>23540</v>
      </c>
      <c r="K1705" s="13"/>
    </row>
    <row r="1706" spans="1:11" x14ac:dyDescent="0.25">
      <c r="A1706" s="5">
        <v>2017</v>
      </c>
      <c r="B1706">
        <v>7</v>
      </c>
      <c r="C1706" s="5" t="s">
        <v>23564</v>
      </c>
      <c r="D1706" s="5" t="s">
        <v>23505</v>
      </c>
      <c r="E1706" s="10" t="s">
        <v>23568</v>
      </c>
      <c r="F1706" s="5">
        <v>4</v>
      </c>
      <c r="G1706" s="5" t="s">
        <v>23546</v>
      </c>
      <c r="H1706" s="5" t="s">
        <v>23565</v>
      </c>
      <c r="I1706" s="5" t="s">
        <v>23540</v>
      </c>
      <c r="K1706" s="12"/>
    </row>
    <row r="1707" spans="1:11" x14ac:dyDescent="0.25">
      <c r="A1707" s="6">
        <v>2015</v>
      </c>
      <c r="B1707">
        <v>7</v>
      </c>
      <c r="C1707" s="6" t="s">
        <v>23564</v>
      </c>
      <c r="D1707" s="6" t="s">
        <v>23505</v>
      </c>
      <c r="E1707" s="11" t="s">
        <v>23664</v>
      </c>
      <c r="F1707" s="6">
        <v>2</v>
      </c>
      <c r="G1707" s="6" t="s">
        <v>23544</v>
      </c>
      <c r="H1707" s="6" t="s">
        <v>23565</v>
      </c>
      <c r="I1707" s="6" t="s">
        <v>23540</v>
      </c>
      <c r="K1707" s="13"/>
    </row>
    <row r="1708" spans="1:11" x14ac:dyDescent="0.25">
      <c r="A1708" s="5">
        <v>2016</v>
      </c>
      <c r="B1708">
        <v>7</v>
      </c>
      <c r="C1708" s="5" t="s">
        <v>23564</v>
      </c>
      <c r="D1708" s="5" t="s">
        <v>23505</v>
      </c>
      <c r="E1708" s="10" t="s">
        <v>23662</v>
      </c>
      <c r="F1708" s="5">
        <v>0</v>
      </c>
      <c r="G1708" s="5" t="s">
        <v>23550</v>
      </c>
      <c r="H1708" s="5" t="s">
        <v>23565</v>
      </c>
      <c r="I1708" s="5" t="s">
        <v>23540</v>
      </c>
      <c r="K1708" s="12"/>
    </row>
    <row r="1709" spans="1:11" x14ac:dyDescent="0.25">
      <c r="A1709" s="6">
        <v>2018</v>
      </c>
      <c r="B1709">
        <v>7</v>
      </c>
      <c r="C1709" s="6" t="s">
        <v>23564</v>
      </c>
      <c r="D1709" s="6" t="s">
        <v>23505</v>
      </c>
      <c r="E1709" s="11" t="s">
        <v>23566</v>
      </c>
      <c r="F1709" s="6">
        <v>1</v>
      </c>
      <c r="G1709" s="6" t="s">
        <v>23547</v>
      </c>
      <c r="H1709" s="6" t="s">
        <v>23565</v>
      </c>
      <c r="I1709" s="6" t="s">
        <v>23540</v>
      </c>
      <c r="K1709" s="13"/>
    </row>
    <row r="1710" spans="1:11" x14ac:dyDescent="0.25">
      <c r="A1710" s="5">
        <v>2017</v>
      </c>
      <c r="B1710">
        <v>7</v>
      </c>
      <c r="C1710" s="5" t="s">
        <v>23564</v>
      </c>
      <c r="D1710" s="5" t="s">
        <v>23505</v>
      </c>
      <c r="E1710" s="10" t="s">
        <v>23568</v>
      </c>
      <c r="F1710" s="5">
        <v>1</v>
      </c>
      <c r="G1710" s="5" t="s">
        <v>23547</v>
      </c>
      <c r="H1710" s="5" t="s">
        <v>23565</v>
      </c>
      <c r="I1710" s="5" t="s">
        <v>23540</v>
      </c>
      <c r="K1710" s="12"/>
    </row>
    <row r="1711" spans="1:11" x14ac:dyDescent="0.25">
      <c r="A1711" s="6">
        <v>2014</v>
      </c>
      <c r="B1711">
        <v>7</v>
      </c>
      <c r="C1711" s="6" t="s">
        <v>23564</v>
      </c>
      <c r="D1711" s="6" t="s">
        <v>23505</v>
      </c>
      <c r="E1711" s="11" t="s">
        <v>23570</v>
      </c>
      <c r="F1711" s="6">
        <v>2</v>
      </c>
      <c r="G1711" s="6" t="s">
        <v>23544</v>
      </c>
      <c r="H1711" s="6" t="s">
        <v>23565</v>
      </c>
      <c r="I1711" s="6" t="s">
        <v>23540</v>
      </c>
      <c r="K1711" s="13"/>
    </row>
    <row r="1712" spans="1:11" x14ac:dyDescent="0.25">
      <c r="A1712" s="5">
        <v>2018</v>
      </c>
      <c r="B1712">
        <v>7</v>
      </c>
      <c r="C1712" s="5" t="s">
        <v>23564</v>
      </c>
      <c r="D1712" s="5" t="s">
        <v>23505</v>
      </c>
      <c r="E1712" s="10" t="s">
        <v>23566</v>
      </c>
      <c r="F1712" s="5">
        <v>4</v>
      </c>
      <c r="G1712" s="5" t="s">
        <v>23546</v>
      </c>
      <c r="H1712" s="5" t="s">
        <v>23565</v>
      </c>
      <c r="I1712" s="5" t="s">
        <v>23540</v>
      </c>
      <c r="K1712" s="12"/>
    </row>
    <row r="1713" spans="1:11" x14ac:dyDescent="0.25">
      <c r="A1713" s="6">
        <v>2015</v>
      </c>
      <c r="B1713">
        <v>7</v>
      </c>
      <c r="C1713" s="6" t="s">
        <v>23564</v>
      </c>
      <c r="D1713" s="6" t="s">
        <v>23505</v>
      </c>
      <c r="E1713" s="11" t="s">
        <v>23664</v>
      </c>
      <c r="F1713" s="6">
        <v>5</v>
      </c>
      <c r="G1713" s="6" t="s">
        <v>23548</v>
      </c>
      <c r="H1713" s="6" t="s">
        <v>23565</v>
      </c>
      <c r="I1713" s="6" t="s">
        <v>23540</v>
      </c>
      <c r="K1713" s="13"/>
    </row>
    <row r="1714" spans="1:11" x14ac:dyDescent="0.25">
      <c r="A1714" s="5">
        <v>2014</v>
      </c>
      <c r="B1714">
        <v>7</v>
      </c>
      <c r="C1714" s="5" t="s">
        <v>23564</v>
      </c>
      <c r="D1714" s="5" t="s">
        <v>23505</v>
      </c>
      <c r="E1714" s="10" t="s">
        <v>23570</v>
      </c>
      <c r="F1714" s="5">
        <v>6</v>
      </c>
      <c r="G1714" s="5" t="s">
        <v>23539</v>
      </c>
      <c r="H1714" s="5" t="s">
        <v>23565</v>
      </c>
      <c r="I1714" s="5" t="s">
        <v>23540</v>
      </c>
      <c r="K1714" s="12"/>
    </row>
    <row r="1715" spans="1:11" x14ac:dyDescent="0.25">
      <c r="A1715" s="6">
        <v>2012</v>
      </c>
      <c r="B1715">
        <v>6</v>
      </c>
      <c r="C1715" s="6" t="s">
        <v>23571</v>
      </c>
      <c r="D1715" s="6" t="s">
        <v>23506</v>
      </c>
      <c r="E1715" s="11" t="s">
        <v>23579</v>
      </c>
      <c r="F1715" s="6">
        <v>6</v>
      </c>
      <c r="G1715" s="6" t="s">
        <v>23539</v>
      </c>
      <c r="H1715" s="6" t="s">
        <v>23573</v>
      </c>
      <c r="I1715" s="6" t="s">
        <v>23572</v>
      </c>
      <c r="K1715" s="13"/>
    </row>
    <row r="1716" spans="1:11" x14ac:dyDescent="0.25">
      <c r="A1716" s="5">
        <v>2010</v>
      </c>
      <c r="B1716">
        <v>6</v>
      </c>
      <c r="C1716" s="5" t="s">
        <v>23571</v>
      </c>
      <c r="D1716" s="5" t="s">
        <v>23506</v>
      </c>
      <c r="E1716" s="10" t="s">
        <v>23576</v>
      </c>
      <c r="F1716" s="5">
        <v>6</v>
      </c>
      <c r="G1716" s="5" t="s">
        <v>23539</v>
      </c>
      <c r="H1716" s="5" t="s">
        <v>23573</v>
      </c>
      <c r="I1716" s="5" t="s">
        <v>23572</v>
      </c>
      <c r="K1716" s="12"/>
    </row>
    <row r="1717" spans="1:11" x14ac:dyDescent="0.25">
      <c r="A1717" s="6">
        <v>2014</v>
      </c>
      <c r="B1717">
        <v>6</v>
      </c>
      <c r="C1717" s="6" t="s">
        <v>23571</v>
      </c>
      <c r="D1717" s="6" t="s">
        <v>23506</v>
      </c>
      <c r="E1717" s="11" t="s">
        <v>23574</v>
      </c>
      <c r="F1717" s="6">
        <v>6</v>
      </c>
      <c r="G1717" s="6" t="s">
        <v>23539</v>
      </c>
      <c r="H1717" s="6" t="s">
        <v>23573</v>
      </c>
      <c r="I1717" s="6" t="s">
        <v>23572</v>
      </c>
      <c r="K1717" s="13"/>
    </row>
    <row r="1718" spans="1:11" x14ac:dyDescent="0.25">
      <c r="A1718" s="5">
        <v>2013</v>
      </c>
      <c r="B1718">
        <v>6</v>
      </c>
      <c r="C1718" s="5" t="s">
        <v>23571</v>
      </c>
      <c r="D1718" s="5" t="s">
        <v>23506</v>
      </c>
      <c r="E1718" s="10" t="s">
        <v>23580</v>
      </c>
      <c r="F1718" s="5">
        <v>1</v>
      </c>
      <c r="G1718" s="5" t="s">
        <v>23547</v>
      </c>
      <c r="H1718" s="5" t="s">
        <v>23573</v>
      </c>
      <c r="I1718" s="5" t="s">
        <v>23572</v>
      </c>
      <c r="K1718" s="12"/>
    </row>
    <row r="1719" spans="1:11" x14ac:dyDescent="0.25">
      <c r="A1719" s="6">
        <v>2017</v>
      </c>
      <c r="B1719">
        <v>6</v>
      </c>
      <c r="C1719" s="6" t="s">
        <v>23571</v>
      </c>
      <c r="D1719" s="6" t="s">
        <v>23506</v>
      </c>
      <c r="E1719" s="11" t="s">
        <v>23577</v>
      </c>
      <c r="F1719" s="6">
        <v>1</v>
      </c>
      <c r="G1719" s="6" t="s">
        <v>23547</v>
      </c>
      <c r="H1719" s="6" t="s">
        <v>23573</v>
      </c>
      <c r="I1719" s="6" t="s">
        <v>23572</v>
      </c>
      <c r="K1719" s="13"/>
    </row>
    <row r="1720" spans="1:11" x14ac:dyDescent="0.25">
      <c r="A1720" s="5">
        <v>2015</v>
      </c>
      <c r="B1720">
        <v>6</v>
      </c>
      <c r="C1720" s="5" t="s">
        <v>23571</v>
      </c>
      <c r="D1720" s="5" t="s">
        <v>23506</v>
      </c>
      <c r="E1720" s="10" t="s">
        <v>23578</v>
      </c>
      <c r="F1720" s="5">
        <v>6</v>
      </c>
      <c r="G1720" s="5" t="s">
        <v>23539</v>
      </c>
      <c r="H1720" s="5" t="s">
        <v>23573</v>
      </c>
      <c r="I1720" s="5" t="s">
        <v>23572</v>
      </c>
      <c r="K1720" s="12"/>
    </row>
    <row r="1721" spans="1:11" x14ac:dyDescent="0.25">
      <c r="A1721" s="6">
        <v>2010</v>
      </c>
      <c r="B1721">
        <v>6</v>
      </c>
      <c r="C1721" s="6" t="s">
        <v>23571</v>
      </c>
      <c r="D1721" s="6" t="s">
        <v>23506</v>
      </c>
      <c r="E1721" s="11" t="s">
        <v>23576</v>
      </c>
      <c r="F1721" s="6">
        <v>0</v>
      </c>
      <c r="G1721" s="6" t="s">
        <v>23550</v>
      </c>
      <c r="H1721" s="6" t="s">
        <v>23573</v>
      </c>
      <c r="I1721" s="6" t="s">
        <v>23572</v>
      </c>
      <c r="K1721" s="13"/>
    </row>
    <row r="1722" spans="1:11" x14ac:dyDescent="0.25">
      <c r="A1722" s="5">
        <v>2017</v>
      </c>
      <c r="B1722">
        <v>6</v>
      </c>
      <c r="C1722" s="5" t="s">
        <v>23571</v>
      </c>
      <c r="D1722" s="5" t="s">
        <v>23506</v>
      </c>
      <c r="E1722" s="10" t="s">
        <v>23577</v>
      </c>
      <c r="F1722" s="5">
        <v>3</v>
      </c>
      <c r="G1722" s="5" t="s">
        <v>23559</v>
      </c>
      <c r="H1722" s="5" t="s">
        <v>23573</v>
      </c>
      <c r="I1722" s="5" t="s">
        <v>23572</v>
      </c>
      <c r="K1722" s="12"/>
    </row>
    <row r="1723" spans="1:11" x14ac:dyDescent="0.25">
      <c r="A1723" s="6">
        <v>2013</v>
      </c>
      <c r="B1723">
        <v>6</v>
      </c>
      <c r="C1723" s="6" t="s">
        <v>23571</v>
      </c>
      <c r="D1723" s="6" t="s">
        <v>23506</v>
      </c>
      <c r="E1723" s="11" t="s">
        <v>23580</v>
      </c>
      <c r="F1723" s="6">
        <v>6</v>
      </c>
      <c r="G1723" s="6" t="s">
        <v>23539</v>
      </c>
      <c r="H1723" s="6" t="s">
        <v>23573</v>
      </c>
      <c r="I1723" s="6" t="s">
        <v>23572</v>
      </c>
      <c r="K1723" s="13"/>
    </row>
    <row r="1724" spans="1:11" x14ac:dyDescent="0.25">
      <c r="A1724" s="5">
        <v>2018</v>
      </c>
      <c r="B1724">
        <v>6</v>
      </c>
      <c r="C1724" s="5" t="s">
        <v>23571</v>
      </c>
      <c r="D1724" s="5" t="s">
        <v>23506</v>
      </c>
      <c r="E1724" s="10" t="s">
        <v>23575</v>
      </c>
      <c r="F1724" s="5">
        <v>3</v>
      </c>
      <c r="G1724" s="5" t="s">
        <v>23559</v>
      </c>
      <c r="H1724" s="5" t="s">
        <v>23573</v>
      </c>
      <c r="I1724" s="5" t="s">
        <v>23572</v>
      </c>
      <c r="K1724" s="12"/>
    </row>
    <row r="1725" spans="1:11" x14ac:dyDescent="0.25">
      <c r="A1725" s="6">
        <v>2013</v>
      </c>
      <c r="B1725">
        <v>5</v>
      </c>
      <c r="C1725" s="6" t="s">
        <v>23582</v>
      </c>
      <c r="D1725" s="6" t="s">
        <v>23506</v>
      </c>
      <c r="E1725" s="11" t="s">
        <v>23666</v>
      </c>
      <c r="F1725" s="6">
        <v>3</v>
      </c>
      <c r="G1725" s="6" t="s">
        <v>23559</v>
      </c>
      <c r="H1725" s="6" t="s">
        <v>23583</v>
      </c>
      <c r="I1725" s="6" t="s">
        <v>23572</v>
      </c>
      <c r="K1725" s="13"/>
    </row>
    <row r="1726" spans="1:11" x14ac:dyDescent="0.25">
      <c r="A1726" s="5">
        <v>2017</v>
      </c>
      <c r="B1726">
        <v>5</v>
      </c>
      <c r="C1726" s="5" t="s">
        <v>23582</v>
      </c>
      <c r="D1726" s="5" t="s">
        <v>23506</v>
      </c>
      <c r="E1726" s="10" t="s">
        <v>23654</v>
      </c>
      <c r="F1726" s="5">
        <v>6</v>
      </c>
      <c r="G1726" s="5" t="s">
        <v>23539</v>
      </c>
      <c r="H1726" s="5" t="s">
        <v>23583</v>
      </c>
      <c r="I1726" s="5" t="s">
        <v>23572</v>
      </c>
      <c r="K1726" s="12"/>
    </row>
    <row r="1727" spans="1:11" x14ac:dyDescent="0.25">
      <c r="A1727" s="6">
        <v>2014</v>
      </c>
      <c r="B1727">
        <v>5</v>
      </c>
      <c r="C1727" s="6" t="s">
        <v>23582</v>
      </c>
      <c r="D1727" s="6" t="s">
        <v>23506</v>
      </c>
      <c r="E1727" s="11" t="s">
        <v>23590</v>
      </c>
      <c r="F1727" s="6">
        <v>5</v>
      </c>
      <c r="G1727" s="6" t="s">
        <v>23548</v>
      </c>
      <c r="H1727" s="6" t="s">
        <v>23583</v>
      </c>
      <c r="I1727" s="6" t="s">
        <v>23572</v>
      </c>
      <c r="K1727" s="13"/>
    </row>
    <row r="1728" spans="1:11" x14ac:dyDescent="0.25">
      <c r="A1728" s="5">
        <v>2017</v>
      </c>
      <c r="B1728">
        <v>5</v>
      </c>
      <c r="C1728" s="5" t="s">
        <v>23582</v>
      </c>
      <c r="D1728" s="5" t="s">
        <v>23506</v>
      </c>
      <c r="E1728" s="10" t="s">
        <v>23654</v>
      </c>
      <c r="F1728" s="5">
        <v>4</v>
      </c>
      <c r="G1728" s="5" t="s">
        <v>23546</v>
      </c>
      <c r="H1728" s="5" t="s">
        <v>23583</v>
      </c>
      <c r="I1728" s="5" t="s">
        <v>23572</v>
      </c>
      <c r="K1728" s="12"/>
    </row>
    <row r="1729" spans="1:11" x14ac:dyDescent="0.25">
      <c r="A1729" s="6">
        <v>2014</v>
      </c>
      <c r="B1729">
        <v>5</v>
      </c>
      <c r="C1729" s="6" t="s">
        <v>23582</v>
      </c>
      <c r="D1729" s="6" t="s">
        <v>23506</v>
      </c>
      <c r="E1729" s="11" t="s">
        <v>23590</v>
      </c>
      <c r="F1729" s="6">
        <v>3</v>
      </c>
      <c r="G1729" s="6" t="s">
        <v>23559</v>
      </c>
      <c r="H1729" s="6" t="s">
        <v>23583</v>
      </c>
      <c r="I1729" s="6" t="s">
        <v>23572</v>
      </c>
      <c r="K1729" s="13"/>
    </row>
    <row r="1730" spans="1:11" x14ac:dyDescent="0.25">
      <c r="A1730" s="5">
        <v>2016</v>
      </c>
      <c r="B1730">
        <v>5</v>
      </c>
      <c r="C1730" s="5" t="s">
        <v>23582</v>
      </c>
      <c r="D1730" s="5" t="s">
        <v>23506</v>
      </c>
      <c r="E1730" s="10" t="s">
        <v>23584</v>
      </c>
      <c r="F1730" s="5">
        <v>6</v>
      </c>
      <c r="G1730" s="5" t="s">
        <v>23539</v>
      </c>
      <c r="H1730" s="5" t="s">
        <v>23583</v>
      </c>
      <c r="I1730" s="5" t="s">
        <v>23572</v>
      </c>
      <c r="K1730" s="12"/>
    </row>
    <row r="1731" spans="1:11" x14ac:dyDescent="0.25">
      <c r="A1731" s="6">
        <v>2012</v>
      </c>
      <c r="B1731">
        <v>5</v>
      </c>
      <c r="C1731" s="6" t="s">
        <v>23582</v>
      </c>
      <c r="D1731" s="6" t="s">
        <v>23506</v>
      </c>
      <c r="E1731" s="11" t="s">
        <v>23586</v>
      </c>
      <c r="F1731" s="6">
        <v>1</v>
      </c>
      <c r="G1731" s="6" t="s">
        <v>23547</v>
      </c>
      <c r="H1731" s="6" t="s">
        <v>23583</v>
      </c>
      <c r="I1731" s="6" t="s">
        <v>23572</v>
      </c>
      <c r="K1731" s="13"/>
    </row>
    <row r="1732" spans="1:11" x14ac:dyDescent="0.25">
      <c r="A1732" s="5">
        <v>2013</v>
      </c>
      <c r="B1732">
        <v>5</v>
      </c>
      <c r="C1732" s="5" t="s">
        <v>23582</v>
      </c>
      <c r="D1732" s="5" t="s">
        <v>23506</v>
      </c>
      <c r="E1732" s="10" t="s">
        <v>23666</v>
      </c>
      <c r="F1732" s="5">
        <v>0</v>
      </c>
      <c r="G1732" s="5" t="s">
        <v>23550</v>
      </c>
      <c r="H1732" s="5" t="s">
        <v>23583</v>
      </c>
      <c r="I1732" s="5" t="s">
        <v>23572</v>
      </c>
      <c r="K1732" s="12"/>
    </row>
    <row r="1733" spans="1:11" x14ac:dyDescent="0.25">
      <c r="A1733" s="6">
        <v>2012</v>
      </c>
      <c r="B1733">
        <v>4</v>
      </c>
      <c r="C1733" s="6" t="s">
        <v>23591</v>
      </c>
      <c r="D1733" s="6" t="s">
        <v>23506</v>
      </c>
      <c r="E1733" s="11" t="s">
        <v>23594</v>
      </c>
      <c r="F1733" s="6">
        <v>1</v>
      </c>
      <c r="G1733" s="6" t="s">
        <v>23547</v>
      </c>
      <c r="H1733" s="6" t="s">
        <v>23592</v>
      </c>
      <c r="I1733" s="6" t="s">
        <v>23572</v>
      </c>
      <c r="K1733" s="13"/>
    </row>
    <row r="1734" spans="1:11" x14ac:dyDescent="0.25">
      <c r="A1734" s="5">
        <v>2015</v>
      </c>
      <c r="B1734">
        <v>4</v>
      </c>
      <c r="C1734" s="5" t="s">
        <v>23591</v>
      </c>
      <c r="D1734" s="5" t="s">
        <v>23506</v>
      </c>
      <c r="E1734" s="10" t="s">
        <v>23599</v>
      </c>
      <c r="F1734" s="5">
        <v>2</v>
      </c>
      <c r="G1734" s="5" t="s">
        <v>23544</v>
      </c>
      <c r="H1734" s="5" t="s">
        <v>23592</v>
      </c>
      <c r="I1734" s="5" t="s">
        <v>23572</v>
      </c>
      <c r="K1734" s="12"/>
    </row>
    <row r="1735" spans="1:11" x14ac:dyDescent="0.25">
      <c r="A1735" s="6">
        <v>2018</v>
      </c>
      <c r="B1735">
        <v>4</v>
      </c>
      <c r="C1735" s="6" t="s">
        <v>23591</v>
      </c>
      <c r="D1735" s="6" t="s">
        <v>23506</v>
      </c>
      <c r="E1735" s="11" t="s">
        <v>23598</v>
      </c>
      <c r="F1735" s="6">
        <v>3</v>
      </c>
      <c r="G1735" s="6" t="s">
        <v>23559</v>
      </c>
      <c r="H1735" s="6" t="s">
        <v>23592</v>
      </c>
      <c r="I1735" s="6" t="s">
        <v>23572</v>
      </c>
      <c r="K1735" s="13"/>
    </row>
    <row r="1736" spans="1:11" x14ac:dyDescent="0.25">
      <c r="A1736" s="5">
        <v>2015</v>
      </c>
      <c r="B1736">
        <v>3</v>
      </c>
      <c r="C1736" s="5" t="s">
        <v>23601</v>
      </c>
      <c r="D1736" s="5" t="s">
        <v>23507</v>
      </c>
      <c r="E1736" s="10" t="s">
        <v>23668</v>
      </c>
      <c r="F1736" s="5">
        <v>1</v>
      </c>
      <c r="G1736" s="5" t="s">
        <v>23547</v>
      </c>
      <c r="H1736" s="5" t="s">
        <v>23603</v>
      </c>
      <c r="I1736" s="5" t="s">
        <v>23602</v>
      </c>
      <c r="K1736" s="12"/>
    </row>
    <row r="1737" spans="1:11" x14ac:dyDescent="0.25">
      <c r="A1737" s="6">
        <v>2011</v>
      </c>
      <c r="B1737">
        <v>3</v>
      </c>
      <c r="C1737" s="6" t="s">
        <v>23601</v>
      </c>
      <c r="D1737" s="6" t="s">
        <v>23507</v>
      </c>
      <c r="E1737" s="11" t="s">
        <v>23679</v>
      </c>
      <c r="F1737" s="6">
        <v>0</v>
      </c>
      <c r="G1737" s="6" t="s">
        <v>23550</v>
      </c>
      <c r="H1737" s="6" t="s">
        <v>23603</v>
      </c>
      <c r="I1737" s="6" t="s">
        <v>23602</v>
      </c>
      <c r="K1737" s="13"/>
    </row>
    <row r="1738" spans="1:11" x14ac:dyDescent="0.25">
      <c r="A1738" s="5">
        <v>2015</v>
      </c>
      <c r="B1738">
        <v>3</v>
      </c>
      <c r="C1738" s="5" t="s">
        <v>23601</v>
      </c>
      <c r="D1738" s="5" t="s">
        <v>23507</v>
      </c>
      <c r="E1738" s="10" t="s">
        <v>23668</v>
      </c>
      <c r="F1738" s="5">
        <v>2</v>
      </c>
      <c r="G1738" s="5" t="s">
        <v>23544</v>
      </c>
      <c r="H1738" s="5" t="s">
        <v>23603</v>
      </c>
      <c r="I1738" s="5" t="s">
        <v>23602</v>
      </c>
      <c r="K1738" s="12"/>
    </row>
    <row r="1739" spans="1:11" x14ac:dyDescent="0.25">
      <c r="A1739" s="6">
        <v>2014</v>
      </c>
      <c r="B1739">
        <v>3</v>
      </c>
      <c r="C1739" s="6" t="s">
        <v>23601</v>
      </c>
      <c r="D1739" s="6" t="s">
        <v>23507</v>
      </c>
      <c r="E1739" s="11" t="s">
        <v>23607</v>
      </c>
      <c r="F1739" s="6">
        <v>3</v>
      </c>
      <c r="G1739" s="6" t="s">
        <v>23559</v>
      </c>
      <c r="H1739" s="6" t="s">
        <v>23603</v>
      </c>
      <c r="I1739" s="6" t="s">
        <v>23602</v>
      </c>
      <c r="K1739" s="13"/>
    </row>
    <row r="1740" spans="1:11" x14ac:dyDescent="0.25">
      <c r="A1740" s="5">
        <v>2014</v>
      </c>
      <c r="B1740">
        <v>3</v>
      </c>
      <c r="C1740" s="5" t="s">
        <v>23601</v>
      </c>
      <c r="D1740" s="5" t="s">
        <v>23507</v>
      </c>
      <c r="E1740" s="10" t="s">
        <v>23607</v>
      </c>
      <c r="F1740" s="5">
        <v>5</v>
      </c>
      <c r="G1740" s="5" t="s">
        <v>23548</v>
      </c>
      <c r="H1740" s="5" t="s">
        <v>23603</v>
      </c>
      <c r="I1740" s="5" t="s">
        <v>23602</v>
      </c>
      <c r="K1740" s="12"/>
    </row>
    <row r="1741" spans="1:11" x14ac:dyDescent="0.25">
      <c r="A1741" s="6">
        <v>2017</v>
      </c>
      <c r="B1741">
        <v>2</v>
      </c>
      <c r="C1741" s="6" t="s">
        <v>23610</v>
      </c>
      <c r="D1741" s="6" t="s">
        <v>23507</v>
      </c>
      <c r="E1741" s="11" t="s">
        <v>23615</v>
      </c>
      <c r="F1741" s="6">
        <v>2</v>
      </c>
      <c r="G1741" s="6" t="s">
        <v>23544</v>
      </c>
      <c r="H1741" s="6" t="s">
        <v>23611</v>
      </c>
      <c r="I1741" s="6" t="s">
        <v>23602</v>
      </c>
      <c r="K1741" s="13"/>
    </row>
    <row r="1742" spans="1:11" x14ac:dyDescent="0.25">
      <c r="A1742" s="5">
        <v>2014</v>
      </c>
      <c r="B1742">
        <v>2</v>
      </c>
      <c r="C1742" s="5" t="s">
        <v>23610</v>
      </c>
      <c r="D1742" s="5" t="s">
        <v>23507</v>
      </c>
      <c r="E1742" s="10" t="s">
        <v>23657</v>
      </c>
      <c r="F1742" s="5">
        <v>6</v>
      </c>
      <c r="G1742" s="5" t="s">
        <v>23539</v>
      </c>
      <c r="H1742" s="5" t="s">
        <v>23611</v>
      </c>
      <c r="I1742" s="5" t="s">
        <v>23602</v>
      </c>
      <c r="K1742" s="12"/>
    </row>
    <row r="1743" spans="1:11" x14ac:dyDescent="0.25">
      <c r="A1743" s="6">
        <v>2015</v>
      </c>
      <c r="B1743">
        <v>2</v>
      </c>
      <c r="C1743" s="6" t="s">
        <v>23610</v>
      </c>
      <c r="D1743" s="6" t="s">
        <v>23507</v>
      </c>
      <c r="E1743" s="11" t="s">
        <v>23656</v>
      </c>
      <c r="F1743" s="6">
        <v>4</v>
      </c>
      <c r="G1743" s="6" t="s">
        <v>23546</v>
      </c>
      <c r="H1743" s="6" t="s">
        <v>23611</v>
      </c>
      <c r="I1743" s="6" t="s">
        <v>23602</v>
      </c>
      <c r="K1743" s="13"/>
    </row>
    <row r="1744" spans="1:11" x14ac:dyDescent="0.25">
      <c r="A1744" s="5">
        <v>2018</v>
      </c>
      <c r="B1744">
        <v>2</v>
      </c>
      <c r="C1744" s="5" t="s">
        <v>23610</v>
      </c>
      <c r="D1744" s="5" t="s">
        <v>23507</v>
      </c>
      <c r="E1744" s="10" t="s">
        <v>23616</v>
      </c>
      <c r="F1744" s="5">
        <v>4</v>
      </c>
      <c r="G1744" s="5" t="s">
        <v>23546</v>
      </c>
      <c r="H1744" s="5" t="s">
        <v>23611</v>
      </c>
      <c r="I1744" s="5" t="s">
        <v>23602</v>
      </c>
      <c r="K1744" s="12"/>
    </row>
    <row r="1745" spans="1:11" x14ac:dyDescent="0.25">
      <c r="A1745" s="6">
        <v>2014</v>
      </c>
      <c r="B1745">
        <v>2</v>
      </c>
      <c r="C1745" s="6" t="s">
        <v>23610</v>
      </c>
      <c r="D1745" s="6" t="s">
        <v>23507</v>
      </c>
      <c r="E1745" s="11" t="s">
        <v>23657</v>
      </c>
      <c r="F1745" s="6">
        <v>3</v>
      </c>
      <c r="G1745" s="6" t="s">
        <v>23559</v>
      </c>
      <c r="H1745" s="6" t="s">
        <v>23611</v>
      </c>
      <c r="I1745" s="6" t="s">
        <v>23602</v>
      </c>
      <c r="K1745" s="13"/>
    </row>
    <row r="1746" spans="1:11" x14ac:dyDescent="0.25">
      <c r="A1746" s="5">
        <v>2014</v>
      </c>
      <c r="B1746">
        <v>1</v>
      </c>
      <c r="C1746" s="5" t="s">
        <v>23618</v>
      </c>
      <c r="D1746" s="5" t="s">
        <v>23507</v>
      </c>
      <c r="E1746" s="10" t="s">
        <v>23623</v>
      </c>
      <c r="F1746" s="5">
        <v>0</v>
      </c>
      <c r="G1746" s="5" t="s">
        <v>23550</v>
      </c>
      <c r="H1746" s="5" t="s">
        <v>23619</v>
      </c>
      <c r="I1746" s="5" t="s">
        <v>23602</v>
      </c>
      <c r="K1746" s="12"/>
    </row>
    <row r="1747" spans="1:11" x14ac:dyDescent="0.25">
      <c r="A1747" s="6">
        <v>2012</v>
      </c>
      <c r="B1747">
        <v>1</v>
      </c>
      <c r="C1747" s="6" t="s">
        <v>23618</v>
      </c>
      <c r="D1747" s="6" t="s">
        <v>23507</v>
      </c>
      <c r="E1747" s="11" t="s">
        <v>23620</v>
      </c>
      <c r="F1747" s="6">
        <v>1</v>
      </c>
      <c r="G1747" s="6" t="s">
        <v>23547</v>
      </c>
      <c r="H1747" s="6" t="s">
        <v>23619</v>
      </c>
      <c r="I1747" s="6" t="s">
        <v>23602</v>
      </c>
      <c r="K1747" s="13"/>
    </row>
    <row r="1748" spans="1:11" x14ac:dyDescent="0.25">
      <c r="A1748" s="5">
        <v>2013</v>
      </c>
      <c r="B1748">
        <v>1</v>
      </c>
      <c r="C1748" s="5" t="s">
        <v>23618</v>
      </c>
      <c r="D1748" s="5" t="s">
        <v>23507</v>
      </c>
      <c r="E1748" s="10" t="s">
        <v>23670</v>
      </c>
      <c r="F1748" s="5">
        <v>1</v>
      </c>
      <c r="G1748" s="5" t="s">
        <v>23547</v>
      </c>
      <c r="H1748" s="5" t="s">
        <v>23619</v>
      </c>
      <c r="I1748" s="5" t="s">
        <v>23602</v>
      </c>
      <c r="K1748" s="12"/>
    </row>
    <row r="1749" spans="1:11" x14ac:dyDescent="0.25">
      <c r="A1749" s="6">
        <v>2016</v>
      </c>
      <c r="B1749">
        <v>1</v>
      </c>
      <c r="C1749" s="6" t="s">
        <v>23618</v>
      </c>
      <c r="D1749" s="6" t="s">
        <v>23507</v>
      </c>
      <c r="E1749" s="11" t="s">
        <v>23671</v>
      </c>
      <c r="F1749" s="6">
        <v>0</v>
      </c>
      <c r="G1749" s="6" t="s">
        <v>23550</v>
      </c>
      <c r="H1749" s="6" t="s">
        <v>23619</v>
      </c>
      <c r="I1749" s="6" t="s">
        <v>23602</v>
      </c>
      <c r="K1749" s="13"/>
    </row>
    <row r="1750" spans="1:11" x14ac:dyDescent="0.25">
      <c r="A1750" s="5">
        <v>2012</v>
      </c>
      <c r="B1750">
        <v>1</v>
      </c>
      <c r="C1750" s="5" t="s">
        <v>23618</v>
      </c>
      <c r="D1750" s="5" t="s">
        <v>23507</v>
      </c>
      <c r="E1750" s="10" t="s">
        <v>23620</v>
      </c>
      <c r="F1750" s="5">
        <v>2</v>
      </c>
      <c r="G1750" s="5" t="s">
        <v>23544</v>
      </c>
      <c r="H1750" s="5" t="s">
        <v>23619</v>
      </c>
      <c r="I1750" s="5" t="s">
        <v>23602</v>
      </c>
      <c r="K1750" s="12"/>
    </row>
    <row r="1751" spans="1:11" x14ac:dyDescent="0.25">
      <c r="A1751" s="6">
        <v>2014</v>
      </c>
      <c r="B1751">
        <v>1</v>
      </c>
      <c r="C1751" s="6" t="s">
        <v>23618</v>
      </c>
      <c r="D1751" s="6" t="s">
        <v>23507</v>
      </c>
      <c r="E1751" s="11" t="s">
        <v>23623</v>
      </c>
      <c r="F1751" s="6">
        <v>3</v>
      </c>
      <c r="G1751" s="6" t="s">
        <v>23559</v>
      </c>
      <c r="H1751" s="6" t="s">
        <v>23619</v>
      </c>
      <c r="I1751" s="6" t="s">
        <v>23602</v>
      </c>
      <c r="K1751" s="13"/>
    </row>
    <row r="1752" spans="1:11" x14ac:dyDescent="0.25">
      <c r="A1752" s="5">
        <v>2012</v>
      </c>
      <c r="B1752">
        <v>12</v>
      </c>
      <c r="C1752" s="5" t="s">
        <v>23626</v>
      </c>
      <c r="D1752" s="5" t="s">
        <v>23508</v>
      </c>
      <c r="E1752" s="10" t="s">
        <v>23633</v>
      </c>
      <c r="F1752" s="5">
        <v>5</v>
      </c>
      <c r="G1752" s="5" t="s">
        <v>23548</v>
      </c>
      <c r="H1752" s="5" t="s">
        <v>23628</v>
      </c>
      <c r="I1752" s="5" t="s">
        <v>23627</v>
      </c>
      <c r="K1752" s="12"/>
    </row>
    <row r="1753" spans="1:11" x14ac:dyDescent="0.25">
      <c r="A1753" s="6">
        <v>2015</v>
      </c>
      <c r="B1753">
        <v>12</v>
      </c>
      <c r="C1753" s="6" t="s">
        <v>23626</v>
      </c>
      <c r="D1753" s="6" t="s">
        <v>23508</v>
      </c>
      <c r="E1753" s="11" t="s">
        <v>23674</v>
      </c>
      <c r="F1753" s="6">
        <v>5</v>
      </c>
      <c r="G1753" s="6" t="s">
        <v>23548</v>
      </c>
      <c r="H1753" s="6" t="s">
        <v>23628</v>
      </c>
      <c r="I1753" s="6" t="s">
        <v>23627</v>
      </c>
      <c r="K1753" s="13"/>
    </row>
    <row r="1754" spans="1:11" x14ac:dyDescent="0.25">
      <c r="A1754" s="5">
        <v>2013</v>
      </c>
      <c r="B1754">
        <v>12</v>
      </c>
      <c r="C1754" s="5" t="s">
        <v>23626</v>
      </c>
      <c r="D1754" s="5" t="s">
        <v>23508</v>
      </c>
      <c r="E1754" s="10" t="s">
        <v>23631</v>
      </c>
      <c r="F1754" s="5">
        <v>5</v>
      </c>
      <c r="G1754" s="5" t="s">
        <v>23548</v>
      </c>
      <c r="H1754" s="5" t="s">
        <v>23628</v>
      </c>
      <c r="I1754" s="5" t="s">
        <v>23627</v>
      </c>
      <c r="K1754" s="12"/>
    </row>
    <row r="1755" spans="1:11" x14ac:dyDescent="0.25">
      <c r="A1755" s="6">
        <v>2016</v>
      </c>
      <c r="B1755">
        <v>12</v>
      </c>
      <c r="C1755" s="6" t="s">
        <v>23626</v>
      </c>
      <c r="D1755" s="6" t="s">
        <v>23508</v>
      </c>
      <c r="E1755" s="11" t="s">
        <v>23629</v>
      </c>
      <c r="F1755" s="6">
        <v>3</v>
      </c>
      <c r="G1755" s="6" t="s">
        <v>23559</v>
      </c>
      <c r="H1755" s="6" t="s">
        <v>23628</v>
      </c>
      <c r="I1755" s="6" t="s">
        <v>23627</v>
      </c>
      <c r="K1755" s="13"/>
    </row>
    <row r="1756" spans="1:11" x14ac:dyDescent="0.25">
      <c r="A1756" s="5">
        <v>2015</v>
      </c>
      <c r="B1756">
        <v>12</v>
      </c>
      <c r="C1756" s="5" t="s">
        <v>23626</v>
      </c>
      <c r="D1756" s="5" t="s">
        <v>23508</v>
      </c>
      <c r="E1756" s="10" t="s">
        <v>23674</v>
      </c>
      <c r="F1756" s="5">
        <v>2</v>
      </c>
      <c r="G1756" s="5" t="s">
        <v>23544</v>
      </c>
      <c r="H1756" s="5" t="s">
        <v>23628</v>
      </c>
      <c r="I1756" s="5" t="s">
        <v>23627</v>
      </c>
      <c r="K1756" s="12"/>
    </row>
    <row r="1757" spans="1:11" x14ac:dyDescent="0.25">
      <c r="A1757" s="6">
        <v>2011</v>
      </c>
      <c r="B1757">
        <v>12</v>
      </c>
      <c r="C1757" s="6" t="s">
        <v>23626</v>
      </c>
      <c r="D1757" s="6" t="s">
        <v>23508</v>
      </c>
      <c r="E1757" s="11" t="s">
        <v>23632</v>
      </c>
      <c r="F1757" s="6">
        <v>5</v>
      </c>
      <c r="G1757" s="6" t="s">
        <v>23548</v>
      </c>
      <c r="H1757" s="6" t="s">
        <v>23628</v>
      </c>
      <c r="I1757" s="6" t="s">
        <v>23627</v>
      </c>
      <c r="K1757" s="13"/>
    </row>
    <row r="1758" spans="1:11" x14ac:dyDescent="0.25">
      <c r="A1758" s="5">
        <v>2016</v>
      </c>
      <c r="B1758">
        <v>11</v>
      </c>
      <c r="C1758" s="5" t="s">
        <v>23635</v>
      </c>
      <c r="D1758" s="5" t="s">
        <v>23508</v>
      </c>
      <c r="E1758" s="10" t="s">
        <v>23640</v>
      </c>
      <c r="F1758" s="5">
        <v>4</v>
      </c>
      <c r="G1758" s="5" t="s">
        <v>23546</v>
      </c>
      <c r="H1758" s="5" t="s">
        <v>23636</v>
      </c>
      <c r="I1758" s="5" t="s">
        <v>23627</v>
      </c>
      <c r="K1758" s="12"/>
    </row>
    <row r="1759" spans="1:11" x14ac:dyDescent="0.25">
      <c r="A1759" s="6">
        <v>2017</v>
      </c>
      <c r="B1759">
        <v>11</v>
      </c>
      <c r="C1759" s="6" t="s">
        <v>23635</v>
      </c>
      <c r="D1759" s="6" t="s">
        <v>23508</v>
      </c>
      <c r="E1759" s="11" t="s">
        <v>23678</v>
      </c>
      <c r="F1759" s="6">
        <v>2</v>
      </c>
      <c r="G1759" s="6" t="s">
        <v>23544</v>
      </c>
      <c r="H1759" s="6" t="s">
        <v>23636</v>
      </c>
      <c r="I1759" s="6" t="s">
        <v>23627</v>
      </c>
      <c r="K1759" s="13"/>
    </row>
    <row r="1760" spans="1:11" x14ac:dyDescent="0.25">
      <c r="A1760" s="5">
        <v>2010</v>
      </c>
      <c r="B1760">
        <v>10</v>
      </c>
      <c r="C1760" s="5" t="s">
        <v>23642</v>
      </c>
      <c r="D1760" s="5" t="s">
        <v>23508</v>
      </c>
      <c r="E1760" s="10" t="s">
        <v>23677</v>
      </c>
      <c r="F1760" s="5">
        <v>2</v>
      </c>
      <c r="G1760" s="5" t="s">
        <v>23544</v>
      </c>
      <c r="H1760" s="5" t="s">
        <v>23643</v>
      </c>
      <c r="I1760" s="5" t="s">
        <v>23540</v>
      </c>
      <c r="K1760" s="12"/>
    </row>
    <row r="1761" spans="1:11" x14ac:dyDescent="0.25">
      <c r="A1761" s="6">
        <v>2010</v>
      </c>
      <c r="B1761">
        <v>10</v>
      </c>
      <c r="C1761" s="6" t="s">
        <v>23642</v>
      </c>
      <c r="D1761" s="6" t="s">
        <v>23508</v>
      </c>
      <c r="E1761" s="11" t="s">
        <v>23677</v>
      </c>
      <c r="F1761" s="6">
        <v>0</v>
      </c>
      <c r="G1761" s="6" t="s">
        <v>23550</v>
      </c>
      <c r="H1761" s="6" t="s">
        <v>23643</v>
      </c>
      <c r="I1761" s="6" t="s">
        <v>23540</v>
      </c>
      <c r="K1761" s="13"/>
    </row>
    <row r="1762" spans="1:11" x14ac:dyDescent="0.25">
      <c r="A1762" s="5">
        <v>2016</v>
      </c>
      <c r="B1762">
        <v>10</v>
      </c>
      <c r="C1762" s="5" t="s">
        <v>23642</v>
      </c>
      <c r="D1762" s="5" t="s">
        <v>23508</v>
      </c>
      <c r="E1762" s="10" t="s">
        <v>23646</v>
      </c>
      <c r="F1762" s="5">
        <v>0</v>
      </c>
      <c r="G1762" s="5" t="s">
        <v>23550</v>
      </c>
      <c r="H1762" s="5" t="s">
        <v>23643</v>
      </c>
      <c r="I1762" s="5" t="s">
        <v>23540</v>
      </c>
      <c r="K1762" s="12"/>
    </row>
    <row r="1763" spans="1:11" x14ac:dyDescent="0.25">
      <c r="A1763" s="6">
        <v>2016</v>
      </c>
      <c r="B1763">
        <v>10</v>
      </c>
      <c r="C1763" s="6" t="s">
        <v>23642</v>
      </c>
      <c r="D1763" s="6" t="s">
        <v>23508</v>
      </c>
      <c r="E1763" s="11" t="s">
        <v>23646</v>
      </c>
      <c r="F1763" s="6">
        <v>3</v>
      </c>
      <c r="G1763" s="6" t="s">
        <v>23559</v>
      </c>
      <c r="H1763" s="6" t="s">
        <v>23643</v>
      </c>
      <c r="I1763" s="6" t="s">
        <v>23540</v>
      </c>
      <c r="K1763" s="13"/>
    </row>
    <row r="1764" spans="1:11" x14ac:dyDescent="0.25">
      <c r="A1764" s="5">
        <v>2015</v>
      </c>
      <c r="B1764">
        <v>10</v>
      </c>
      <c r="C1764" s="5" t="s">
        <v>23642</v>
      </c>
      <c r="D1764" s="5" t="s">
        <v>23508</v>
      </c>
      <c r="E1764" s="10" t="s">
        <v>23647</v>
      </c>
      <c r="F1764" s="5">
        <v>1</v>
      </c>
      <c r="G1764" s="5" t="s">
        <v>23547</v>
      </c>
      <c r="H1764" s="5" t="s">
        <v>23643</v>
      </c>
      <c r="I1764" s="5" t="s">
        <v>23540</v>
      </c>
      <c r="K1764" s="12"/>
    </row>
    <row r="1765" spans="1:11" x14ac:dyDescent="0.25">
      <c r="A1765" s="6">
        <v>2016</v>
      </c>
      <c r="B1765">
        <v>10</v>
      </c>
      <c r="C1765" s="6" t="s">
        <v>23642</v>
      </c>
      <c r="D1765" s="6" t="s">
        <v>23508</v>
      </c>
      <c r="E1765" s="11" t="s">
        <v>23646</v>
      </c>
      <c r="F1765" s="6">
        <v>4</v>
      </c>
      <c r="G1765" s="6" t="s">
        <v>23546</v>
      </c>
      <c r="H1765" s="6" t="s">
        <v>23643</v>
      </c>
      <c r="I1765" s="6" t="s">
        <v>23540</v>
      </c>
      <c r="K1765" s="13"/>
    </row>
    <row r="1766" spans="1:11" x14ac:dyDescent="0.25">
      <c r="A1766" s="5">
        <v>2010</v>
      </c>
      <c r="B1766">
        <v>9</v>
      </c>
      <c r="C1766" s="5" t="s">
        <v>23538</v>
      </c>
      <c r="D1766" s="5" t="s">
        <v>23505</v>
      </c>
      <c r="E1766" s="10" t="s">
        <v>23651</v>
      </c>
      <c r="F1766" s="5">
        <v>3</v>
      </c>
      <c r="G1766" s="5" t="s">
        <v>23559</v>
      </c>
      <c r="H1766" s="5" t="s">
        <v>23541</v>
      </c>
      <c r="I1766" s="5" t="s">
        <v>23540</v>
      </c>
      <c r="K1766" s="12"/>
    </row>
    <row r="1767" spans="1:11" x14ac:dyDescent="0.25">
      <c r="A1767" s="6">
        <v>2016</v>
      </c>
      <c r="B1767">
        <v>9</v>
      </c>
      <c r="C1767" s="6" t="s">
        <v>23538</v>
      </c>
      <c r="D1767" s="6" t="s">
        <v>23505</v>
      </c>
      <c r="E1767" s="11" t="s">
        <v>23543</v>
      </c>
      <c r="F1767" s="6">
        <v>6</v>
      </c>
      <c r="G1767" s="6" t="s">
        <v>23539</v>
      </c>
      <c r="H1767" s="6" t="s">
        <v>23541</v>
      </c>
      <c r="I1767" s="6" t="s">
        <v>23540</v>
      </c>
      <c r="K1767" s="13"/>
    </row>
    <row r="1768" spans="1:11" x14ac:dyDescent="0.25">
      <c r="A1768" s="5">
        <v>2014</v>
      </c>
      <c r="B1768">
        <v>9</v>
      </c>
      <c r="C1768" s="5" t="s">
        <v>23538</v>
      </c>
      <c r="D1768" s="5" t="s">
        <v>23505</v>
      </c>
      <c r="E1768" s="10" t="s">
        <v>23551</v>
      </c>
      <c r="F1768" s="5">
        <v>5</v>
      </c>
      <c r="G1768" s="5" t="s">
        <v>23548</v>
      </c>
      <c r="H1768" s="5" t="s">
        <v>23541</v>
      </c>
      <c r="I1768" s="5" t="s">
        <v>23540</v>
      </c>
      <c r="K1768" s="12"/>
    </row>
    <row r="1769" spans="1:11" x14ac:dyDescent="0.25">
      <c r="A1769" s="6">
        <v>2016</v>
      </c>
      <c r="B1769">
        <v>9</v>
      </c>
      <c r="C1769" s="6" t="s">
        <v>23538</v>
      </c>
      <c r="D1769" s="6" t="s">
        <v>23505</v>
      </c>
      <c r="E1769" s="11" t="s">
        <v>23543</v>
      </c>
      <c r="F1769" s="6">
        <v>1</v>
      </c>
      <c r="G1769" s="6" t="s">
        <v>23547</v>
      </c>
      <c r="H1769" s="6" t="s">
        <v>23541</v>
      </c>
      <c r="I1769" s="6" t="s">
        <v>23540</v>
      </c>
      <c r="K1769" s="13"/>
    </row>
    <row r="1770" spans="1:11" x14ac:dyDescent="0.25">
      <c r="A1770" s="5">
        <v>2010</v>
      </c>
      <c r="B1770">
        <v>9</v>
      </c>
      <c r="C1770" s="5" t="s">
        <v>23538</v>
      </c>
      <c r="D1770" s="5" t="s">
        <v>23505</v>
      </c>
      <c r="E1770" s="10" t="s">
        <v>23651</v>
      </c>
      <c r="F1770" s="5">
        <v>1</v>
      </c>
      <c r="G1770" s="5" t="s">
        <v>23547</v>
      </c>
      <c r="H1770" s="5" t="s">
        <v>23541</v>
      </c>
      <c r="I1770" s="5" t="s">
        <v>23540</v>
      </c>
      <c r="K1770" s="12"/>
    </row>
    <row r="1771" spans="1:11" x14ac:dyDescent="0.25">
      <c r="A1771" s="6">
        <v>2017</v>
      </c>
      <c r="B1771">
        <v>9</v>
      </c>
      <c r="C1771" s="6" t="s">
        <v>23538</v>
      </c>
      <c r="D1771" s="6" t="s">
        <v>23505</v>
      </c>
      <c r="E1771" s="11" t="s">
        <v>23680</v>
      </c>
      <c r="F1771" s="6">
        <v>1</v>
      </c>
      <c r="G1771" s="6" t="s">
        <v>23547</v>
      </c>
      <c r="H1771" s="6" t="s">
        <v>23541</v>
      </c>
      <c r="I1771" s="6" t="s">
        <v>23540</v>
      </c>
      <c r="K1771" s="13"/>
    </row>
    <row r="1772" spans="1:11" x14ac:dyDescent="0.25">
      <c r="A1772" s="5">
        <v>2012</v>
      </c>
      <c r="B1772">
        <v>9</v>
      </c>
      <c r="C1772" s="5" t="s">
        <v>23538</v>
      </c>
      <c r="D1772" s="5" t="s">
        <v>23505</v>
      </c>
      <c r="E1772" s="10" t="s">
        <v>23552</v>
      </c>
      <c r="F1772" s="5">
        <v>3</v>
      </c>
      <c r="G1772" s="5" t="s">
        <v>23559</v>
      </c>
      <c r="H1772" s="5" t="s">
        <v>23541</v>
      </c>
      <c r="I1772" s="5" t="s">
        <v>23540</v>
      </c>
      <c r="K1772" s="12"/>
    </row>
    <row r="1773" spans="1:11" x14ac:dyDescent="0.25">
      <c r="A1773" s="6">
        <v>2011</v>
      </c>
      <c r="B1773">
        <v>9</v>
      </c>
      <c r="C1773" s="6" t="s">
        <v>23538</v>
      </c>
      <c r="D1773" s="6" t="s">
        <v>23505</v>
      </c>
      <c r="E1773" s="11" t="s">
        <v>23549</v>
      </c>
      <c r="F1773" s="6">
        <v>5</v>
      </c>
      <c r="G1773" s="6" t="s">
        <v>23548</v>
      </c>
      <c r="H1773" s="6" t="s">
        <v>23541</v>
      </c>
      <c r="I1773" s="6" t="s">
        <v>23540</v>
      </c>
      <c r="K1773" s="13"/>
    </row>
    <row r="1774" spans="1:11" x14ac:dyDescent="0.25">
      <c r="A1774" s="5">
        <v>2015</v>
      </c>
      <c r="B1774">
        <v>9</v>
      </c>
      <c r="C1774" s="5" t="s">
        <v>23538</v>
      </c>
      <c r="D1774" s="5" t="s">
        <v>23505</v>
      </c>
      <c r="E1774" s="10" t="s">
        <v>23661</v>
      </c>
      <c r="F1774" s="5">
        <v>0</v>
      </c>
      <c r="G1774" s="5" t="s">
        <v>23550</v>
      </c>
      <c r="H1774" s="5" t="s">
        <v>23541</v>
      </c>
      <c r="I1774" s="5" t="s">
        <v>23540</v>
      </c>
      <c r="K1774" s="12"/>
    </row>
    <row r="1775" spans="1:11" x14ac:dyDescent="0.25">
      <c r="A1775" s="6">
        <v>2013</v>
      </c>
      <c r="B1775">
        <v>8</v>
      </c>
      <c r="C1775" s="6" t="s">
        <v>23553</v>
      </c>
      <c r="D1775" s="6" t="s">
        <v>23505</v>
      </c>
      <c r="E1775" s="11" t="s">
        <v>23555</v>
      </c>
      <c r="F1775" s="6">
        <v>6</v>
      </c>
      <c r="G1775" s="6" t="s">
        <v>23539</v>
      </c>
      <c r="H1775" s="6" t="s">
        <v>23554</v>
      </c>
      <c r="I1775" s="6" t="s">
        <v>23540</v>
      </c>
      <c r="K1775" s="13"/>
    </row>
    <row r="1776" spans="1:11" x14ac:dyDescent="0.25">
      <c r="A1776" s="5">
        <v>2013</v>
      </c>
      <c r="B1776">
        <v>8</v>
      </c>
      <c r="C1776" s="5" t="s">
        <v>23553</v>
      </c>
      <c r="D1776" s="5" t="s">
        <v>23505</v>
      </c>
      <c r="E1776" s="10" t="s">
        <v>23555</v>
      </c>
      <c r="F1776" s="5">
        <v>2</v>
      </c>
      <c r="G1776" s="5" t="s">
        <v>23544</v>
      </c>
      <c r="H1776" s="5" t="s">
        <v>23554</v>
      </c>
      <c r="I1776" s="5" t="s">
        <v>23540</v>
      </c>
      <c r="K1776" s="12"/>
    </row>
    <row r="1777" spans="1:11" x14ac:dyDescent="0.25">
      <c r="A1777" s="6">
        <v>2014</v>
      </c>
      <c r="B1777">
        <v>8</v>
      </c>
      <c r="C1777" s="6" t="s">
        <v>23553</v>
      </c>
      <c r="D1777" s="6" t="s">
        <v>23505</v>
      </c>
      <c r="E1777" s="11" t="s">
        <v>23563</v>
      </c>
      <c r="F1777" s="6">
        <v>3</v>
      </c>
      <c r="G1777" s="6" t="s">
        <v>23559</v>
      </c>
      <c r="H1777" s="6" t="s">
        <v>23554</v>
      </c>
      <c r="I1777" s="6" t="s">
        <v>23540</v>
      </c>
      <c r="K1777" s="13"/>
    </row>
    <row r="1778" spans="1:11" x14ac:dyDescent="0.25">
      <c r="A1778" s="5">
        <v>2011</v>
      </c>
      <c r="B1778">
        <v>8</v>
      </c>
      <c r="C1778" s="5" t="s">
        <v>23553</v>
      </c>
      <c r="D1778" s="5" t="s">
        <v>23505</v>
      </c>
      <c r="E1778" s="10" t="s">
        <v>23560</v>
      </c>
      <c r="F1778" s="5">
        <v>2</v>
      </c>
      <c r="G1778" s="5" t="s">
        <v>23544</v>
      </c>
      <c r="H1778" s="5" t="s">
        <v>23554</v>
      </c>
      <c r="I1778" s="5" t="s">
        <v>23540</v>
      </c>
      <c r="K1778" s="12"/>
    </row>
    <row r="1779" spans="1:11" x14ac:dyDescent="0.25">
      <c r="A1779" s="6">
        <v>2017</v>
      </c>
      <c r="B1779">
        <v>8</v>
      </c>
      <c r="C1779" s="6" t="s">
        <v>23553</v>
      </c>
      <c r="D1779" s="6" t="s">
        <v>23505</v>
      </c>
      <c r="E1779" s="11" t="s">
        <v>23557</v>
      </c>
      <c r="F1779" s="6">
        <v>6</v>
      </c>
      <c r="G1779" s="6" t="s">
        <v>23539</v>
      </c>
      <c r="H1779" s="6" t="s">
        <v>23554</v>
      </c>
      <c r="I1779" s="6" t="s">
        <v>23540</v>
      </c>
      <c r="K1779" s="13"/>
    </row>
    <row r="1780" spans="1:11" x14ac:dyDescent="0.25">
      <c r="A1780" s="5">
        <v>2011</v>
      </c>
      <c r="B1780">
        <v>8</v>
      </c>
      <c r="C1780" s="5" t="s">
        <v>23553</v>
      </c>
      <c r="D1780" s="5" t="s">
        <v>23505</v>
      </c>
      <c r="E1780" s="10" t="s">
        <v>23560</v>
      </c>
      <c r="F1780" s="5">
        <v>3</v>
      </c>
      <c r="G1780" s="5" t="s">
        <v>23559</v>
      </c>
      <c r="H1780" s="5" t="s">
        <v>23554</v>
      </c>
      <c r="I1780" s="5" t="s">
        <v>23540</v>
      </c>
      <c r="K1780" s="12"/>
    </row>
    <row r="1781" spans="1:11" x14ac:dyDescent="0.25">
      <c r="A1781" s="6">
        <v>2016</v>
      </c>
      <c r="B1781">
        <v>7</v>
      </c>
      <c r="C1781" s="6" t="s">
        <v>23564</v>
      </c>
      <c r="D1781" s="6" t="s">
        <v>23505</v>
      </c>
      <c r="E1781" s="11" t="s">
        <v>23662</v>
      </c>
      <c r="F1781" s="6">
        <v>1</v>
      </c>
      <c r="G1781" s="6" t="s">
        <v>23547</v>
      </c>
      <c r="H1781" s="6" t="s">
        <v>23565</v>
      </c>
      <c r="I1781" s="6" t="s">
        <v>23540</v>
      </c>
      <c r="K1781" s="13"/>
    </row>
    <row r="1782" spans="1:11" x14ac:dyDescent="0.25">
      <c r="A1782" s="5">
        <v>2013</v>
      </c>
      <c r="B1782">
        <v>7</v>
      </c>
      <c r="C1782" s="5" t="s">
        <v>23564</v>
      </c>
      <c r="D1782" s="5" t="s">
        <v>23505</v>
      </c>
      <c r="E1782" s="10" t="s">
        <v>23569</v>
      </c>
      <c r="F1782" s="5">
        <v>2</v>
      </c>
      <c r="G1782" s="5" t="s">
        <v>23544</v>
      </c>
      <c r="H1782" s="5" t="s">
        <v>23565</v>
      </c>
      <c r="I1782" s="5" t="s">
        <v>23540</v>
      </c>
      <c r="K1782" s="12"/>
    </row>
    <row r="1783" spans="1:11" x14ac:dyDescent="0.25">
      <c r="A1783" s="6">
        <v>2017</v>
      </c>
      <c r="B1783">
        <v>7</v>
      </c>
      <c r="C1783" s="6" t="s">
        <v>23564</v>
      </c>
      <c r="D1783" s="6" t="s">
        <v>23505</v>
      </c>
      <c r="E1783" s="11" t="s">
        <v>23568</v>
      </c>
      <c r="F1783" s="6">
        <v>0</v>
      </c>
      <c r="G1783" s="6" t="s">
        <v>23550</v>
      </c>
      <c r="H1783" s="6" t="s">
        <v>23565</v>
      </c>
      <c r="I1783" s="6" t="s">
        <v>23540</v>
      </c>
      <c r="K1783" s="13"/>
    </row>
    <row r="1784" spans="1:11" x14ac:dyDescent="0.25">
      <c r="A1784" s="5">
        <v>2013</v>
      </c>
      <c r="B1784">
        <v>7</v>
      </c>
      <c r="C1784" s="5" t="s">
        <v>23564</v>
      </c>
      <c r="D1784" s="5" t="s">
        <v>23505</v>
      </c>
      <c r="E1784" s="10" t="s">
        <v>23569</v>
      </c>
      <c r="F1784" s="5">
        <v>3</v>
      </c>
      <c r="G1784" s="5" t="s">
        <v>23559</v>
      </c>
      <c r="H1784" s="5" t="s">
        <v>23565</v>
      </c>
      <c r="I1784" s="5" t="s">
        <v>23540</v>
      </c>
      <c r="K1784" s="12"/>
    </row>
    <row r="1785" spans="1:11" x14ac:dyDescent="0.25">
      <c r="A1785" s="6">
        <v>2018</v>
      </c>
      <c r="B1785">
        <v>7</v>
      </c>
      <c r="C1785" s="6" t="s">
        <v>23564</v>
      </c>
      <c r="D1785" s="6" t="s">
        <v>23505</v>
      </c>
      <c r="E1785" s="11" t="s">
        <v>23566</v>
      </c>
      <c r="F1785" s="6">
        <v>3</v>
      </c>
      <c r="G1785" s="6" t="s">
        <v>23559</v>
      </c>
      <c r="H1785" s="6" t="s">
        <v>23565</v>
      </c>
      <c r="I1785" s="6" t="s">
        <v>23540</v>
      </c>
      <c r="K1785" s="13"/>
    </row>
    <row r="1786" spans="1:11" x14ac:dyDescent="0.25">
      <c r="A1786" s="5">
        <v>2015</v>
      </c>
      <c r="B1786">
        <v>7</v>
      </c>
      <c r="C1786" s="5" t="s">
        <v>23564</v>
      </c>
      <c r="D1786" s="5" t="s">
        <v>23505</v>
      </c>
      <c r="E1786" s="10" t="s">
        <v>23664</v>
      </c>
      <c r="F1786" s="5">
        <v>6</v>
      </c>
      <c r="G1786" s="5" t="s">
        <v>23539</v>
      </c>
      <c r="H1786" s="5" t="s">
        <v>23565</v>
      </c>
      <c r="I1786" s="5" t="s">
        <v>23540</v>
      </c>
      <c r="K1786" s="12"/>
    </row>
    <row r="1787" spans="1:11" x14ac:dyDescent="0.25">
      <c r="A1787" s="6">
        <v>2018</v>
      </c>
      <c r="B1787">
        <v>7</v>
      </c>
      <c r="C1787" s="6" t="s">
        <v>23564</v>
      </c>
      <c r="D1787" s="6" t="s">
        <v>23505</v>
      </c>
      <c r="E1787" s="11" t="s">
        <v>23566</v>
      </c>
      <c r="F1787" s="6">
        <v>6</v>
      </c>
      <c r="G1787" s="6" t="s">
        <v>23539</v>
      </c>
      <c r="H1787" s="6" t="s">
        <v>23565</v>
      </c>
      <c r="I1787" s="6" t="s">
        <v>23540</v>
      </c>
      <c r="K1787" s="13"/>
    </row>
    <row r="1788" spans="1:11" x14ac:dyDescent="0.25">
      <c r="A1788" s="5">
        <v>2015</v>
      </c>
      <c r="B1788">
        <v>6</v>
      </c>
      <c r="C1788" s="5" t="s">
        <v>23571</v>
      </c>
      <c r="D1788" s="5" t="s">
        <v>23506</v>
      </c>
      <c r="E1788" s="10" t="s">
        <v>23578</v>
      </c>
      <c r="F1788" s="5">
        <v>3</v>
      </c>
      <c r="G1788" s="5" t="s">
        <v>23559</v>
      </c>
      <c r="H1788" s="5" t="s">
        <v>23573</v>
      </c>
      <c r="I1788" s="5" t="s">
        <v>23572</v>
      </c>
      <c r="K1788" s="12"/>
    </row>
    <row r="1789" spans="1:11" x14ac:dyDescent="0.25">
      <c r="A1789" s="6">
        <v>2012</v>
      </c>
      <c r="B1789">
        <v>6</v>
      </c>
      <c r="C1789" s="6" t="s">
        <v>23571</v>
      </c>
      <c r="D1789" s="6" t="s">
        <v>23506</v>
      </c>
      <c r="E1789" s="11" t="s">
        <v>23579</v>
      </c>
      <c r="F1789" s="6">
        <v>5</v>
      </c>
      <c r="G1789" s="6" t="s">
        <v>23548</v>
      </c>
      <c r="H1789" s="6" t="s">
        <v>23573</v>
      </c>
      <c r="I1789" s="6" t="s">
        <v>23572</v>
      </c>
      <c r="K1789" s="13"/>
    </row>
    <row r="1790" spans="1:11" x14ac:dyDescent="0.25">
      <c r="A1790" s="5">
        <v>2014</v>
      </c>
      <c r="B1790">
        <v>5</v>
      </c>
      <c r="C1790" s="5" t="s">
        <v>23582</v>
      </c>
      <c r="D1790" s="5" t="s">
        <v>23506</v>
      </c>
      <c r="E1790" s="10" t="s">
        <v>23590</v>
      </c>
      <c r="F1790" s="5">
        <v>3</v>
      </c>
      <c r="G1790" s="5" t="s">
        <v>23559</v>
      </c>
      <c r="H1790" s="5" t="s">
        <v>23583</v>
      </c>
      <c r="I1790" s="5" t="s">
        <v>23572</v>
      </c>
      <c r="K1790" s="12"/>
    </row>
    <row r="1791" spans="1:11" x14ac:dyDescent="0.25">
      <c r="A1791" s="6">
        <v>2016</v>
      </c>
      <c r="B1791">
        <v>5</v>
      </c>
      <c r="C1791" s="6" t="s">
        <v>23582</v>
      </c>
      <c r="D1791" s="6" t="s">
        <v>23506</v>
      </c>
      <c r="E1791" s="11" t="s">
        <v>23584</v>
      </c>
      <c r="F1791" s="6">
        <v>6</v>
      </c>
      <c r="G1791" s="6" t="s">
        <v>23539</v>
      </c>
      <c r="H1791" s="6" t="s">
        <v>23583</v>
      </c>
      <c r="I1791" s="6" t="s">
        <v>23572</v>
      </c>
      <c r="K1791" s="13"/>
    </row>
    <row r="1792" spans="1:11" x14ac:dyDescent="0.25">
      <c r="A1792" s="5">
        <v>2013</v>
      </c>
      <c r="B1792">
        <v>5</v>
      </c>
      <c r="C1792" s="5" t="s">
        <v>23582</v>
      </c>
      <c r="D1792" s="5" t="s">
        <v>23506</v>
      </c>
      <c r="E1792" s="10" t="s">
        <v>23666</v>
      </c>
      <c r="F1792" s="5">
        <v>4</v>
      </c>
      <c r="G1792" s="5" t="s">
        <v>23546</v>
      </c>
      <c r="H1792" s="5" t="s">
        <v>23583</v>
      </c>
      <c r="I1792" s="5" t="s">
        <v>23572</v>
      </c>
      <c r="K1792" s="12"/>
    </row>
    <row r="1793" spans="1:11" x14ac:dyDescent="0.25">
      <c r="A1793" s="6">
        <v>2015</v>
      </c>
      <c r="B1793">
        <v>5</v>
      </c>
      <c r="C1793" s="6" t="s">
        <v>23582</v>
      </c>
      <c r="D1793" s="6" t="s">
        <v>23506</v>
      </c>
      <c r="E1793" s="11" t="s">
        <v>23589</v>
      </c>
      <c r="F1793" s="6">
        <v>4</v>
      </c>
      <c r="G1793" s="6" t="s">
        <v>23546</v>
      </c>
      <c r="H1793" s="6" t="s">
        <v>23583</v>
      </c>
      <c r="I1793" s="6" t="s">
        <v>23572</v>
      </c>
      <c r="K1793" s="13"/>
    </row>
    <row r="1794" spans="1:11" x14ac:dyDescent="0.25">
      <c r="A1794" s="5">
        <v>2012</v>
      </c>
      <c r="B1794">
        <v>5</v>
      </c>
      <c r="C1794" s="5" t="s">
        <v>23582</v>
      </c>
      <c r="D1794" s="5" t="s">
        <v>23506</v>
      </c>
      <c r="E1794" s="10" t="s">
        <v>23586</v>
      </c>
      <c r="F1794" s="5">
        <v>3</v>
      </c>
      <c r="G1794" s="5" t="s">
        <v>23559</v>
      </c>
      <c r="H1794" s="5" t="s">
        <v>23583</v>
      </c>
      <c r="I1794" s="5" t="s">
        <v>23572</v>
      </c>
      <c r="K1794" s="12"/>
    </row>
    <row r="1795" spans="1:11" x14ac:dyDescent="0.25">
      <c r="A1795" s="6">
        <v>2010</v>
      </c>
      <c r="B1795">
        <v>4</v>
      </c>
      <c r="C1795" s="6" t="s">
        <v>23591</v>
      </c>
      <c r="D1795" s="6" t="s">
        <v>23506</v>
      </c>
      <c r="E1795" s="11" t="s">
        <v>23667</v>
      </c>
      <c r="F1795" s="6">
        <v>5</v>
      </c>
      <c r="G1795" s="6" t="s">
        <v>23548</v>
      </c>
      <c r="H1795" s="6" t="s">
        <v>23592</v>
      </c>
      <c r="I1795" s="6" t="s">
        <v>23572</v>
      </c>
      <c r="K1795" s="13"/>
    </row>
    <row r="1796" spans="1:11" x14ac:dyDescent="0.25">
      <c r="A1796" s="5">
        <v>2017</v>
      </c>
      <c r="B1796">
        <v>4</v>
      </c>
      <c r="C1796" s="5" t="s">
        <v>23591</v>
      </c>
      <c r="D1796" s="5" t="s">
        <v>23506</v>
      </c>
      <c r="E1796" s="10" t="s">
        <v>23600</v>
      </c>
      <c r="F1796" s="5">
        <v>1</v>
      </c>
      <c r="G1796" s="5" t="s">
        <v>23547</v>
      </c>
      <c r="H1796" s="5" t="s">
        <v>23592</v>
      </c>
      <c r="I1796" s="5" t="s">
        <v>23572</v>
      </c>
      <c r="K1796" s="12"/>
    </row>
    <row r="1797" spans="1:11" x14ac:dyDescent="0.25">
      <c r="A1797" s="6">
        <v>2011</v>
      </c>
      <c r="B1797">
        <v>4</v>
      </c>
      <c r="C1797" s="6" t="s">
        <v>23591</v>
      </c>
      <c r="D1797" s="6" t="s">
        <v>23506</v>
      </c>
      <c r="E1797" s="11" t="s">
        <v>23593</v>
      </c>
      <c r="F1797" s="6">
        <v>1</v>
      </c>
      <c r="G1797" s="6" t="s">
        <v>23547</v>
      </c>
      <c r="H1797" s="6" t="s">
        <v>23592</v>
      </c>
      <c r="I1797" s="6" t="s">
        <v>23572</v>
      </c>
      <c r="K1797" s="13"/>
    </row>
    <row r="1798" spans="1:11" x14ac:dyDescent="0.25">
      <c r="A1798" s="5">
        <v>2010</v>
      </c>
      <c r="B1798">
        <v>4</v>
      </c>
      <c r="C1798" s="5" t="s">
        <v>23591</v>
      </c>
      <c r="D1798" s="5" t="s">
        <v>23506</v>
      </c>
      <c r="E1798" s="10" t="s">
        <v>23667</v>
      </c>
      <c r="F1798" s="5">
        <v>6</v>
      </c>
      <c r="G1798" s="5" t="s">
        <v>23539</v>
      </c>
      <c r="H1798" s="5" t="s">
        <v>23592</v>
      </c>
      <c r="I1798" s="5" t="s">
        <v>23572</v>
      </c>
      <c r="K1798" s="12"/>
    </row>
    <row r="1799" spans="1:11" x14ac:dyDescent="0.25">
      <c r="A1799" s="6">
        <v>2017</v>
      </c>
      <c r="B1799">
        <v>4</v>
      </c>
      <c r="C1799" s="6" t="s">
        <v>23591</v>
      </c>
      <c r="D1799" s="6" t="s">
        <v>23506</v>
      </c>
      <c r="E1799" s="11" t="s">
        <v>23600</v>
      </c>
      <c r="F1799" s="6">
        <v>3</v>
      </c>
      <c r="G1799" s="6" t="s">
        <v>23559</v>
      </c>
      <c r="H1799" s="6" t="s">
        <v>23592</v>
      </c>
      <c r="I1799" s="6" t="s">
        <v>23572</v>
      </c>
      <c r="K1799" s="13"/>
    </row>
    <row r="1800" spans="1:11" x14ac:dyDescent="0.25">
      <c r="A1800" s="5">
        <v>2011</v>
      </c>
      <c r="B1800">
        <v>3</v>
      </c>
      <c r="C1800" s="5" t="s">
        <v>23601</v>
      </c>
      <c r="D1800" s="5" t="s">
        <v>23507</v>
      </c>
      <c r="E1800" s="10" t="s">
        <v>23679</v>
      </c>
      <c r="F1800" s="5">
        <v>3</v>
      </c>
      <c r="G1800" s="5" t="s">
        <v>23559</v>
      </c>
      <c r="H1800" s="5" t="s">
        <v>23603</v>
      </c>
      <c r="I1800" s="5" t="s">
        <v>23602</v>
      </c>
      <c r="K1800" s="12"/>
    </row>
    <row r="1801" spans="1:11" x14ac:dyDescent="0.25">
      <c r="A1801" s="6">
        <v>2010</v>
      </c>
      <c r="B1801">
        <v>3</v>
      </c>
      <c r="C1801" s="6" t="s">
        <v>23601</v>
      </c>
      <c r="D1801" s="6" t="s">
        <v>23507</v>
      </c>
      <c r="E1801" s="11" t="s">
        <v>23608</v>
      </c>
      <c r="F1801" s="6">
        <v>1</v>
      </c>
      <c r="G1801" s="6" t="s">
        <v>23547</v>
      </c>
      <c r="H1801" s="6" t="s">
        <v>23603</v>
      </c>
      <c r="I1801" s="6" t="s">
        <v>23602</v>
      </c>
      <c r="K1801" s="13"/>
    </row>
    <row r="1802" spans="1:11" x14ac:dyDescent="0.25">
      <c r="A1802" s="5">
        <v>2015</v>
      </c>
      <c r="B1802">
        <v>3</v>
      </c>
      <c r="C1802" s="5" t="s">
        <v>23601</v>
      </c>
      <c r="D1802" s="5" t="s">
        <v>23507</v>
      </c>
      <c r="E1802" s="10" t="s">
        <v>23668</v>
      </c>
      <c r="F1802" s="5">
        <v>4</v>
      </c>
      <c r="G1802" s="5" t="s">
        <v>23546</v>
      </c>
      <c r="H1802" s="5" t="s">
        <v>23603</v>
      </c>
      <c r="I1802" s="5" t="s">
        <v>23602</v>
      </c>
      <c r="K1802" s="12"/>
    </row>
    <row r="1803" spans="1:11" x14ac:dyDescent="0.25">
      <c r="A1803" s="6">
        <v>2010</v>
      </c>
      <c r="B1803">
        <v>3</v>
      </c>
      <c r="C1803" s="6" t="s">
        <v>23601</v>
      </c>
      <c r="D1803" s="6" t="s">
        <v>23507</v>
      </c>
      <c r="E1803" s="11" t="s">
        <v>23608</v>
      </c>
      <c r="F1803" s="6">
        <v>1</v>
      </c>
      <c r="G1803" s="6" t="s">
        <v>23547</v>
      </c>
      <c r="H1803" s="6" t="s">
        <v>23603</v>
      </c>
      <c r="I1803" s="6" t="s">
        <v>23602</v>
      </c>
      <c r="K1803" s="13"/>
    </row>
    <row r="1804" spans="1:11" x14ac:dyDescent="0.25">
      <c r="A1804" s="5">
        <v>2015</v>
      </c>
      <c r="B1804">
        <v>3</v>
      </c>
      <c r="C1804" s="5" t="s">
        <v>23601</v>
      </c>
      <c r="D1804" s="5" t="s">
        <v>23507</v>
      </c>
      <c r="E1804" s="10" t="s">
        <v>23668</v>
      </c>
      <c r="F1804" s="5">
        <v>4</v>
      </c>
      <c r="G1804" s="5" t="s">
        <v>23546</v>
      </c>
      <c r="H1804" s="5" t="s">
        <v>23603</v>
      </c>
      <c r="I1804" s="5" t="s">
        <v>23602</v>
      </c>
      <c r="K1804" s="12"/>
    </row>
    <row r="1805" spans="1:11" x14ac:dyDescent="0.25">
      <c r="A1805" s="6">
        <v>2011</v>
      </c>
      <c r="B1805">
        <v>3</v>
      </c>
      <c r="C1805" s="6" t="s">
        <v>23601</v>
      </c>
      <c r="D1805" s="6" t="s">
        <v>23507</v>
      </c>
      <c r="E1805" s="11" t="s">
        <v>23679</v>
      </c>
      <c r="F1805" s="6">
        <v>1</v>
      </c>
      <c r="G1805" s="6" t="s">
        <v>23547</v>
      </c>
      <c r="H1805" s="6" t="s">
        <v>23603</v>
      </c>
      <c r="I1805" s="6" t="s">
        <v>23602</v>
      </c>
      <c r="K1805" s="13"/>
    </row>
    <row r="1806" spans="1:11" x14ac:dyDescent="0.25">
      <c r="A1806" s="5">
        <v>2017</v>
      </c>
      <c r="B1806">
        <v>2</v>
      </c>
      <c r="C1806" s="5" t="s">
        <v>23610</v>
      </c>
      <c r="D1806" s="5" t="s">
        <v>23507</v>
      </c>
      <c r="E1806" s="10" t="s">
        <v>23615</v>
      </c>
      <c r="F1806" s="5">
        <v>4</v>
      </c>
      <c r="G1806" s="5" t="s">
        <v>23546</v>
      </c>
      <c r="H1806" s="5" t="s">
        <v>23611</v>
      </c>
      <c r="I1806" s="5" t="s">
        <v>23602</v>
      </c>
      <c r="K1806" s="12"/>
    </row>
    <row r="1807" spans="1:11" x14ac:dyDescent="0.25">
      <c r="A1807" s="6">
        <v>2017</v>
      </c>
      <c r="B1807">
        <v>2</v>
      </c>
      <c r="C1807" s="6" t="s">
        <v>23610</v>
      </c>
      <c r="D1807" s="6" t="s">
        <v>23507</v>
      </c>
      <c r="E1807" s="11" t="s">
        <v>23615</v>
      </c>
      <c r="F1807" s="6">
        <v>0</v>
      </c>
      <c r="G1807" s="6" t="s">
        <v>23550</v>
      </c>
      <c r="H1807" s="6" t="s">
        <v>23611</v>
      </c>
      <c r="I1807" s="6" t="s">
        <v>23602</v>
      </c>
      <c r="K1807" s="13"/>
    </row>
    <row r="1808" spans="1:11" x14ac:dyDescent="0.25">
      <c r="A1808" s="5">
        <v>2011</v>
      </c>
      <c r="B1808">
        <v>1</v>
      </c>
      <c r="C1808" s="5" t="s">
        <v>23618</v>
      </c>
      <c r="D1808" s="5" t="s">
        <v>23507</v>
      </c>
      <c r="E1808" s="10" t="s">
        <v>23625</v>
      </c>
      <c r="F1808" s="5">
        <v>0</v>
      </c>
      <c r="G1808" s="5" t="s">
        <v>23550</v>
      </c>
      <c r="H1808" s="5" t="s">
        <v>23619</v>
      </c>
      <c r="I1808" s="5" t="s">
        <v>23602</v>
      </c>
      <c r="K1808" s="12"/>
    </row>
    <row r="1809" spans="1:11" x14ac:dyDescent="0.25">
      <c r="A1809" s="6">
        <v>2013</v>
      </c>
      <c r="B1809">
        <v>1</v>
      </c>
      <c r="C1809" s="6" t="s">
        <v>23618</v>
      </c>
      <c r="D1809" s="6" t="s">
        <v>23507</v>
      </c>
      <c r="E1809" s="11" t="s">
        <v>23670</v>
      </c>
      <c r="F1809" s="6">
        <v>0</v>
      </c>
      <c r="G1809" s="6" t="s">
        <v>23550</v>
      </c>
      <c r="H1809" s="6" t="s">
        <v>23619</v>
      </c>
      <c r="I1809" s="6" t="s">
        <v>23602</v>
      </c>
      <c r="K1809" s="13"/>
    </row>
    <row r="1810" spans="1:11" x14ac:dyDescent="0.25">
      <c r="A1810" s="5">
        <v>2016</v>
      </c>
      <c r="B1810">
        <v>12</v>
      </c>
      <c r="C1810" s="5" t="s">
        <v>23626</v>
      </c>
      <c r="D1810" s="5" t="s">
        <v>23508</v>
      </c>
      <c r="E1810" s="10" t="s">
        <v>23629</v>
      </c>
      <c r="F1810" s="5">
        <v>6</v>
      </c>
      <c r="G1810" s="5" t="s">
        <v>23539</v>
      </c>
      <c r="H1810" s="5" t="s">
        <v>23628</v>
      </c>
      <c r="I1810" s="5" t="s">
        <v>23627</v>
      </c>
      <c r="K1810" s="12"/>
    </row>
    <row r="1811" spans="1:11" x14ac:dyDescent="0.25">
      <c r="A1811" s="6">
        <v>2015</v>
      </c>
      <c r="B1811">
        <v>12</v>
      </c>
      <c r="C1811" s="6" t="s">
        <v>23626</v>
      </c>
      <c r="D1811" s="6" t="s">
        <v>23508</v>
      </c>
      <c r="E1811" s="11" t="s">
        <v>23674</v>
      </c>
      <c r="F1811" s="6">
        <v>2</v>
      </c>
      <c r="G1811" s="6" t="s">
        <v>23544</v>
      </c>
      <c r="H1811" s="6" t="s">
        <v>23628</v>
      </c>
      <c r="I1811" s="6" t="s">
        <v>23627</v>
      </c>
      <c r="K1811" s="13"/>
    </row>
    <row r="1812" spans="1:11" x14ac:dyDescent="0.25">
      <c r="A1812" s="5">
        <v>2018</v>
      </c>
      <c r="B1812">
        <v>12</v>
      </c>
      <c r="C1812" s="5" t="s">
        <v>23626</v>
      </c>
      <c r="D1812" s="5" t="s">
        <v>23508</v>
      </c>
      <c r="E1812" s="10" t="s">
        <v>23630</v>
      </c>
      <c r="F1812" s="5">
        <v>6</v>
      </c>
      <c r="G1812" s="5" t="s">
        <v>23539</v>
      </c>
      <c r="H1812" s="5" t="s">
        <v>23628</v>
      </c>
      <c r="I1812" s="5" t="s">
        <v>23627</v>
      </c>
      <c r="K1812" s="12"/>
    </row>
    <row r="1813" spans="1:11" x14ac:dyDescent="0.25">
      <c r="A1813" s="6">
        <v>2011</v>
      </c>
      <c r="B1813">
        <v>12</v>
      </c>
      <c r="C1813" s="6" t="s">
        <v>23626</v>
      </c>
      <c r="D1813" s="6" t="s">
        <v>23508</v>
      </c>
      <c r="E1813" s="11" t="s">
        <v>23632</v>
      </c>
      <c r="F1813" s="6">
        <v>4</v>
      </c>
      <c r="G1813" s="6" t="s">
        <v>23546</v>
      </c>
      <c r="H1813" s="6" t="s">
        <v>23628</v>
      </c>
      <c r="I1813" s="6" t="s">
        <v>23627</v>
      </c>
      <c r="K1813" s="13"/>
    </row>
    <row r="1814" spans="1:11" x14ac:dyDescent="0.25">
      <c r="A1814" s="5">
        <v>2010</v>
      </c>
      <c r="B1814">
        <v>12</v>
      </c>
      <c r="C1814" s="5" t="s">
        <v>23626</v>
      </c>
      <c r="D1814" s="5" t="s">
        <v>23508</v>
      </c>
      <c r="E1814" s="10" t="s">
        <v>23634</v>
      </c>
      <c r="F1814" s="5">
        <v>0</v>
      </c>
      <c r="G1814" s="5" t="s">
        <v>23550</v>
      </c>
      <c r="H1814" s="5" t="s">
        <v>23628</v>
      </c>
      <c r="I1814" s="5" t="s">
        <v>23627</v>
      </c>
      <c r="K1814" s="12"/>
    </row>
    <row r="1815" spans="1:11" x14ac:dyDescent="0.25">
      <c r="A1815" s="6">
        <v>2016</v>
      </c>
      <c r="B1815">
        <v>12</v>
      </c>
      <c r="C1815" s="6" t="s">
        <v>23626</v>
      </c>
      <c r="D1815" s="6" t="s">
        <v>23508</v>
      </c>
      <c r="E1815" s="11" t="s">
        <v>23629</v>
      </c>
      <c r="F1815" s="6">
        <v>1</v>
      </c>
      <c r="G1815" s="6" t="s">
        <v>23547</v>
      </c>
      <c r="H1815" s="6" t="s">
        <v>23628</v>
      </c>
      <c r="I1815" s="6" t="s">
        <v>23627</v>
      </c>
      <c r="K1815" s="13"/>
    </row>
    <row r="1816" spans="1:11" x14ac:dyDescent="0.25">
      <c r="A1816" s="5">
        <v>2018</v>
      </c>
      <c r="B1816">
        <v>12</v>
      </c>
      <c r="C1816" s="5" t="s">
        <v>23626</v>
      </c>
      <c r="D1816" s="5" t="s">
        <v>23508</v>
      </c>
      <c r="E1816" s="10" t="s">
        <v>23630</v>
      </c>
      <c r="F1816" s="5">
        <v>1</v>
      </c>
      <c r="G1816" s="5" t="s">
        <v>23547</v>
      </c>
      <c r="H1816" s="5" t="s">
        <v>23628</v>
      </c>
      <c r="I1816" s="5" t="s">
        <v>23627</v>
      </c>
      <c r="K1816" s="12"/>
    </row>
    <row r="1817" spans="1:11" x14ac:dyDescent="0.25">
      <c r="A1817" s="6">
        <v>2016</v>
      </c>
      <c r="B1817">
        <v>12</v>
      </c>
      <c r="C1817" s="6" t="s">
        <v>23626</v>
      </c>
      <c r="D1817" s="6" t="s">
        <v>23508</v>
      </c>
      <c r="E1817" s="11" t="s">
        <v>23629</v>
      </c>
      <c r="F1817" s="6">
        <v>4</v>
      </c>
      <c r="G1817" s="6" t="s">
        <v>23546</v>
      </c>
      <c r="H1817" s="6" t="s">
        <v>23628</v>
      </c>
      <c r="I1817" s="6" t="s">
        <v>23627</v>
      </c>
      <c r="K1817" s="13"/>
    </row>
    <row r="1818" spans="1:11" x14ac:dyDescent="0.25">
      <c r="A1818" s="5">
        <v>2014</v>
      </c>
      <c r="B1818">
        <v>12</v>
      </c>
      <c r="C1818" s="5" t="s">
        <v>23626</v>
      </c>
      <c r="D1818" s="5" t="s">
        <v>23508</v>
      </c>
      <c r="E1818" s="10" t="s">
        <v>23675</v>
      </c>
      <c r="F1818" s="5">
        <v>4</v>
      </c>
      <c r="G1818" s="5" t="s">
        <v>23546</v>
      </c>
      <c r="H1818" s="5" t="s">
        <v>23628</v>
      </c>
      <c r="I1818" s="5" t="s">
        <v>23627</v>
      </c>
      <c r="K1818" s="12"/>
    </row>
    <row r="1819" spans="1:11" x14ac:dyDescent="0.25">
      <c r="A1819" s="6">
        <v>2011</v>
      </c>
      <c r="B1819">
        <v>12</v>
      </c>
      <c r="C1819" s="6" t="s">
        <v>23626</v>
      </c>
      <c r="D1819" s="6" t="s">
        <v>23508</v>
      </c>
      <c r="E1819" s="11" t="s">
        <v>23632</v>
      </c>
      <c r="F1819" s="6">
        <v>3</v>
      </c>
      <c r="G1819" s="6" t="s">
        <v>23559</v>
      </c>
      <c r="H1819" s="6" t="s">
        <v>23628</v>
      </c>
      <c r="I1819" s="6" t="s">
        <v>23627</v>
      </c>
      <c r="K1819" s="13"/>
    </row>
    <row r="1820" spans="1:11" x14ac:dyDescent="0.25">
      <c r="A1820" s="5">
        <v>2014</v>
      </c>
      <c r="B1820">
        <v>12</v>
      </c>
      <c r="C1820" s="5" t="s">
        <v>23626</v>
      </c>
      <c r="D1820" s="5" t="s">
        <v>23508</v>
      </c>
      <c r="E1820" s="10" t="s">
        <v>23675</v>
      </c>
      <c r="F1820" s="5">
        <v>1</v>
      </c>
      <c r="G1820" s="5" t="s">
        <v>23547</v>
      </c>
      <c r="H1820" s="5" t="s">
        <v>23628</v>
      </c>
      <c r="I1820" s="5" t="s">
        <v>23627</v>
      </c>
      <c r="K1820" s="12"/>
    </row>
    <row r="1821" spans="1:11" x14ac:dyDescent="0.25">
      <c r="A1821" s="6">
        <v>2012</v>
      </c>
      <c r="B1821">
        <v>12</v>
      </c>
      <c r="C1821" s="6" t="s">
        <v>23626</v>
      </c>
      <c r="D1821" s="6" t="s">
        <v>23508</v>
      </c>
      <c r="E1821" s="11" t="s">
        <v>23633</v>
      </c>
      <c r="F1821" s="6">
        <v>0</v>
      </c>
      <c r="G1821" s="6" t="s">
        <v>23550</v>
      </c>
      <c r="H1821" s="6" t="s">
        <v>23628</v>
      </c>
      <c r="I1821" s="6" t="s">
        <v>23627</v>
      </c>
      <c r="K1821" s="13"/>
    </row>
    <row r="1822" spans="1:11" x14ac:dyDescent="0.25">
      <c r="A1822" s="5">
        <v>2012</v>
      </c>
      <c r="B1822">
        <v>11</v>
      </c>
      <c r="C1822" s="5" t="s">
        <v>23635</v>
      </c>
      <c r="D1822" s="5" t="s">
        <v>23508</v>
      </c>
      <c r="E1822" s="10" t="s">
        <v>23639</v>
      </c>
      <c r="F1822" s="5">
        <v>6</v>
      </c>
      <c r="G1822" s="5" t="s">
        <v>23539</v>
      </c>
      <c r="H1822" s="5" t="s">
        <v>23636</v>
      </c>
      <c r="I1822" s="5" t="s">
        <v>23627</v>
      </c>
      <c r="K1822" s="12"/>
    </row>
    <row r="1823" spans="1:11" x14ac:dyDescent="0.25">
      <c r="A1823" s="6">
        <v>2016</v>
      </c>
      <c r="B1823">
        <v>11</v>
      </c>
      <c r="C1823" s="6" t="s">
        <v>23635</v>
      </c>
      <c r="D1823" s="6" t="s">
        <v>23508</v>
      </c>
      <c r="E1823" s="11" t="s">
        <v>23640</v>
      </c>
      <c r="F1823" s="6">
        <v>1</v>
      </c>
      <c r="G1823" s="6" t="s">
        <v>23547</v>
      </c>
      <c r="H1823" s="6" t="s">
        <v>23636</v>
      </c>
      <c r="I1823" s="6" t="s">
        <v>23627</v>
      </c>
      <c r="K1823" s="13"/>
    </row>
    <row r="1824" spans="1:11" x14ac:dyDescent="0.25">
      <c r="A1824" s="5">
        <v>2013</v>
      </c>
      <c r="B1824">
        <v>11</v>
      </c>
      <c r="C1824" s="5" t="s">
        <v>23635</v>
      </c>
      <c r="D1824" s="5" t="s">
        <v>23508</v>
      </c>
      <c r="E1824" s="10" t="s">
        <v>23659</v>
      </c>
      <c r="F1824" s="5">
        <v>1</v>
      </c>
      <c r="G1824" s="5" t="s">
        <v>23547</v>
      </c>
      <c r="H1824" s="5" t="s">
        <v>23636</v>
      </c>
      <c r="I1824" s="5" t="s">
        <v>23627</v>
      </c>
      <c r="K1824" s="12"/>
    </row>
    <row r="1825" spans="1:11" x14ac:dyDescent="0.25">
      <c r="A1825" s="6">
        <v>2018</v>
      </c>
      <c r="B1825">
        <v>11</v>
      </c>
      <c r="C1825" s="6" t="s">
        <v>23635</v>
      </c>
      <c r="D1825" s="6" t="s">
        <v>23508</v>
      </c>
      <c r="E1825" s="11" t="s">
        <v>23658</v>
      </c>
      <c r="F1825" s="6">
        <v>2</v>
      </c>
      <c r="G1825" s="6" t="s">
        <v>23544</v>
      </c>
      <c r="H1825" s="6" t="s">
        <v>23636</v>
      </c>
      <c r="I1825" s="6" t="s">
        <v>23627</v>
      </c>
      <c r="K1825" s="13"/>
    </row>
    <row r="1826" spans="1:11" x14ac:dyDescent="0.25">
      <c r="A1826" s="5">
        <v>2010</v>
      </c>
      <c r="B1826">
        <v>11</v>
      </c>
      <c r="C1826" s="5" t="s">
        <v>23635</v>
      </c>
      <c r="D1826" s="5" t="s">
        <v>23508</v>
      </c>
      <c r="E1826" s="10" t="s">
        <v>23638</v>
      </c>
      <c r="F1826" s="5">
        <v>2</v>
      </c>
      <c r="G1826" s="5" t="s">
        <v>23544</v>
      </c>
      <c r="H1826" s="5" t="s">
        <v>23636</v>
      </c>
      <c r="I1826" s="5" t="s">
        <v>23627</v>
      </c>
      <c r="K1826" s="12"/>
    </row>
    <row r="1827" spans="1:11" x14ac:dyDescent="0.25">
      <c r="A1827" s="6">
        <v>2014</v>
      </c>
      <c r="B1827">
        <v>11</v>
      </c>
      <c r="C1827" s="6" t="s">
        <v>23635</v>
      </c>
      <c r="D1827" s="6" t="s">
        <v>23508</v>
      </c>
      <c r="E1827" s="11" t="s">
        <v>23676</v>
      </c>
      <c r="F1827" s="6">
        <v>0</v>
      </c>
      <c r="G1827" s="6" t="s">
        <v>23550</v>
      </c>
      <c r="H1827" s="6" t="s">
        <v>23636</v>
      </c>
      <c r="I1827" s="6" t="s">
        <v>23627</v>
      </c>
      <c r="K1827" s="13"/>
    </row>
    <row r="1828" spans="1:11" x14ac:dyDescent="0.25">
      <c r="A1828" s="5">
        <v>2015</v>
      </c>
      <c r="B1828">
        <v>11</v>
      </c>
      <c r="C1828" s="5" t="s">
        <v>23635</v>
      </c>
      <c r="D1828" s="5" t="s">
        <v>23508</v>
      </c>
      <c r="E1828" s="10" t="s">
        <v>23637</v>
      </c>
      <c r="F1828" s="5">
        <v>4</v>
      </c>
      <c r="G1828" s="5" t="s">
        <v>23546</v>
      </c>
      <c r="H1828" s="5" t="s">
        <v>23636</v>
      </c>
      <c r="I1828" s="5" t="s">
        <v>23627</v>
      </c>
      <c r="K1828" s="12"/>
    </row>
    <row r="1829" spans="1:11" x14ac:dyDescent="0.25">
      <c r="A1829" s="6">
        <v>2014</v>
      </c>
      <c r="B1829">
        <v>10</v>
      </c>
      <c r="C1829" s="6" t="s">
        <v>23642</v>
      </c>
      <c r="D1829" s="6" t="s">
        <v>23508</v>
      </c>
      <c r="E1829" s="11" t="s">
        <v>23644</v>
      </c>
      <c r="F1829" s="6">
        <v>1</v>
      </c>
      <c r="G1829" s="6" t="s">
        <v>23547</v>
      </c>
      <c r="H1829" s="6" t="s">
        <v>23643</v>
      </c>
      <c r="I1829" s="6" t="s">
        <v>23540</v>
      </c>
      <c r="K1829" s="13"/>
    </row>
    <row r="1830" spans="1:11" x14ac:dyDescent="0.25">
      <c r="A1830" s="5">
        <v>2011</v>
      </c>
      <c r="B1830">
        <v>10</v>
      </c>
      <c r="C1830" s="5" t="s">
        <v>23642</v>
      </c>
      <c r="D1830" s="5" t="s">
        <v>23508</v>
      </c>
      <c r="E1830" s="10" t="s">
        <v>23660</v>
      </c>
      <c r="F1830" s="5">
        <v>2</v>
      </c>
      <c r="G1830" s="5" t="s">
        <v>23544</v>
      </c>
      <c r="H1830" s="5" t="s">
        <v>23643</v>
      </c>
      <c r="I1830" s="5" t="s">
        <v>23540</v>
      </c>
      <c r="K1830" s="12"/>
    </row>
    <row r="1831" spans="1:11" x14ac:dyDescent="0.25">
      <c r="A1831" s="6">
        <v>2016</v>
      </c>
      <c r="B1831">
        <v>10</v>
      </c>
      <c r="C1831" s="6" t="s">
        <v>23642</v>
      </c>
      <c r="D1831" s="6" t="s">
        <v>23508</v>
      </c>
      <c r="E1831" s="11" t="s">
        <v>23646</v>
      </c>
      <c r="F1831" s="6">
        <v>0</v>
      </c>
      <c r="G1831" s="6" t="s">
        <v>23550</v>
      </c>
      <c r="H1831" s="6" t="s">
        <v>23643</v>
      </c>
      <c r="I1831" s="6" t="s">
        <v>23540</v>
      </c>
      <c r="K1831" s="13"/>
    </row>
    <row r="1832" spans="1:11" x14ac:dyDescent="0.25">
      <c r="A1832" s="5">
        <v>2011</v>
      </c>
      <c r="B1832">
        <v>10</v>
      </c>
      <c r="C1832" s="5" t="s">
        <v>23642</v>
      </c>
      <c r="D1832" s="5" t="s">
        <v>23508</v>
      </c>
      <c r="E1832" s="10" t="s">
        <v>23660</v>
      </c>
      <c r="F1832" s="5">
        <v>6</v>
      </c>
      <c r="G1832" s="5" t="s">
        <v>23539</v>
      </c>
      <c r="H1832" s="5" t="s">
        <v>23643</v>
      </c>
      <c r="I1832" s="5" t="s">
        <v>23540</v>
      </c>
      <c r="K1832" s="12"/>
    </row>
    <row r="1833" spans="1:11" x14ac:dyDescent="0.25">
      <c r="A1833" s="6">
        <v>2010</v>
      </c>
      <c r="B1833">
        <v>10</v>
      </c>
      <c r="C1833" s="6" t="s">
        <v>23642</v>
      </c>
      <c r="D1833" s="6" t="s">
        <v>23508</v>
      </c>
      <c r="E1833" s="11" t="s">
        <v>23677</v>
      </c>
      <c r="F1833" s="6">
        <v>4</v>
      </c>
      <c r="G1833" s="6" t="s">
        <v>23546</v>
      </c>
      <c r="H1833" s="6" t="s">
        <v>23643</v>
      </c>
      <c r="I1833" s="6" t="s">
        <v>23540</v>
      </c>
      <c r="K1833" s="13"/>
    </row>
    <row r="1834" spans="1:11" x14ac:dyDescent="0.25">
      <c r="A1834" s="5">
        <v>2011</v>
      </c>
      <c r="B1834">
        <v>10</v>
      </c>
      <c r="C1834" s="5" t="s">
        <v>23642</v>
      </c>
      <c r="D1834" s="5" t="s">
        <v>23508</v>
      </c>
      <c r="E1834" s="10" t="s">
        <v>23660</v>
      </c>
      <c r="F1834" s="5">
        <v>0</v>
      </c>
      <c r="G1834" s="5" t="s">
        <v>23550</v>
      </c>
      <c r="H1834" s="5" t="s">
        <v>23643</v>
      </c>
      <c r="I1834" s="5" t="s">
        <v>23540</v>
      </c>
      <c r="K1834" s="12"/>
    </row>
    <row r="1835" spans="1:11" x14ac:dyDescent="0.25">
      <c r="A1835" s="6">
        <v>2018</v>
      </c>
      <c r="B1835">
        <v>9</v>
      </c>
      <c r="C1835" s="6" t="s">
        <v>23538</v>
      </c>
      <c r="D1835" s="6" t="s">
        <v>23505</v>
      </c>
      <c r="E1835" s="11" t="s">
        <v>23545</v>
      </c>
      <c r="F1835" s="6">
        <v>2</v>
      </c>
      <c r="G1835" s="6" t="s">
        <v>23544</v>
      </c>
      <c r="H1835" s="6" t="s">
        <v>23541</v>
      </c>
      <c r="I1835" s="6" t="s">
        <v>23540</v>
      </c>
      <c r="K1835" s="13"/>
    </row>
    <row r="1836" spans="1:11" x14ac:dyDescent="0.25">
      <c r="A1836" s="5">
        <v>2016</v>
      </c>
      <c r="B1836">
        <v>9</v>
      </c>
      <c r="C1836" s="5" t="s">
        <v>23538</v>
      </c>
      <c r="D1836" s="5" t="s">
        <v>23505</v>
      </c>
      <c r="E1836" s="10" t="s">
        <v>23543</v>
      </c>
      <c r="F1836" s="5">
        <v>3</v>
      </c>
      <c r="G1836" s="5" t="s">
        <v>23559</v>
      </c>
      <c r="H1836" s="5" t="s">
        <v>23541</v>
      </c>
      <c r="I1836" s="5" t="s">
        <v>23540</v>
      </c>
      <c r="K1836" s="12"/>
    </row>
    <row r="1837" spans="1:11" x14ac:dyDescent="0.25">
      <c r="A1837" s="6">
        <v>2014</v>
      </c>
      <c r="B1837">
        <v>9</v>
      </c>
      <c r="C1837" s="6" t="s">
        <v>23538</v>
      </c>
      <c r="D1837" s="6" t="s">
        <v>23505</v>
      </c>
      <c r="E1837" s="11" t="s">
        <v>23551</v>
      </c>
      <c r="F1837" s="6">
        <v>3</v>
      </c>
      <c r="G1837" s="6" t="s">
        <v>23559</v>
      </c>
      <c r="H1837" s="6" t="s">
        <v>23541</v>
      </c>
      <c r="I1837" s="6" t="s">
        <v>23540</v>
      </c>
      <c r="K1837" s="13"/>
    </row>
    <row r="1838" spans="1:11" x14ac:dyDescent="0.25">
      <c r="A1838" s="5">
        <v>2013</v>
      </c>
      <c r="B1838">
        <v>9</v>
      </c>
      <c r="C1838" s="5" t="s">
        <v>23538</v>
      </c>
      <c r="D1838" s="5" t="s">
        <v>23505</v>
      </c>
      <c r="E1838" s="10" t="s">
        <v>23542</v>
      </c>
      <c r="F1838" s="5">
        <v>2</v>
      </c>
      <c r="G1838" s="5" t="s">
        <v>23544</v>
      </c>
      <c r="H1838" s="5" t="s">
        <v>23541</v>
      </c>
      <c r="I1838" s="5" t="s">
        <v>23540</v>
      </c>
      <c r="K1838" s="12"/>
    </row>
    <row r="1839" spans="1:11" x14ac:dyDescent="0.25">
      <c r="A1839" s="6">
        <v>2016</v>
      </c>
      <c r="B1839">
        <v>9</v>
      </c>
      <c r="C1839" s="6" t="s">
        <v>23538</v>
      </c>
      <c r="D1839" s="6" t="s">
        <v>23505</v>
      </c>
      <c r="E1839" s="11" t="s">
        <v>23543</v>
      </c>
      <c r="F1839" s="6">
        <v>2</v>
      </c>
      <c r="G1839" s="6" t="s">
        <v>23544</v>
      </c>
      <c r="H1839" s="6" t="s">
        <v>23541</v>
      </c>
      <c r="I1839" s="6" t="s">
        <v>23540</v>
      </c>
      <c r="K1839" s="13"/>
    </row>
    <row r="1840" spans="1:11" x14ac:dyDescent="0.25">
      <c r="A1840" s="5">
        <v>2017</v>
      </c>
      <c r="B1840">
        <v>9</v>
      </c>
      <c r="C1840" s="5" t="s">
        <v>23538</v>
      </c>
      <c r="D1840" s="5" t="s">
        <v>23505</v>
      </c>
      <c r="E1840" s="10" t="s">
        <v>23680</v>
      </c>
      <c r="F1840" s="5">
        <v>4</v>
      </c>
      <c r="G1840" s="5" t="s">
        <v>23546</v>
      </c>
      <c r="H1840" s="5" t="s">
        <v>23541</v>
      </c>
      <c r="I1840" s="5" t="s">
        <v>23540</v>
      </c>
      <c r="K1840" s="12"/>
    </row>
    <row r="1841" spans="1:11" x14ac:dyDescent="0.25">
      <c r="A1841" s="6">
        <v>2016</v>
      </c>
      <c r="B1841">
        <v>8</v>
      </c>
      <c r="C1841" s="6" t="s">
        <v>23553</v>
      </c>
      <c r="D1841" s="6" t="s">
        <v>23505</v>
      </c>
      <c r="E1841" s="11" t="s">
        <v>23562</v>
      </c>
      <c r="F1841" s="6">
        <v>6</v>
      </c>
      <c r="G1841" s="6" t="s">
        <v>23539</v>
      </c>
      <c r="H1841" s="6" t="s">
        <v>23554</v>
      </c>
      <c r="I1841" s="6" t="s">
        <v>23540</v>
      </c>
      <c r="K1841" s="13"/>
    </row>
    <row r="1842" spans="1:11" x14ac:dyDescent="0.25">
      <c r="A1842" s="5">
        <v>2011</v>
      </c>
      <c r="B1842">
        <v>8</v>
      </c>
      <c r="C1842" s="5" t="s">
        <v>23553</v>
      </c>
      <c r="D1842" s="5" t="s">
        <v>23505</v>
      </c>
      <c r="E1842" s="10" t="s">
        <v>23560</v>
      </c>
      <c r="F1842" s="5">
        <v>2</v>
      </c>
      <c r="G1842" s="5" t="s">
        <v>23544</v>
      </c>
      <c r="H1842" s="5" t="s">
        <v>23554</v>
      </c>
      <c r="I1842" s="5" t="s">
        <v>23540</v>
      </c>
      <c r="K1842" s="12"/>
    </row>
    <row r="1843" spans="1:11" x14ac:dyDescent="0.25">
      <c r="A1843" s="6">
        <v>2017</v>
      </c>
      <c r="B1843">
        <v>7</v>
      </c>
      <c r="C1843" s="6" t="s">
        <v>23564</v>
      </c>
      <c r="D1843" s="6" t="s">
        <v>23505</v>
      </c>
      <c r="E1843" s="11" t="s">
        <v>23568</v>
      </c>
      <c r="F1843" s="6">
        <v>6</v>
      </c>
      <c r="G1843" s="6" t="s">
        <v>23539</v>
      </c>
      <c r="H1843" s="6" t="s">
        <v>23565</v>
      </c>
      <c r="I1843" s="6" t="s">
        <v>23540</v>
      </c>
      <c r="K1843" s="13"/>
    </row>
    <row r="1844" spans="1:11" x14ac:dyDescent="0.25">
      <c r="A1844" s="5">
        <v>2016</v>
      </c>
      <c r="B1844">
        <v>7</v>
      </c>
      <c r="C1844" s="5" t="s">
        <v>23564</v>
      </c>
      <c r="D1844" s="5" t="s">
        <v>23505</v>
      </c>
      <c r="E1844" s="10" t="s">
        <v>23662</v>
      </c>
      <c r="F1844" s="5">
        <v>0</v>
      </c>
      <c r="G1844" s="5" t="s">
        <v>23550</v>
      </c>
      <c r="H1844" s="5" t="s">
        <v>23565</v>
      </c>
      <c r="I1844" s="5" t="s">
        <v>23540</v>
      </c>
      <c r="K1844" s="12"/>
    </row>
    <row r="1845" spans="1:11" x14ac:dyDescent="0.25">
      <c r="A1845" s="6">
        <v>2013</v>
      </c>
      <c r="B1845">
        <v>7</v>
      </c>
      <c r="C1845" s="6" t="s">
        <v>23564</v>
      </c>
      <c r="D1845" s="6" t="s">
        <v>23505</v>
      </c>
      <c r="E1845" s="11" t="s">
        <v>23569</v>
      </c>
      <c r="F1845" s="6">
        <v>6</v>
      </c>
      <c r="G1845" s="6" t="s">
        <v>23539</v>
      </c>
      <c r="H1845" s="6" t="s">
        <v>23565</v>
      </c>
      <c r="I1845" s="6" t="s">
        <v>23540</v>
      </c>
      <c r="K1845" s="13"/>
    </row>
    <row r="1846" spans="1:11" x14ac:dyDescent="0.25">
      <c r="A1846" s="5">
        <v>2016</v>
      </c>
      <c r="B1846">
        <v>6</v>
      </c>
      <c r="C1846" s="5" t="s">
        <v>23571</v>
      </c>
      <c r="D1846" s="5" t="s">
        <v>23506</v>
      </c>
      <c r="E1846" s="10" t="s">
        <v>23665</v>
      </c>
      <c r="F1846" s="5">
        <v>4</v>
      </c>
      <c r="G1846" s="5" t="s">
        <v>23546</v>
      </c>
      <c r="H1846" s="5" t="s">
        <v>23573</v>
      </c>
      <c r="I1846" s="5" t="s">
        <v>23572</v>
      </c>
      <c r="K1846" s="12"/>
    </row>
    <row r="1847" spans="1:11" x14ac:dyDescent="0.25">
      <c r="A1847" s="6">
        <v>2011</v>
      </c>
      <c r="B1847">
        <v>6</v>
      </c>
      <c r="C1847" s="6" t="s">
        <v>23571</v>
      </c>
      <c r="D1847" s="6" t="s">
        <v>23506</v>
      </c>
      <c r="E1847" s="11" t="s">
        <v>23581</v>
      </c>
      <c r="F1847" s="6">
        <v>0</v>
      </c>
      <c r="G1847" s="6" t="s">
        <v>23550</v>
      </c>
      <c r="H1847" s="6" t="s">
        <v>23573</v>
      </c>
      <c r="I1847" s="6" t="s">
        <v>23572</v>
      </c>
      <c r="K1847" s="13"/>
    </row>
    <row r="1848" spans="1:11" x14ac:dyDescent="0.25">
      <c r="A1848" s="5">
        <v>2012</v>
      </c>
      <c r="B1848">
        <v>6</v>
      </c>
      <c r="C1848" s="5" t="s">
        <v>23571</v>
      </c>
      <c r="D1848" s="5" t="s">
        <v>23506</v>
      </c>
      <c r="E1848" s="10" t="s">
        <v>23579</v>
      </c>
      <c r="F1848" s="5">
        <v>5</v>
      </c>
      <c r="G1848" s="5" t="s">
        <v>23548</v>
      </c>
      <c r="H1848" s="5" t="s">
        <v>23573</v>
      </c>
      <c r="I1848" s="5" t="s">
        <v>23572</v>
      </c>
      <c r="K1848" s="12"/>
    </row>
    <row r="1849" spans="1:11" x14ac:dyDescent="0.25">
      <c r="A1849" s="6">
        <v>2012</v>
      </c>
      <c r="B1849">
        <v>5</v>
      </c>
      <c r="C1849" s="6" t="s">
        <v>23582</v>
      </c>
      <c r="D1849" s="6" t="s">
        <v>23506</v>
      </c>
      <c r="E1849" s="11" t="s">
        <v>23586</v>
      </c>
      <c r="F1849" s="6">
        <v>5</v>
      </c>
      <c r="G1849" s="6" t="s">
        <v>23548</v>
      </c>
      <c r="H1849" s="6" t="s">
        <v>23583</v>
      </c>
      <c r="I1849" s="6" t="s">
        <v>23572</v>
      </c>
      <c r="K1849" s="13"/>
    </row>
    <row r="1850" spans="1:11" x14ac:dyDescent="0.25">
      <c r="A1850" s="5">
        <v>2017</v>
      </c>
      <c r="B1850">
        <v>5</v>
      </c>
      <c r="C1850" s="5" t="s">
        <v>23582</v>
      </c>
      <c r="D1850" s="5" t="s">
        <v>23506</v>
      </c>
      <c r="E1850" s="10" t="s">
        <v>23654</v>
      </c>
      <c r="F1850" s="5">
        <v>1</v>
      </c>
      <c r="G1850" s="5" t="s">
        <v>23547</v>
      </c>
      <c r="H1850" s="5" t="s">
        <v>23583</v>
      </c>
      <c r="I1850" s="5" t="s">
        <v>23572</v>
      </c>
      <c r="K1850" s="12"/>
    </row>
    <row r="1851" spans="1:11" x14ac:dyDescent="0.25">
      <c r="A1851" s="6">
        <v>2016</v>
      </c>
      <c r="B1851">
        <v>5</v>
      </c>
      <c r="C1851" s="6" t="s">
        <v>23582</v>
      </c>
      <c r="D1851" s="6" t="s">
        <v>23506</v>
      </c>
      <c r="E1851" s="11" t="s">
        <v>23584</v>
      </c>
      <c r="F1851" s="6">
        <v>0</v>
      </c>
      <c r="G1851" s="6" t="s">
        <v>23550</v>
      </c>
      <c r="H1851" s="6" t="s">
        <v>23583</v>
      </c>
      <c r="I1851" s="6" t="s">
        <v>23572</v>
      </c>
      <c r="K1851" s="13"/>
    </row>
    <row r="1852" spans="1:11" x14ac:dyDescent="0.25">
      <c r="A1852" s="5">
        <v>2010</v>
      </c>
      <c r="B1852">
        <v>4</v>
      </c>
      <c r="C1852" s="5" t="s">
        <v>23591</v>
      </c>
      <c r="D1852" s="5" t="s">
        <v>23506</v>
      </c>
      <c r="E1852" s="10" t="s">
        <v>23667</v>
      </c>
      <c r="F1852" s="5">
        <v>4</v>
      </c>
      <c r="G1852" s="5" t="s">
        <v>23546</v>
      </c>
      <c r="H1852" s="5" t="s">
        <v>23592</v>
      </c>
      <c r="I1852" s="5" t="s">
        <v>23572</v>
      </c>
      <c r="K1852" s="12"/>
    </row>
    <row r="1853" spans="1:11" x14ac:dyDescent="0.25">
      <c r="A1853" s="6">
        <v>2017</v>
      </c>
      <c r="B1853">
        <v>3</v>
      </c>
      <c r="C1853" s="6" t="s">
        <v>23601</v>
      </c>
      <c r="D1853" s="6" t="s">
        <v>23507</v>
      </c>
      <c r="E1853" s="11" t="s">
        <v>23606</v>
      </c>
      <c r="F1853" s="6">
        <v>6</v>
      </c>
      <c r="G1853" s="6" t="s">
        <v>23539</v>
      </c>
      <c r="H1853" s="6" t="s">
        <v>23603</v>
      </c>
      <c r="I1853" s="6" t="s">
        <v>23602</v>
      </c>
      <c r="K1853" s="13"/>
    </row>
    <row r="1854" spans="1:11" x14ac:dyDescent="0.25">
      <c r="A1854" s="5">
        <v>2011</v>
      </c>
      <c r="B1854">
        <v>3</v>
      </c>
      <c r="C1854" s="5" t="s">
        <v>23601</v>
      </c>
      <c r="D1854" s="5" t="s">
        <v>23507</v>
      </c>
      <c r="E1854" s="10" t="s">
        <v>23679</v>
      </c>
      <c r="F1854" s="5">
        <v>4</v>
      </c>
      <c r="G1854" s="5" t="s">
        <v>23546</v>
      </c>
      <c r="H1854" s="5" t="s">
        <v>23603</v>
      </c>
      <c r="I1854" s="5" t="s">
        <v>23602</v>
      </c>
      <c r="K1854" s="12"/>
    </row>
    <row r="1855" spans="1:11" x14ac:dyDescent="0.25">
      <c r="A1855" s="6">
        <v>2011</v>
      </c>
      <c r="B1855">
        <v>3</v>
      </c>
      <c r="C1855" s="6" t="s">
        <v>23601</v>
      </c>
      <c r="D1855" s="6" t="s">
        <v>23507</v>
      </c>
      <c r="E1855" s="11" t="s">
        <v>23679</v>
      </c>
      <c r="F1855" s="6">
        <v>1</v>
      </c>
      <c r="G1855" s="6" t="s">
        <v>23547</v>
      </c>
      <c r="H1855" s="6" t="s">
        <v>23603</v>
      </c>
      <c r="I1855" s="6" t="s">
        <v>23602</v>
      </c>
      <c r="K1855" s="13"/>
    </row>
    <row r="1856" spans="1:11" x14ac:dyDescent="0.25">
      <c r="A1856" s="5">
        <v>2018</v>
      </c>
      <c r="B1856">
        <v>2</v>
      </c>
      <c r="C1856" s="5" t="s">
        <v>23610</v>
      </c>
      <c r="D1856" s="5" t="s">
        <v>23507</v>
      </c>
      <c r="E1856" s="10" t="s">
        <v>23616</v>
      </c>
      <c r="F1856" s="5">
        <v>5</v>
      </c>
      <c r="G1856" s="5" t="s">
        <v>23548</v>
      </c>
      <c r="H1856" s="5" t="s">
        <v>23611</v>
      </c>
      <c r="I1856" s="5" t="s">
        <v>23602</v>
      </c>
      <c r="K1856" s="12"/>
    </row>
    <row r="1857" spans="1:11" x14ac:dyDescent="0.25">
      <c r="A1857" s="6">
        <v>2012</v>
      </c>
      <c r="B1857">
        <v>2</v>
      </c>
      <c r="C1857" s="6" t="s">
        <v>23610</v>
      </c>
      <c r="D1857" s="6" t="s">
        <v>23507</v>
      </c>
      <c r="E1857" s="11" t="s">
        <v>23617</v>
      </c>
      <c r="F1857" s="6">
        <v>6</v>
      </c>
      <c r="G1857" s="6" t="s">
        <v>23539</v>
      </c>
      <c r="H1857" s="6" t="s">
        <v>23611</v>
      </c>
      <c r="I1857" s="6" t="s">
        <v>23602</v>
      </c>
      <c r="K1857" s="13"/>
    </row>
    <row r="1858" spans="1:11" x14ac:dyDescent="0.25">
      <c r="A1858" s="5">
        <v>2012</v>
      </c>
      <c r="B1858">
        <v>2</v>
      </c>
      <c r="C1858" s="5" t="s">
        <v>23610</v>
      </c>
      <c r="D1858" s="5" t="s">
        <v>23507</v>
      </c>
      <c r="E1858" s="10" t="s">
        <v>23617</v>
      </c>
      <c r="F1858" s="5">
        <v>5</v>
      </c>
      <c r="G1858" s="5" t="s">
        <v>23548</v>
      </c>
      <c r="H1858" s="5" t="s">
        <v>23611</v>
      </c>
      <c r="I1858" s="5" t="s">
        <v>23602</v>
      </c>
      <c r="K1858" s="12"/>
    </row>
    <row r="1859" spans="1:11" x14ac:dyDescent="0.25">
      <c r="A1859" s="6">
        <v>2018</v>
      </c>
      <c r="B1859">
        <v>2</v>
      </c>
      <c r="C1859" s="6" t="s">
        <v>23610</v>
      </c>
      <c r="D1859" s="6" t="s">
        <v>23507</v>
      </c>
      <c r="E1859" s="11" t="s">
        <v>23616</v>
      </c>
      <c r="F1859" s="6">
        <v>1</v>
      </c>
      <c r="G1859" s="6" t="s">
        <v>23547</v>
      </c>
      <c r="H1859" s="6" t="s">
        <v>23611</v>
      </c>
      <c r="I1859" s="6" t="s">
        <v>23602</v>
      </c>
      <c r="K1859" s="13"/>
    </row>
    <row r="1860" spans="1:11" x14ac:dyDescent="0.25">
      <c r="A1860" s="5">
        <v>2010</v>
      </c>
      <c r="B1860">
        <v>2</v>
      </c>
      <c r="C1860" s="5" t="s">
        <v>23610</v>
      </c>
      <c r="D1860" s="5" t="s">
        <v>23507</v>
      </c>
      <c r="E1860" s="10" t="s">
        <v>23613</v>
      </c>
      <c r="F1860" s="5">
        <v>1</v>
      </c>
      <c r="G1860" s="5" t="s">
        <v>23547</v>
      </c>
      <c r="H1860" s="5" t="s">
        <v>23611</v>
      </c>
      <c r="I1860" s="5" t="s">
        <v>23602</v>
      </c>
      <c r="K1860" s="12"/>
    </row>
    <row r="1861" spans="1:11" x14ac:dyDescent="0.25">
      <c r="A1861" s="6">
        <v>2012</v>
      </c>
      <c r="B1861">
        <v>2</v>
      </c>
      <c r="C1861" s="6" t="s">
        <v>23610</v>
      </c>
      <c r="D1861" s="6" t="s">
        <v>23507</v>
      </c>
      <c r="E1861" s="11" t="s">
        <v>23617</v>
      </c>
      <c r="F1861" s="6">
        <v>1</v>
      </c>
      <c r="G1861" s="6" t="s">
        <v>23547</v>
      </c>
      <c r="H1861" s="6" t="s">
        <v>23611</v>
      </c>
      <c r="I1861" s="6" t="s">
        <v>23602</v>
      </c>
      <c r="K1861" s="13"/>
    </row>
    <row r="1862" spans="1:11" x14ac:dyDescent="0.25">
      <c r="A1862" s="5">
        <v>2017</v>
      </c>
      <c r="B1862">
        <v>2</v>
      </c>
      <c r="C1862" s="5" t="s">
        <v>23610</v>
      </c>
      <c r="D1862" s="5" t="s">
        <v>23507</v>
      </c>
      <c r="E1862" s="10" t="s">
        <v>23615</v>
      </c>
      <c r="F1862" s="5">
        <v>5</v>
      </c>
      <c r="G1862" s="5" t="s">
        <v>23548</v>
      </c>
      <c r="H1862" s="5" t="s">
        <v>23611</v>
      </c>
      <c r="I1862" s="5" t="s">
        <v>23602</v>
      </c>
      <c r="K1862" s="12"/>
    </row>
    <row r="1863" spans="1:11" x14ac:dyDescent="0.25">
      <c r="A1863" s="6">
        <v>2013</v>
      </c>
      <c r="B1863">
        <v>1</v>
      </c>
      <c r="C1863" s="6" t="s">
        <v>23618</v>
      </c>
      <c r="D1863" s="6" t="s">
        <v>23507</v>
      </c>
      <c r="E1863" s="11" t="s">
        <v>23670</v>
      </c>
      <c r="F1863" s="6">
        <v>4</v>
      </c>
      <c r="G1863" s="6" t="s">
        <v>23546</v>
      </c>
      <c r="H1863" s="6" t="s">
        <v>23619</v>
      </c>
      <c r="I1863" s="6" t="s">
        <v>23602</v>
      </c>
      <c r="K1863" s="13"/>
    </row>
    <row r="1864" spans="1:11" x14ac:dyDescent="0.25">
      <c r="A1864" s="5">
        <v>2013</v>
      </c>
      <c r="B1864">
        <v>1</v>
      </c>
      <c r="C1864" s="5" t="s">
        <v>23618</v>
      </c>
      <c r="D1864" s="5" t="s">
        <v>23507</v>
      </c>
      <c r="E1864" s="10" t="s">
        <v>23670</v>
      </c>
      <c r="F1864" s="5">
        <v>1</v>
      </c>
      <c r="G1864" s="5" t="s">
        <v>23547</v>
      </c>
      <c r="H1864" s="5" t="s">
        <v>23619</v>
      </c>
      <c r="I1864" s="5" t="s">
        <v>23602</v>
      </c>
      <c r="K1864" s="12"/>
    </row>
    <row r="1865" spans="1:11" x14ac:dyDescent="0.25">
      <c r="A1865" s="6">
        <v>2012</v>
      </c>
      <c r="B1865">
        <v>1</v>
      </c>
      <c r="C1865" s="6" t="s">
        <v>23618</v>
      </c>
      <c r="D1865" s="6" t="s">
        <v>23507</v>
      </c>
      <c r="E1865" s="11" t="s">
        <v>23620</v>
      </c>
      <c r="F1865" s="6">
        <v>6</v>
      </c>
      <c r="G1865" s="6" t="s">
        <v>23539</v>
      </c>
      <c r="H1865" s="6" t="s">
        <v>23619</v>
      </c>
      <c r="I1865" s="6" t="s">
        <v>23602</v>
      </c>
      <c r="K1865" s="13"/>
    </row>
    <row r="1866" spans="1:11" x14ac:dyDescent="0.25">
      <c r="A1866" s="5">
        <v>2011</v>
      </c>
      <c r="B1866">
        <v>1</v>
      </c>
      <c r="C1866" s="5" t="s">
        <v>23618</v>
      </c>
      <c r="D1866" s="5" t="s">
        <v>23507</v>
      </c>
      <c r="E1866" s="10" t="s">
        <v>23625</v>
      </c>
      <c r="F1866" s="5">
        <v>1</v>
      </c>
      <c r="G1866" s="5" t="s">
        <v>23547</v>
      </c>
      <c r="H1866" s="5" t="s">
        <v>23619</v>
      </c>
      <c r="I1866" s="5" t="s">
        <v>23602</v>
      </c>
      <c r="K1866" s="12"/>
    </row>
    <row r="1867" spans="1:11" x14ac:dyDescent="0.25">
      <c r="A1867" s="6">
        <v>2013</v>
      </c>
      <c r="B1867">
        <v>1</v>
      </c>
      <c r="C1867" s="6" t="s">
        <v>23618</v>
      </c>
      <c r="D1867" s="6" t="s">
        <v>23507</v>
      </c>
      <c r="E1867" s="11" t="s">
        <v>23670</v>
      </c>
      <c r="F1867" s="6">
        <v>3</v>
      </c>
      <c r="G1867" s="6" t="s">
        <v>23559</v>
      </c>
      <c r="H1867" s="6" t="s">
        <v>23619</v>
      </c>
      <c r="I1867" s="6" t="s">
        <v>23602</v>
      </c>
      <c r="K1867" s="13"/>
    </row>
    <row r="1868" spans="1:11" x14ac:dyDescent="0.25">
      <c r="A1868" s="5">
        <v>2010</v>
      </c>
      <c r="B1868">
        <v>1</v>
      </c>
      <c r="C1868" s="5" t="s">
        <v>23618</v>
      </c>
      <c r="D1868" s="5" t="s">
        <v>23507</v>
      </c>
      <c r="E1868" s="10" t="s">
        <v>23624</v>
      </c>
      <c r="F1868" s="5">
        <v>2</v>
      </c>
      <c r="G1868" s="5" t="s">
        <v>23544</v>
      </c>
      <c r="H1868" s="5" t="s">
        <v>23619</v>
      </c>
      <c r="I1868" s="5" t="s">
        <v>23602</v>
      </c>
      <c r="K1868" s="12"/>
    </row>
    <row r="1869" spans="1:11" x14ac:dyDescent="0.25">
      <c r="A1869" s="6">
        <v>2012</v>
      </c>
      <c r="B1869">
        <v>12</v>
      </c>
      <c r="C1869" s="6" t="s">
        <v>23626</v>
      </c>
      <c r="D1869" s="6" t="s">
        <v>23508</v>
      </c>
      <c r="E1869" s="11" t="s">
        <v>23633</v>
      </c>
      <c r="F1869" s="6">
        <v>2</v>
      </c>
      <c r="G1869" s="6" t="s">
        <v>23544</v>
      </c>
      <c r="H1869" s="6" t="s">
        <v>23628</v>
      </c>
      <c r="I1869" s="6" t="s">
        <v>23627</v>
      </c>
      <c r="K1869" s="13"/>
    </row>
    <row r="1870" spans="1:11" x14ac:dyDescent="0.25">
      <c r="A1870" s="5">
        <v>2014</v>
      </c>
      <c r="B1870">
        <v>12</v>
      </c>
      <c r="C1870" s="5" t="s">
        <v>23626</v>
      </c>
      <c r="D1870" s="5" t="s">
        <v>23508</v>
      </c>
      <c r="E1870" s="10" t="s">
        <v>23675</v>
      </c>
      <c r="F1870" s="5">
        <v>0</v>
      </c>
      <c r="G1870" s="5" t="s">
        <v>23550</v>
      </c>
      <c r="H1870" s="5" t="s">
        <v>23628</v>
      </c>
      <c r="I1870" s="5" t="s">
        <v>23627</v>
      </c>
      <c r="K1870" s="12"/>
    </row>
    <row r="1871" spans="1:11" x14ac:dyDescent="0.25">
      <c r="A1871" s="6">
        <v>2013</v>
      </c>
      <c r="B1871">
        <v>12</v>
      </c>
      <c r="C1871" s="6" t="s">
        <v>23626</v>
      </c>
      <c r="D1871" s="6" t="s">
        <v>23508</v>
      </c>
      <c r="E1871" s="11" t="s">
        <v>23631</v>
      </c>
      <c r="F1871" s="6">
        <v>0</v>
      </c>
      <c r="G1871" s="6" t="s">
        <v>23550</v>
      </c>
      <c r="H1871" s="6" t="s">
        <v>23628</v>
      </c>
      <c r="I1871" s="6" t="s">
        <v>23627</v>
      </c>
      <c r="K1871" s="13"/>
    </row>
    <row r="1872" spans="1:11" x14ac:dyDescent="0.25">
      <c r="A1872" s="5">
        <v>2011</v>
      </c>
      <c r="B1872">
        <v>11</v>
      </c>
      <c r="C1872" s="5" t="s">
        <v>23635</v>
      </c>
      <c r="D1872" s="5" t="s">
        <v>23508</v>
      </c>
      <c r="E1872" s="10" t="s">
        <v>23641</v>
      </c>
      <c r="F1872" s="5">
        <v>6</v>
      </c>
      <c r="G1872" s="5" t="s">
        <v>23539</v>
      </c>
      <c r="H1872" s="5" t="s">
        <v>23636</v>
      </c>
      <c r="I1872" s="5" t="s">
        <v>23627</v>
      </c>
      <c r="K1872" s="12"/>
    </row>
    <row r="1873" spans="1:11" x14ac:dyDescent="0.25">
      <c r="A1873" s="6">
        <v>2016</v>
      </c>
      <c r="B1873">
        <v>11</v>
      </c>
      <c r="C1873" s="6" t="s">
        <v>23635</v>
      </c>
      <c r="D1873" s="6" t="s">
        <v>23508</v>
      </c>
      <c r="E1873" s="11" t="s">
        <v>23640</v>
      </c>
      <c r="F1873" s="6">
        <v>3</v>
      </c>
      <c r="G1873" s="6" t="s">
        <v>23559</v>
      </c>
      <c r="H1873" s="6" t="s">
        <v>23636</v>
      </c>
      <c r="I1873" s="6" t="s">
        <v>23627</v>
      </c>
      <c r="K1873" s="13"/>
    </row>
    <row r="1874" spans="1:11" x14ac:dyDescent="0.25">
      <c r="A1874" s="5">
        <v>2013</v>
      </c>
      <c r="B1874">
        <v>11</v>
      </c>
      <c r="C1874" s="5" t="s">
        <v>23635</v>
      </c>
      <c r="D1874" s="5" t="s">
        <v>23508</v>
      </c>
      <c r="E1874" s="10" t="s">
        <v>23659</v>
      </c>
      <c r="F1874" s="5">
        <v>4</v>
      </c>
      <c r="G1874" s="5" t="s">
        <v>23546</v>
      </c>
      <c r="H1874" s="5" t="s">
        <v>23636</v>
      </c>
      <c r="I1874" s="5" t="s">
        <v>23627</v>
      </c>
      <c r="K1874" s="12"/>
    </row>
    <row r="1875" spans="1:11" x14ac:dyDescent="0.25">
      <c r="A1875" s="6">
        <v>2011</v>
      </c>
      <c r="B1875">
        <v>11</v>
      </c>
      <c r="C1875" s="6" t="s">
        <v>23635</v>
      </c>
      <c r="D1875" s="6" t="s">
        <v>23508</v>
      </c>
      <c r="E1875" s="11" t="s">
        <v>23641</v>
      </c>
      <c r="F1875" s="6">
        <v>2</v>
      </c>
      <c r="G1875" s="6" t="s">
        <v>23544</v>
      </c>
      <c r="H1875" s="6" t="s">
        <v>23636</v>
      </c>
      <c r="I1875" s="6" t="s">
        <v>23627</v>
      </c>
      <c r="K1875" s="13"/>
    </row>
    <row r="1876" spans="1:11" x14ac:dyDescent="0.25">
      <c r="A1876" s="5">
        <v>2010</v>
      </c>
      <c r="B1876">
        <v>10</v>
      </c>
      <c r="C1876" s="5" t="s">
        <v>23642</v>
      </c>
      <c r="D1876" s="5" t="s">
        <v>23508</v>
      </c>
      <c r="E1876" s="10" t="s">
        <v>23677</v>
      </c>
      <c r="F1876" s="5">
        <v>3</v>
      </c>
      <c r="G1876" s="5" t="s">
        <v>23559</v>
      </c>
      <c r="H1876" s="5" t="s">
        <v>23643</v>
      </c>
      <c r="I1876" s="5" t="s">
        <v>23540</v>
      </c>
      <c r="K1876" s="12"/>
    </row>
    <row r="1877" spans="1:11" x14ac:dyDescent="0.25">
      <c r="A1877" s="6">
        <v>2017</v>
      </c>
      <c r="B1877">
        <v>10</v>
      </c>
      <c r="C1877" s="6" t="s">
        <v>23642</v>
      </c>
      <c r="D1877" s="6" t="s">
        <v>23508</v>
      </c>
      <c r="E1877" s="11" t="s">
        <v>23650</v>
      </c>
      <c r="F1877" s="6">
        <v>0</v>
      </c>
      <c r="G1877" s="6" t="s">
        <v>23550</v>
      </c>
      <c r="H1877" s="6" t="s">
        <v>23643</v>
      </c>
      <c r="I1877" s="6" t="s">
        <v>23540</v>
      </c>
      <c r="K1877" s="13"/>
    </row>
    <row r="1878" spans="1:11" x14ac:dyDescent="0.25">
      <c r="A1878" s="5">
        <v>2015</v>
      </c>
      <c r="B1878">
        <v>10</v>
      </c>
      <c r="C1878" s="5" t="s">
        <v>23642</v>
      </c>
      <c r="D1878" s="5" t="s">
        <v>23508</v>
      </c>
      <c r="E1878" s="10" t="s">
        <v>23647</v>
      </c>
      <c r="F1878" s="5">
        <v>1</v>
      </c>
      <c r="G1878" s="5" t="s">
        <v>23547</v>
      </c>
      <c r="H1878" s="5" t="s">
        <v>23643</v>
      </c>
      <c r="I1878" s="5" t="s">
        <v>23540</v>
      </c>
      <c r="K1878" s="12"/>
    </row>
    <row r="1879" spans="1:11" x14ac:dyDescent="0.25">
      <c r="A1879" s="6">
        <v>2010</v>
      </c>
      <c r="B1879">
        <v>9</v>
      </c>
      <c r="C1879" s="6" t="s">
        <v>23538</v>
      </c>
      <c r="D1879" s="6" t="s">
        <v>23505</v>
      </c>
      <c r="E1879" s="11" t="s">
        <v>23651</v>
      </c>
      <c r="F1879" s="6">
        <v>0</v>
      </c>
      <c r="G1879" s="6" t="s">
        <v>23550</v>
      </c>
      <c r="H1879" s="6" t="s">
        <v>23541</v>
      </c>
      <c r="I1879" s="6" t="s">
        <v>23540</v>
      </c>
      <c r="K1879" s="13"/>
    </row>
    <row r="1880" spans="1:11" x14ac:dyDescent="0.25">
      <c r="A1880" s="5">
        <v>2017</v>
      </c>
      <c r="B1880">
        <v>9</v>
      </c>
      <c r="C1880" s="5" t="s">
        <v>23538</v>
      </c>
      <c r="D1880" s="5" t="s">
        <v>23505</v>
      </c>
      <c r="E1880" s="10" t="s">
        <v>23680</v>
      </c>
      <c r="F1880" s="5">
        <v>3</v>
      </c>
      <c r="G1880" s="5" t="s">
        <v>23559</v>
      </c>
      <c r="H1880" s="5" t="s">
        <v>23541</v>
      </c>
      <c r="I1880" s="5" t="s">
        <v>23540</v>
      </c>
      <c r="K1880" s="12"/>
    </row>
    <row r="1881" spans="1:11" x14ac:dyDescent="0.25">
      <c r="A1881" s="6">
        <v>2011</v>
      </c>
      <c r="B1881">
        <v>9</v>
      </c>
      <c r="C1881" s="6" t="s">
        <v>23538</v>
      </c>
      <c r="D1881" s="6" t="s">
        <v>23505</v>
      </c>
      <c r="E1881" s="11" t="s">
        <v>23549</v>
      </c>
      <c r="F1881" s="6">
        <v>3</v>
      </c>
      <c r="G1881" s="6" t="s">
        <v>23559</v>
      </c>
      <c r="H1881" s="6" t="s">
        <v>23541</v>
      </c>
      <c r="I1881" s="6" t="s">
        <v>23540</v>
      </c>
      <c r="K1881" s="13"/>
    </row>
    <row r="1882" spans="1:11" x14ac:dyDescent="0.25">
      <c r="A1882" s="5">
        <v>2017</v>
      </c>
      <c r="B1882">
        <v>9</v>
      </c>
      <c r="C1882" s="5" t="s">
        <v>23538</v>
      </c>
      <c r="D1882" s="5" t="s">
        <v>23505</v>
      </c>
      <c r="E1882" s="10" t="s">
        <v>23680</v>
      </c>
      <c r="F1882" s="5">
        <v>0</v>
      </c>
      <c r="G1882" s="5" t="s">
        <v>23550</v>
      </c>
      <c r="H1882" s="5" t="s">
        <v>23541</v>
      </c>
      <c r="I1882" s="5" t="s">
        <v>23540</v>
      </c>
      <c r="K1882" s="12"/>
    </row>
    <row r="1883" spans="1:11" x14ac:dyDescent="0.25">
      <c r="A1883" s="6">
        <v>2013</v>
      </c>
      <c r="B1883">
        <v>9</v>
      </c>
      <c r="C1883" s="6" t="s">
        <v>23538</v>
      </c>
      <c r="D1883" s="6" t="s">
        <v>23505</v>
      </c>
      <c r="E1883" s="11" t="s">
        <v>23542</v>
      </c>
      <c r="F1883" s="6">
        <v>2</v>
      </c>
      <c r="G1883" s="6" t="s">
        <v>23544</v>
      </c>
      <c r="H1883" s="6" t="s">
        <v>23541</v>
      </c>
      <c r="I1883" s="6" t="s">
        <v>23540</v>
      </c>
      <c r="K1883" s="13"/>
    </row>
    <row r="1884" spans="1:11" x14ac:dyDescent="0.25">
      <c r="A1884" s="5">
        <v>2013</v>
      </c>
      <c r="B1884">
        <v>9</v>
      </c>
      <c r="C1884" s="5" t="s">
        <v>23538</v>
      </c>
      <c r="D1884" s="5" t="s">
        <v>23505</v>
      </c>
      <c r="E1884" s="10" t="s">
        <v>23542</v>
      </c>
      <c r="F1884" s="5">
        <v>3</v>
      </c>
      <c r="G1884" s="5" t="s">
        <v>23559</v>
      </c>
      <c r="H1884" s="5" t="s">
        <v>23541</v>
      </c>
      <c r="I1884" s="5" t="s">
        <v>23540</v>
      </c>
      <c r="K1884" s="12"/>
    </row>
    <row r="1885" spans="1:11" x14ac:dyDescent="0.25">
      <c r="A1885" s="6">
        <v>2012</v>
      </c>
      <c r="B1885">
        <v>9</v>
      </c>
      <c r="C1885" s="6" t="s">
        <v>23538</v>
      </c>
      <c r="D1885" s="6" t="s">
        <v>23505</v>
      </c>
      <c r="E1885" s="11" t="s">
        <v>23552</v>
      </c>
      <c r="F1885" s="6">
        <v>3</v>
      </c>
      <c r="G1885" s="6" t="s">
        <v>23559</v>
      </c>
      <c r="H1885" s="6" t="s">
        <v>23541</v>
      </c>
      <c r="I1885" s="6" t="s">
        <v>23540</v>
      </c>
      <c r="K1885" s="13"/>
    </row>
    <row r="1886" spans="1:11" x14ac:dyDescent="0.25">
      <c r="A1886" s="5">
        <v>2011</v>
      </c>
      <c r="B1886">
        <v>8</v>
      </c>
      <c r="C1886" s="5" t="s">
        <v>23553</v>
      </c>
      <c r="D1886" s="5" t="s">
        <v>23505</v>
      </c>
      <c r="E1886" s="10" t="s">
        <v>23560</v>
      </c>
      <c r="F1886" s="5">
        <v>4</v>
      </c>
      <c r="G1886" s="5" t="s">
        <v>23546</v>
      </c>
      <c r="H1886" s="5" t="s">
        <v>23554</v>
      </c>
      <c r="I1886" s="5" t="s">
        <v>23540</v>
      </c>
      <c r="K1886" s="12"/>
    </row>
    <row r="1887" spans="1:11" x14ac:dyDescent="0.25">
      <c r="A1887" s="6">
        <v>2010</v>
      </c>
      <c r="B1887">
        <v>8</v>
      </c>
      <c r="C1887" s="6" t="s">
        <v>23553</v>
      </c>
      <c r="D1887" s="6" t="s">
        <v>23505</v>
      </c>
      <c r="E1887" s="11" t="s">
        <v>23556</v>
      </c>
      <c r="F1887" s="6">
        <v>3</v>
      </c>
      <c r="G1887" s="6" t="s">
        <v>23559</v>
      </c>
      <c r="H1887" s="6" t="s">
        <v>23554</v>
      </c>
      <c r="I1887" s="6" t="s">
        <v>23540</v>
      </c>
      <c r="K1887" s="13"/>
    </row>
    <row r="1888" spans="1:11" x14ac:dyDescent="0.25">
      <c r="A1888" s="5">
        <v>2010</v>
      </c>
      <c r="B1888">
        <v>8</v>
      </c>
      <c r="C1888" s="5" t="s">
        <v>23553</v>
      </c>
      <c r="D1888" s="5" t="s">
        <v>23505</v>
      </c>
      <c r="E1888" s="10" t="s">
        <v>23556</v>
      </c>
      <c r="F1888" s="5">
        <v>4</v>
      </c>
      <c r="G1888" s="5" t="s">
        <v>23546</v>
      </c>
      <c r="H1888" s="5" t="s">
        <v>23554</v>
      </c>
      <c r="I1888" s="5" t="s">
        <v>23540</v>
      </c>
      <c r="K1888" s="12"/>
    </row>
    <row r="1889" spans="1:11" x14ac:dyDescent="0.25">
      <c r="A1889" s="6">
        <v>2017</v>
      </c>
      <c r="B1889">
        <v>8</v>
      </c>
      <c r="C1889" s="6" t="s">
        <v>23553</v>
      </c>
      <c r="D1889" s="6" t="s">
        <v>23505</v>
      </c>
      <c r="E1889" s="11" t="s">
        <v>23557</v>
      </c>
      <c r="F1889" s="6">
        <v>3</v>
      </c>
      <c r="G1889" s="6" t="s">
        <v>23559</v>
      </c>
      <c r="H1889" s="6" t="s">
        <v>23554</v>
      </c>
      <c r="I1889" s="6" t="s">
        <v>23540</v>
      </c>
      <c r="K1889" s="13"/>
    </row>
    <row r="1890" spans="1:11" x14ac:dyDescent="0.25">
      <c r="A1890" s="5">
        <v>2010</v>
      </c>
      <c r="B1890">
        <v>7</v>
      </c>
      <c r="C1890" s="5" t="s">
        <v>23564</v>
      </c>
      <c r="D1890" s="5" t="s">
        <v>23505</v>
      </c>
      <c r="E1890" s="10" t="s">
        <v>23653</v>
      </c>
      <c r="F1890" s="5">
        <v>6</v>
      </c>
      <c r="G1890" s="5" t="s">
        <v>23539</v>
      </c>
      <c r="H1890" s="5" t="s">
        <v>23565</v>
      </c>
      <c r="I1890" s="5" t="s">
        <v>23540</v>
      </c>
      <c r="K1890" s="12"/>
    </row>
    <row r="1891" spans="1:11" x14ac:dyDescent="0.25">
      <c r="A1891" s="6">
        <v>2016</v>
      </c>
      <c r="B1891">
        <v>7</v>
      </c>
      <c r="C1891" s="6" t="s">
        <v>23564</v>
      </c>
      <c r="D1891" s="6" t="s">
        <v>23505</v>
      </c>
      <c r="E1891" s="11" t="s">
        <v>23662</v>
      </c>
      <c r="F1891" s="6">
        <v>6</v>
      </c>
      <c r="G1891" s="6" t="s">
        <v>23539</v>
      </c>
      <c r="H1891" s="6" t="s">
        <v>23565</v>
      </c>
      <c r="I1891" s="6" t="s">
        <v>23540</v>
      </c>
      <c r="K1891" s="13"/>
    </row>
    <row r="1892" spans="1:11" x14ac:dyDescent="0.25">
      <c r="A1892" s="5">
        <v>2015</v>
      </c>
      <c r="B1892">
        <v>7</v>
      </c>
      <c r="C1892" s="5" t="s">
        <v>23564</v>
      </c>
      <c r="D1892" s="5" t="s">
        <v>23505</v>
      </c>
      <c r="E1892" s="10" t="s">
        <v>23664</v>
      </c>
      <c r="F1892" s="5">
        <v>0</v>
      </c>
      <c r="G1892" s="5" t="s">
        <v>23550</v>
      </c>
      <c r="H1892" s="5" t="s">
        <v>23565</v>
      </c>
      <c r="I1892" s="5" t="s">
        <v>23540</v>
      </c>
      <c r="K1892" s="12"/>
    </row>
    <row r="1893" spans="1:11" x14ac:dyDescent="0.25">
      <c r="A1893" s="6">
        <v>2017</v>
      </c>
      <c r="B1893">
        <v>7</v>
      </c>
      <c r="C1893" s="6" t="s">
        <v>23564</v>
      </c>
      <c r="D1893" s="6" t="s">
        <v>23505</v>
      </c>
      <c r="E1893" s="11" t="s">
        <v>23568</v>
      </c>
      <c r="F1893" s="6">
        <v>3</v>
      </c>
      <c r="G1893" s="6" t="s">
        <v>23559</v>
      </c>
      <c r="H1893" s="6" t="s">
        <v>23565</v>
      </c>
      <c r="I1893" s="6" t="s">
        <v>23540</v>
      </c>
      <c r="K1893" s="13"/>
    </row>
    <row r="1894" spans="1:11" x14ac:dyDescent="0.25">
      <c r="A1894" s="5">
        <v>2017</v>
      </c>
      <c r="B1894">
        <v>6</v>
      </c>
      <c r="C1894" s="5" t="s">
        <v>23571</v>
      </c>
      <c r="D1894" s="5" t="s">
        <v>23506</v>
      </c>
      <c r="E1894" s="10" t="s">
        <v>23577</v>
      </c>
      <c r="F1894" s="5">
        <v>3</v>
      </c>
      <c r="G1894" s="5" t="s">
        <v>23559</v>
      </c>
      <c r="H1894" s="5" t="s">
        <v>23573</v>
      </c>
      <c r="I1894" s="5" t="s">
        <v>23572</v>
      </c>
      <c r="K1894" s="12"/>
    </row>
    <row r="1895" spans="1:11" x14ac:dyDescent="0.25">
      <c r="A1895" s="6">
        <v>2010</v>
      </c>
      <c r="B1895">
        <v>6</v>
      </c>
      <c r="C1895" s="6" t="s">
        <v>23571</v>
      </c>
      <c r="D1895" s="6" t="s">
        <v>23506</v>
      </c>
      <c r="E1895" s="11" t="s">
        <v>23576</v>
      </c>
      <c r="F1895" s="6">
        <v>0</v>
      </c>
      <c r="G1895" s="6" t="s">
        <v>23550</v>
      </c>
      <c r="H1895" s="6" t="s">
        <v>23573</v>
      </c>
      <c r="I1895" s="6" t="s">
        <v>23572</v>
      </c>
      <c r="K1895" s="13"/>
    </row>
    <row r="1896" spans="1:11" x14ac:dyDescent="0.25">
      <c r="A1896" s="5">
        <v>2010</v>
      </c>
      <c r="B1896">
        <v>6</v>
      </c>
      <c r="C1896" s="5" t="s">
        <v>23571</v>
      </c>
      <c r="D1896" s="5" t="s">
        <v>23506</v>
      </c>
      <c r="E1896" s="10" t="s">
        <v>23576</v>
      </c>
      <c r="F1896" s="5">
        <v>0</v>
      </c>
      <c r="G1896" s="5" t="s">
        <v>23550</v>
      </c>
      <c r="H1896" s="5" t="s">
        <v>23573</v>
      </c>
      <c r="I1896" s="5" t="s">
        <v>23572</v>
      </c>
      <c r="K1896" s="12"/>
    </row>
    <row r="1897" spans="1:11" x14ac:dyDescent="0.25">
      <c r="A1897" s="6">
        <v>2012</v>
      </c>
      <c r="B1897">
        <v>6</v>
      </c>
      <c r="C1897" s="6" t="s">
        <v>23571</v>
      </c>
      <c r="D1897" s="6" t="s">
        <v>23506</v>
      </c>
      <c r="E1897" s="11" t="s">
        <v>23579</v>
      </c>
      <c r="F1897" s="6">
        <v>1</v>
      </c>
      <c r="G1897" s="6" t="s">
        <v>23547</v>
      </c>
      <c r="H1897" s="6" t="s">
        <v>23573</v>
      </c>
      <c r="I1897" s="6" t="s">
        <v>23572</v>
      </c>
      <c r="K1897" s="13"/>
    </row>
    <row r="1898" spans="1:11" x14ac:dyDescent="0.25">
      <c r="A1898" s="5">
        <v>2010</v>
      </c>
      <c r="B1898">
        <v>5</v>
      </c>
      <c r="C1898" s="5" t="s">
        <v>23582</v>
      </c>
      <c r="D1898" s="5" t="s">
        <v>23506</v>
      </c>
      <c r="E1898" s="10" t="s">
        <v>23588</v>
      </c>
      <c r="F1898" s="5">
        <v>5</v>
      </c>
      <c r="G1898" s="5" t="s">
        <v>23548</v>
      </c>
      <c r="H1898" s="5" t="s">
        <v>23583</v>
      </c>
      <c r="I1898" s="5" t="s">
        <v>23572</v>
      </c>
      <c r="K1898" s="12"/>
    </row>
    <row r="1899" spans="1:11" x14ac:dyDescent="0.25">
      <c r="A1899" s="6">
        <v>2012</v>
      </c>
      <c r="B1899">
        <v>5</v>
      </c>
      <c r="C1899" s="6" t="s">
        <v>23582</v>
      </c>
      <c r="D1899" s="6" t="s">
        <v>23506</v>
      </c>
      <c r="E1899" s="11" t="s">
        <v>23586</v>
      </c>
      <c r="F1899" s="6">
        <v>3</v>
      </c>
      <c r="G1899" s="6" t="s">
        <v>23559</v>
      </c>
      <c r="H1899" s="6" t="s">
        <v>23583</v>
      </c>
      <c r="I1899" s="6" t="s">
        <v>23572</v>
      </c>
      <c r="K1899" s="13"/>
    </row>
    <row r="1900" spans="1:11" x14ac:dyDescent="0.25">
      <c r="A1900" s="5">
        <v>2011</v>
      </c>
      <c r="B1900">
        <v>5</v>
      </c>
      <c r="C1900" s="5" t="s">
        <v>23582</v>
      </c>
      <c r="D1900" s="5" t="s">
        <v>23506</v>
      </c>
      <c r="E1900" s="10" t="s">
        <v>23585</v>
      </c>
      <c r="F1900" s="5">
        <v>5</v>
      </c>
      <c r="G1900" s="5" t="s">
        <v>23548</v>
      </c>
      <c r="H1900" s="5" t="s">
        <v>23583</v>
      </c>
      <c r="I1900" s="5" t="s">
        <v>23572</v>
      </c>
      <c r="K1900" s="12"/>
    </row>
    <row r="1901" spans="1:11" x14ac:dyDescent="0.25">
      <c r="A1901" s="6">
        <v>2012</v>
      </c>
      <c r="B1901">
        <v>5</v>
      </c>
      <c r="C1901" s="6" t="s">
        <v>23582</v>
      </c>
      <c r="D1901" s="6" t="s">
        <v>23506</v>
      </c>
      <c r="E1901" s="11" t="s">
        <v>23586</v>
      </c>
      <c r="F1901" s="6">
        <v>5</v>
      </c>
      <c r="G1901" s="6" t="s">
        <v>23548</v>
      </c>
      <c r="H1901" s="6" t="s">
        <v>23583</v>
      </c>
      <c r="I1901" s="6" t="s">
        <v>23572</v>
      </c>
      <c r="K1901" s="13"/>
    </row>
    <row r="1902" spans="1:11" x14ac:dyDescent="0.25">
      <c r="A1902" s="5">
        <v>2011</v>
      </c>
      <c r="B1902">
        <v>5</v>
      </c>
      <c r="C1902" s="5" t="s">
        <v>23582</v>
      </c>
      <c r="D1902" s="5" t="s">
        <v>23506</v>
      </c>
      <c r="E1902" s="10" t="s">
        <v>23585</v>
      </c>
      <c r="F1902" s="5">
        <v>2</v>
      </c>
      <c r="G1902" s="5" t="s">
        <v>23544</v>
      </c>
      <c r="H1902" s="5" t="s">
        <v>23583</v>
      </c>
      <c r="I1902" s="5" t="s">
        <v>23572</v>
      </c>
      <c r="K1902" s="12"/>
    </row>
    <row r="1903" spans="1:11" x14ac:dyDescent="0.25">
      <c r="A1903" s="6">
        <v>2015</v>
      </c>
      <c r="B1903">
        <v>5</v>
      </c>
      <c r="C1903" s="6" t="s">
        <v>23582</v>
      </c>
      <c r="D1903" s="6" t="s">
        <v>23506</v>
      </c>
      <c r="E1903" s="11" t="s">
        <v>23589</v>
      </c>
      <c r="F1903" s="6">
        <v>4</v>
      </c>
      <c r="G1903" s="6" t="s">
        <v>23546</v>
      </c>
      <c r="H1903" s="6" t="s">
        <v>23583</v>
      </c>
      <c r="I1903" s="6" t="s">
        <v>23572</v>
      </c>
      <c r="K1903" s="13"/>
    </row>
    <row r="1904" spans="1:11" x14ac:dyDescent="0.25">
      <c r="A1904" s="5">
        <v>2018</v>
      </c>
      <c r="B1904">
        <v>5</v>
      </c>
      <c r="C1904" s="5" t="s">
        <v>23582</v>
      </c>
      <c r="D1904" s="5" t="s">
        <v>23506</v>
      </c>
      <c r="E1904" s="10" t="s">
        <v>23587</v>
      </c>
      <c r="F1904" s="5">
        <v>2</v>
      </c>
      <c r="G1904" s="5" t="s">
        <v>23544</v>
      </c>
      <c r="H1904" s="5" t="s">
        <v>23583</v>
      </c>
      <c r="I1904" s="5" t="s">
        <v>23572</v>
      </c>
      <c r="K1904" s="12"/>
    </row>
    <row r="1905" spans="1:11" x14ac:dyDescent="0.25">
      <c r="A1905" s="6">
        <v>2016</v>
      </c>
      <c r="B1905">
        <v>5</v>
      </c>
      <c r="C1905" s="6" t="s">
        <v>23582</v>
      </c>
      <c r="D1905" s="6" t="s">
        <v>23506</v>
      </c>
      <c r="E1905" s="11" t="s">
        <v>23584</v>
      </c>
      <c r="F1905" s="6">
        <v>1</v>
      </c>
      <c r="G1905" s="6" t="s">
        <v>23547</v>
      </c>
      <c r="H1905" s="6" t="s">
        <v>23583</v>
      </c>
      <c r="I1905" s="6" t="s">
        <v>23572</v>
      </c>
      <c r="K1905" s="13"/>
    </row>
    <row r="1906" spans="1:11" x14ac:dyDescent="0.25">
      <c r="A1906" s="5">
        <v>2017</v>
      </c>
      <c r="B1906">
        <v>4</v>
      </c>
      <c r="C1906" s="5" t="s">
        <v>23591</v>
      </c>
      <c r="D1906" s="5" t="s">
        <v>23506</v>
      </c>
      <c r="E1906" s="10" t="s">
        <v>23600</v>
      </c>
      <c r="F1906" s="5">
        <v>4</v>
      </c>
      <c r="G1906" s="5" t="s">
        <v>23546</v>
      </c>
      <c r="H1906" s="5" t="s">
        <v>23592</v>
      </c>
      <c r="I1906" s="5" t="s">
        <v>23572</v>
      </c>
      <c r="K1906" s="12"/>
    </row>
    <row r="1907" spans="1:11" x14ac:dyDescent="0.25">
      <c r="A1907" s="6">
        <v>2011</v>
      </c>
      <c r="B1907">
        <v>4</v>
      </c>
      <c r="C1907" s="6" t="s">
        <v>23591</v>
      </c>
      <c r="D1907" s="6" t="s">
        <v>23506</v>
      </c>
      <c r="E1907" s="11" t="s">
        <v>23593</v>
      </c>
      <c r="F1907" s="6">
        <v>1</v>
      </c>
      <c r="G1907" s="6" t="s">
        <v>23547</v>
      </c>
      <c r="H1907" s="6" t="s">
        <v>23592</v>
      </c>
      <c r="I1907" s="6" t="s">
        <v>23572</v>
      </c>
      <c r="K1907" s="13"/>
    </row>
    <row r="1908" spans="1:11" x14ac:dyDescent="0.25">
      <c r="A1908" s="5">
        <v>2014</v>
      </c>
      <c r="B1908">
        <v>4</v>
      </c>
      <c r="C1908" s="5" t="s">
        <v>23591</v>
      </c>
      <c r="D1908" s="5" t="s">
        <v>23506</v>
      </c>
      <c r="E1908" s="10" t="s">
        <v>23595</v>
      </c>
      <c r="F1908" s="5">
        <v>0</v>
      </c>
      <c r="G1908" s="5" t="s">
        <v>23550</v>
      </c>
      <c r="H1908" s="5" t="s">
        <v>23592</v>
      </c>
      <c r="I1908" s="5" t="s">
        <v>23572</v>
      </c>
      <c r="K1908" s="12"/>
    </row>
    <row r="1909" spans="1:11" x14ac:dyDescent="0.25">
      <c r="A1909" s="6">
        <v>2017</v>
      </c>
      <c r="B1909">
        <v>4</v>
      </c>
      <c r="C1909" s="6" t="s">
        <v>23591</v>
      </c>
      <c r="D1909" s="6" t="s">
        <v>23506</v>
      </c>
      <c r="E1909" s="11" t="s">
        <v>23600</v>
      </c>
      <c r="F1909" s="6">
        <v>4</v>
      </c>
      <c r="G1909" s="6" t="s">
        <v>23546</v>
      </c>
      <c r="H1909" s="6" t="s">
        <v>23592</v>
      </c>
      <c r="I1909" s="6" t="s">
        <v>23572</v>
      </c>
      <c r="K1909" s="13"/>
    </row>
    <row r="1910" spans="1:11" x14ac:dyDescent="0.25">
      <c r="A1910" s="5">
        <v>2018</v>
      </c>
      <c r="B1910">
        <v>4</v>
      </c>
      <c r="C1910" s="5" t="s">
        <v>23591</v>
      </c>
      <c r="D1910" s="5" t="s">
        <v>23506</v>
      </c>
      <c r="E1910" s="10" t="s">
        <v>23598</v>
      </c>
      <c r="F1910" s="5">
        <v>1</v>
      </c>
      <c r="G1910" s="5" t="s">
        <v>23547</v>
      </c>
      <c r="H1910" s="5" t="s">
        <v>23592</v>
      </c>
      <c r="I1910" s="5" t="s">
        <v>23572</v>
      </c>
      <c r="K1910" s="12"/>
    </row>
    <row r="1911" spans="1:11" x14ac:dyDescent="0.25">
      <c r="A1911" s="6">
        <v>2017</v>
      </c>
      <c r="B1911">
        <v>4</v>
      </c>
      <c r="C1911" s="6" t="s">
        <v>23591</v>
      </c>
      <c r="D1911" s="6" t="s">
        <v>23506</v>
      </c>
      <c r="E1911" s="11" t="s">
        <v>23600</v>
      </c>
      <c r="F1911" s="6">
        <v>5</v>
      </c>
      <c r="G1911" s="6" t="s">
        <v>23548</v>
      </c>
      <c r="H1911" s="6" t="s">
        <v>23592</v>
      </c>
      <c r="I1911" s="6" t="s">
        <v>23572</v>
      </c>
      <c r="K1911" s="13"/>
    </row>
    <row r="1912" spans="1:11" x14ac:dyDescent="0.25">
      <c r="A1912" s="5">
        <v>2017</v>
      </c>
      <c r="B1912">
        <v>4</v>
      </c>
      <c r="C1912" s="5" t="s">
        <v>23591</v>
      </c>
      <c r="D1912" s="5" t="s">
        <v>23506</v>
      </c>
      <c r="E1912" s="10" t="s">
        <v>23600</v>
      </c>
      <c r="F1912" s="5">
        <v>4</v>
      </c>
      <c r="G1912" s="5" t="s">
        <v>23546</v>
      </c>
      <c r="H1912" s="5" t="s">
        <v>23592</v>
      </c>
      <c r="I1912" s="5" t="s">
        <v>23572</v>
      </c>
      <c r="K1912" s="12"/>
    </row>
    <row r="1913" spans="1:11" x14ac:dyDescent="0.25">
      <c r="A1913" s="6">
        <v>2012</v>
      </c>
      <c r="B1913">
        <v>4</v>
      </c>
      <c r="C1913" s="6" t="s">
        <v>23591</v>
      </c>
      <c r="D1913" s="6" t="s">
        <v>23506</v>
      </c>
      <c r="E1913" s="11" t="s">
        <v>23594</v>
      </c>
      <c r="F1913" s="6">
        <v>4</v>
      </c>
      <c r="G1913" s="6" t="s">
        <v>23546</v>
      </c>
      <c r="H1913" s="6" t="s">
        <v>23592</v>
      </c>
      <c r="I1913" s="6" t="s">
        <v>23572</v>
      </c>
      <c r="K1913" s="13"/>
    </row>
    <row r="1914" spans="1:11" x14ac:dyDescent="0.25">
      <c r="A1914" s="5">
        <v>2012</v>
      </c>
      <c r="B1914">
        <v>4</v>
      </c>
      <c r="C1914" s="5" t="s">
        <v>23591</v>
      </c>
      <c r="D1914" s="5" t="s">
        <v>23506</v>
      </c>
      <c r="E1914" s="10" t="s">
        <v>23594</v>
      </c>
      <c r="F1914" s="5">
        <v>6</v>
      </c>
      <c r="G1914" s="5" t="s">
        <v>23539</v>
      </c>
      <c r="H1914" s="5" t="s">
        <v>23592</v>
      </c>
      <c r="I1914" s="5" t="s">
        <v>23572</v>
      </c>
      <c r="K1914" s="12"/>
    </row>
    <row r="1915" spans="1:11" x14ac:dyDescent="0.25">
      <c r="A1915" s="6">
        <v>2012</v>
      </c>
      <c r="B1915">
        <v>2</v>
      </c>
      <c r="C1915" s="6" t="s">
        <v>23610</v>
      </c>
      <c r="D1915" s="6" t="s">
        <v>23507</v>
      </c>
      <c r="E1915" s="11" t="s">
        <v>23617</v>
      </c>
      <c r="F1915" s="6">
        <v>3</v>
      </c>
      <c r="G1915" s="6" t="s">
        <v>23559</v>
      </c>
      <c r="H1915" s="6" t="s">
        <v>23611</v>
      </c>
      <c r="I1915" s="6" t="s">
        <v>23602</v>
      </c>
      <c r="K1915" s="13"/>
    </row>
    <row r="1916" spans="1:11" x14ac:dyDescent="0.25">
      <c r="A1916" s="5">
        <v>2014</v>
      </c>
      <c r="B1916">
        <v>2</v>
      </c>
      <c r="C1916" s="5" t="s">
        <v>23610</v>
      </c>
      <c r="D1916" s="5" t="s">
        <v>23507</v>
      </c>
      <c r="E1916" s="10" t="s">
        <v>23657</v>
      </c>
      <c r="F1916" s="5">
        <v>1</v>
      </c>
      <c r="G1916" s="5" t="s">
        <v>23547</v>
      </c>
      <c r="H1916" s="5" t="s">
        <v>23611</v>
      </c>
      <c r="I1916" s="5" t="s">
        <v>23602</v>
      </c>
      <c r="K1916" s="12"/>
    </row>
    <row r="1917" spans="1:11" x14ac:dyDescent="0.25">
      <c r="A1917" s="6">
        <v>2015</v>
      </c>
      <c r="B1917">
        <v>2</v>
      </c>
      <c r="C1917" s="6" t="s">
        <v>23610</v>
      </c>
      <c r="D1917" s="6" t="s">
        <v>23507</v>
      </c>
      <c r="E1917" s="11" t="s">
        <v>23656</v>
      </c>
      <c r="F1917" s="6">
        <v>1</v>
      </c>
      <c r="G1917" s="6" t="s">
        <v>23547</v>
      </c>
      <c r="H1917" s="6" t="s">
        <v>23611</v>
      </c>
      <c r="I1917" s="6" t="s">
        <v>23602</v>
      </c>
      <c r="K1917" s="13"/>
    </row>
    <row r="1918" spans="1:11" x14ac:dyDescent="0.25">
      <c r="A1918" s="5">
        <v>2013</v>
      </c>
      <c r="B1918">
        <v>2</v>
      </c>
      <c r="C1918" s="5" t="s">
        <v>23610</v>
      </c>
      <c r="D1918" s="5" t="s">
        <v>23507</v>
      </c>
      <c r="E1918" s="10" t="s">
        <v>23614</v>
      </c>
      <c r="F1918" s="5">
        <v>3</v>
      </c>
      <c r="G1918" s="5" t="s">
        <v>23559</v>
      </c>
      <c r="H1918" s="5" t="s">
        <v>23611</v>
      </c>
      <c r="I1918" s="5" t="s">
        <v>23602</v>
      </c>
      <c r="K1918" s="12"/>
    </row>
    <row r="1919" spans="1:11" x14ac:dyDescent="0.25">
      <c r="A1919" s="6">
        <v>2014</v>
      </c>
      <c r="B1919">
        <v>2</v>
      </c>
      <c r="C1919" s="6" t="s">
        <v>23610</v>
      </c>
      <c r="D1919" s="6" t="s">
        <v>23507</v>
      </c>
      <c r="E1919" s="11" t="s">
        <v>23657</v>
      </c>
      <c r="F1919" s="6">
        <v>3</v>
      </c>
      <c r="G1919" s="6" t="s">
        <v>23559</v>
      </c>
      <c r="H1919" s="6" t="s">
        <v>23611</v>
      </c>
      <c r="I1919" s="6" t="s">
        <v>23602</v>
      </c>
      <c r="K1919" s="13"/>
    </row>
    <row r="1920" spans="1:11" x14ac:dyDescent="0.25">
      <c r="A1920" s="5">
        <v>2013</v>
      </c>
      <c r="B1920">
        <v>1</v>
      </c>
      <c r="C1920" s="5" t="s">
        <v>23618</v>
      </c>
      <c r="D1920" s="5" t="s">
        <v>23507</v>
      </c>
      <c r="E1920" s="10" t="s">
        <v>23670</v>
      </c>
      <c r="F1920" s="5">
        <v>6</v>
      </c>
      <c r="G1920" s="5" t="s">
        <v>23539</v>
      </c>
      <c r="H1920" s="5" t="s">
        <v>23619</v>
      </c>
      <c r="I1920" s="5" t="s">
        <v>23602</v>
      </c>
      <c r="K1920" s="12"/>
    </row>
    <row r="1921" spans="1:11" x14ac:dyDescent="0.25">
      <c r="A1921" s="6">
        <v>2015</v>
      </c>
      <c r="B1921">
        <v>1</v>
      </c>
      <c r="C1921" s="6" t="s">
        <v>23618</v>
      </c>
      <c r="D1921" s="6" t="s">
        <v>23507</v>
      </c>
      <c r="E1921" s="11" t="s">
        <v>23672</v>
      </c>
      <c r="F1921" s="6">
        <v>6</v>
      </c>
      <c r="G1921" s="6" t="s">
        <v>23539</v>
      </c>
      <c r="H1921" s="6" t="s">
        <v>23619</v>
      </c>
      <c r="I1921" s="6" t="s">
        <v>23602</v>
      </c>
      <c r="K1921" s="13"/>
    </row>
    <row r="1922" spans="1:11" x14ac:dyDescent="0.25">
      <c r="A1922" s="5">
        <v>2010</v>
      </c>
      <c r="B1922">
        <v>1</v>
      </c>
      <c r="C1922" s="5" t="s">
        <v>23618</v>
      </c>
      <c r="D1922" s="5" t="s">
        <v>23507</v>
      </c>
      <c r="E1922" s="10" t="s">
        <v>23624</v>
      </c>
      <c r="F1922" s="5">
        <v>0</v>
      </c>
      <c r="G1922" s="5" t="s">
        <v>23550</v>
      </c>
      <c r="H1922" s="5" t="s">
        <v>23619</v>
      </c>
      <c r="I1922" s="5" t="s">
        <v>23602</v>
      </c>
      <c r="K1922" s="12"/>
    </row>
    <row r="1923" spans="1:11" x14ac:dyDescent="0.25">
      <c r="A1923" s="6">
        <v>2013</v>
      </c>
      <c r="B1923">
        <v>1</v>
      </c>
      <c r="C1923" s="6" t="s">
        <v>23618</v>
      </c>
      <c r="D1923" s="6" t="s">
        <v>23507</v>
      </c>
      <c r="E1923" s="11" t="s">
        <v>23670</v>
      </c>
      <c r="F1923" s="6">
        <v>2</v>
      </c>
      <c r="G1923" s="6" t="s">
        <v>23544</v>
      </c>
      <c r="H1923" s="6" t="s">
        <v>23619</v>
      </c>
      <c r="I1923" s="6" t="s">
        <v>23602</v>
      </c>
      <c r="K1923" s="13"/>
    </row>
    <row r="1924" spans="1:11" x14ac:dyDescent="0.25">
      <c r="A1924" s="5">
        <v>2015</v>
      </c>
      <c r="B1924">
        <v>1</v>
      </c>
      <c r="C1924" s="5" t="s">
        <v>23618</v>
      </c>
      <c r="D1924" s="5" t="s">
        <v>23507</v>
      </c>
      <c r="E1924" s="10" t="s">
        <v>23672</v>
      </c>
      <c r="F1924" s="5">
        <v>1</v>
      </c>
      <c r="G1924" s="5" t="s">
        <v>23547</v>
      </c>
      <c r="H1924" s="5" t="s">
        <v>23619</v>
      </c>
      <c r="I1924" s="5" t="s">
        <v>23602</v>
      </c>
      <c r="K1924" s="12"/>
    </row>
    <row r="1925" spans="1:11" x14ac:dyDescent="0.25">
      <c r="A1925" s="6">
        <v>2018</v>
      </c>
      <c r="B1925">
        <v>1</v>
      </c>
      <c r="C1925" s="6" t="s">
        <v>23618</v>
      </c>
      <c r="D1925" s="6" t="s">
        <v>23507</v>
      </c>
      <c r="E1925" s="11" t="s">
        <v>23621</v>
      </c>
      <c r="F1925" s="6">
        <v>2</v>
      </c>
      <c r="G1925" s="6" t="s">
        <v>23544</v>
      </c>
      <c r="H1925" s="6" t="s">
        <v>23619</v>
      </c>
      <c r="I1925" s="6" t="s">
        <v>23602</v>
      </c>
      <c r="K1925" s="13"/>
    </row>
    <row r="1926" spans="1:11" x14ac:dyDescent="0.25">
      <c r="A1926" s="5">
        <v>2012</v>
      </c>
      <c r="B1926">
        <v>1</v>
      </c>
      <c r="C1926" s="5" t="s">
        <v>23618</v>
      </c>
      <c r="D1926" s="5" t="s">
        <v>23507</v>
      </c>
      <c r="E1926" s="10" t="s">
        <v>23620</v>
      </c>
      <c r="F1926" s="5">
        <v>4</v>
      </c>
      <c r="G1926" s="5" t="s">
        <v>23546</v>
      </c>
      <c r="H1926" s="5" t="s">
        <v>23619</v>
      </c>
      <c r="I1926" s="5" t="s">
        <v>23602</v>
      </c>
      <c r="K1926" s="12"/>
    </row>
    <row r="1927" spans="1:11" x14ac:dyDescent="0.25">
      <c r="A1927" s="6">
        <v>2014</v>
      </c>
      <c r="B1927">
        <v>1</v>
      </c>
      <c r="C1927" s="6" t="s">
        <v>23618</v>
      </c>
      <c r="D1927" s="6" t="s">
        <v>23507</v>
      </c>
      <c r="E1927" s="11" t="s">
        <v>23623</v>
      </c>
      <c r="F1927" s="6">
        <v>3</v>
      </c>
      <c r="G1927" s="6" t="s">
        <v>23559</v>
      </c>
      <c r="H1927" s="6" t="s">
        <v>23619</v>
      </c>
      <c r="I1927" s="6" t="s">
        <v>23602</v>
      </c>
      <c r="K1927" s="13"/>
    </row>
    <row r="1928" spans="1:11" x14ac:dyDescent="0.25">
      <c r="A1928" s="5">
        <v>2016</v>
      </c>
      <c r="B1928">
        <v>12</v>
      </c>
      <c r="C1928" s="5" t="s">
        <v>23626</v>
      </c>
      <c r="D1928" s="5" t="s">
        <v>23508</v>
      </c>
      <c r="E1928" s="10" t="s">
        <v>23629</v>
      </c>
      <c r="F1928" s="5">
        <v>1</v>
      </c>
      <c r="G1928" s="5" t="s">
        <v>23547</v>
      </c>
      <c r="H1928" s="5" t="s">
        <v>23628</v>
      </c>
      <c r="I1928" s="5" t="s">
        <v>23627</v>
      </c>
      <c r="K1928" s="12"/>
    </row>
    <row r="1929" spans="1:11" x14ac:dyDescent="0.25">
      <c r="A1929" s="6">
        <v>2010</v>
      </c>
      <c r="B1929">
        <v>12</v>
      </c>
      <c r="C1929" s="6" t="s">
        <v>23626</v>
      </c>
      <c r="D1929" s="6" t="s">
        <v>23508</v>
      </c>
      <c r="E1929" s="11" t="s">
        <v>23634</v>
      </c>
      <c r="F1929" s="6">
        <v>0</v>
      </c>
      <c r="G1929" s="6" t="s">
        <v>23550</v>
      </c>
      <c r="H1929" s="6" t="s">
        <v>23628</v>
      </c>
      <c r="I1929" s="6" t="s">
        <v>23627</v>
      </c>
      <c r="K1929" s="13"/>
    </row>
    <row r="1930" spans="1:11" x14ac:dyDescent="0.25">
      <c r="A1930" s="5">
        <v>2010</v>
      </c>
      <c r="B1930">
        <v>12</v>
      </c>
      <c r="C1930" s="5" t="s">
        <v>23626</v>
      </c>
      <c r="D1930" s="5" t="s">
        <v>23508</v>
      </c>
      <c r="E1930" s="10" t="s">
        <v>23634</v>
      </c>
      <c r="F1930" s="5">
        <v>6</v>
      </c>
      <c r="G1930" s="5" t="s">
        <v>23539</v>
      </c>
      <c r="H1930" s="5" t="s">
        <v>23628</v>
      </c>
      <c r="I1930" s="5" t="s">
        <v>23627</v>
      </c>
      <c r="K1930" s="12"/>
    </row>
    <row r="1931" spans="1:11" x14ac:dyDescent="0.25">
      <c r="A1931" s="6">
        <v>2015</v>
      </c>
      <c r="B1931">
        <v>12</v>
      </c>
      <c r="C1931" s="6" t="s">
        <v>23626</v>
      </c>
      <c r="D1931" s="6" t="s">
        <v>23508</v>
      </c>
      <c r="E1931" s="11" t="s">
        <v>23674</v>
      </c>
      <c r="F1931" s="6">
        <v>3</v>
      </c>
      <c r="G1931" s="6" t="s">
        <v>23559</v>
      </c>
      <c r="H1931" s="6" t="s">
        <v>23628</v>
      </c>
      <c r="I1931" s="6" t="s">
        <v>23627</v>
      </c>
      <c r="K1931" s="13"/>
    </row>
    <row r="1932" spans="1:11" x14ac:dyDescent="0.25">
      <c r="A1932" s="5">
        <v>2018</v>
      </c>
      <c r="B1932">
        <v>12</v>
      </c>
      <c r="C1932" s="5" t="s">
        <v>23626</v>
      </c>
      <c r="D1932" s="5" t="s">
        <v>23508</v>
      </c>
      <c r="E1932" s="10" t="s">
        <v>23630</v>
      </c>
      <c r="F1932" s="5">
        <v>3</v>
      </c>
      <c r="G1932" s="5" t="s">
        <v>23559</v>
      </c>
      <c r="H1932" s="5" t="s">
        <v>23628</v>
      </c>
      <c r="I1932" s="5" t="s">
        <v>23627</v>
      </c>
      <c r="K1932" s="12"/>
    </row>
    <row r="1933" spans="1:11" x14ac:dyDescent="0.25">
      <c r="A1933" s="6">
        <v>2014</v>
      </c>
      <c r="B1933">
        <v>12</v>
      </c>
      <c r="C1933" s="6" t="s">
        <v>23626</v>
      </c>
      <c r="D1933" s="6" t="s">
        <v>23508</v>
      </c>
      <c r="E1933" s="11" t="s">
        <v>23675</v>
      </c>
      <c r="F1933" s="6">
        <v>4</v>
      </c>
      <c r="G1933" s="6" t="s">
        <v>23546</v>
      </c>
      <c r="H1933" s="6" t="s">
        <v>23628</v>
      </c>
      <c r="I1933" s="6" t="s">
        <v>23627</v>
      </c>
      <c r="K1933" s="13"/>
    </row>
    <row r="1934" spans="1:11" x14ac:dyDescent="0.25">
      <c r="A1934" s="5">
        <v>2016</v>
      </c>
      <c r="B1934">
        <v>12</v>
      </c>
      <c r="C1934" s="5" t="s">
        <v>23626</v>
      </c>
      <c r="D1934" s="5" t="s">
        <v>23508</v>
      </c>
      <c r="E1934" s="10" t="s">
        <v>23629</v>
      </c>
      <c r="F1934" s="5">
        <v>3</v>
      </c>
      <c r="G1934" s="5" t="s">
        <v>23559</v>
      </c>
      <c r="H1934" s="5" t="s">
        <v>23628</v>
      </c>
      <c r="I1934" s="5" t="s">
        <v>23627</v>
      </c>
      <c r="K1934" s="12"/>
    </row>
    <row r="1935" spans="1:11" x14ac:dyDescent="0.25">
      <c r="A1935" s="6">
        <v>2016</v>
      </c>
      <c r="B1935">
        <v>12</v>
      </c>
      <c r="C1935" s="6" t="s">
        <v>23626</v>
      </c>
      <c r="D1935" s="6" t="s">
        <v>23508</v>
      </c>
      <c r="E1935" s="11" t="s">
        <v>23629</v>
      </c>
      <c r="F1935" s="6">
        <v>5</v>
      </c>
      <c r="G1935" s="6" t="s">
        <v>23548</v>
      </c>
      <c r="H1935" s="6" t="s">
        <v>23628</v>
      </c>
      <c r="I1935" s="6" t="s">
        <v>23627</v>
      </c>
      <c r="K1935" s="13"/>
    </row>
    <row r="1936" spans="1:11" x14ac:dyDescent="0.25">
      <c r="A1936" s="5">
        <v>2017</v>
      </c>
      <c r="B1936">
        <v>12</v>
      </c>
      <c r="C1936" s="5" t="s">
        <v>23626</v>
      </c>
      <c r="D1936" s="5" t="s">
        <v>23508</v>
      </c>
      <c r="E1936" s="10" t="s">
        <v>23673</v>
      </c>
      <c r="F1936" s="5">
        <v>0</v>
      </c>
      <c r="G1936" s="5" t="s">
        <v>23550</v>
      </c>
      <c r="H1936" s="5" t="s">
        <v>23628</v>
      </c>
      <c r="I1936" s="5" t="s">
        <v>23627</v>
      </c>
      <c r="K1936" s="12"/>
    </row>
    <row r="1937" spans="1:11" x14ac:dyDescent="0.25">
      <c r="A1937" s="6">
        <v>2011</v>
      </c>
      <c r="B1937">
        <v>12</v>
      </c>
      <c r="C1937" s="6" t="s">
        <v>23626</v>
      </c>
      <c r="D1937" s="6" t="s">
        <v>23508</v>
      </c>
      <c r="E1937" s="11" t="s">
        <v>23632</v>
      </c>
      <c r="F1937" s="6">
        <v>3</v>
      </c>
      <c r="G1937" s="6" t="s">
        <v>23559</v>
      </c>
      <c r="H1937" s="6" t="s">
        <v>23628</v>
      </c>
      <c r="I1937" s="6" t="s">
        <v>23627</v>
      </c>
      <c r="K1937" s="13"/>
    </row>
    <row r="1938" spans="1:11" x14ac:dyDescent="0.25">
      <c r="A1938" s="5">
        <v>2018</v>
      </c>
      <c r="B1938">
        <v>12</v>
      </c>
      <c r="C1938" s="5" t="s">
        <v>23626</v>
      </c>
      <c r="D1938" s="5" t="s">
        <v>23508</v>
      </c>
      <c r="E1938" s="10" t="s">
        <v>23630</v>
      </c>
      <c r="F1938" s="5">
        <v>4</v>
      </c>
      <c r="G1938" s="5" t="s">
        <v>23546</v>
      </c>
      <c r="H1938" s="5" t="s">
        <v>23628</v>
      </c>
      <c r="I1938" s="5" t="s">
        <v>23627</v>
      </c>
      <c r="K1938" s="12"/>
    </row>
    <row r="1939" spans="1:11" x14ac:dyDescent="0.25">
      <c r="A1939" s="6">
        <v>2012</v>
      </c>
      <c r="B1939">
        <v>11</v>
      </c>
      <c r="C1939" s="6" t="s">
        <v>23635</v>
      </c>
      <c r="D1939" s="6" t="s">
        <v>23508</v>
      </c>
      <c r="E1939" s="11" t="s">
        <v>23639</v>
      </c>
      <c r="F1939" s="6">
        <v>4</v>
      </c>
      <c r="G1939" s="6" t="s">
        <v>23546</v>
      </c>
      <c r="H1939" s="6" t="s">
        <v>23636</v>
      </c>
      <c r="I1939" s="6" t="s">
        <v>23627</v>
      </c>
      <c r="K1939" s="13"/>
    </row>
    <row r="1940" spans="1:11" x14ac:dyDescent="0.25">
      <c r="A1940" s="5">
        <v>2013</v>
      </c>
      <c r="B1940">
        <v>11</v>
      </c>
      <c r="C1940" s="5" t="s">
        <v>23635</v>
      </c>
      <c r="D1940" s="5" t="s">
        <v>23508</v>
      </c>
      <c r="E1940" s="10" t="s">
        <v>23659</v>
      </c>
      <c r="F1940" s="5">
        <v>0</v>
      </c>
      <c r="G1940" s="5" t="s">
        <v>23550</v>
      </c>
      <c r="H1940" s="5" t="s">
        <v>23636</v>
      </c>
      <c r="I1940" s="5" t="s">
        <v>23627</v>
      </c>
      <c r="K1940" s="12"/>
    </row>
    <row r="1941" spans="1:11" x14ac:dyDescent="0.25">
      <c r="A1941" s="6">
        <v>2010</v>
      </c>
      <c r="B1941">
        <v>11</v>
      </c>
      <c r="C1941" s="6" t="s">
        <v>23635</v>
      </c>
      <c r="D1941" s="6" t="s">
        <v>23508</v>
      </c>
      <c r="E1941" s="11" t="s">
        <v>23638</v>
      </c>
      <c r="F1941" s="6">
        <v>5</v>
      </c>
      <c r="G1941" s="6" t="s">
        <v>23548</v>
      </c>
      <c r="H1941" s="6" t="s">
        <v>23636</v>
      </c>
      <c r="I1941" s="6" t="s">
        <v>23627</v>
      </c>
      <c r="K1941" s="13"/>
    </row>
    <row r="1942" spans="1:11" x14ac:dyDescent="0.25">
      <c r="A1942" s="5">
        <v>2010</v>
      </c>
      <c r="B1942">
        <v>11</v>
      </c>
      <c r="C1942" s="5" t="s">
        <v>23635</v>
      </c>
      <c r="D1942" s="5" t="s">
        <v>23508</v>
      </c>
      <c r="E1942" s="10" t="s">
        <v>23638</v>
      </c>
      <c r="F1942" s="5">
        <v>3</v>
      </c>
      <c r="G1942" s="5" t="s">
        <v>23559</v>
      </c>
      <c r="H1942" s="5" t="s">
        <v>23636</v>
      </c>
      <c r="I1942" s="5" t="s">
        <v>23627</v>
      </c>
      <c r="K1942" s="12"/>
    </row>
    <row r="1943" spans="1:11" x14ac:dyDescent="0.25">
      <c r="A1943" s="6">
        <v>2018</v>
      </c>
      <c r="B1943">
        <v>10</v>
      </c>
      <c r="C1943" s="6" t="s">
        <v>23642</v>
      </c>
      <c r="D1943" s="6" t="s">
        <v>23508</v>
      </c>
      <c r="E1943" s="11" t="s">
        <v>23645</v>
      </c>
      <c r="F1943" s="6">
        <v>6</v>
      </c>
      <c r="G1943" s="6" t="s">
        <v>23539</v>
      </c>
      <c r="H1943" s="6" t="s">
        <v>23643</v>
      </c>
      <c r="I1943" s="6" t="s">
        <v>23540</v>
      </c>
      <c r="K1943" s="13"/>
    </row>
    <row r="1944" spans="1:11" x14ac:dyDescent="0.25">
      <c r="A1944" s="5">
        <v>2015</v>
      </c>
      <c r="B1944">
        <v>10</v>
      </c>
      <c r="C1944" s="5" t="s">
        <v>23642</v>
      </c>
      <c r="D1944" s="5" t="s">
        <v>23508</v>
      </c>
      <c r="E1944" s="10" t="s">
        <v>23647</v>
      </c>
      <c r="F1944" s="5">
        <v>5</v>
      </c>
      <c r="G1944" s="5" t="s">
        <v>23548</v>
      </c>
      <c r="H1944" s="5" t="s">
        <v>23643</v>
      </c>
      <c r="I1944" s="5" t="s">
        <v>23540</v>
      </c>
      <c r="K1944" s="12"/>
    </row>
    <row r="1945" spans="1:11" x14ac:dyDescent="0.25">
      <c r="A1945" s="6">
        <v>2013</v>
      </c>
      <c r="B1945">
        <v>10</v>
      </c>
      <c r="C1945" s="6" t="s">
        <v>23642</v>
      </c>
      <c r="D1945" s="6" t="s">
        <v>23508</v>
      </c>
      <c r="E1945" s="11" t="s">
        <v>23649</v>
      </c>
      <c r="F1945" s="6">
        <v>4</v>
      </c>
      <c r="G1945" s="6" t="s">
        <v>23546</v>
      </c>
      <c r="H1945" s="6" t="s">
        <v>23643</v>
      </c>
      <c r="I1945" s="6" t="s">
        <v>23540</v>
      </c>
      <c r="K1945" s="13"/>
    </row>
    <row r="1946" spans="1:11" x14ac:dyDescent="0.25">
      <c r="A1946" s="5">
        <v>2016</v>
      </c>
      <c r="B1946">
        <v>10</v>
      </c>
      <c r="C1946" s="5" t="s">
        <v>23642</v>
      </c>
      <c r="D1946" s="5" t="s">
        <v>23508</v>
      </c>
      <c r="E1946" s="10" t="s">
        <v>23646</v>
      </c>
      <c r="F1946" s="5">
        <v>3</v>
      </c>
      <c r="G1946" s="5" t="s">
        <v>23559</v>
      </c>
      <c r="H1946" s="5" t="s">
        <v>23643</v>
      </c>
      <c r="I1946" s="5" t="s">
        <v>23540</v>
      </c>
      <c r="K1946" s="12"/>
    </row>
    <row r="1947" spans="1:11" x14ac:dyDescent="0.25">
      <c r="A1947" s="6">
        <v>2018</v>
      </c>
      <c r="B1947">
        <v>9</v>
      </c>
      <c r="C1947" s="6" t="s">
        <v>23538</v>
      </c>
      <c r="D1947" s="6" t="s">
        <v>23505</v>
      </c>
      <c r="E1947" s="11" t="s">
        <v>23545</v>
      </c>
      <c r="F1947" s="6">
        <v>4</v>
      </c>
      <c r="G1947" s="6" t="s">
        <v>23546</v>
      </c>
      <c r="H1947" s="6" t="s">
        <v>23541</v>
      </c>
      <c r="I1947" s="6" t="s">
        <v>23540</v>
      </c>
      <c r="K1947" s="13"/>
    </row>
    <row r="1948" spans="1:11" x14ac:dyDescent="0.25">
      <c r="A1948" s="5">
        <v>2011</v>
      </c>
      <c r="B1948">
        <v>9</v>
      </c>
      <c r="C1948" s="5" t="s">
        <v>23538</v>
      </c>
      <c r="D1948" s="5" t="s">
        <v>23505</v>
      </c>
      <c r="E1948" s="10" t="s">
        <v>23549</v>
      </c>
      <c r="F1948" s="5">
        <v>2</v>
      </c>
      <c r="G1948" s="5" t="s">
        <v>23544</v>
      </c>
      <c r="H1948" s="5" t="s">
        <v>23541</v>
      </c>
      <c r="I1948" s="5" t="s">
        <v>23540</v>
      </c>
      <c r="K1948" s="12"/>
    </row>
    <row r="1949" spans="1:11" x14ac:dyDescent="0.25">
      <c r="A1949" s="6">
        <v>2015</v>
      </c>
      <c r="B1949">
        <v>9</v>
      </c>
      <c r="C1949" s="6" t="s">
        <v>23538</v>
      </c>
      <c r="D1949" s="6" t="s">
        <v>23505</v>
      </c>
      <c r="E1949" s="11" t="s">
        <v>23661</v>
      </c>
      <c r="F1949" s="6">
        <v>1</v>
      </c>
      <c r="G1949" s="6" t="s">
        <v>23547</v>
      </c>
      <c r="H1949" s="6" t="s">
        <v>23541</v>
      </c>
      <c r="I1949" s="6" t="s">
        <v>23540</v>
      </c>
      <c r="K1949" s="13"/>
    </row>
    <row r="1950" spans="1:11" x14ac:dyDescent="0.25">
      <c r="A1950" s="5">
        <v>2011</v>
      </c>
      <c r="B1950">
        <v>9</v>
      </c>
      <c r="C1950" s="5" t="s">
        <v>23538</v>
      </c>
      <c r="D1950" s="5" t="s">
        <v>23505</v>
      </c>
      <c r="E1950" s="10" t="s">
        <v>23549</v>
      </c>
      <c r="F1950" s="5">
        <v>2</v>
      </c>
      <c r="G1950" s="5" t="s">
        <v>23544</v>
      </c>
      <c r="H1950" s="5" t="s">
        <v>23541</v>
      </c>
      <c r="I1950" s="5" t="s">
        <v>23540</v>
      </c>
      <c r="K1950" s="12"/>
    </row>
    <row r="1951" spans="1:11" x14ac:dyDescent="0.25">
      <c r="A1951" s="6">
        <v>2012</v>
      </c>
      <c r="B1951">
        <v>9</v>
      </c>
      <c r="C1951" s="6" t="s">
        <v>23538</v>
      </c>
      <c r="D1951" s="6" t="s">
        <v>23505</v>
      </c>
      <c r="E1951" s="11" t="s">
        <v>23552</v>
      </c>
      <c r="F1951" s="6">
        <v>1</v>
      </c>
      <c r="G1951" s="6" t="s">
        <v>23547</v>
      </c>
      <c r="H1951" s="6" t="s">
        <v>23541</v>
      </c>
      <c r="I1951" s="6" t="s">
        <v>23540</v>
      </c>
      <c r="K1951" s="13"/>
    </row>
    <row r="1952" spans="1:11" x14ac:dyDescent="0.25">
      <c r="A1952" s="5">
        <v>2013</v>
      </c>
      <c r="B1952">
        <v>9</v>
      </c>
      <c r="C1952" s="5" t="s">
        <v>23538</v>
      </c>
      <c r="D1952" s="5" t="s">
        <v>23505</v>
      </c>
      <c r="E1952" s="10" t="s">
        <v>23542</v>
      </c>
      <c r="F1952" s="5">
        <v>4</v>
      </c>
      <c r="G1952" s="5" t="s">
        <v>23546</v>
      </c>
      <c r="H1952" s="5" t="s">
        <v>23541</v>
      </c>
      <c r="I1952" s="5" t="s">
        <v>23540</v>
      </c>
      <c r="K1952" s="12"/>
    </row>
    <row r="1953" spans="1:11" x14ac:dyDescent="0.25">
      <c r="A1953" s="6">
        <v>2012</v>
      </c>
      <c r="B1953">
        <v>9</v>
      </c>
      <c r="C1953" s="6" t="s">
        <v>23538</v>
      </c>
      <c r="D1953" s="6" t="s">
        <v>23505</v>
      </c>
      <c r="E1953" s="11" t="s">
        <v>23552</v>
      </c>
      <c r="F1953" s="6">
        <v>1</v>
      </c>
      <c r="G1953" s="6" t="s">
        <v>23547</v>
      </c>
      <c r="H1953" s="6" t="s">
        <v>23541</v>
      </c>
      <c r="I1953" s="6" t="s">
        <v>23540</v>
      </c>
      <c r="K1953" s="13"/>
    </row>
    <row r="1954" spans="1:11" x14ac:dyDescent="0.25">
      <c r="A1954" s="5">
        <v>2010</v>
      </c>
      <c r="B1954">
        <v>9</v>
      </c>
      <c r="C1954" s="5" t="s">
        <v>23538</v>
      </c>
      <c r="D1954" s="5" t="s">
        <v>23505</v>
      </c>
      <c r="E1954" s="10" t="s">
        <v>23651</v>
      </c>
      <c r="F1954" s="5">
        <v>2</v>
      </c>
      <c r="G1954" s="5" t="s">
        <v>23544</v>
      </c>
      <c r="H1954" s="5" t="s">
        <v>23541</v>
      </c>
      <c r="I1954" s="5" t="s">
        <v>23540</v>
      </c>
      <c r="K1954" s="12"/>
    </row>
    <row r="1955" spans="1:11" x14ac:dyDescent="0.25">
      <c r="A1955" s="6">
        <v>2016</v>
      </c>
      <c r="B1955">
        <v>9</v>
      </c>
      <c r="C1955" s="6" t="s">
        <v>23538</v>
      </c>
      <c r="D1955" s="6" t="s">
        <v>23505</v>
      </c>
      <c r="E1955" s="11" t="s">
        <v>23543</v>
      </c>
      <c r="F1955" s="6">
        <v>5</v>
      </c>
      <c r="G1955" s="6" t="s">
        <v>23548</v>
      </c>
      <c r="H1955" s="6" t="s">
        <v>23541</v>
      </c>
      <c r="I1955" s="6" t="s">
        <v>23540</v>
      </c>
      <c r="K1955" s="13"/>
    </row>
    <row r="1956" spans="1:11" x14ac:dyDescent="0.25">
      <c r="A1956" s="5">
        <v>2010</v>
      </c>
      <c r="B1956">
        <v>9</v>
      </c>
      <c r="C1956" s="5" t="s">
        <v>23538</v>
      </c>
      <c r="D1956" s="5" t="s">
        <v>23505</v>
      </c>
      <c r="E1956" s="10" t="s">
        <v>23651</v>
      </c>
      <c r="F1956" s="5">
        <v>5</v>
      </c>
      <c r="G1956" s="5" t="s">
        <v>23548</v>
      </c>
      <c r="H1956" s="5" t="s">
        <v>23541</v>
      </c>
      <c r="I1956" s="5" t="s">
        <v>23540</v>
      </c>
      <c r="K1956" s="12"/>
    </row>
    <row r="1957" spans="1:11" x14ac:dyDescent="0.25">
      <c r="A1957" s="6">
        <v>2016</v>
      </c>
      <c r="B1957">
        <v>9</v>
      </c>
      <c r="C1957" s="6" t="s">
        <v>23538</v>
      </c>
      <c r="D1957" s="6" t="s">
        <v>23505</v>
      </c>
      <c r="E1957" s="11" t="s">
        <v>23543</v>
      </c>
      <c r="F1957" s="6">
        <v>0</v>
      </c>
      <c r="G1957" s="6" t="s">
        <v>23550</v>
      </c>
      <c r="H1957" s="6" t="s">
        <v>23541</v>
      </c>
      <c r="I1957" s="6" t="s">
        <v>23540</v>
      </c>
      <c r="K1957" s="13"/>
    </row>
    <row r="1958" spans="1:11" x14ac:dyDescent="0.25">
      <c r="A1958" s="5">
        <v>2012</v>
      </c>
      <c r="B1958">
        <v>9</v>
      </c>
      <c r="C1958" s="5" t="s">
        <v>23538</v>
      </c>
      <c r="D1958" s="5" t="s">
        <v>23505</v>
      </c>
      <c r="E1958" s="10" t="s">
        <v>23552</v>
      </c>
      <c r="F1958" s="5">
        <v>3</v>
      </c>
      <c r="G1958" s="5" t="s">
        <v>23559</v>
      </c>
      <c r="H1958" s="5" t="s">
        <v>23541</v>
      </c>
      <c r="I1958" s="5" t="s">
        <v>23540</v>
      </c>
      <c r="K1958" s="12"/>
    </row>
    <row r="1959" spans="1:11" x14ac:dyDescent="0.25">
      <c r="A1959" s="6">
        <v>2015</v>
      </c>
      <c r="B1959">
        <v>9</v>
      </c>
      <c r="C1959" s="6" t="s">
        <v>23538</v>
      </c>
      <c r="D1959" s="6" t="s">
        <v>23505</v>
      </c>
      <c r="E1959" s="11" t="s">
        <v>23661</v>
      </c>
      <c r="F1959" s="6">
        <v>2</v>
      </c>
      <c r="G1959" s="6" t="s">
        <v>23544</v>
      </c>
      <c r="H1959" s="6" t="s">
        <v>23541</v>
      </c>
      <c r="I1959" s="6" t="s">
        <v>23540</v>
      </c>
      <c r="K1959" s="13"/>
    </row>
    <row r="1960" spans="1:11" x14ac:dyDescent="0.25">
      <c r="A1960" s="5">
        <v>2012</v>
      </c>
      <c r="B1960">
        <v>9</v>
      </c>
      <c r="C1960" s="5" t="s">
        <v>23538</v>
      </c>
      <c r="D1960" s="5" t="s">
        <v>23505</v>
      </c>
      <c r="E1960" s="10" t="s">
        <v>23552</v>
      </c>
      <c r="F1960" s="5">
        <v>5</v>
      </c>
      <c r="G1960" s="5" t="s">
        <v>23548</v>
      </c>
      <c r="H1960" s="5" t="s">
        <v>23541</v>
      </c>
      <c r="I1960" s="5" t="s">
        <v>23540</v>
      </c>
      <c r="K1960" s="12"/>
    </row>
    <row r="1961" spans="1:11" x14ac:dyDescent="0.25">
      <c r="A1961" s="6">
        <v>2014</v>
      </c>
      <c r="B1961">
        <v>9</v>
      </c>
      <c r="C1961" s="6" t="s">
        <v>23538</v>
      </c>
      <c r="D1961" s="6" t="s">
        <v>23505</v>
      </c>
      <c r="E1961" s="11" t="s">
        <v>23551</v>
      </c>
      <c r="F1961" s="6">
        <v>3</v>
      </c>
      <c r="G1961" s="6" t="s">
        <v>23559</v>
      </c>
      <c r="H1961" s="6" t="s">
        <v>23541</v>
      </c>
      <c r="I1961" s="6" t="s">
        <v>23540</v>
      </c>
      <c r="K1961" s="13"/>
    </row>
    <row r="1962" spans="1:11" x14ac:dyDescent="0.25">
      <c r="A1962" s="5">
        <v>2016</v>
      </c>
      <c r="B1962">
        <v>8</v>
      </c>
      <c r="C1962" s="5" t="s">
        <v>23553</v>
      </c>
      <c r="D1962" s="5" t="s">
        <v>23505</v>
      </c>
      <c r="E1962" s="10" t="s">
        <v>23562</v>
      </c>
      <c r="F1962" s="5">
        <v>4</v>
      </c>
      <c r="G1962" s="5" t="s">
        <v>23546</v>
      </c>
      <c r="H1962" s="5" t="s">
        <v>23554</v>
      </c>
      <c r="I1962" s="5" t="s">
        <v>23540</v>
      </c>
      <c r="K1962" s="12"/>
    </row>
    <row r="1963" spans="1:11" x14ac:dyDescent="0.25">
      <c r="A1963" s="6">
        <v>2018</v>
      </c>
      <c r="B1963">
        <v>8</v>
      </c>
      <c r="C1963" s="6" t="s">
        <v>23553</v>
      </c>
      <c r="D1963" s="6" t="s">
        <v>23505</v>
      </c>
      <c r="E1963" s="11" t="s">
        <v>23652</v>
      </c>
      <c r="F1963" s="6">
        <v>1</v>
      </c>
      <c r="G1963" s="6" t="s">
        <v>23547</v>
      </c>
      <c r="H1963" s="6" t="s">
        <v>23554</v>
      </c>
      <c r="I1963" s="6" t="s">
        <v>23540</v>
      </c>
      <c r="K1963" s="13"/>
    </row>
    <row r="1964" spans="1:11" x14ac:dyDescent="0.25">
      <c r="A1964" s="5">
        <v>2017</v>
      </c>
      <c r="B1964">
        <v>8</v>
      </c>
      <c r="C1964" s="5" t="s">
        <v>23553</v>
      </c>
      <c r="D1964" s="5" t="s">
        <v>23505</v>
      </c>
      <c r="E1964" s="10" t="s">
        <v>23557</v>
      </c>
      <c r="F1964" s="5">
        <v>5</v>
      </c>
      <c r="G1964" s="5" t="s">
        <v>23548</v>
      </c>
      <c r="H1964" s="5" t="s">
        <v>23554</v>
      </c>
      <c r="I1964" s="5" t="s">
        <v>23540</v>
      </c>
      <c r="K1964" s="12"/>
    </row>
    <row r="1965" spans="1:11" x14ac:dyDescent="0.25">
      <c r="A1965" s="6">
        <v>2011</v>
      </c>
      <c r="B1965">
        <v>8</v>
      </c>
      <c r="C1965" s="6" t="s">
        <v>23553</v>
      </c>
      <c r="D1965" s="6" t="s">
        <v>23505</v>
      </c>
      <c r="E1965" s="11" t="s">
        <v>23560</v>
      </c>
      <c r="F1965" s="6">
        <v>5</v>
      </c>
      <c r="G1965" s="6" t="s">
        <v>23548</v>
      </c>
      <c r="H1965" s="6" t="s">
        <v>23554</v>
      </c>
      <c r="I1965" s="6" t="s">
        <v>23540</v>
      </c>
      <c r="K1965" s="13"/>
    </row>
    <row r="1966" spans="1:11" x14ac:dyDescent="0.25">
      <c r="A1966" s="5">
        <v>2011</v>
      </c>
      <c r="B1966">
        <v>8</v>
      </c>
      <c r="C1966" s="5" t="s">
        <v>23553</v>
      </c>
      <c r="D1966" s="5" t="s">
        <v>23505</v>
      </c>
      <c r="E1966" s="10" t="s">
        <v>23560</v>
      </c>
      <c r="F1966" s="5">
        <v>3</v>
      </c>
      <c r="G1966" s="5" t="s">
        <v>23559</v>
      </c>
      <c r="H1966" s="5" t="s">
        <v>23554</v>
      </c>
      <c r="I1966" s="5" t="s">
        <v>23540</v>
      </c>
      <c r="K1966" s="12"/>
    </row>
    <row r="1967" spans="1:11" x14ac:dyDescent="0.25">
      <c r="A1967" s="6">
        <v>2010</v>
      </c>
      <c r="B1967">
        <v>8</v>
      </c>
      <c r="C1967" s="6" t="s">
        <v>23553</v>
      </c>
      <c r="D1967" s="6" t="s">
        <v>23505</v>
      </c>
      <c r="E1967" s="11" t="s">
        <v>23556</v>
      </c>
      <c r="F1967" s="6">
        <v>1</v>
      </c>
      <c r="G1967" s="6" t="s">
        <v>23547</v>
      </c>
      <c r="H1967" s="6" t="s">
        <v>23554</v>
      </c>
      <c r="I1967" s="6" t="s">
        <v>23540</v>
      </c>
      <c r="K1967" s="13"/>
    </row>
    <row r="1968" spans="1:11" x14ac:dyDescent="0.25">
      <c r="A1968" s="5">
        <v>2015</v>
      </c>
      <c r="B1968">
        <v>8</v>
      </c>
      <c r="C1968" s="5" t="s">
        <v>23553</v>
      </c>
      <c r="D1968" s="5" t="s">
        <v>23505</v>
      </c>
      <c r="E1968" s="10" t="s">
        <v>23558</v>
      </c>
      <c r="F1968" s="5">
        <v>5</v>
      </c>
      <c r="G1968" s="5" t="s">
        <v>23548</v>
      </c>
      <c r="H1968" s="5" t="s">
        <v>23554</v>
      </c>
      <c r="I1968" s="5" t="s">
        <v>23540</v>
      </c>
      <c r="K1968" s="12"/>
    </row>
    <row r="1969" spans="1:11" x14ac:dyDescent="0.25">
      <c r="A1969" s="6">
        <v>2013</v>
      </c>
      <c r="B1969">
        <v>8</v>
      </c>
      <c r="C1969" s="6" t="s">
        <v>23553</v>
      </c>
      <c r="D1969" s="6" t="s">
        <v>23505</v>
      </c>
      <c r="E1969" s="11" t="s">
        <v>23555</v>
      </c>
      <c r="F1969" s="6">
        <v>1</v>
      </c>
      <c r="G1969" s="6" t="s">
        <v>23547</v>
      </c>
      <c r="H1969" s="6" t="s">
        <v>23554</v>
      </c>
      <c r="I1969" s="6" t="s">
        <v>23540</v>
      </c>
      <c r="K1969" s="13"/>
    </row>
    <row r="1970" spans="1:11" x14ac:dyDescent="0.25">
      <c r="A1970" s="5">
        <v>2013</v>
      </c>
      <c r="B1970">
        <v>8</v>
      </c>
      <c r="C1970" s="5" t="s">
        <v>23553</v>
      </c>
      <c r="D1970" s="5" t="s">
        <v>23505</v>
      </c>
      <c r="E1970" s="10" t="s">
        <v>23555</v>
      </c>
      <c r="F1970" s="5">
        <v>6</v>
      </c>
      <c r="G1970" s="5" t="s">
        <v>23539</v>
      </c>
      <c r="H1970" s="5" t="s">
        <v>23554</v>
      </c>
      <c r="I1970" s="5" t="s">
        <v>23540</v>
      </c>
      <c r="K1970" s="12"/>
    </row>
    <row r="1971" spans="1:11" x14ac:dyDescent="0.25">
      <c r="A1971" s="6">
        <v>2010</v>
      </c>
      <c r="B1971">
        <v>8</v>
      </c>
      <c r="C1971" s="6" t="s">
        <v>23553</v>
      </c>
      <c r="D1971" s="6" t="s">
        <v>23505</v>
      </c>
      <c r="E1971" s="11" t="s">
        <v>23556</v>
      </c>
      <c r="F1971" s="6">
        <v>3</v>
      </c>
      <c r="G1971" s="6" t="s">
        <v>23559</v>
      </c>
      <c r="H1971" s="6" t="s">
        <v>23554</v>
      </c>
      <c r="I1971" s="6" t="s">
        <v>23540</v>
      </c>
      <c r="K1971" s="13"/>
    </row>
    <row r="1972" spans="1:11" x14ac:dyDescent="0.25">
      <c r="A1972" s="5">
        <v>2011</v>
      </c>
      <c r="B1972">
        <v>8</v>
      </c>
      <c r="C1972" s="5" t="s">
        <v>23553</v>
      </c>
      <c r="D1972" s="5" t="s">
        <v>23505</v>
      </c>
      <c r="E1972" s="10" t="s">
        <v>23560</v>
      </c>
      <c r="F1972" s="5">
        <v>3</v>
      </c>
      <c r="G1972" s="5" t="s">
        <v>23559</v>
      </c>
      <c r="H1972" s="5" t="s">
        <v>23554</v>
      </c>
      <c r="I1972" s="5" t="s">
        <v>23540</v>
      </c>
      <c r="K1972" s="12"/>
    </row>
    <row r="1973" spans="1:11" x14ac:dyDescent="0.25">
      <c r="A1973" s="6">
        <v>2011</v>
      </c>
      <c r="B1973">
        <v>8</v>
      </c>
      <c r="C1973" s="6" t="s">
        <v>23553</v>
      </c>
      <c r="D1973" s="6" t="s">
        <v>23505</v>
      </c>
      <c r="E1973" s="11" t="s">
        <v>23560</v>
      </c>
      <c r="F1973" s="6">
        <v>5</v>
      </c>
      <c r="G1973" s="6" t="s">
        <v>23548</v>
      </c>
      <c r="H1973" s="6" t="s">
        <v>23554</v>
      </c>
      <c r="I1973" s="6" t="s">
        <v>23540</v>
      </c>
      <c r="K1973" s="13"/>
    </row>
    <row r="1974" spans="1:11" x14ac:dyDescent="0.25">
      <c r="A1974" s="5">
        <v>2015</v>
      </c>
      <c r="B1974">
        <v>8</v>
      </c>
      <c r="C1974" s="5" t="s">
        <v>23553</v>
      </c>
      <c r="D1974" s="5" t="s">
        <v>23505</v>
      </c>
      <c r="E1974" s="10" t="s">
        <v>23558</v>
      </c>
      <c r="F1974" s="5">
        <v>3</v>
      </c>
      <c r="G1974" s="5" t="s">
        <v>23559</v>
      </c>
      <c r="H1974" s="5" t="s">
        <v>23554</v>
      </c>
      <c r="I1974" s="5" t="s">
        <v>23540</v>
      </c>
      <c r="K1974" s="12"/>
    </row>
    <row r="1975" spans="1:11" x14ac:dyDescent="0.25">
      <c r="A1975" s="6">
        <v>2016</v>
      </c>
      <c r="B1975">
        <v>8</v>
      </c>
      <c r="C1975" s="6" t="s">
        <v>23553</v>
      </c>
      <c r="D1975" s="6" t="s">
        <v>23505</v>
      </c>
      <c r="E1975" s="11" t="s">
        <v>23562</v>
      </c>
      <c r="F1975" s="6">
        <v>4</v>
      </c>
      <c r="G1975" s="6" t="s">
        <v>23546</v>
      </c>
      <c r="H1975" s="6" t="s">
        <v>23554</v>
      </c>
      <c r="I1975" s="6" t="s">
        <v>23540</v>
      </c>
      <c r="K1975" s="13"/>
    </row>
    <row r="1976" spans="1:11" x14ac:dyDescent="0.25">
      <c r="A1976" s="5">
        <v>2016</v>
      </c>
      <c r="B1976">
        <v>8</v>
      </c>
      <c r="C1976" s="5" t="s">
        <v>23553</v>
      </c>
      <c r="D1976" s="5" t="s">
        <v>23505</v>
      </c>
      <c r="E1976" s="10" t="s">
        <v>23562</v>
      </c>
      <c r="F1976" s="5">
        <v>6</v>
      </c>
      <c r="G1976" s="5" t="s">
        <v>23539</v>
      </c>
      <c r="H1976" s="5" t="s">
        <v>23554</v>
      </c>
      <c r="I1976" s="5" t="s">
        <v>23540</v>
      </c>
      <c r="K1976" s="12"/>
    </row>
    <row r="1977" spans="1:11" x14ac:dyDescent="0.25">
      <c r="A1977" s="6">
        <v>2012</v>
      </c>
      <c r="B1977">
        <v>8</v>
      </c>
      <c r="C1977" s="6" t="s">
        <v>23553</v>
      </c>
      <c r="D1977" s="6" t="s">
        <v>23505</v>
      </c>
      <c r="E1977" s="11" t="s">
        <v>23561</v>
      </c>
      <c r="F1977" s="6">
        <v>5</v>
      </c>
      <c r="G1977" s="6" t="s">
        <v>23548</v>
      </c>
      <c r="H1977" s="6" t="s">
        <v>23554</v>
      </c>
      <c r="I1977" s="6" t="s">
        <v>23540</v>
      </c>
      <c r="K1977" s="13"/>
    </row>
    <row r="1978" spans="1:11" x14ac:dyDescent="0.25">
      <c r="A1978" s="5">
        <v>2015</v>
      </c>
      <c r="B1978">
        <v>8</v>
      </c>
      <c r="C1978" s="5" t="s">
        <v>23553</v>
      </c>
      <c r="D1978" s="5" t="s">
        <v>23505</v>
      </c>
      <c r="E1978" s="10" t="s">
        <v>23558</v>
      </c>
      <c r="F1978" s="5">
        <v>1</v>
      </c>
      <c r="G1978" s="5" t="s">
        <v>23547</v>
      </c>
      <c r="H1978" s="5" t="s">
        <v>23554</v>
      </c>
      <c r="I1978" s="5" t="s">
        <v>23540</v>
      </c>
      <c r="K1978" s="12"/>
    </row>
    <row r="1979" spans="1:11" x14ac:dyDescent="0.25">
      <c r="A1979" s="6">
        <v>2017</v>
      </c>
      <c r="B1979">
        <v>8</v>
      </c>
      <c r="C1979" s="6" t="s">
        <v>23553</v>
      </c>
      <c r="D1979" s="6" t="s">
        <v>23505</v>
      </c>
      <c r="E1979" s="11" t="s">
        <v>23557</v>
      </c>
      <c r="F1979" s="6">
        <v>4</v>
      </c>
      <c r="G1979" s="6" t="s">
        <v>23546</v>
      </c>
      <c r="H1979" s="6" t="s">
        <v>23554</v>
      </c>
      <c r="I1979" s="6" t="s">
        <v>23540</v>
      </c>
      <c r="K1979" s="13"/>
    </row>
    <row r="1980" spans="1:11" x14ac:dyDescent="0.25">
      <c r="A1980" s="5">
        <v>2017</v>
      </c>
      <c r="B1980">
        <v>8</v>
      </c>
      <c r="C1980" s="5" t="s">
        <v>23553</v>
      </c>
      <c r="D1980" s="5" t="s">
        <v>23505</v>
      </c>
      <c r="E1980" s="10" t="s">
        <v>23557</v>
      </c>
      <c r="F1980" s="5">
        <v>1</v>
      </c>
      <c r="G1980" s="5" t="s">
        <v>23547</v>
      </c>
      <c r="H1980" s="5" t="s">
        <v>23554</v>
      </c>
      <c r="I1980" s="5" t="s">
        <v>23540</v>
      </c>
      <c r="K1980" s="12"/>
    </row>
    <row r="1981" spans="1:11" x14ac:dyDescent="0.25">
      <c r="A1981" s="6">
        <v>2015</v>
      </c>
      <c r="B1981">
        <v>7</v>
      </c>
      <c r="C1981" s="6" t="s">
        <v>23564</v>
      </c>
      <c r="D1981" s="6" t="s">
        <v>23505</v>
      </c>
      <c r="E1981" s="11" t="s">
        <v>23664</v>
      </c>
      <c r="F1981" s="6">
        <v>1</v>
      </c>
      <c r="G1981" s="6" t="s">
        <v>23547</v>
      </c>
      <c r="H1981" s="6" t="s">
        <v>23565</v>
      </c>
      <c r="I1981" s="6" t="s">
        <v>23540</v>
      </c>
      <c r="K1981" s="13"/>
    </row>
    <row r="1982" spans="1:11" x14ac:dyDescent="0.25">
      <c r="A1982" s="5">
        <v>2010</v>
      </c>
      <c r="B1982">
        <v>7</v>
      </c>
      <c r="C1982" s="5" t="s">
        <v>23564</v>
      </c>
      <c r="D1982" s="5" t="s">
        <v>23505</v>
      </c>
      <c r="E1982" s="10" t="s">
        <v>23653</v>
      </c>
      <c r="F1982" s="5">
        <v>4</v>
      </c>
      <c r="G1982" s="5" t="s">
        <v>23546</v>
      </c>
      <c r="H1982" s="5" t="s">
        <v>23565</v>
      </c>
      <c r="I1982" s="5" t="s">
        <v>23540</v>
      </c>
      <c r="K1982" s="12"/>
    </row>
    <row r="1983" spans="1:11" x14ac:dyDescent="0.25">
      <c r="A1983" s="6">
        <v>2018</v>
      </c>
      <c r="B1983">
        <v>7</v>
      </c>
      <c r="C1983" s="6" t="s">
        <v>23564</v>
      </c>
      <c r="D1983" s="6" t="s">
        <v>23505</v>
      </c>
      <c r="E1983" s="11" t="s">
        <v>23566</v>
      </c>
      <c r="F1983" s="6">
        <v>2</v>
      </c>
      <c r="G1983" s="6" t="s">
        <v>23544</v>
      </c>
      <c r="H1983" s="6" t="s">
        <v>23565</v>
      </c>
      <c r="I1983" s="6" t="s">
        <v>23540</v>
      </c>
      <c r="K1983" s="13"/>
    </row>
    <row r="1984" spans="1:11" x14ac:dyDescent="0.25">
      <c r="A1984" s="5">
        <v>2015</v>
      </c>
      <c r="B1984">
        <v>7</v>
      </c>
      <c r="C1984" s="5" t="s">
        <v>23564</v>
      </c>
      <c r="D1984" s="5" t="s">
        <v>23505</v>
      </c>
      <c r="E1984" s="10" t="s">
        <v>23664</v>
      </c>
      <c r="F1984" s="5">
        <v>1</v>
      </c>
      <c r="G1984" s="5" t="s">
        <v>23547</v>
      </c>
      <c r="H1984" s="5" t="s">
        <v>23565</v>
      </c>
      <c r="I1984" s="5" t="s">
        <v>23540</v>
      </c>
      <c r="K1984" s="12"/>
    </row>
    <row r="1985" spans="1:11" x14ac:dyDescent="0.25">
      <c r="A1985" s="6">
        <v>2018</v>
      </c>
      <c r="B1985">
        <v>7</v>
      </c>
      <c r="C1985" s="6" t="s">
        <v>23564</v>
      </c>
      <c r="D1985" s="6" t="s">
        <v>23505</v>
      </c>
      <c r="E1985" s="11" t="s">
        <v>23566</v>
      </c>
      <c r="F1985" s="6">
        <v>2</v>
      </c>
      <c r="G1985" s="6" t="s">
        <v>23544</v>
      </c>
      <c r="H1985" s="6" t="s">
        <v>23565</v>
      </c>
      <c r="I1985" s="6" t="s">
        <v>23540</v>
      </c>
      <c r="K1985" s="13"/>
    </row>
    <row r="1986" spans="1:11" x14ac:dyDescent="0.25">
      <c r="A1986" s="5">
        <v>2015</v>
      </c>
      <c r="B1986">
        <v>7</v>
      </c>
      <c r="C1986" s="5" t="s">
        <v>23564</v>
      </c>
      <c r="D1986" s="5" t="s">
        <v>23505</v>
      </c>
      <c r="E1986" s="10" t="s">
        <v>23664</v>
      </c>
      <c r="F1986" s="5">
        <v>3</v>
      </c>
      <c r="G1986" s="5" t="s">
        <v>23559</v>
      </c>
      <c r="H1986" s="5" t="s">
        <v>23565</v>
      </c>
      <c r="I1986" s="5" t="s">
        <v>23540</v>
      </c>
      <c r="K1986" s="12"/>
    </row>
    <row r="1987" spans="1:11" x14ac:dyDescent="0.25">
      <c r="A1987" s="6">
        <v>2016</v>
      </c>
      <c r="B1987">
        <v>7</v>
      </c>
      <c r="C1987" s="6" t="s">
        <v>23564</v>
      </c>
      <c r="D1987" s="6" t="s">
        <v>23505</v>
      </c>
      <c r="E1987" s="11" t="s">
        <v>23662</v>
      </c>
      <c r="F1987" s="6">
        <v>6</v>
      </c>
      <c r="G1987" s="6" t="s">
        <v>23539</v>
      </c>
      <c r="H1987" s="6" t="s">
        <v>23565</v>
      </c>
      <c r="I1987" s="6" t="s">
        <v>23540</v>
      </c>
      <c r="K1987" s="13"/>
    </row>
    <row r="1988" spans="1:11" x14ac:dyDescent="0.25">
      <c r="A1988" s="5">
        <v>2018</v>
      </c>
      <c r="B1988">
        <v>7</v>
      </c>
      <c r="C1988" s="5" t="s">
        <v>23564</v>
      </c>
      <c r="D1988" s="5" t="s">
        <v>23505</v>
      </c>
      <c r="E1988" s="10" t="s">
        <v>23566</v>
      </c>
      <c r="F1988" s="5">
        <v>2</v>
      </c>
      <c r="G1988" s="5" t="s">
        <v>23544</v>
      </c>
      <c r="H1988" s="5" t="s">
        <v>23565</v>
      </c>
      <c r="I1988" s="5" t="s">
        <v>23540</v>
      </c>
      <c r="K1988" s="12"/>
    </row>
    <row r="1989" spans="1:11" x14ac:dyDescent="0.25">
      <c r="A1989" s="6">
        <v>2016</v>
      </c>
      <c r="B1989">
        <v>7</v>
      </c>
      <c r="C1989" s="6" t="s">
        <v>23564</v>
      </c>
      <c r="D1989" s="6" t="s">
        <v>23505</v>
      </c>
      <c r="E1989" s="11" t="s">
        <v>23662</v>
      </c>
      <c r="F1989" s="6">
        <v>1</v>
      </c>
      <c r="G1989" s="6" t="s">
        <v>23547</v>
      </c>
      <c r="H1989" s="6" t="s">
        <v>23565</v>
      </c>
      <c r="I1989" s="6" t="s">
        <v>23540</v>
      </c>
      <c r="K1989" s="13"/>
    </row>
    <row r="1990" spans="1:11" x14ac:dyDescent="0.25">
      <c r="A1990" s="5">
        <v>2012</v>
      </c>
      <c r="B1990">
        <v>7</v>
      </c>
      <c r="C1990" s="5" t="s">
        <v>23564</v>
      </c>
      <c r="D1990" s="5" t="s">
        <v>23505</v>
      </c>
      <c r="E1990" s="10" t="s">
        <v>23663</v>
      </c>
      <c r="F1990" s="5">
        <v>2</v>
      </c>
      <c r="G1990" s="5" t="s">
        <v>23544</v>
      </c>
      <c r="H1990" s="5" t="s">
        <v>23565</v>
      </c>
      <c r="I1990" s="5" t="s">
        <v>23540</v>
      </c>
      <c r="K1990" s="12"/>
    </row>
    <row r="1991" spans="1:11" x14ac:dyDescent="0.25">
      <c r="A1991" s="6">
        <v>2012</v>
      </c>
      <c r="B1991">
        <v>7</v>
      </c>
      <c r="C1991" s="6" t="s">
        <v>23564</v>
      </c>
      <c r="D1991" s="6" t="s">
        <v>23505</v>
      </c>
      <c r="E1991" s="11" t="s">
        <v>23663</v>
      </c>
      <c r="F1991" s="6">
        <v>2</v>
      </c>
      <c r="G1991" s="6" t="s">
        <v>23544</v>
      </c>
      <c r="H1991" s="6" t="s">
        <v>23565</v>
      </c>
      <c r="I1991" s="6" t="s">
        <v>23540</v>
      </c>
      <c r="K1991" s="13"/>
    </row>
    <row r="1992" spans="1:11" x14ac:dyDescent="0.25">
      <c r="A1992" s="5">
        <v>2014</v>
      </c>
      <c r="B1992">
        <v>7</v>
      </c>
      <c r="C1992" s="5" t="s">
        <v>23564</v>
      </c>
      <c r="D1992" s="5" t="s">
        <v>23505</v>
      </c>
      <c r="E1992" s="10" t="s">
        <v>23570</v>
      </c>
      <c r="F1992" s="5">
        <v>1</v>
      </c>
      <c r="G1992" s="5" t="s">
        <v>23547</v>
      </c>
      <c r="H1992" s="5" t="s">
        <v>23565</v>
      </c>
      <c r="I1992" s="5" t="s">
        <v>23540</v>
      </c>
      <c r="K1992" s="12"/>
    </row>
    <row r="1993" spans="1:11" x14ac:dyDescent="0.25">
      <c r="A1993" s="6">
        <v>2011</v>
      </c>
      <c r="B1993">
        <v>7</v>
      </c>
      <c r="C1993" s="6" t="s">
        <v>23564</v>
      </c>
      <c r="D1993" s="6" t="s">
        <v>23505</v>
      </c>
      <c r="E1993" s="11" t="s">
        <v>23567</v>
      </c>
      <c r="F1993" s="6">
        <v>1</v>
      </c>
      <c r="G1993" s="6" t="s">
        <v>23547</v>
      </c>
      <c r="H1993" s="6" t="s">
        <v>23565</v>
      </c>
      <c r="I1993" s="6" t="s">
        <v>23540</v>
      </c>
      <c r="K1993" s="13"/>
    </row>
    <row r="1994" spans="1:11" x14ac:dyDescent="0.25">
      <c r="A1994" s="5">
        <v>2012</v>
      </c>
      <c r="B1994">
        <v>7</v>
      </c>
      <c r="C1994" s="5" t="s">
        <v>23564</v>
      </c>
      <c r="D1994" s="5" t="s">
        <v>23505</v>
      </c>
      <c r="E1994" s="10" t="s">
        <v>23663</v>
      </c>
      <c r="F1994" s="5">
        <v>2</v>
      </c>
      <c r="G1994" s="5" t="s">
        <v>23544</v>
      </c>
      <c r="H1994" s="5" t="s">
        <v>23565</v>
      </c>
      <c r="I1994" s="5" t="s">
        <v>23540</v>
      </c>
      <c r="K1994" s="12"/>
    </row>
    <row r="1995" spans="1:11" x14ac:dyDescent="0.25">
      <c r="A1995" s="6">
        <v>2014</v>
      </c>
      <c r="B1995">
        <v>7</v>
      </c>
      <c r="C1995" s="6" t="s">
        <v>23564</v>
      </c>
      <c r="D1995" s="6" t="s">
        <v>23505</v>
      </c>
      <c r="E1995" s="11" t="s">
        <v>23570</v>
      </c>
      <c r="F1995" s="6">
        <v>5</v>
      </c>
      <c r="G1995" s="6" t="s">
        <v>23548</v>
      </c>
      <c r="H1995" s="6" t="s">
        <v>23565</v>
      </c>
      <c r="I1995" s="6" t="s">
        <v>23540</v>
      </c>
      <c r="K1995" s="13"/>
    </row>
    <row r="1996" spans="1:11" x14ac:dyDescent="0.25">
      <c r="A1996" s="5">
        <v>2014</v>
      </c>
      <c r="B1996">
        <v>7</v>
      </c>
      <c r="C1996" s="5" t="s">
        <v>23564</v>
      </c>
      <c r="D1996" s="5" t="s">
        <v>23505</v>
      </c>
      <c r="E1996" s="10" t="s">
        <v>23570</v>
      </c>
      <c r="F1996" s="5">
        <v>0</v>
      </c>
      <c r="G1996" s="5" t="s">
        <v>23550</v>
      </c>
      <c r="H1996" s="5" t="s">
        <v>23565</v>
      </c>
      <c r="I1996" s="5" t="s">
        <v>23540</v>
      </c>
      <c r="K1996" s="12"/>
    </row>
    <row r="1997" spans="1:11" x14ac:dyDescent="0.25">
      <c r="A1997" s="6">
        <v>2016</v>
      </c>
      <c r="B1997">
        <v>7</v>
      </c>
      <c r="C1997" s="6" t="s">
        <v>23564</v>
      </c>
      <c r="D1997" s="6" t="s">
        <v>23505</v>
      </c>
      <c r="E1997" s="11" t="s">
        <v>23662</v>
      </c>
      <c r="F1997" s="6">
        <v>6</v>
      </c>
      <c r="G1997" s="6" t="s">
        <v>23539</v>
      </c>
      <c r="H1997" s="6" t="s">
        <v>23565</v>
      </c>
      <c r="I1997" s="6" t="s">
        <v>23540</v>
      </c>
      <c r="K1997" s="13"/>
    </row>
    <row r="1998" spans="1:11" x14ac:dyDescent="0.25">
      <c r="A1998" s="5">
        <v>2013</v>
      </c>
      <c r="B1998">
        <v>7</v>
      </c>
      <c r="C1998" s="5" t="s">
        <v>23564</v>
      </c>
      <c r="D1998" s="5" t="s">
        <v>23505</v>
      </c>
      <c r="E1998" s="10" t="s">
        <v>23569</v>
      </c>
      <c r="F1998" s="5">
        <v>6</v>
      </c>
      <c r="G1998" s="5" t="s">
        <v>23539</v>
      </c>
      <c r="H1998" s="5" t="s">
        <v>23565</v>
      </c>
      <c r="I1998" s="5" t="s">
        <v>23540</v>
      </c>
      <c r="K1998" s="12"/>
    </row>
    <row r="1999" spans="1:11" x14ac:dyDescent="0.25">
      <c r="A1999" s="6">
        <v>2011</v>
      </c>
      <c r="B1999">
        <v>7</v>
      </c>
      <c r="C1999" s="6" t="s">
        <v>23564</v>
      </c>
      <c r="D1999" s="6" t="s">
        <v>23505</v>
      </c>
      <c r="E1999" s="11" t="s">
        <v>23567</v>
      </c>
      <c r="F1999" s="6">
        <v>6</v>
      </c>
      <c r="G1999" s="6" t="s">
        <v>23539</v>
      </c>
      <c r="H1999" s="6" t="s">
        <v>23565</v>
      </c>
      <c r="I1999" s="6" t="s">
        <v>23540</v>
      </c>
      <c r="K1999" s="13"/>
    </row>
    <row r="2000" spans="1:11" x14ac:dyDescent="0.25">
      <c r="A2000" s="5">
        <v>2015</v>
      </c>
      <c r="B2000">
        <v>7</v>
      </c>
      <c r="C2000" s="5" t="s">
        <v>23564</v>
      </c>
      <c r="D2000" s="5" t="s">
        <v>23505</v>
      </c>
      <c r="E2000" s="10" t="s">
        <v>23664</v>
      </c>
      <c r="F2000" s="5">
        <v>6</v>
      </c>
      <c r="G2000" s="5" t="s">
        <v>23539</v>
      </c>
      <c r="H2000" s="5" t="s">
        <v>23565</v>
      </c>
      <c r="I2000" s="5" t="s">
        <v>23540</v>
      </c>
      <c r="K2000" s="12"/>
    </row>
    <row r="2001" spans="1:11" x14ac:dyDescent="0.25">
      <c r="A2001" s="6">
        <v>2011</v>
      </c>
      <c r="B2001">
        <v>7</v>
      </c>
      <c r="C2001" s="6" t="s">
        <v>23564</v>
      </c>
      <c r="D2001" s="6" t="s">
        <v>23505</v>
      </c>
      <c r="E2001" s="11" t="s">
        <v>23567</v>
      </c>
      <c r="F2001" s="6">
        <v>1</v>
      </c>
      <c r="G2001" s="6" t="s">
        <v>23547</v>
      </c>
      <c r="H2001" s="6" t="s">
        <v>23565</v>
      </c>
      <c r="I2001" s="6" t="s">
        <v>23540</v>
      </c>
      <c r="K2001" s="13"/>
    </row>
    <row r="2002" spans="1:11" x14ac:dyDescent="0.25">
      <c r="A2002" s="5">
        <v>2018</v>
      </c>
      <c r="B2002">
        <v>7</v>
      </c>
      <c r="C2002" s="5" t="s">
        <v>23564</v>
      </c>
      <c r="D2002" s="5" t="s">
        <v>23505</v>
      </c>
      <c r="E2002" s="10" t="s">
        <v>23566</v>
      </c>
      <c r="F2002" s="5">
        <v>4</v>
      </c>
      <c r="G2002" s="5" t="s">
        <v>23546</v>
      </c>
      <c r="H2002" s="5" t="s">
        <v>23565</v>
      </c>
      <c r="I2002" s="5" t="s">
        <v>23540</v>
      </c>
      <c r="K2002" s="12"/>
    </row>
    <row r="2003" spans="1:11" x14ac:dyDescent="0.25">
      <c r="A2003" s="6">
        <v>2011</v>
      </c>
      <c r="B2003">
        <v>7</v>
      </c>
      <c r="C2003" s="6" t="s">
        <v>23564</v>
      </c>
      <c r="D2003" s="6" t="s">
        <v>23505</v>
      </c>
      <c r="E2003" s="11" t="s">
        <v>23567</v>
      </c>
      <c r="F2003" s="6">
        <v>6</v>
      </c>
      <c r="G2003" s="6" t="s">
        <v>23539</v>
      </c>
      <c r="H2003" s="6" t="s">
        <v>23565</v>
      </c>
      <c r="I2003" s="6" t="s">
        <v>23540</v>
      </c>
      <c r="K2003" s="13"/>
    </row>
    <row r="2004" spans="1:11" x14ac:dyDescent="0.25">
      <c r="A2004" s="5">
        <v>2016</v>
      </c>
      <c r="B2004">
        <v>7</v>
      </c>
      <c r="C2004" s="5" t="s">
        <v>23564</v>
      </c>
      <c r="D2004" s="5" t="s">
        <v>23505</v>
      </c>
      <c r="E2004" s="10" t="s">
        <v>23662</v>
      </c>
      <c r="F2004" s="5">
        <v>1</v>
      </c>
      <c r="G2004" s="5" t="s">
        <v>23547</v>
      </c>
      <c r="H2004" s="5" t="s">
        <v>23565</v>
      </c>
      <c r="I2004" s="5" t="s">
        <v>23540</v>
      </c>
      <c r="K2004" s="12"/>
    </row>
    <row r="2005" spans="1:11" x14ac:dyDescent="0.25">
      <c r="A2005" s="6">
        <v>2012</v>
      </c>
      <c r="B2005">
        <v>7</v>
      </c>
      <c r="C2005" s="6" t="s">
        <v>23564</v>
      </c>
      <c r="D2005" s="6" t="s">
        <v>23505</v>
      </c>
      <c r="E2005" s="11" t="s">
        <v>23663</v>
      </c>
      <c r="F2005" s="6">
        <v>1</v>
      </c>
      <c r="G2005" s="6" t="s">
        <v>23547</v>
      </c>
      <c r="H2005" s="6" t="s">
        <v>23565</v>
      </c>
      <c r="I2005" s="6" t="s">
        <v>23540</v>
      </c>
      <c r="K2005" s="13"/>
    </row>
    <row r="2006" spans="1:11" x14ac:dyDescent="0.25">
      <c r="A2006" s="5">
        <v>2010</v>
      </c>
      <c r="B2006">
        <v>6</v>
      </c>
      <c r="C2006" s="5" t="s">
        <v>23571</v>
      </c>
      <c r="D2006" s="5" t="s">
        <v>23506</v>
      </c>
      <c r="E2006" s="10" t="s">
        <v>23576</v>
      </c>
      <c r="F2006" s="5">
        <v>6</v>
      </c>
      <c r="G2006" s="5" t="s">
        <v>23539</v>
      </c>
      <c r="H2006" s="5" t="s">
        <v>23573</v>
      </c>
      <c r="I2006" s="5" t="s">
        <v>23572</v>
      </c>
      <c r="K2006" s="12"/>
    </row>
    <row r="2007" spans="1:11" x14ac:dyDescent="0.25">
      <c r="A2007" s="6">
        <v>2012</v>
      </c>
      <c r="B2007">
        <v>6</v>
      </c>
      <c r="C2007" s="6" t="s">
        <v>23571</v>
      </c>
      <c r="D2007" s="6" t="s">
        <v>23506</v>
      </c>
      <c r="E2007" s="11" t="s">
        <v>23579</v>
      </c>
      <c r="F2007" s="6">
        <v>5</v>
      </c>
      <c r="G2007" s="6" t="s">
        <v>23548</v>
      </c>
      <c r="H2007" s="6" t="s">
        <v>23573</v>
      </c>
      <c r="I2007" s="6" t="s">
        <v>23572</v>
      </c>
      <c r="K2007" s="13"/>
    </row>
    <row r="2008" spans="1:11" x14ac:dyDescent="0.25">
      <c r="A2008" s="5">
        <v>2013</v>
      </c>
      <c r="B2008">
        <v>6</v>
      </c>
      <c r="C2008" s="5" t="s">
        <v>23571</v>
      </c>
      <c r="D2008" s="5" t="s">
        <v>23506</v>
      </c>
      <c r="E2008" s="10" t="s">
        <v>23580</v>
      </c>
      <c r="F2008" s="5">
        <v>4</v>
      </c>
      <c r="G2008" s="5" t="s">
        <v>23546</v>
      </c>
      <c r="H2008" s="5" t="s">
        <v>23573</v>
      </c>
      <c r="I2008" s="5" t="s">
        <v>23572</v>
      </c>
      <c r="K2008" s="12"/>
    </row>
    <row r="2009" spans="1:11" x14ac:dyDescent="0.25">
      <c r="A2009" s="6">
        <v>2018</v>
      </c>
      <c r="B2009">
        <v>6</v>
      </c>
      <c r="C2009" s="6" t="s">
        <v>23571</v>
      </c>
      <c r="D2009" s="6" t="s">
        <v>23506</v>
      </c>
      <c r="E2009" s="11" t="s">
        <v>23575</v>
      </c>
      <c r="F2009" s="6">
        <v>4</v>
      </c>
      <c r="G2009" s="6" t="s">
        <v>23546</v>
      </c>
      <c r="H2009" s="6" t="s">
        <v>23573</v>
      </c>
      <c r="I2009" s="6" t="s">
        <v>23572</v>
      </c>
      <c r="K2009" s="13"/>
    </row>
    <row r="2010" spans="1:11" x14ac:dyDescent="0.25">
      <c r="A2010" s="5">
        <v>2018</v>
      </c>
      <c r="B2010">
        <v>6</v>
      </c>
      <c r="C2010" s="5" t="s">
        <v>23571</v>
      </c>
      <c r="D2010" s="5" t="s">
        <v>23506</v>
      </c>
      <c r="E2010" s="10" t="s">
        <v>23575</v>
      </c>
      <c r="F2010" s="5">
        <v>3</v>
      </c>
      <c r="G2010" s="5" t="s">
        <v>23559</v>
      </c>
      <c r="H2010" s="5" t="s">
        <v>23573</v>
      </c>
      <c r="I2010" s="5" t="s">
        <v>23572</v>
      </c>
      <c r="K2010" s="12"/>
    </row>
    <row r="2011" spans="1:11" x14ac:dyDescent="0.25">
      <c r="A2011" s="6">
        <v>2012</v>
      </c>
      <c r="B2011">
        <v>6</v>
      </c>
      <c r="C2011" s="6" t="s">
        <v>23571</v>
      </c>
      <c r="D2011" s="6" t="s">
        <v>23506</v>
      </c>
      <c r="E2011" s="11" t="s">
        <v>23579</v>
      </c>
      <c r="F2011" s="6">
        <v>3</v>
      </c>
      <c r="G2011" s="6" t="s">
        <v>23559</v>
      </c>
      <c r="H2011" s="6" t="s">
        <v>23573</v>
      </c>
      <c r="I2011" s="6" t="s">
        <v>23572</v>
      </c>
      <c r="K2011" s="13"/>
    </row>
    <row r="2012" spans="1:11" x14ac:dyDescent="0.25">
      <c r="A2012" s="5">
        <v>2016</v>
      </c>
      <c r="B2012">
        <v>6</v>
      </c>
      <c r="C2012" s="5" t="s">
        <v>23571</v>
      </c>
      <c r="D2012" s="5" t="s">
        <v>23506</v>
      </c>
      <c r="E2012" s="10" t="s">
        <v>23665</v>
      </c>
      <c r="F2012" s="5">
        <v>5</v>
      </c>
      <c r="G2012" s="5" t="s">
        <v>23548</v>
      </c>
      <c r="H2012" s="5" t="s">
        <v>23573</v>
      </c>
      <c r="I2012" s="5" t="s">
        <v>23572</v>
      </c>
      <c r="K2012" s="12"/>
    </row>
    <row r="2013" spans="1:11" x14ac:dyDescent="0.25">
      <c r="A2013" s="6">
        <v>2015</v>
      </c>
      <c r="B2013">
        <v>6</v>
      </c>
      <c r="C2013" s="6" t="s">
        <v>23571</v>
      </c>
      <c r="D2013" s="6" t="s">
        <v>23506</v>
      </c>
      <c r="E2013" s="11" t="s">
        <v>23578</v>
      </c>
      <c r="F2013" s="6">
        <v>1</v>
      </c>
      <c r="G2013" s="6" t="s">
        <v>23547</v>
      </c>
      <c r="H2013" s="6" t="s">
        <v>23573</v>
      </c>
      <c r="I2013" s="6" t="s">
        <v>23572</v>
      </c>
      <c r="K2013" s="13"/>
    </row>
    <row r="2014" spans="1:11" x14ac:dyDescent="0.25">
      <c r="A2014" s="5">
        <v>2012</v>
      </c>
      <c r="B2014">
        <v>6</v>
      </c>
      <c r="C2014" s="5" t="s">
        <v>23571</v>
      </c>
      <c r="D2014" s="5" t="s">
        <v>23506</v>
      </c>
      <c r="E2014" s="10" t="s">
        <v>23579</v>
      </c>
      <c r="F2014" s="5">
        <v>0</v>
      </c>
      <c r="G2014" s="5" t="s">
        <v>23550</v>
      </c>
      <c r="H2014" s="5" t="s">
        <v>23573</v>
      </c>
      <c r="I2014" s="5" t="s">
        <v>23572</v>
      </c>
      <c r="K2014" s="12"/>
    </row>
    <row r="2015" spans="1:11" x14ac:dyDescent="0.25">
      <c r="A2015" s="6">
        <v>2014</v>
      </c>
      <c r="B2015">
        <v>6</v>
      </c>
      <c r="C2015" s="6" t="s">
        <v>23571</v>
      </c>
      <c r="D2015" s="6" t="s">
        <v>23506</v>
      </c>
      <c r="E2015" s="11" t="s">
        <v>23574</v>
      </c>
      <c r="F2015" s="6">
        <v>3</v>
      </c>
      <c r="G2015" s="6" t="s">
        <v>23559</v>
      </c>
      <c r="H2015" s="6" t="s">
        <v>23573</v>
      </c>
      <c r="I2015" s="6" t="s">
        <v>23572</v>
      </c>
      <c r="K2015" s="13"/>
    </row>
    <row r="2016" spans="1:11" x14ac:dyDescent="0.25">
      <c r="A2016" s="5">
        <v>2012</v>
      </c>
      <c r="B2016">
        <v>6</v>
      </c>
      <c r="C2016" s="5" t="s">
        <v>23571</v>
      </c>
      <c r="D2016" s="5" t="s">
        <v>23506</v>
      </c>
      <c r="E2016" s="10" t="s">
        <v>23579</v>
      </c>
      <c r="F2016" s="5">
        <v>6</v>
      </c>
      <c r="G2016" s="5" t="s">
        <v>23539</v>
      </c>
      <c r="H2016" s="5" t="s">
        <v>23573</v>
      </c>
      <c r="I2016" s="5" t="s">
        <v>23572</v>
      </c>
      <c r="K2016" s="12"/>
    </row>
    <row r="2017" spans="1:11" x14ac:dyDescent="0.25">
      <c r="A2017" s="6">
        <v>2015</v>
      </c>
      <c r="B2017">
        <v>6</v>
      </c>
      <c r="C2017" s="6" t="s">
        <v>23571</v>
      </c>
      <c r="D2017" s="6" t="s">
        <v>23506</v>
      </c>
      <c r="E2017" s="11" t="s">
        <v>23578</v>
      </c>
      <c r="F2017" s="6">
        <v>5</v>
      </c>
      <c r="G2017" s="6" t="s">
        <v>23548</v>
      </c>
      <c r="H2017" s="6" t="s">
        <v>23573</v>
      </c>
      <c r="I2017" s="6" t="s">
        <v>23572</v>
      </c>
      <c r="K2017" s="13"/>
    </row>
    <row r="2018" spans="1:11" x14ac:dyDescent="0.25">
      <c r="A2018" s="5">
        <v>2010</v>
      </c>
      <c r="B2018">
        <v>6</v>
      </c>
      <c r="C2018" s="5" t="s">
        <v>23571</v>
      </c>
      <c r="D2018" s="5" t="s">
        <v>23506</v>
      </c>
      <c r="E2018" s="10" t="s">
        <v>23576</v>
      </c>
      <c r="F2018" s="5">
        <v>2</v>
      </c>
      <c r="G2018" s="5" t="s">
        <v>23544</v>
      </c>
      <c r="H2018" s="5" t="s">
        <v>23573</v>
      </c>
      <c r="I2018" s="5" t="s">
        <v>23572</v>
      </c>
      <c r="K2018" s="12"/>
    </row>
    <row r="2019" spans="1:11" x14ac:dyDescent="0.25">
      <c r="A2019" s="6">
        <v>2014</v>
      </c>
      <c r="B2019">
        <v>6</v>
      </c>
      <c r="C2019" s="6" t="s">
        <v>23571</v>
      </c>
      <c r="D2019" s="6" t="s">
        <v>23506</v>
      </c>
      <c r="E2019" s="11" t="s">
        <v>23574</v>
      </c>
      <c r="F2019" s="6">
        <v>6</v>
      </c>
      <c r="G2019" s="6" t="s">
        <v>23539</v>
      </c>
      <c r="H2019" s="6" t="s">
        <v>23573</v>
      </c>
      <c r="I2019" s="6" t="s">
        <v>23572</v>
      </c>
      <c r="K2019" s="13"/>
    </row>
    <row r="2020" spans="1:11" x14ac:dyDescent="0.25">
      <c r="A2020" s="5">
        <v>2016</v>
      </c>
      <c r="B2020">
        <v>6</v>
      </c>
      <c r="C2020" s="5" t="s">
        <v>23571</v>
      </c>
      <c r="D2020" s="5" t="s">
        <v>23506</v>
      </c>
      <c r="E2020" s="10" t="s">
        <v>23665</v>
      </c>
      <c r="F2020" s="5">
        <v>0</v>
      </c>
      <c r="G2020" s="5" t="s">
        <v>23550</v>
      </c>
      <c r="H2020" s="5" t="s">
        <v>23573</v>
      </c>
      <c r="I2020" s="5" t="s">
        <v>23572</v>
      </c>
      <c r="K2020" s="12"/>
    </row>
    <row r="2021" spans="1:11" x14ac:dyDescent="0.25">
      <c r="A2021" s="6">
        <v>2016</v>
      </c>
      <c r="B2021">
        <v>6</v>
      </c>
      <c r="C2021" s="6" t="s">
        <v>23571</v>
      </c>
      <c r="D2021" s="6" t="s">
        <v>23506</v>
      </c>
      <c r="E2021" s="11" t="s">
        <v>23665</v>
      </c>
      <c r="F2021" s="6">
        <v>2</v>
      </c>
      <c r="G2021" s="6" t="s">
        <v>23544</v>
      </c>
      <c r="H2021" s="6" t="s">
        <v>23573</v>
      </c>
      <c r="I2021" s="6" t="s">
        <v>23572</v>
      </c>
      <c r="K2021" s="13"/>
    </row>
    <row r="2022" spans="1:11" x14ac:dyDescent="0.25">
      <c r="A2022" s="5">
        <v>2017</v>
      </c>
      <c r="B2022">
        <v>6</v>
      </c>
      <c r="C2022" s="5" t="s">
        <v>23571</v>
      </c>
      <c r="D2022" s="5" t="s">
        <v>23506</v>
      </c>
      <c r="E2022" s="10" t="s">
        <v>23577</v>
      </c>
      <c r="F2022" s="5">
        <v>5</v>
      </c>
      <c r="G2022" s="5" t="s">
        <v>23548</v>
      </c>
      <c r="H2022" s="5" t="s">
        <v>23573</v>
      </c>
      <c r="I2022" s="5" t="s">
        <v>23572</v>
      </c>
      <c r="K2022" s="12"/>
    </row>
    <row r="2023" spans="1:11" x14ac:dyDescent="0.25">
      <c r="A2023" s="6">
        <v>2014</v>
      </c>
      <c r="B2023">
        <v>6</v>
      </c>
      <c r="C2023" s="6" t="s">
        <v>23571</v>
      </c>
      <c r="D2023" s="6" t="s">
        <v>23506</v>
      </c>
      <c r="E2023" s="11" t="s">
        <v>23574</v>
      </c>
      <c r="F2023" s="6">
        <v>2</v>
      </c>
      <c r="G2023" s="6" t="s">
        <v>23544</v>
      </c>
      <c r="H2023" s="6" t="s">
        <v>23573</v>
      </c>
      <c r="I2023" s="6" t="s">
        <v>23572</v>
      </c>
      <c r="K2023" s="13"/>
    </row>
    <row r="2024" spans="1:11" x14ac:dyDescent="0.25">
      <c r="A2024" s="5">
        <v>2011</v>
      </c>
      <c r="B2024">
        <v>6</v>
      </c>
      <c r="C2024" s="5" t="s">
        <v>23571</v>
      </c>
      <c r="D2024" s="5" t="s">
        <v>23506</v>
      </c>
      <c r="E2024" s="10" t="s">
        <v>23581</v>
      </c>
      <c r="F2024" s="5">
        <v>6</v>
      </c>
      <c r="G2024" s="5" t="s">
        <v>23539</v>
      </c>
      <c r="H2024" s="5" t="s">
        <v>23573</v>
      </c>
      <c r="I2024" s="5" t="s">
        <v>23572</v>
      </c>
      <c r="K2024" s="12"/>
    </row>
    <row r="2025" spans="1:11" x14ac:dyDescent="0.25">
      <c r="A2025" s="6">
        <v>2013</v>
      </c>
      <c r="B2025">
        <v>6</v>
      </c>
      <c r="C2025" s="6" t="s">
        <v>23571</v>
      </c>
      <c r="D2025" s="6" t="s">
        <v>23506</v>
      </c>
      <c r="E2025" s="11" t="s">
        <v>23580</v>
      </c>
      <c r="F2025" s="6">
        <v>3</v>
      </c>
      <c r="G2025" s="6" t="s">
        <v>23559</v>
      </c>
      <c r="H2025" s="6" t="s">
        <v>23573</v>
      </c>
      <c r="I2025" s="6" t="s">
        <v>23572</v>
      </c>
      <c r="K2025" s="13"/>
    </row>
    <row r="2026" spans="1:11" x14ac:dyDescent="0.25">
      <c r="A2026" s="5">
        <v>2017</v>
      </c>
      <c r="B2026">
        <v>5</v>
      </c>
      <c r="C2026" s="5" t="s">
        <v>23582</v>
      </c>
      <c r="D2026" s="5" t="s">
        <v>23506</v>
      </c>
      <c r="E2026" s="10" t="s">
        <v>23654</v>
      </c>
      <c r="F2026" s="5">
        <v>4</v>
      </c>
      <c r="G2026" s="5" t="s">
        <v>23546</v>
      </c>
      <c r="H2026" s="5" t="s">
        <v>23583</v>
      </c>
      <c r="I2026" s="5" t="s">
        <v>23572</v>
      </c>
      <c r="K2026" s="12"/>
    </row>
    <row r="2027" spans="1:11" x14ac:dyDescent="0.25">
      <c r="A2027" s="6">
        <v>2014</v>
      </c>
      <c r="B2027">
        <v>5</v>
      </c>
      <c r="C2027" s="6" t="s">
        <v>23582</v>
      </c>
      <c r="D2027" s="6" t="s">
        <v>23506</v>
      </c>
      <c r="E2027" s="11" t="s">
        <v>23590</v>
      </c>
      <c r="F2027" s="6">
        <v>1</v>
      </c>
      <c r="G2027" s="6" t="s">
        <v>23547</v>
      </c>
      <c r="H2027" s="6" t="s">
        <v>23583</v>
      </c>
      <c r="I2027" s="6" t="s">
        <v>23572</v>
      </c>
      <c r="K2027" s="13"/>
    </row>
    <row r="2028" spans="1:11" x14ac:dyDescent="0.25">
      <c r="A2028" s="5">
        <v>2012</v>
      </c>
      <c r="B2028">
        <v>5</v>
      </c>
      <c r="C2028" s="5" t="s">
        <v>23582</v>
      </c>
      <c r="D2028" s="5" t="s">
        <v>23506</v>
      </c>
      <c r="E2028" s="10" t="s">
        <v>23586</v>
      </c>
      <c r="F2028" s="5">
        <v>3</v>
      </c>
      <c r="G2028" s="5" t="s">
        <v>23559</v>
      </c>
      <c r="H2028" s="5" t="s">
        <v>23583</v>
      </c>
      <c r="I2028" s="5" t="s">
        <v>23572</v>
      </c>
      <c r="K2028" s="12"/>
    </row>
    <row r="2029" spans="1:11" x14ac:dyDescent="0.25">
      <c r="A2029" s="6">
        <v>2013</v>
      </c>
      <c r="B2029">
        <v>5</v>
      </c>
      <c r="C2029" s="6" t="s">
        <v>23582</v>
      </c>
      <c r="D2029" s="6" t="s">
        <v>23506</v>
      </c>
      <c r="E2029" s="11" t="s">
        <v>23666</v>
      </c>
      <c r="F2029" s="6">
        <v>0</v>
      </c>
      <c r="G2029" s="6" t="s">
        <v>23550</v>
      </c>
      <c r="H2029" s="6" t="s">
        <v>23583</v>
      </c>
      <c r="I2029" s="6" t="s">
        <v>23572</v>
      </c>
      <c r="K2029" s="13"/>
    </row>
    <row r="2030" spans="1:11" x14ac:dyDescent="0.25">
      <c r="A2030" s="5">
        <v>2012</v>
      </c>
      <c r="B2030">
        <v>5</v>
      </c>
      <c r="C2030" s="5" t="s">
        <v>23582</v>
      </c>
      <c r="D2030" s="5" t="s">
        <v>23506</v>
      </c>
      <c r="E2030" s="10" t="s">
        <v>23586</v>
      </c>
      <c r="F2030" s="5">
        <v>4</v>
      </c>
      <c r="G2030" s="5" t="s">
        <v>23546</v>
      </c>
      <c r="H2030" s="5" t="s">
        <v>23583</v>
      </c>
      <c r="I2030" s="5" t="s">
        <v>23572</v>
      </c>
      <c r="K2030" s="12"/>
    </row>
    <row r="2031" spans="1:11" x14ac:dyDescent="0.25">
      <c r="A2031" s="6">
        <v>2013</v>
      </c>
      <c r="B2031">
        <v>5</v>
      </c>
      <c r="C2031" s="6" t="s">
        <v>23582</v>
      </c>
      <c r="D2031" s="6" t="s">
        <v>23506</v>
      </c>
      <c r="E2031" s="11" t="s">
        <v>23666</v>
      </c>
      <c r="F2031" s="6">
        <v>2</v>
      </c>
      <c r="G2031" s="6" t="s">
        <v>23544</v>
      </c>
      <c r="H2031" s="6" t="s">
        <v>23583</v>
      </c>
      <c r="I2031" s="6" t="s">
        <v>23572</v>
      </c>
      <c r="K2031" s="13"/>
    </row>
    <row r="2032" spans="1:11" x14ac:dyDescent="0.25">
      <c r="A2032" s="5">
        <v>2016</v>
      </c>
      <c r="B2032">
        <v>5</v>
      </c>
      <c r="C2032" s="5" t="s">
        <v>23582</v>
      </c>
      <c r="D2032" s="5" t="s">
        <v>23506</v>
      </c>
      <c r="E2032" s="10" t="s">
        <v>23584</v>
      </c>
      <c r="F2032" s="5">
        <v>5</v>
      </c>
      <c r="G2032" s="5" t="s">
        <v>23548</v>
      </c>
      <c r="H2032" s="5" t="s">
        <v>23583</v>
      </c>
      <c r="I2032" s="5" t="s">
        <v>23572</v>
      </c>
      <c r="K2032" s="12"/>
    </row>
    <row r="2033" spans="1:11" x14ac:dyDescent="0.25">
      <c r="A2033" s="6">
        <v>2016</v>
      </c>
      <c r="B2033">
        <v>5</v>
      </c>
      <c r="C2033" s="6" t="s">
        <v>23582</v>
      </c>
      <c r="D2033" s="6" t="s">
        <v>23506</v>
      </c>
      <c r="E2033" s="11" t="s">
        <v>23584</v>
      </c>
      <c r="F2033" s="6">
        <v>6</v>
      </c>
      <c r="G2033" s="6" t="s">
        <v>23539</v>
      </c>
      <c r="H2033" s="6" t="s">
        <v>23583</v>
      </c>
      <c r="I2033" s="6" t="s">
        <v>23572</v>
      </c>
      <c r="K2033" s="13"/>
    </row>
    <row r="2034" spans="1:11" x14ac:dyDescent="0.25">
      <c r="A2034" s="5">
        <v>2013</v>
      </c>
      <c r="B2034">
        <v>5</v>
      </c>
      <c r="C2034" s="5" t="s">
        <v>23582</v>
      </c>
      <c r="D2034" s="5" t="s">
        <v>23506</v>
      </c>
      <c r="E2034" s="10" t="s">
        <v>23666</v>
      </c>
      <c r="F2034" s="5">
        <v>1</v>
      </c>
      <c r="G2034" s="5" t="s">
        <v>23547</v>
      </c>
      <c r="H2034" s="5" t="s">
        <v>23583</v>
      </c>
      <c r="I2034" s="5" t="s">
        <v>23572</v>
      </c>
      <c r="K2034" s="12"/>
    </row>
    <row r="2035" spans="1:11" x14ac:dyDescent="0.25">
      <c r="A2035" s="6">
        <v>2014</v>
      </c>
      <c r="B2035">
        <v>5</v>
      </c>
      <c r="C2035" s="6" t="s">
        <v>23582</v>
      </c>
      <c r="D2035" s="6" t="s">
        <v>23506</v>
      </c>
      <c r="E2035" s="11" t="s">
        <v>23590</v>
      </c>
      <c r="F2035" s="6">
        <v>5</v>
      </c>
      <c r="G2035" s="6" t="s">
        <v>23548</v>
      </c>
      <c r="H2035" s="6" t="s">
        <v>23583</v>
      </c>
      <c r="I2035" s="6" t="s">
        <v>23572</v>
      </c>
      <c r="K2035" s="13"/>
    </row>
    <row r="2036" spans="1:11" x14ac:dyDescent="0.25">
      <c r="A2036" s="5">
        <v>2011</v>
      </c>
      <c r="B2036">
        <v>5</v>
      </c>
      <c r="C2036" s="5" t="s">
        <v>23582</v>
      </c>
      <c r="D2036" s="5" t="s">
        <v>23506</v>
      </c>
      <c r="E2036" s="10" t="s">
        <v>23585</v>
      </c>
      <c r="F2036" s="5">
        <v>4</v>
      </c>
      <c r="G2036" s="5" t="s">
        <v>23546</v>
      </c>
      <c r="H2036" s="5" t="s">
        <v>23583</v>
      </c>
      <c r="I2036" s="5" t="s">
        <v>23572</v>
      </c>
      <c r="K2036" s="12"/>
    </row>
    <row r="2037" spans="1:11" x14ac:dyDescent="0.25">
      <c r="A2037" s="6">
        <v>2016</v>
      </c>
      <c r="B2037">
        <v>5</v>
      </c>
      <c r="C2037" s="6" t="s">
        <v>23582</v>
      </c>
      <c r="D2037" s="6" t="s">
        <v>23506</v>
      </c>
      <c r="E2037" s="11" t="s">
        <v>23584</v>
      </c>
      <c r="F2037" s="6">
        <v>6</v>
      </c>
      <c r="G2037" s="6" t="s">
        <v>23539</v>
      </c>
      <c r="H2037" s="6" t="s">
        <v>23583</v>
      </c>
      <c r="I2037" s="6" t="s">
        <v>23572</v>
      </c>
      <c r="K2037" s="13"/>
    </row>
    <row r="2038" spans="1:11" x14ac:dyDescent="0.25">
      <c r="A2038" s="5">
        <v>2018</v>
      </c>
      <c r="B2038">
        <v>5</v>
      </c>
      <c r="C2038" s="5" t="s">
        <v>23582</v>
      </c>
      <c r="D2038" s="5" t="s">
        <v>23506</v>
      </c>
      <c r="E2038" s="10" t="s">
        <v>23587</v>
      </c>
      <c r="F2038" s="5">
        <v>4</v>
      </c>
      <c r="G2038" s="5" t="s">
        <v>23546</v>
      </c>
      <c r="H2038" s="5" t="s">
        <v>23583</v>
      </c>
      <c r="I2038" s="5" t="s">
        <v>23572</v>
      </c>
      <c r="K2038" s="12"/>
    </row>
    <row r="2039" spans="1:11" x14ac:dyDescent="0.25">
      <c r="A2039" s="6">
        <v>2018</v>
      </c>
      <c r="B2039">
        <v>5</v>
      </c>
      <c r="C2039" s="6" t="s">
        <v>23582</v>
      </c>
      <c r="D2039" s="6" t="s">
        <v>23506</v>
      </c>
      <c r="E2039" s="11" t="s">
        <v>23587</v>
      </c>
      <c r="F2039" s="6">
        <v>3</v>
      </c>
      <c r="G2039" s="6" t="s">
        <v>23559</v>
      </c>
      <c r="H2039" s="6" t="s">
        <v>23583</v>
      </c>
      <c r="I2039" s="6" t="s">
        <v>23572</v>
      </c>
      <c r="K2039" s="13"/>
    </row>
    <row r="2040" spans="1:11" x14ac:dyDescent="0.25">
      <c r="A2040" s="5">
        <v>2011</v>
      </c>
      <c r="B2040">
        <v>5</v>
      </c>
      <c r="C2040" s="5" t="s">
        <v>23582</v>
      </c>
      <c r="D2040" s="5" t="s">
        <v>23506</v>
      </c>
      <c r="E2040" s="10" t="s">
        <v>23585</v>
      </c>
      <c r="F2040" s="5">
        <v>6</v>
      </c>
      <c r="G2040" s="5" t="s">
        <v>23539</v>
      </c>
      <c r="H2040" s="5" t="s">
        <v>23583</v>
      </c>
      <c r="I2040" s="5" t="s">
        <v>23572</v>
      </c>
      <c r="K2040" s="12"/>
    </row>
    <row r="2041" spans="1:11" x14ac:dyDescent="0.25">
      <c r="A2041" s="6">
        <v>2013</v>
      </c>
      <c r="B2041">
        <v>4</v>
      </c>
      <c r="C2041" s="6" t="s">
        <v>23591</v>
      </c>
      <c r="D2041" s="6" t="s">
        <v>23506</v>
      </c>
      <c r="E2041" s="11" t="s">
        <v>23597</v>
      </c>
      <c r="F2041" s="6">
        <v>5</v>
      </c>
      <c r="G2041" s="6" t="s">
        <v>23548</v>
      </c>
      <c r="H2041" s="6" t="s">
        <v>23592</v>
      </c>
      <c r="I2041" s="6" t="s">
        <v>23572</v>
      </c>
      <c r="K2041" s="13"/>
    </row>
    <row r="2042" spans="1:11" x14ac:dyDescent="0.25">
      <c r="A2042" s="5">
        <v>2012</v>
      </c>
      <c r="B2042">
        <v>4</v>
      </c>
      <c r="C2042" s="5" t="s">
        <v>23591</v>
      </c>
      <c r="D2042" s="5" t="s">
        <v>23506</v>
      </c>
      <c r="E2042" s="10" t="s">
        <v>23594</v>
      </c>
      <c r="F2042" s="5">
        <v>1</v>
      </c>
      <c r="G2042" s="5" t="s">
        <v>23547</v>
      </c>
      <c r="H2042" s="5" t="s">
        <v>23592</v>
      </c>
      <c r="I2042" s="5" t="s">
        <v>23572</v>
      </c>
      <c r="K2042" s="12"/>
    </row>
    <row r="2043" spans="1:11" x14ac:dyDescent="0.25">
      <c r="A2043" s="6">
        <v>2018</v>
      </c>
      <c r="B2043">
        <v>4</v>
      </c>
      <c r="C2043" s="6" t="s">
        <v>23591</v>
      </c>
      <c r="D2043" s="6" t="s">
        <v>23506</v>
      </c>
      <c r="E2043" s="11" t="s">
        <v>23598</v>
      </c>
      <c r="F2043" s="6">
        <v>4</v>
      </c>
      <c r="G2043" s="6" t="s">
        <v>23546</v>
      </c>
      <c r="H2043" s="6" t="s">
        <v>23592</v>
      </c>
      <c r="I2043" s="6" t="s">
        <v>23572</v>
      </c>
      <c r="K2043" s="13"/>
    </row>
    <row r="2044" spans="1:11" x14ac:dyDescent="0.25">
      <c r="A2044" s="5">
        <v>2012</v>
      </c>
      <c r="B2044">
        <v>4</v>
      </c>
      <c r="C2044" s="5" t="s">
        <v>23591</v>
      </c>
      <c r="D2044" s="5" t="s">
        <v>23506</v>
      </c>
      <c r="E2044" s="10" t="s">
        <v>23594</v>
      </c>
      <c r="F2044" s="5">
        <v>6</v>
      </c>
      <c r="G2044" s="5" t="s">
        <v>23539</v>
      </c>
      <c r="H2044" s="5" t="s">
        <v>23592</v>
      </c>
      <c r="I2044" s="5" t="s">
        <v>23572</v>
      </c>
      <c r="K2044" s="12"/>
    </row>
    <row r="2045" spans="1:11" x14ac:dyDescent="0.25">
      <c r="A2045" s="6">
        <v>2017</v>
      </c>
      <c r="B2045">
        <v>4</v>
      </c>
      <c r="C2045" s="6" t="s">
        <v>23591</v>
      </c>
      <c r="D2045" s="6" t="s">
        <v>23506</v>
      </c>
      <c r="E2045" s="11" t="s">
        <v>23600</v>
      </c>
      <c r="F2045" s="6">
        <v>6</v>
      </c>
      <c r="G2045" s="6" t="s">
        <v>23539</v>
      </c>
      <c r="H2045" s="6" t="s">
        <v>23592</v>
      </c>
      <c r="I2045" s="6" t="s">
        <v>23572</v>
      </c>
      <c r="K2045" s="13"/>
    </row>
    <row r="2046" spans="1:11" x14ac:dyDescent="0.25">
      <c r="A2046" s="5">
        <v>2014</v>
      </c>
      <c r="B2046">
        <v>4</v>
      </c>
      <c r="C2046" s="5" t="s">
        <v>23591</v>
      </c>
      <c r="D2046" s="5" t="s">
        <v>23506</v>
      </c>
      <c r="E2046" s="10" t="s">
        <v>23595</v>
      </c>
      <c r="F2046" s="5">
        <v>4</v>
      </c>
      <c r="G2046" s="5" t="s">
        <v>23546</v>
      </c>
      <c r="H2046" s="5" t="s">
        <v>23592</v>
      </c>
      <c r="I2046" s="5" t="s">
        <v>23572</v>
      </c>
      <c r="K2046" s="12"/>
    </row>
    <row r="2047" spans="1:11" x14ac:dyDescent="0.25">
      <c r="A2047" s="6">
        <v>2013</v>
      </c>
      <c r="B2047">
        <v>4</v>
      </c>
      <c r="C2047" s="6" t="s">
        <v>23591</v>
      </c>
      <c r="D2047" s="6" t="s">
        <v>23506</v>
      </c>
      <c r="E2047" s="11" t="s">
        <v>23597</v>
      </c>
      <c r="F2047" s="6">
        <v>3</v>
      </c>
      <c r="G2047" s="6" t="s">
        <v>23559</v>
      </c>
      <c r="H2047" s="6" t="s">
        <v>23592</v>
      </c>
      <c r="I2047" s="6" t="s">
        <v>23572</v>
      </c>
      <c r="K2047" s="13"/>
    </row>
    <row r="2048" spans="1:11" x14ac:dyDescent="0.25">
      <c r="A2048" s="5">
        <v>2018</v>
      </c>
      <c r="B2048">
        <v>4</v>
      </c>
      <c r="C2048" s="5" t="s">
        <v>23591</v>
      </c>
      <c r="D2048" s="5" t="s">
        <v>23506</v>
      </c>
      <c r="E2048" s="10" t="s">
        <v>23598</v>
      </c>
      <c r="F2048" s="5">
        <v>4</v>
      </c>
      <c r="G2048" s="5" t="s">
        <v>23546</v>
      </c>
      <c r="H2048" s="5" t="s">
        <v>23592</v>
      </c>
      <c r="I2048" s="5" t="s">
        <v>23572</v>
      </c>
      <c r="K2048" s="12"/>
    </row>
    <row r="2049" spans="1:11" x14ac:dyDescent="0.25">
      <c r="A2049" s="6">
        <v>2011</v>
      </c>
      <c r="B2049">
        <v>4</v>
      </c>
      <c r="C2049" s="6" t="s">
        <v>23591</v>
      </c>
      <c r="D2049" s="6" t="s">
        <v>23506</v>
      </c>
      <c r="E2049" s="11" t="s">
        <v>23593</v>
      </c>
      <c r="F2049" s="6">
        <v>4</v>
      </c>
      <c r="G2049" s="6" t="s">
        <v>23546</v>
      </c>
      <c r="H2049" s="6" t="s">
        <v>23592</v>
      </c>
      <c r="I2049" s="6" t="s">
        <v>23572</v>
      </c>
      <c r="K2049" s="13"/>
    </row>
    <row r="2050" spans="1:11" x14ac:dyDescent="0.25">
      <c r="A2050" s="5">
        <v>2010</v>
      </c>
      <c r="B2050">
        <v>4</v>
      </c>
      <c r="C2050" s="5" t="s">
        <v>23591</v>
      </c>
      <c r="D2050" s="5" t="s">
        <v>23506</v>
      </c>
      <c r="E2050" s="10" t="s">
        <v>23667</v>
      </c>
      <c r="F2050" s="5">
        <v>5</v>
      </c>
      <c r="G2050" s="5" t="s">
        <v>23548</v>
      </c>
      <c r="H2050" s="5" t="s">
        <v>23592</v>
      </c>
      <c r="I2050" s="5" t="s">
        <v>23572</v>
      </c>
      <c r="K2050" s="12"/>
    </row>
    <row r="2051" spans="1:11" x14ac:dyDescent="0.25">
      <c r="A2051" s="6">
        <v>2010</v>
      </c>
      <c r="B2051">
        <v>4</v>
      </c>
      <c r="C2051" s="6" t="s">
        <v>23591</v>
      </c>
      <c r="D2051" s="6" t="s">
        <v>23506</v>
      </c>
      <c r="E2051" s="11" t="s">
        <v>23667</v>
      </c>
      <c r="F2051" s="6">
        <v>4</v>
      </c>
      <c r="G2051" s="6" t="s">
        <v>23546</v>
      </c>
      <c r="H2051" s="6" t="s">
        <v>23592</v>
      </c>
      <c r="I2051" s="6" t="s">
        <v>23572</v>
      </c>
      <c r="K2051" s="13"/>
    </row>
    <row r="2052" spans="1:11" x14ac:dyDescent="0.25">
      <c r="A2052" s="5">
        <v>2012</v>
      </c>
      <c r="B2052">
        <v>4</v>
      </c>
      <c r="C2052" s="5" t="s">
        <v>23591</v>
      </c>
      <c r="D2052" s="5" t="s">
        <v>23506</v>
      </c>
      <c r="E2052" s="10" t="s">
        <v>23594</v>
      </c>
      <c r="F2052" s="5">
        <v>5</v>
      </c>
      <c r="G2052" s="5" t="s">
        <v>23548</v>
      </c>
      <c r="H2052" s="5" t="s">
        <v>23592</v>
      </c>
      <c r="I2052" s="5" t="s">
        <v>23572</v>
      </c>
      <c r="K2052" s="12"/>
    </row>
    <row r="2053" spans="1:11" x14ac:dyDescent="0.25">
      <c r="A2053" s="6">
        <v>2013</v>
      </c>
      <c r="B2053">
        <v>4</v>
      </c>
      <c r="C2053" s="6" t="s">
        <v>23591</v>
      </c>
      <c r="D2053" s="6" t="s">
        <v>23506</v>
      </c>
      <c r="E2053" s="11" t="s">
        <v>23597</v>
      </c>
      <c r="F2053" s="6">
        <v>1</v>
      </c>
      <c r="G2053" s="6" t="s">
        <v>23547</v>
      </c>
      <c r="H2053" s="6" t="s">
        <v>23592</v>
      </c>
      <c r="I2053" s="6" t="s">
        <v>23572</v>
      </c>
      <c r="K2053" s="13"/>
    </row>
    <row r="2054" spans="1:11" x14ac:dyDescent="0.25">
      <c r="A2054" s="5">
        <v>2017</v>
      </c>
      <c r="B2054">
        <v>4</v>
      </c>
      <c r="C2054" s="5" t="s">
        <v>23591</v>
      </c>
      <c r="D2054" s="5" t="s">
        <v>23506</v>
      </c>
      <c r="E2054" s="10" t="s">
        <v>23600</v>
      </c>
      <c r="F2054" s="5">
        <v>6</v>
      </c>
      <c r="G2054" s="5" t="s">
        <v>23539</v>
      </c>
      <c r="H2054" s="5" t="s">
        <v>23592</v>
      </c>
      <c r="I2054" s="5" t="s">
        <v>23572</v>
      </c>
      <c r="K2054" s="12"/>
    </row>
    <row r="2055" spans="1:11" x14ac:dyDescent="0.25">
      <c r="A2055" s="6">
        <v>2017</v>
      </c>
      <c r="B2055">
        <v>4</v>
      </c>
      <c r="C2055" s="6" t="s">
        <v>23591</v>
      </c>
      <c r="D2055" s="6" t="s">
        <v>23506</v>
      </c>
      <c r="E2055" s="11" t="s">
        <v>23600</v>
      </c>
      <c r="F2055" s="6">
        <v>2</v>
      </c>
      <c r="G2055" s="6" t="s">
        <v>23544</v>
      </c>
      <c r="H2055" s="6" t="s">
        <v>23592</v>
      </c>
      <c r="I2055" s="6" t="s">
        <v>23572</v>
      </c>
      <c r="K2055" s="13"/>
    </row>
    <row r="2056" spans="1:11" x14ac:dyDescent="0.25">
      <c r="A2056" s="5">
        <v>2017</v>
      </c>
      <c r="B2056">
        <v>4</v>
      </c>
      <c r="C2056" s="5" t="s">
        <v>23591</v>
      </c>
      <c r="D2056" s="5" t="s">
        <v>23506</v>
      </c>
      <c r="E2056" s="10" t="s">
        <v>23600</v>
      </c>
      <c r="F2056" s="5">
        <v>3</v>
      </c>
      <c r="G2056" s="5" t="s">
        <v>23559</v>
      </c>
      <c r="H2056" s="5" t="s">
        <v>23592</v>
      </c>
      <c r="I2056" s="5" t="s">
        <v>23572</v>
      </c>
      <c r="K2056" s="12"/>
    </row>
    <row r="2057" spans="1:11" x14ac:dyDescent="0.25">
      <c r="A2057" s="6">
        <v>2012</v>
      </c>
      <c r="B2057">
        <v>4</v>
      </c>
      <c r="C2057" s="6" t="s">
        <v>23591</v>
      </c>
      <c r="D2057" s="6" t="s">
        <v>23506</v>
      </c>
      <c r="E2057" s="11" t="s">
        <v>23594</v>
      </c>
      <c r="F2057" s="6">
        <v>5</v>
      </c>
      <c r="G2057" s="6" t="s">
        <v>23548</v>
      </c>
      <c r="H2057" s="6" t="s">
        <v>23592</v>
      </c>
      <c r="I2057" s="6" t="s">
        <v>23572</v>
      </c>
      <c r="K2057" s="13"/>
    </row>
    <row r="2058" spans="1:11" x14ac:dyDescent="0.25">
      <c r="A2058" s="5">
        <v>2017</v>
      </c>
      <c r="B2058">
        <v>4</v>
      </c>
      <c r="C2058" s="5" t="s">
        <v>23591</v>
      </c>
      <c r="D2058" s="5" t="s">
        <v>23506</v>
      </c>
      <c r="E2058" s="10" t="s">
        <v>23600</v>
      </c>
      <c r="F2058" s="5">
        <v>2</v>
      </c>
      <c r="G2058" s="5" t="s">
        <v>23544</v>
      </c>
      <c r="H2058" s="5" t="s">
        <v>23592</v>
      </c>
      <c r="I2058" s="5" t="s">
        <v>23572</v>
      </c>
      <c r="K2058" s="12"/>
    </row>
    <row r="2059" spans="1:11" x14ac:dyDescent="0.25">
      <c r="A2059" s="6">
        <v>2018</v>
      </c>
      <c r="B2059">
        <v>4</v>
      </c>
      <c r="C2059" s="6" t="s">
        <v>23591</v>
      </c>
      <c r="D2059" s="6" t="s">
        <v>23506</v>
      </c>
      <c r="E2059" s="11" t="s">
        <v>23598</v>
      </c>
      <c r="F2059" s="6">
        <v>2</v>
      </c>
      <c r="G2059" s="6" t="s">
        <v>23544</v>
      </c>
      <c r="H2059" s="6" t="s">
        <v>23592</v>
      </c>
      <c r="I2059" s="6" t="s">
        <v>23572</v>
      </c>
      <c r="K2059" s="13"/>
    </row>
    <row r="2060" spans="1:11" x14ac:dyDescent="0.25">
      <c r="A2060" s="5">
        <v>2017</v>
      </c>
      <c r="B2060">
        <v>4</v>
      </c>
      <c r="C2060" s="5" t="s">
        <v>23591</v>
      </c>
      <c r="D2060" s="5" t="s">
        <v>23506</v>
      </c>
      <c r="E2060" s="10" t="s">
        <v>23600</v>
      </c>
      <c r="F2060" s="5">
        <v>5</v>
      </c>
      <c r="G2060" s="5" t="s">
        <v>23548</v>
      </c>
      <c r="H2060" s="5" t="s">
        <v>23592</v>
      </c>
      <c r="I2060" s="5" t="s">
        <v>23572</v>
      </c>
      <c r="K2060" s="12"/>
    </row>
    <row r="2061" spans="1:11" x14ac:dyDescent="0.25">
      <c r="A2061" s="6">
        <v>2017</v>
      </c>
      <c r="B2061">
        <v>4</v>
      </c>
      <c r="C2061" s="6" t="s">
        <v>23591</v>
      </c>
      <c r="D2061" s="6" t="s">
        <v>23506</v>
      </c>
      <c r="E2061" s="11" t="s">
        <v>23600</v>
      </c>
      <c r="F2061" s="6">
        <v>1</v>
      </c>
      <c r="G2061" s="6" t="s">
        <v>23547</v>
      </c>
      <c r="H2061" s="6" t="s">
        <v>23592</v>
      </c>
      <c r="I2061" s="6" t="s">
        <v>23572</v>
      </c>
      <c r="K2061" s="13"/>
    </row>
    <row r="2062" spans="1:11" x14ac:dyDescent="0.25">
      <c r="A2062" s="5">
        <v>2014</v>
      </c>
      <c r="B2062">
        <v>4</v>
      </c>
      <c r="C2062" s="5" t="s">
        <v>23591</v>
      </c>
      <c r="D2062" s="5" t="s">
        <v>23506</v>
      </c>
      <c r="E2062" s="10" t="s">
        <v>23595</v>
      </c>
      <c r="F2062" s="5">
        <v>3</v>
      </c>
      <c r="G2062" s="5" t="s">
        <v>23559</v>
      </c>
      <c r="H2062" s="5" t="s">
        <v>23592</v>
      </c>
      <c r="I2062" s="5" t="s">
        <v>23572</v>
      </c>
      <c r="K2062" s="12"/>
    </row>
    <row r="2063" spans="1:11" x14ac:dyDescent="0.25">
      <c r="A2063" s="6">
        <v>2018</v>
      </c>
      <c r="B2063">
        <v>4</v>
      </c>
      <c r="C2063" s="6" t="s">
        <v>23591</v>
      </c>
      <c r="D2063" s="6" t="s">
        <v>23506</v>
      </c>
      <c r="E2063" s="11" t="s">
        <v>23598</v>
      </c>
      <c r="F2063" s="6">
        <v>6</v>
      </c>
      <c r="G2063" s="6" t="s">
        <v>23539</v>
      </c>
      <c r="H2063" s="6" t="s">
        <v>23592</v>
      </c>
      <c r="I2063" s="6" t="s">
        <v>23572</v>
      </c>
      <c r="K2063" s="13"/>
    </row>
    <row r="2064" spans="1:11" x14ac:dyDescent="0.25">
      <c r="A2064" s="5">
        <v>2012</v>
      </c>
      <c r="B2064">
        <v>4</v>
      </c>
      <c r="C2064" s="5" t="s">
        <v>23591</v>
      </c>
      <c r="D2064" s="5" t="s">
        <v>23506</v>
      </c>
      <c r="E2064" s="10" t="s">
        <v>23594</v>
      </c>
      <c r="F2064" s="5">
        <v>2</v>
      </c>
      <c r="G2064" s="5" t="s">
        <v>23544</v>
      </c>
      <c r="H2064" s="5" t="s">
        <v>23592</v>
      </c>
      <c r="I2064" s="5" t="s">
        <v>23572</v>
      </c>
      <c r="K2064" s="12"/>
    </row>
    <row r="2065" spans="1:11" x14ac:dyDescent="0.25">
      <c r="A2065" s="6">
        <v>2012</v>
      </c>
      <c r="B2065">
        <v>3</v>
      </c>
      <c r="C2065" s="6" t="s">
        <v>23601</v>
      </c>
      <c r="D2065" s="6" t="s">
        <v>23507</v>
      </c>
      <c r="E2065" s="11" t="s">
        <v>23609</v>
      </c>
      <c r="F2065" s="6">
        <v>0</v>
      </c>
      <c r="G2065" s="6" t="s">
        <v>23550</v>
      </c>
      <c r="H2065" s="6" t="s">
        <v>23603</v>
      </c>
      <c r="I2065" s="6" t="s">
        <v>23602</v>
      </c>
      <c r="K2065" s="13"/>
    </row>
    <row r="2066" spans="1:11" x14ac:dyDescent="0.25">
      <c r="A2066" s="5">
        <v>2017</v>
      </c>
      <c r="B2066">
        <v>3</v>
      </c>
      <c r="C2066" s="5" t="s">
        <v>23601</v>
      </c>
      <c r="D2066" s="5" t="s">
        <v>23507</v>
      </c>
      <c r="E2066" s="10" t="s">
        <v>23606</v>
      </c>
      <c r="F2066" s="5">
        <v>3</v>
      </c>
      <c r="G2066" s="5" t="s">
        <v>23559</v>
      </c>
      <c r="H2066" s="5" t="s">
        <v>23603</v>
      </c>
      <c r="I2066" s="5" t="s">
        <v>23602</v>
      </c>
      <c r="K2066" s="12"/>
    </row>
    <row r="2067" spans="1:11" x14ac:dyDescent="0.25">
      <c r="A2067" s="6">
        <v>2016</v>
      </c>
      <c r="B2067">
        <v>3</v>
      </c>
      <c r="C2067" s="6" t="s">
        <v>23601</v>
      </c>
      <c r="D2067" s="6" t="s">
        <v>23507</v>
      </c>
      <c r="E2067" s="11" t="s">
        <v>23669</v>
      </c>
      <c r="F2067" s="6">
        <v>0</v>
      </c>
      <c r="G2067" s="6" t="s">
        <v>23550</v>
      </c>
      <c r="H2067" s="6" t="s">
        <v>23603</v>
      </c>
      <c r="I2067" s="6" t="s">
        <v>23602</v>
      </c>
      <c r="K2067" s="13"/>
    </row>
    <row r="2068" spans="1:11" x14ac:dyDescent="0.25">
      <c r="A2068" s="5">
        <v>2014</v>
      </c>
      <c r="B2068">
        <v>3</v>
      </c>
      <c r="C2068" s="5" t="s">
        <v>23601</v>
      </c>
      <c r="D2068" s="5" t="s">
        <v>23507</v>
      </c>
      <c r="E2068" s="10" t="s">
        <v>23607</v>
      </c>
      <c r="F2068" s="5">
        <v>2</v>
      </c>
      <c r="G2068" s="5" t="s">
        <v>23544</v>
      </c>
      <c r="H2068" s="5" t="s">
        <v>23603</v>
      </c>
      <c r="I2068" s="5" t="s">
        <v>23602</v>
      </c>
      <c r="K2068" s="12"/>
    </row>
    <row r="2069" spans="1:11" x14ac:dyDescent="0.25">
      <c r="A2069" s="6">
        <v>2011</v>
      </c>
      <c r="B2069">
        <v>3</v>
      </c>
      <c r="C2069" s="6" t="s">
        <v>23601</v>
      </c>
      <c r="D2069" s="6" t="s">
        <v>23507</v>
      </c>
      <c r="E2069" s="11" t="s">
        <v>23679</v>
      </c>
      <c r="F2069" s="6">
        <v>3</v>
      </c>
      <c r="G2069" s="6" t="s">
        <v>23559</v>
      </c>
      <c r="H2069" s="6" t="s">
        <v>23603</v>
      </c>
      <c r="I2069" s="6" t="s">
        <v>23602</v>
      </c>
      <c r="K2069" s="13"/>
    </row>
    <row r="2070" spans="1:11" x14ac:dyDescent="0.25">
      <c r="A2070" s="5">
        <v>2016</v>
      </c>
      <c r="B2070">
        <v>3</v>
      </c>
      <c r="C2070" s="5" t="s">
        <v>23601</v>
      </c>
      <c r="D2070" s="5" t="s">
        <v>23507</v>
      </c>
      <c r="E2070" s="10" t="s">
        <v>23669</v>
      </c>
      <c r="F2070" s="5">
        <v>1</v>
      </c>
      <c r="G2070" s="5" t="s">
        <v>23547</v>
      </c>
      <c r="H2070" s="5" t="s">
        <v>23603</v>
      </c>
      <c r="I2070" s="5" t="s">
        <v>23602</v>
      </c>
      <c r="K2070" s="12"/>
    </row>
    <row r="2071" spans="1:11" x14ac:dyDescent="0.25">
      <c r="A2071" s="6">
        <v>2017</v>
      </c>
      <c r="B2071">
        <v>3</v>
      </c>
      <c r="C2071" s="6" t="s">
        <v>23601</v>
      </c>
      <c r="D2071" s="6" t="s">
        <v>23507</v>
      </c>
      <c r="E2071" s="11" t="s">
        <v>23606</v>
      </c>
      <c r="F2071" s="6">
        <v>3</v>
      </c>
      <c r="G2071" s="6" t="s">
        <v>23559</v>
      </c>
      <c r="H2071" s="6" t="s">
        <v>23603</v>
      </c>
      <c r="I2071" s="6" t="s">
        <v>23602</v>
      </c>
      <c r="K2071" s="13"/>
    </row>
    <row r="2072" spans="1:11" x14ac:dyDescent="0.25">
      <c r="A2072" s="5">
        <v>2017</v>
      </c>
      <c r="B2072">
        <v>3</v>
      </c>
      <c r="C2072" s="5" t="s">
        <v>23601</v>
      </c>
      <c r="D2072" s="5" t="s">
        <v>23507</v>
      </c>
      <c r="E2072" s="10" t="s">
        <v>23606</v>
      </c>
      <c r="F2072" s="5">
        <v>2</v>
      </c>
      <c r="G2072" s="5" t="s">
        <v>23544</v>
      </c>
      <c r="H2072" s="5" t="s">
        <v>23603</v>
      </c>
      <c r="I2072" s="5" t="s">
        <v>23602</v>
      </c>
      <c r="K2072" s="12"/>
    </row>
    <row r="2073" spans="1:11" x14ac:dyDescent="0.25">
      <c r="A2073" s="6">
        <v>2016</v>
      </c>
      <c r="B2073">
        <v>3</v>
      </c>
      <c r="C2073" s="6" t="s">
        <v>23601</v>
      </c>
      <c r="D2073" s="6" t="s">
        <v>23507</v>
      </c>
      <c r="E2073" s="11" t="s">
        <v>23669</v>
      </c>
      <c r="F2073" s="6">
        <v>2</v>
      </c>
      <c r="G2073" s="6" t="s">
        <v>23544</v>
      </c>
      <c r="H2073" s="6" t="s">
        <v>23603</v>
      </c>
      <c r="I2073" s="6" t="s">
        <v>23602</v>
      </c>
      <c r="K2073" s="13"/>
    </row>
    <row r="2074" spans="1:11" x14ac:dyDescent="0.25">
      <c r="A2074" s="5">
        <v>2018</v>
      </c>
      <c r="B2074">
        <v>3</v>
      </c>
      <c r="C2074" s="5" t="s">
        <v>23601</v>
      </c>
      <c r="D2074" s="5" t="s">
        <v>23507</v>
      </c>
      <c r="E2074" s="10" t="s">
        <v>23604</v>
      </c>
      <c r="F2074" s="5">
        <v>5</v>
      </c>
      <c r="G2074" s="5" t="s">
        <v>23548</v>
      </c>
      <c r="H2074" s="5" t="s">
        <v>23603</v>
      </c>
      <c r="I2074" s="5" t="s">
        <v>23602</v>
      </c>
      <c r="K2074" s="12"/>
    </row>
    <row r="2075" spans="1:11" x14ac:dyDescent="0.25">
      <c r="A2075" s="6">
        <v>2014</v>
      </c>
      <c r="B2075">
        <v>3</v>
      </c>
      <c r="C2075" s="6" t="s">
        <v>23601</v>
      </c>
      <c r="D2075" s="6" t="s">
        <v>23507</v>
      </c>
      <c r="E2075" s="11" t="s">
        <v>23607</v>
      </c>
      <c r="F2075" s="6">
        <v>6</v>
      </c>
      <c r="G2075" s="6" t="s">
        <v>23539</v>
      </c>
      <c r="H2075" s="6" t="s">
        <v>23603</v>
      </c>
      <c r="I2075" s="6" t="s">
        <v>23602</v>
      </c>
      <c r="K2075" s="13"/>
    </row>
    <row r="2076" spans="1:11" x14ac:dyDescent="0.25">
      <c r="A2076" s="5">
        <v>2017</v>
      </c>
      <c r="B2076">
        <v>3</v>
      </c>
      <c r="C2076" s="5" t="s">
        <v>23601</v>
      </c>
      <c r="D2076" s="5" t="s">
        <v>23507</v>
      </c>
      <c r="E2076" s="10" t="s">
        <v>23606</v>
      </c>
      <c r="F2076" s="5">
        <v>6</v>
      </c>
      <c r="G2076" s="5" t="s">
        <v>23539</v>
      </c>
      <c r="H2076" s="5" t="s">
        <v>23603</v>
      </c>
      <c r="I2076" s="5" t="s">
        <v>23602</v>
      </c>
      <c r="K2076" s="12"/>
    </row>
    <row r="2077" spans="1:11" x14ac:dyDescent="0.25">
      <c r="A2077" s="6">
        <v>2013</v>
      </c>
      <c r="B2077">
        <v>3</v>
      </c>
      <c r="C2077" s="6" t="s">
        <v>23601</v>
      </c>
      <c r="D2077" s="6" t="s">
        <v>23507</v>
      </c>
      <c r="E2077" s="11" t="s">
        <v>23605</v>
      </c>
      <c r="F2077" s="6">
        <v>3</v>
      </c>
      <c r="G2077" s="6" t="s">
        <v>23559</v>
      </c>
      <c r="H2077" s="6" t="s">
        <v>23603</v>
      </c>
      <c r="I2077" s="6" t="s">
        <v>23602</v>
      </c>
      <c r="K2077" s="13"/>
    </row>
    <row r="2078" spans="1:11" x14ac:dyDescent="0.25">
      <c r="A2078" s="5">
        <v>2015</v>
      </c>
      <c r="B2078">
        <v>3</v>
      </c>
      <c r="C2078" s="5" t="s">
        <v>23601</v>
      </c>
      <c r="D2078" s="5" t="s">
        <v>23507</v>
      </c>
      <c r="E2078" s="10" t="s">
        <v>23668</v>
      </c>
      <c r="F2078" s="5">
        <v>0</v>
      </c>
      <c r="G2078" s="5" t="s">
        <v>23550</v>
      </c>
      <c r="H2078" s="5" t="s">
        <v>23603</v>
      </c>
      <c r="I2078" s="5" t="s">
        <v>23602</v>
      </c>
      <c r="K2078" s="12"/>
    </row>
    <row r="2079" spans="1:11" x14ac:dyDescent="0.25">
      <c r="A2079" s="6">
        <v>2014</v>
      </c>
      <c r="B2079">
        <v>3</v>
      </c>
      <c r="C2079" s="6" t="s">
        <v>23601</v>
      </c>
      <c r="D2079" s="6" t="s">
        <v>23507</v>
      </c>
      <c r="E2079" s="11" t="s">
        <v>23607</v>
      </c>
      <c r="F2079" s="6">
        <v>1</v>
      </c>
      <c r="G2079" s="6" t="s">
        <v>23547</v>
      </c>
      <c r="H2079" s="6" t="s">
        <v>23603</v>
      </c>
      <c r="I2079" s="6" t="s">
        <v>23602</v>
      </c>
      <c r="K2079" s="13"/>
    </row>
    <row r="2080" spans="1:11" x14ac:dyDescent="0.25">
      <c r="A2080" s="5">
        <v>2017</v>
      </c>
      <c r="B2080">
        <v>3</v>
      </c>
      <c r="C2080" s="5" t="s">
        <v>23601</v>
      </c>
      <c r="D2080" s="5" t="s">
        <v>23507</v>
      </c>
      <c r="E2080" s="10" t="s">
        <v>23606</v>
      </c>
      <c r="F2080" s="5">
        <v>4</v>
      </c>
      <c r="G2080" s="5" t="s">
        <v>23546</v>
      </c>
      <c r="H2080" s="5" t="s">
        <v>23603</v>
      </c>
      <c r="I2080" s="5" t="s">
        <v>23602</v>
      </c>
      <c r="K2080" s="12"/>
    </row>
    <row r="2081" spans="1:11" x14ac:dyDescent="0.25">
      <c r="A2081" s="6">
        <v>2013</v>
      </c>
      <c r="B2081">
        <v>2</v>
      </c>
      <c r="C2081" s="6" t="s">
        <v>23610</v>
      </c>
      <c r="D2081" s="6" t="s">
        <v>23507</v>
      </c>
      <c r="E2081" s="11" t="s">
        <v>23614</v>
      </c>
      <c r="F2081" s="6">
        <v>5</v>
      </c>
      <c r="G2081" s="6" t="s">
        <v>23548</v>
      </c>
      <c r="H2081" s="6" t="s">
        <v>23611</v>
      </c>
      <c r="I2081" s="6" t="s">
        <v>23602</v>
      </c>
      <c r="K2081" s="13"/>
    </row>
    <row r="2082" spans="1:11" x14ac:dyDescent="0.25">
      <c r="A2082" s="5">
        <v>2011</v>
      </c>
      <c r="B2082">
        <v>2</v>
      </c>
      <c r="C2082" s="5" t="s">
        <v>23610</v>
      </c>
      <c r="D2082" s="5" t="s">
        <v>23507</v>
      </c>
      <c r="E2082" s="10" t="s">
        <v>23655</v>
      </c>
      <c r="F2082" s="5">
        <v>5</v>
      </c>
      <c r="G2082" s="5" t="s">
        <v>23548</v>
      </c>
      <c r="H2082" s="5" t="s">
        <v>23611</v>
      </c>
      <c r="I2082" s="5" t="s">
        <v>23602</v>
      </c>
      <c r="K2082" s="12"/>
    </row>
    <row r="2083" spans="1:11" x14ac:dyDescent="0.25">
      <c r="A2083" s="6">
        <v>2017</v>
      </c>
      <c r="B2083">
        <v>2</v>
      </c>
      <c r="C2083" s="6" t="s">
        <v>23610</v>
      </c>
      <c r="D2083" s="6" t="s">
        <v>23507</v>
      </c>
      <c r="E2083" s="11" t="s">
        <v>23615</v>
      </c>
      <c r="F2083" s="6">
        <v>3</v>
      </c>
      <c r="G2083" s="6" t="s">
        <v>23559</v>
      </c>
      <c r="H2083" s="6" t="s">
        <v>23611</v>
      </c>
      <c r="I2083" s="6" t="s">
        <v>23602</v>
      </c>
      <c r="K2083" s="13"/>
    </row>
    <row r="2084" spans="1:11" x14ac:dyDescent="0.25">
      <c r="A2084" s="5">
        <v>2014</v>
      </c>
      <c r="B2084">
        <v>2</v>
      </c>
      <c r="C2084" s="5" t="s">
        <v>23610</v>
      </c>
      <c r="D2084" s="5" t="s">
        <v>23507</v>
      </c>
      <c r="E2084" s="10" t="s">
        <v>23657</v>
      </c>
      <c r="F2084" s="5">
        <v>6</v>
      </c>
      <c r="G2084" s="5" t="s">
        <v>23539</v>
      </c>
      <c r="H2084" s="5" t="s">
        <v>23611</v>
      </c>
      <c r="I2084" s="5" t="s">
        <v>23602</v>
      </c>
      <c r="K2084" s="12"/>
    </row>
    <row r="2085" spans="1:11" x14ac:dyDescent="0.25">
      <c r="A2085" s="6">
        <v>2012</v>
      </c>
      <c r="B2085">
        <v>2</v>
      </c>
      <c r="C2085" s="6" t="s">
        <v>23610</v>
      </c>
      <c r="D2085" s="6" t="s">
        <v>23507</v>
      </c>
      <c r="E2085" s="11" t="s">
        <v>23617</v>
      </c>
      <c r="F2085" s="6">
        <v>5</v>
      </c>
      <c r="G2085" s="6" t="s">
        <v>23548</v>
      </c>
      <c r="H2085" s="6" t="s">
        <v>23611</v>
      </c>
      <c r="I2085" s="6" t="s">
        <v>23602</v>
      </c>
      <c r="K2085" s="13"/>
    </row>
    <row r="2086" spans="1:11" x14ac:dyDescent="0.25">
      <c r="A2086" s="5">
        <v>2012</v>
      </c>
      <c r="B2086">
        <v>2</v>
      </c>
      <c r="C2086" s="5" t="s">
        <v>23610</v>
      </c>
      <c r="D2086" s="5" t="s">
        <v>23507</v>
      </c>
      <c r="E2086" s="10" t="s">
        <v>23617</v>
      </c>
      <c r="F2086" s="5">
        <v>3</v>
      </c>
      <c r="G2086" s="5" t="s">
        <v>23559</v>
      </c>
      <c r="H2086" s="5" t="s">
        <v>23611</v>
      </c>
      <c r="I2086" s="5" t="s">
        <v>23602</v>
      </c>
      <c r="K2086" s="12"/>
    </row>
    <row r="2087" spans="1:11" x14ac:dyDescent="0.25">
      <c r="A2087" s="6">
        <v>2011</v>
      </c>
      <c r="B2087">
        <v>2</v>
      </c>
      <c r="C2087" s="6" t="s">
        <v>23610</v>
      </c>
      <c r="D2087" s="6" t="s">
        <v>23507</v>
      </c>
      <c r="E2087" s="11" t="s">
        <v>23655</v>
      </c>
      <c r="F2087" s="6">
        <v>0</v>
      </c>
      <c r="G2087" s="6" t="s">
        <v>23550</v>
      </c>
      <c r="H2087" s="6" t="s">
        <v>23611</v>
      </c>
      <c r="I2087" s="6" t="s">
        <v>23602</v>
      </c>
      <c r="K2087" s="13"/>
    </row>
    <row r="2088" spans="1:11" x14ac:dyDescent="0.25">
      <c r="A2088" s="5">
        <v>2010</v>
      </c>
      <c r="B2088">
        <v>2</v>
      </c>
      <c r="C2088" s="5" t="s">
        <v>23610</v>
      </c>
      <c r="D2088" s="5" t="s">
        <v>23507</v>
      </c>
      <c r="E2088" s="10" t="s">
        <v>23613</v>
      </c>
      <c r="F2088" s="5">
        <v>1</v>
      </c>
      <c r="G2088" s="5" t="s">
        <v>23547</v>
      </c>
      <c r="H2088" s="5" t="s">
        <v>23611</v>
      </c>
      <c r="I2088" s="5" t="s">
        <v>23602</v>
      </c>
      <c r="K2088" s="12"/>
    </row>
    <row r="2089" spans="1:11" x14ac:dyDescent="0.25">
      <c r="A2089" s="6">
        <v>2014</v>
      </c>
      <c r="B2089">
        <v>2</v>
      </c>
      <c r="C2089" s="6" t="s">
        <v>23610</v>
      </c>
      <c r="D2089" s="6" t="s">
        <v>23507</v>
      </c>
      <c r="E2089" s="11" t="s">
        <v>23657</v>
      </c>
      <c r="F2089" s="6">
        <v>6</v>
      </c>
      <c r="G2089" s="6" t="s">
        <v>23539</v>
      </c>
      <c r="H2089" s="6" t="s">
        <v>23611</v>
      </c>
      <c r="I2089" s="6" t="s">
        <v>23602</v>
      </c>
      <c r="K2089" s="13"/>
    </row>
    <row r="2090" spans="1:11" x14ac:dyDescent="0.25">
      <c r="A2090" s="5">
        <v>2018</v>
      </c>
      <c r="B2090">
        <v>2</v>
      </c>
      <c r="C2090" s="5" t="s">
        <v>23610</v>
      </c>
      <c r="D2090" s="5" t="s">
        <v>23507</v>
      </c>
      <c r="E2090" s="10" t="s">
        <v>23616</v>
      </c>
      <c r="F2090" s="5">
        <v>6</v>
      </c>
      <c r="G2090" s="5" t="s">
        <v>23539</v>
      </c>
      <c r="H2090" s="5" t="s">
        <v>23611</v>
      </c>
      <c r="I2090" s="5" t="s">
        <v>23602</v>
      </c>
      <c r="K2090" s="12"/>
    </row>
    <row r="2091" spans="1:11" x14ac:dyDescent="0.25">
      <c r="A2091" s="6">
        <v>2014</v>
      </c>
      <c r="B2091">
        <v>2</v>
      </c>
      <c r="C2091" s="6" t="s">
        <v>23610</v>
      </c>
      <c r="D2091" s="6" t="s">
        <v>23507</v>
      </c>
      <c r="E2091" s="11" t="s">
        <v>23657</v>
      </c>
      <c r="F2091" s="6">
        <v>3</v>
      </c>
      <c r="G2091" s="6" t="s">
        <v>23559</v>
      </c>
      <c r="H2091" s="6" t="s">
        <v>23611</v>
      </c>
      <c r="I2091" s="6" t="s">
        <v>23602</v>
      </c>
      <c r="K2091" s="13"/>
    </row>
    <row r="2092" spans="1:11" x14ac:dyDescent="0.25">
      <c r="A2092" s="5">
        <v>2015</v>
      </c>
      <c r="B2092">
        <v>2</v>
      </c>
      <c r="C2092" s="5" t="s">
        <v>23610</v>
      </c>
      <c r="D2092" s="5" t="s">
        <v>23507</v>
      </c>
      <c r="E2092" s="10" t="s">
        <v>23656</v>
      </c>
      <c r="F2092" s="5">
        <v>2</v>
      </c>
      <c r="G2092" s="5" t="s">
        <v>23544</v>
      </c>
      <c r="H2092" s="5" t="s">
        <v>23611</v>
      </c>
      <c r="I2092" s="5" t="s">
        <v>23602</v>
      </c>
      <c r="K2092" s="12"/>
    </row>
    <row r="2093" spans="1:11" x14ac:dyDescent="0.25">
      <c r="A2093" s="6">
        <v>2013</v>
      </c>
      <c r="B2093">
        <v>2</v>
      </c>
      <c r="C2093" s="6" t="s">
        <v>23610</v>
      </c>
      <c r="D2093" s="6" t="s">
        <v>23507</v>
      </c>
      <c r="E2093" s="11" t="s">
        <v>23614</v>
      </c>
      <c r="F2093" s="6">
        <v>2</v>
      </c>
      <c r="G2093" s="6" t="s">
        <v>23544</v>
      </c>
      <c r="H2093" s="6" t="s">
        <v>23611</v>
      </c>
      <c r="I2093" s="6" t="s">
        <v>23602</v>
      </c>
      <c r="K2093" s="13"/>
    </row>
    <row r="2094" spans="1:11" x14ac:dyDescent="0.25">
      <c r="A2094" s="5">
        <v>2011</v>
      </c>
      <c r="B2094">
        <v>2</v>
      </c>
      <c r="C2094" s="5" t="s">
        <v>23610</v>
      </c>
      <c r="D2094" s="5" t="s">
        <v>23507</v>
      </c>
      <c r="E2094" s="10" t="s">
        <v>23655</v>
      </c>
      <c r="F2094" s="5">
        <v>4</v>
      </c>
      <c r="G2094" s="5" t="s">
        <v>23546</v>
      </c>
      <c r="H2094" s="5" t="s">
        <v>23611</v>
      </c>
      <c r="I2094" s="5" t="s">
        <v>23602</v>
      </c>
      <c r="K2094" s="12"/>
    </row>
    <row r="2095" spans="1:11" x14ac:dyDescent="0.25">
      <c r="A2095" s="6">
        <v>2018</v>
      </c>
      <c r="B2095">
        <v>2</v>
      </c>
      <c r="C2095" s="6" t="s">
        <v>23610</v>
      </c>
      <c r="D2095" s="6" t="s">
        <v>23507</v>
      </c>
      <c r="E2095" s="11" t="s">
        <v>23616</v>
      </c>
      <c r="F2095" s="6">
        <v>5</v>
      </c>
      <c r="G2095" s="6" t="s">
        <v>23548</v>
      </c>
      <c r="H2095" s="6" t="s">
        <v>23611</v>
      </c>
      <c r="I2095" s="6" t="s">
        <v>23602</v>
      </c>
      <c r="K2095" s="13"/>
    </row>
    <row r="2096" spans="1:11" x14ac:dyDescent="0.25">
      <c r="A2096" s="5">
        <v>2013</v>
      </c>
      <c r="B2096">
        <v>2</v>
      </c>
      <c r="C2096" s="5" t="s">
        <v>23610</v>
      </c>
      <c r="D2096" s="5" t="s">
        <v>23507</v>
      </c>
      <c r="E2096" s="10" t="s">
        <v>23614</v>
      </c>
      <c r="F2096" s="5">
        <v>2</v>
      </c>
      <c r="G2096" s="5" t="s">
        <v>23544</v>
      </c>
      <c r="H2096" s="5" t="s">
        <v>23611</v>
      </c>
      <c r="I2096" s="5" t="s">
        <v>23602</v>
      </c>
      <c r="K2096" s="12"/>
    </row>
    <row r="2097" spans="1:11" x14ac:dyDescent="0.25">
      <c r="A2097" s="6">
        <v>2017</v>
      </c>
      <c r="B2097">
        <v>2</v>
      </c>
      <c r="C2097" s="6" t="s">
        <v>23610</v>
      </c>
      <c r="D2097" s="6" t="s">
        <v>23507</v>
      </c>
      <c r="E2097" s="11" t="s">
        <v>23615</v>
      </c>
      <c r="F2097" s="6">
        <v>2</v>
      </c>
      <c r="G2097" s="6" t="s">
        <v>23544</v>
      </c>
      <c r="H2097" s="6" t="s">
        <v>23611</v>
      </c>
      <c r="I2097" s="6" t="s">
        <v>23602</v>
      </c>
      <c r="K2097" s="13"/>
    </row>
    <row r="2098" spans="1:11" x14ac:dyDescent="0.25">
      <c r="A2098" s="5">
        <v>2011</v>
      </c>
      <c r="B2098">
        <v>2</v>
      </c>
      <c r="C2098" s="5" t="s">
        <v>23610</v>
      </c>
      <c r="D2098" s="5" t="s">
        <v>23507</v>
      </c>
      <c r="E2098" s="10" t="s">
        <v>23655</v>
      </c>
      <c r="F2098" s="5">
        <v>5</v>
      </c>
      <c r="G2098" s="5" t="s">
        <v>23548</v>
      </c>
      <c r="H2098" s="5" t="s">
        <v>23611</v>
      </c>
      <c r="I2098" s="5" t="s">
        <v>23602</v>
      </c>
      <c r="K2098" s="12"/>
    </row>
    <row r="2099" spans="1:11" x14ac:dyDescent="0.25">
      <c r="A2099" s="6">
        <v>2010</v>
      </c>
      <c r="B2099">
        <v>2</v>
      </c>
      <c r="C2099" s="6" t="s">
        <v>23610</v>
      </c>
      <c r="D2099" s="6" t="s">
        <v>23507</v>
      </c>
      <c r="E2099" s="11" t="s">
        <v>23613</v>
      </c>
      <c r="F2099" s="6">
        <v>0</v>
      </c>
      <c r="G2099" s="6" t="s">
        <v>23550</v>
      </c>
      <c r="H2099" s="6" t="s">
        <v>23611</v>
      </c>
      <c r="I2099" s="6" t="s">
        <v>23602</v>
      </c>
      <c r="K2099" s="13"/>
    </row>
    <row r="2100" spans="1:11" x14ac:dyDescent="0.25">
      <c r="A2100" s="5">
        <v>2018</v>
      </c>
      <c r="B2100">
        <v>2</v>
      </c>
      <c r="C2100" s="5" t="s">
        <v>23610</v>
      </c>
      <c r="D2100" s="5" t="s">
        <v>23507</v>
      </c>
      <c r="E2100" s="10" t="s">
        <v>23616</v>
      </c>
      <c r="F2100" s="5">
        <v>6</v>
      </c>
      <c r="G2100" s="5" t="s">
        <v>23539</v>
      </c>
      <c r="H2100" s="5" t="s">
        <v>23611</v>
      </c>
      <c r="I2100" s="5" t="s">
        <v>23602</v>
      </c>
      <c r="K2100" s="12"/>
    </row>
    <row r="2101" spans="1:11" x14ac:dyDescent="0.25">
      <c r="A2101" s="6">
        <v>2011</v>
      </c>
      <c r="B2101">
        <v>2</v>
      </c>
      <c r="C2101" s="6" t="s">
        <v>23610</v>
      </c>
      <c r="D2101" s="6" t="s">
        <v>23507</v>
      </c>
      <c r="E2101" s="11" t="s">
        <v>23655</v>
      </c>
      <c r="F2101" s="6">
        <v>5</v>
      </c>
      <c r="G2101" s="6" t="s">
        <v>23548</v>
      </c>
      <c r="H2101" s="6" t="s">
        <v>23611</v>
      </c>
      <c r="I2101" s="6" t="s">
        <v>23602</v>
      </c>
      <c r="K2101" s="13"/>
    </row>
    <row r="2102" spans="1:11" x14ac:dyDescent="0.25">
      <c r="A2102" s="5">
        <v>2018</v>
      </c>
      <c r="B2102">
        <v>2</v>
      </c>
      <c r="C2102" s="5" t="s">
        <v>23610</v>
      </c>
      <c r="D2102" s="5" t="s">
        <v>23507</v>
      </c>
      <c r="E2102" s="10" t="s">
        <v>23616</v>
      </c>
      <c r="F2102" s="5">
        <v>0</v>
      </c>
      <c r="G2102" s="5" t="s">
        <v>23550</v>
      </c>
      <c r="H2102" s="5" t="s">
        <v>23611</v>
      </c>
      <c r="I2102" s="5" t="s">
        <v>23602</v>
      </c>
      <c r="K2102" s="12"/>
    </row>
    <row r="2103" spans="1:11" x14ac:dyDescent="0.25">
      <c r="A2103" s="6">
        <v>2010</v>
      </c>
      <c r="B2103">
        <v>2</v>
      </c>
      <c r="C2103" s="6" t="s">
        <v>23610</v>
      </c>
      <c r="D2103" s="6" t="s">
        <v>23507</v>
      </c>
      <c r="E2103" s="11" t="s">
        <v>23613</v>
      </c>
      <c r="F2103" s="6">
        <v>3</v>
      </c>
      <c r="G2103" s="6" t="s">
        <v>23559</v>
      </c>
      <c r="H2103" s="6" t="s">
        <v>23611</v>
      </c>
      <c r="I2103" s="6" t="s">
        <v>23602</v>
      </c>
      <c r="K2103" s="13"/>
    </row>
    <row r="2104" spans="1:11" x14ac:dyDescent="0.25">
      <c r="A2104" s="5">
        <v>2012</v>
      </c>
      <c r="B2104">
        <v>2</v>
      </c>
      <c r="C2104" s="5" t="s">
        <v>23610</v>
      </c>
      <c r="D2104" s="5" t="s">
        <v>23507</v>
      </c>
      <c r="E2104" s="10" t="s">
        <v>23617</v>
      </c>
      <c r="F2104" s="5">
        <v>2</v>
      </c>
      <c r="G2104" s="5" t="s">
        <v>23544</v>
      </c>
      <c r="H2104" s="5" t="s">
        <v>23611</v>
      </c>
      <c r="I2104" s="5" t="s">
        <v>23602</v>
      </c>
      <c r="K2104" s="12"/>
    </row>
    <row r="2105" spans="1:11" x14ac:dyDescent="0.25">
      <c r="A2105" s="6">
        <v>2014</v>
      </c>
      <c r="B2105">
        <v>2</v>
      </c>
      <c r="C2105" s="6" t="s">
        <v>23610</v>
      </c>
      <c r="D2105" s="6" t="s">
        <v>23507</v>
      </c>
      <c r="E2105" s="11" t="s">
        <v>23657</v>
      </c>
      <c r="F2105" s="6">
        <v>6</v>
      </c>
      <c r="G2105" s="6" t="s">
        <v>23539</v>
      </c>
      <c r="H2105" s="6" t="s">
        <v>23611</v>
      </c>
      <c r="I2105" s="6" t="s">
        <v>23602</v>
      </c>
      <c r="K2105" s="13"/>
    </row>
    <row r="2106" spans="1:11" x14ac:dyDescent="0.25">
      <c r="A2106" s="5">
        <v>2011</v>
      </c>
      <c r="B2106">
        <v>2</v>
      </c>
      <c r="C2106" s="5" t="s">
        <v>23610</v>
      </c>
      <c r="D2106" s="5" t="s">
        <v>23507</v>
      </c>
      <c r="E2106" s="10" t="s">
        <v>23655</v>
      </c>
      <c r="F2106" s="5">
        <v>1</v>
      </c>
      <c r="G2106" s="5" t="s">
        <v>23547</v>
      </c>
      <c r="H2106" s="5" t="s">
        <v>23611</v>
      </c>
      <c r="I2106" s="5" t="s">
        <v>23602</v>
      </c>
      <c r="K2106" s="12"/>
    </row>
    <row r="2107" spans="1:11" x14ac:dyDescent="0.25">
      <c r="A2107" s="6">
        <v>2011</v>
      </c>
      <c r="B2107">
        <v>1</v>
      </c>
      <c r="C2107" s="6" t="s">
        <v>23618</v>
      </c>
      <c r="D2107" s="6" t="s">
        <v>23507</v>
      </c>
      <c r="E2107" s="11" t="s">
        <v>23625</v>
      </c>
      <c r="F2107" s="6">
        <v>2</v>
      </c>
      <c r="G2107" s="6" t="s">
        <v>23544</v>
      </c>
      <c r="H2107" s="6" t="s">
        <v>23619</v>
      </c>
      <c r="I2107" s="6" t="s">
        <v>23602</v>
      </c>
      <c r="K2107" s="13"/>
    </row>
    <row r="2108" spans="1:11" x14ac:dyDescent="0.25">
      <c r="A2108" s="5">
        <v>2014</v>
      </c>
      <c r="B2108">
        <v>1</v>
      </c>
      <c r="C2108" s="5" t="s">
        <v>23618</v>
      </c>
      <c r="D2108" s="5" t="s">
        <v>23507</v>
      </c>
      <c r="E2108" s="10" t="s">
        <v>23623</v>
      </c>
      <c r="F2108" s="5">
        <v>0</v>
      </c>
      <c r="G2108" s="5" t="s">
        <v>23550</v>
      </c>
      <c r="H2108" s="5" t="s">
        <v>23619</v>
      </c>
      <c r="I2108" s="5" t="s">
        <v>23602</v>
      </c>
      <c r="K2108" s="12"/>
    </row>
    <row r="2109" spans="1:11" x14ac:dyDescent="0.25">
      <c r="A2109" s="6">
        <v>2013</v>
      </c>
      <c r="B2109">
        <v>1</v>
      </c>
      <c r="C2109" s="6" t="s">
        <v>23618</v>
      </c>
      <c r="D2109" s="6" t="s">
        <v>23507</v>
      </c>
      <c r="E2109" s="11" t="s">
        <v>23670</v>
      </c>
      <c r="F2109" s="6">
        <v>5</v>
      </c>
      <c r="G2109" s="6" t="s">
        <v>23548</v>
      </c>
      <c r="H2109" s="6" t="s">
        <v>23619</v>
      </c>
      <c r="I2109" s="6" t="s">
        <v>23602</v>
      </c>
      <c r="K2109" s="13"/>
    </row>
    <row r="2110" spans="1:11" x14ac:dyDescent="0.25">
      <c r="A2110" s="5">
        <v>2018</v>
      </c>
      <c r="B2110">
        <v>1</v>
      </c>
      <c r="C2110" s="5" t="s">
        <v>23618</v>
      </c>
      <c r="D2110" s="5" t="s">
        <v>23507</v>
      </c>
      <c r="E2110" s="10" t="s">
        <v>23621</v>
      </c>
      <c r="F2110" s="5">
        <v>2</v>
      </c>
      <c r="G2110" s="5" t="s">
        <v>23544</v>
      </c>
      <c r="H2110" s="5" t="s">
        <v>23619</v>
      </c>
      <c r="I2110" s="5" t="s">
        <v>23602</v>
      </c>
      <c r="K2110" s="12"/>
    </row>
    <row r="2111" spans="1:11" x14ac:dyDescent="0.25">
      <c r="A2111" s="6">
        <v>2010</v>
      </c>
      <c r="B2111">
        <v>1</v>
      </c>
      <c r="C2111" s="6" t="s">
        <v>23618</v>
      </c>
      <c r="D2111" s="6" t="s">
        <v>23507</v>
      </c>
      <c r="E2111" s="11" t="s">
        <v>23624</v>
      </c>
      <c r="F2111" s="6">
        <v>2</v>
      </c>
      <c r="G2111" s="6" t="s">
        <v>23544</v>
      </c>
      <c r="H2111" s="6" t="s">
        <v>23619</v>
      </c>
      <c r="I2111" s="6" t="s">
        <v>23602</v>
      </c>
      <c r="K2111" s="13"/>
    </row>
    <row r="2112" spans="1:11" x14ac:dyDescent="0.25">
      <c r="A2112" s="5">
        <v>2012</v>
      </c>
      <c r="B2112">
        <v>1</v>
      </c>
      <c r="C2112" s="5" t="s">
        <v>23618</v>
      </c>
      <c r="D2112" s="5" t="s">
        <v>23507</v>
      </c>
      <c r="E2112" s="10" t="s">
        <v>23620</v>
      </c>
      <c r="F2112" s="5">
        <v>6</v>
      </c>
      <c r="G2112" s="5" t="s">
        <v>23539</v>
      </c>
      <c r="H2112" s="5" t="s">
        <v>23619</v>
      </c>
      <c r="I2112" s="5" t="s">
        <v>23602</v>
      </c>
      <c r="K2112" s="12"/>
    </row>
    <row r="2113" spans="1:11" x14ac:dyDescent="0.25">
      <c r="A2113" s="6">
        <v>2013</v>
      </c>
      <c r="B2113">
        <v>1</v>
      </c>
      <c r="C2113" s="6" t="s">
        <v>23618</v>
      </c>
      <c r="D2113" s="6" t="s">
        <v>23507</v>
      </c>
      <c r="E2113" s="11" t="s">
        <v>23670</v>
      </c>
      <c r="F2113" s="6">
        <v>1</v>
      </c>
      <c r="G2113" s="6" t="s">
        <v>23547</v>
      </c>
      <c r="H2113" s="6" t="s">
        <v>23619</v>
      </c>
      <c r="I2113" s="6" t="s">
        <v>23602</v>
      </c>
      <c r="K2113" s="13"/>
    </row>
    <row r="2114" spans="1:11" x14ac:dyDescent="0.25">
      <c r="A2114" s="5">
        <v>2010</v>
      </c>
      <c r="B2114">
        <v>1</v>
      </c>
      <c r="C2114" s="5" t="s">
        <v>23618</v>
      </c>
      <c r="D2114" s="5" t="s">
        <v>23507</v>
      </c>
      <c r="E2114" s="10" t="s">
        <v>23624</v>
      </c>
      <c r="F2114" s="5">
        <v>1</v>
      </c>
      <c r="G2114" s="5" t="s">
        <v>23547</v>
      </c>
      <c r="H2114" s="5" t="s">
        <v>23619</v>
      </c>
      <c r="I2114" s="5" t="s">
        <v>23602</v>
      </c>
      <c r="K2114" s="12"/>
    </row>
    <row r="2115" spans="1:11" x14ac:dyDescent="0.25">
      <c r="A2115" s="6">
        <v>2016</v>
      </c>
      <c r="B2115">
        <v>1</v>
      </c>
      <c r="C2115" s="6" t="s">
        <v>23618</v>
      </c>
      <c r="D2115" s="6" t="s">
        <v>23507</v>
      </c>
      <c r="E2115" s="11" t="s">
        <v>23671</v>
      </c>
      <c r="F2115" s="6">
        <v>6</v>
      </c>
      <c r="G2115" s="6" t="s">
        <v>23539</v>
      </c>
      <c r="H2115" s="6" t="s">
        <v>23619</v>
      </c>
      <c r="I2115" s="6" t="s">
        <v>23602</v>
      </c>
      <c r="K2115" s="13"/>
    </row>
    <row r="2116" spans="1:11" x14ac:dyDescent="0.25">
      <c r="A2116" s="5">
        <v>2012</v>
      </c>
      <c r="B2116">
        <v>1</v>
      </c>
      <c r="C2116" s="5" t="s">
        <v>23618</v>
      </c>
      <c r="D2116" s="5" t="s">
        <v>23507</v>
      </c>
      <c r="E2116" s="10" t="s">
        <v>23620</v>
      </c>
      <c r="F2116" s="5">
        <v>1</v>
      </c>
      <c r="G2116" s="5" t="s">
        <v>23547</v>
      </c>
      <c r="H2116" s="5" t="s">
        <v>23619</v>
      </c>
      <c r="I2116" s="5" t="s">
        <v>23602</v>
      </c>
      <c r="K2116" s="12"/>
    </row>
    <row r="2117" spans="1:11" x14ac:dyDescent="0.25">
      <c r="A2117" s="6">
        <v>2018</v>
      </c>
      <c r="B2117">
        <v>1</v>
      </c>
      <c r="C2117" s="6" t="s">
        <v>23618</v>
      </c>
      <c r="D2117" s="6" t="s">
        <v>23507</v>
      </c>
      <c r="E2117" s="11" t="s">
        <v>23621</v>
      </c>
      <c r="F2117" s="6">
        <v>5</v>
      </c>
      <c r="G2117" s="6" t="s">
        <v>23548</v>
      </c>
      <c r="H2117" s="6" t="s">
        <v>23619</v>
      </c>
      <c r="I2117" s="6" t="s">
        <v>23602</v>
      </c>
      <c r="K2117" s="13"/>
    </row>
    <row r="2118" spans="1:11" x14ac:dyDescent="0.25">
      <c r="A2118" s="5">
        <v>2013</v>
      </c>
      <c r="B2118">
        <v>1</v>
      </c>
      <c r="C2118" s="5" t="s">
        <v>23618</v>
      </c>
      <c r="D2118" s="5" t="s">
        <v>23507</v>
      </c>
      <c r="E2118" s="10" t="s">
        <v>23670</v>
      </c>
      <c r="F2118" s="5">
        <v>1</v>
      </c>
      <c r="G2118" s="5" t="s">
        <v>23547</v>
      </c>
      <c r="H2118" s="5" t="s">
        <v>23619</v>
      </c>
      <c r="I2118" s="5" t="s">
        <v>23602</v>
      </c>
      <c r="K2118" s="12"/>
    </row>
    <row r="2119" spans="1:11" x14ac:dyDescent="0.25">
      <c r="A2119" s="6">
        <v>2014</v>
      </c>
      <c r="B2119">
        <v>1</v>
      </c>
      <c r="C2119" s="6" t="s">
        <v>23618</v>
      </c>
      <c r="D2119" s="6" t="s">
        <v>23507</v>
      </c>
      <c r="E2119" s="11" t="s">
        <v>23623</v>
      </c>
      <c r="F2119" s="6">
        <v>1</v>
      </c>
      <c r="G2119" s="6" t="s">
        <v>23547</v>
      </c>
      <c r="H2119" s="6" t="s">
        <v>23619</v>
      </c>
      <c r="I2119" s="6" t="s">
        <v>23602</v>
      </c>
      <c r="K2119" s="13"/>
    </row>
    <row r="2120" spans="1:11" x14ac:dyDescent="0.25">
      <c r="A2120" s="5">
        <v>2010</v>
      </c>
      <c r="B2120">
        <v>1</v>
      </c>
      <c r="C2120" s="5" t="s">
        <v>23618</v>
      </c>
      <c r="D2120" s="5" t="s">
        <v>23507</v>
      </c>
      <c r="E2120" s="10" t="s">
        <v>23624</v>
      </c>
      <c r="F2120" s="5">
        <v>4</v>
      </c>
      <c r="G2120" s="5" t="s">
        <v>23546</v>
      </c>
      <c r="H2120" s="5" t="s">
        <v>23619</v>
      </c>
      <c r="I2120" s="5" t="s">
        <v>23602</v>
      </c>
      <c r="K2120" s="12"/>
    </row>
    <row r="2121" spans="1:11" x14ac:dyDescent="0.25">
      <c r="A2121" s="6">
        <v>2016</v>
      </c>
      <c r="B2121">
        <v>1</v>
      </c>
      <c r="C2121" s="6" t="s">
        <v>23618</v>
      </c>
      <c r="D2121" s="6" t="s">
        <v>23507</v>
      </c>
      <c r="E2121" s="11" t="s">
        <v>23671</v>
      </c>
      <c r="F2121" s="6">
        <v>2</v>
      </c>
      <c r="G2121" s="6" t="s">
        <v>23544</v>
      </c>
      <c r="H2121" s="6" t="s">
        <v>23619</v>
      </c>
      <c r="I2121" s="6" t="s">
        <v>23602</v>
      </c>
      <c r="K2121" s="13"/>
    </row>
    <row r="2122" spans="1:11" x14ac:dyDescent="0.25">
      <c r="A2122" s="5">
        <v>2010</v>
      </c>
      <c r="B2122">
        <v>1</v>
      </c>
      <c r="C2122" s="5" t="s">
        <v>23618</v>
      </c>
      <c r="D2122" s="5" t="s">
        <v>23507</v>
      </c>
      <c r="E2122" s="10" t="s">
        <v>23624</v>
      </c>
      <c r="F2122" s="5">
        <v>5</v>
      </c>
      <c r="G2122" s="5" t="s">
        <v>23548</v>
      </c>
      <c r="H2122" s="5" t="s">
        <v>23619</v>
      </c>
      <c r="I2122" s="5" t="s">
        <v>23602</v>
      </c>
      <c r="K2122" s="12"/>
    </row>
    <row r="2123" spans="1:11" x14ac:dyDescent="0.25">
      <c r="A2123" s="6">
        <v>2015</v>
      </c>
      <c r="B2123">
        <v>1</v>
      </c>
      <c r="C2123" s="6" t="s">
        <v>23618</v>
      </c>
      <c r="D2123" s="6" t="s">
        <v>23507</v>
      </c>
      <c r="E2123" s="11" t="s">
        <v>23672</v>
      </c>
      <c r="F2123" s="6">
        <v>5</v>
      </c>
      <c r="G2123" s="6" t="s">
        <v>23548</v>
      </c>
      <c r="H2123" s="6" t="s">
        <v>23619</v>
      </c>
      <c r="I2123" s="6" t="s">
        <v>23602</v>
      </c>
      <c r="K2123" s="13"/>
    </row>
    <row r="2124" spans="1:11" x14ac:dyDescent="0.25">
      <c r="A2124" s="5">
        <v>2012</v>
      </c>
      <c r="B2124">
        <v>1</v>
      </c>
      <c r="C2124" s="5" t="s">
        <v>23618</v>
      </c>
      <c r="D2124" s="5" t="s">
        <v>23507</v>
      </c>
      <c r="E2124" s="10" t="s">
        <v>23620</v>
      </c>
      <c r="F2124" s="5">
        <v>6</v>
      </c>
      <c r="G2124" s="5" t="s">
        <v>23539</v>
      </c>
      <c r="H2124" s="5" t="s">
        <v>23619</v>
      </c>
      <c r="I2124" s="5" t="s">
        <v>23602</v>
      </c>
      <c r="K2124" s="12"/>
    </row>
    <row r="2125" spans="1:11" x14ac:dyDescent="0.25">
      <c r="A2125" s="6">
        <v>2014</v>
      </c>
      <c r="B2125">
        <v>1</v>
      </c>
      <c r="C2125" s="6" t="s">
        <v>23618</v>
      </c>
      <c r="D2125" s="6" t="s">
        <v>23507</v>
      </c>
      <c r="E2125" s="11" t="s">
        <v>23623</v>
      </c>
      <c r="F2125" s="6">
        <v>5</v>
      </c>
      <c r="G2125" s="6" t="s">
        <v>23548</v>
      </c>
      <c r="H2125" s="6" t="s">
        <v>23619</v>
      </c>
      <c r="I2125" s="6" t="s">
        <v>23602</v>
      </c>
      <c r="K2125" s="13"/>
    </row>
    <row r="2126" spans="1:11" x14ac:dyDescent="0.25">
      <c r="A2126" s="5">
        <v>2014</v>
      </c>
      <c r="B2126">
        <v>1</v>
      </c>
      <c r="C2126" s="5" t="s">
        <v>23618</v>
      </c>
      <c r="D2126" s="5" t="s">
        <v>23507</v>
      </c>
      <c r="E2126" s="10" t="s">
        <v>23623</v>
      </c>
      <c r="F2126" s="5">
        <v>4</v>
      </c>
      <c r="G2126" s="5" t="s">
        <v>23546</v>
      </c>
      <c r="H2126" s="5" t="s">
        <v>23619</v>
      </c>
      <c r="I2126" s="5" t="s">
        <v>23602</v>
      </c>
      <c r="K2126" s="12"/>
    </row>
    <row r="2127" spans="1:11" x14ac:dyDescent="0.25">
      <c r="A2127" s="6">
        <v>2017</v>
      </c>
      <c r="B2127">
        <v>1</v>
      </c>
      <c r="C2127" s="6" t="s">
        <v>23618</v>
      </c>
      <c r="D2127" s="6" t="s">
        <v>23507</v>
      </c>
      <c r="E2127" s="11" t="s">
        <v>23622</v>
      </c>
      <c r="F2127" s="6">
        <v>5</v>
      </c>
      <c r="G2127" s="6" t="s">
        <v>23548</v>
      </c>
      <c r="H2127" s="6" t="s">
        <v>23619</v>
      </c>
      <c r="I2127" s="6" t="s">
        <v>23602</v>
      </c>
      <c r="K2127" s="13"/>
    </row>
    <row r="2128" spans="1:11" x14ac:dyDescent="0.25">
      <c r="A2128" s="5">
        <v>2015</v>
      </c>
      <c r="B2128">
        <v>1</v>
      </c>
      <c r="C2128" s="5" t="s">
        <v>23618</v>
      </c>
      <c r="D2128" s="5" t="s">
        <v>23507</v>
      </c>
      <c r="E2128" s="10" t="s">
        <v>23672</v>
      </c>
      <c r="F2128" s="5">
        <v>5</v>
      </c>
      <c r="G2128" s="5" t="s">
        <v>23548</v>
      </c>
      <c r="H2128" s="5" t="s">
        <v>23619</v>
      </c>
      <c r="I2128" s="5" t="s">
        <v>23602</v>
      </c>
      <c r="K2128" s="12"/>
    </row>
    <row r="2129" spans="1:11" x14ac:dyDescent="0.25">
      <c r="A2129" s="6">
        <v>2015</v>
      </c>
      <c r="B2129">
        <v>1</v>
      </c>
      <c r="C2129" s="6" t="s">
        <v>23618</v>
      </c>
      <c r="D2129" s="6" t="s">
        <v>23507</v>
      </c>
      <c r="E2129" s="11" t="s">
        <v>23672</v>
      </c>
      <c r="F2129" s="6">
        <v>3</v>
      </c>
      <c r="G2129" s="6" t="s">
        <v>23559</v>
      </c>
      <c r="H2129" s="6" t="s">
        <v>23619</v>
      </c>
      <c r="I2129" s="6" t="s">
        <v>23602</v>
      </c>
      <c r="K2129" s="13"/>
    </row>
    <row r="2130" spans="1:11" x14ac:dyDescent="0.25">
      <c r="A2130" s="5">
        <v>2010</v>
      </c>
      <c r="B2130">
        <v>1</v>
      </c>
      <c r="C2130" s="5" t="s">
        <v>23618</v>
      </c>
      <c r="D2130" s="5" t="s">
        <v>23507</v>
      </c>
      <c r="E2130" s="10" t="s">
        <v>23624</v>
      </c>
      <c r="F2130" s="5">
        <v>5</v>
      </c>
      <c r="G2130" s="5" t="s">
        <v>23548</v>
      </c>
      <c r="H2130" s="5" t="s">
        <v>23619</v>
      </c>
      <c r="I2130" s="5" t="s">
        <v>23602</v>
      </c>
      <c r="K2130" s="12"/>
    </row>
    <row r="2131" spans="1:11" x14ac:dyDescent="0.25">
      <c r="A2131" s="6">
        <v>2016</v>
      </c>
      <c r="B2131">
        <v>12</v>
      </c>
      <c r="C2131" s="6" t="s">
        <v>23626</v>
      </c>
      <c r="D2131" s="6" t="s">
        <v>23508</v>
      </c>
      <c r="E2131" s="11" t="s">
        <v>23629</v>
      </c>
      <c r="F2131" s="6">
        <v>5</v>
      </c>
      <c r="G2131" s="6" t="s">
        <v>23548</v>
      </c>
      <c r="H2131" s="6" t="s">
        <v>23628</v>
      </c>
      <c r="I2131" s="6" t="s">
        <v>23627</v>
      </c>
      <c r="K2131" s="13"/>
    </row>
    <row r="2132" spans="1:11" x14ac:dyDescent="0.25">
      <c r="A2132" s="5">
        <v>2010</v>
      </c>
      <c r="B2132">
        <v>12</v>
      </c>
      <c r="C2132" s="5" t="s">
        <v>23626</v>
      </c>
      <c r="D2132" s="5" t="s">
        <v>23508</v>
      </c>
      <c r="E2132" s="10" t="s">
        <v>23634</v>
      </c>
      <c r="F2132" s="5">
        <v>4</v>
      </c>
      <c r="G2132" s="5" t="s">
        <v>23546</v>
      </c>
      <c r="H2132" s="5" t="s">
        <v>23628</v>
      </c>
      <c r="I2132" s="5" t="s">
        <v>23627</v>
      </c>
      <c r="K2132" s="12"/>
    </row>
    <row r="2133" spans="1:11" x14ac:dyDescent="0.25">
      <c r="A2133" s="6">
        <v>2018</v>
      </c>
      <c r="B2133">
        <v>12</v>
      </c>
      <c r="C2133" s="6" t="s">
        <v>23626</v>
      </c>
      <c r="D2133" s="6" t="s">
        <v>23508</v>
      </c>
      <c r="E2133" s="11" t="s">
        <v>23630</v>
      </c>
      <c r="F2133" s="6">
        <v>5</v>
      </c>
      <c r="G2133" s="6" t="s">
        <v>23548</v>
      </c>
      <c r="H2133" s="6" t="s">
        <v>23628</v>
      </c>
      <c r="I2133" s="6" t="s">
        <v>23627</v>
      </c>
      <c r="K2133" s="13"/>
    </row>
    <row r="2134" spans="1:11" x14ac:dyDescent="0.25">
      <c r="A2134" s="5">
        <v>2011</v>
      </c>
      <c r="B2134">
        <v>12</v>
      </c>
      <c r="C2134" s="5" t="s">
        <v>23626</v>
      </c>
      <c r="D2134" s="5" t="s">
        <v>23508</v>
      </c>
      <c r="E2134" s="10" t="s">
        <v>23632</v>
      </c>
      <c r="F2134" s="5">
        <v>3</v>
      </c>
      <c r="G2134" s="5" t="s">
        <v>23559</v>
      </c>
      <c r="H2134" s="5" t="s">
        <v>23628</v>
      </c>
      <c r="I2134" s="5" t="s">
        <v>23627</v>
      </c>
      <c r="K2134" s="12"/>
    </row>
    <row r="2135" spans="1:11" x14ac:dyDescent="0.25">
      <c r="A2135" s="6">
        <v>2017</v>
      </c>
      <c r="B2135">
        <v>12</v>
      </c>
      <c r="C2135" s="6" t="s">
        <v>23626</v>
      </c>
      <c r="D2135" s="6" t="s">
        <v>23508</v>
      </c>
      <c r="E2135" s="11" t="s">
        <v>23673</v>
      </c>
      <c r="F2135" s="6">
        <v>2</v>
      </c>
      <c r="G2135" s="6" t="s">
        <v>23544</v>
      </c>
      <c r="H2135" s="6" t="s">
        <v>23628</v>
      </c>
      <c r="I2135" s="6" t="s">
        <v>23627</v>
      </c>
      <c r="K2135" s="13"/>
    </row>
    <row r="2136" spans="1:11" x14ac:dyDescent="0.25">
      <c r="A2136" s="5">
        <v>2010</v>
      </c>
      <c r="B2136">
        <v>12</v>
      </c>
      <c r="C2136" s="5" t="s">
        <v>23626</v>
      </c>
      <c r="D2136" s="5" t="s">
        <v>23508</v>
      </c>
      <c r="E2136" s="10" t="s">
        <v>23634</v>
      </c>
      <c r="F2136" s="5">
        <v>6</v>
      </c>
      <c r="G2136" s="5" t="s">
        <v>23539</v>
      </c>
      <c r="H2136" s="5" t="s">
        <v>23628</v>
      </c>
      <c r="I2136" s="5" t="s">
        <v>23627</v>
      </c>
      <c r="K2136" s="12"/>
    </row>
    <row r="2137" spans="1:11" x14ac:dyDescent="0.25">
      <c r="A2137" s="6">
        <v>2012</v>
      </c>
      <c r="B2137">
        <v>12</v>
      </c>
      <c r="C2137" s="6" t="s">
        <v>23626</v>
      </c>
      <c r="D2137" s="6" t="s">
        <v>23508</v>
      </c>
      <c r="E2137" s="11" t="s">
        <v>23633</v>
      </c>
      <c r="F2137" s="6">
        <v>4</v>
      </c>
      <c r="G2137" s="6" t="s">
        <v>23546</v>
      </c>
      <c r="H2137" s="6" t="s">
        <v>23628</v>
      </c>
      <c r="I2137" s="6" t="s">
        <v>23627</v>
      </c>
      <c r="K2137" s="13"/>
    </row>
    <row r="2138" spans="1:11" x14ac:dyDescent="0.25">
      <c r="A2138" s="5">
        <v>2018</v>
      </c>
      <c r="B2138">
        <v>12</v>
      </c>
      <c r="C2138" s="5" t="s">
        <v>23626</v>
      </c>
      <c r="D2138" s="5" t="s">
        <v>23508</v>
      </c>
      <c r="E2138" s="10" t="s">
        <v>23630</v>
      </c>
      <c r="F2138" s="5">
        <v>1</v>
      </c>
      <c r="G2138" s="5" t="s">
        <v>23547</v>
      </c>
      <c r="H2138" s="5" t="s">
        <v>23628</v>
      </c>
      <c r="I2138" s="5" t="s">
        <v>23627</v>
      </c>
      <c r="K2138" s="12"/>
    </row>
    <row r="2139" spans="1:11" x14ac:dyDescent="0.25">
      <c r="A2139" s="6">
        <v>2018</v>
      </c>
      <c r="B2139">
        <v>12</v>
      </c>
      <c r="C2139" s="6" t="s">
        <v>23626</v>
      </c>
      <c r="D2139" s="6" t="s">
        <v>23508</v>
      </c>
      <c r="E2139" s="11" t="s">
        <v>23630</v>
      </c>
      <c r="F2139" s="6">
        <v>1</v>
      </c>
      <c r="G2139" s="6" t="s">
        <v>23547</v>
      </c>
      <c r="H2139" s="6" t="s">
        <v>23628</v>
      </c>
      <c r="I2139" s="6" t="s">
        <v>23627</v>
      </c>
      <c r="K2139" s="13"/>
    </row>
    <row r="2140" spans="1:11" x14ac:dyDescent="0.25">
      <c r="A2140" s="5">
        <v>2018</v>
      </c>
      <c r="B2140">
        <v>12</v>
      </c>
      <c r="C2140" s="5" t="s">
        <v>23626</v>
      </c>
      <c r="D2140" s="5" t="s">
        <v>23508</v>
      </c>
      <c r="E2140" s="10" t="s">
        <v>23630</v>
      </c>
      <c r="F2140" s="5">
        <v>3</v>
      </c>
      <c r="G2140" s="5" t="s">
        <v>23559</v>
      </c>
      <c r="H2140" s="5" t="s">
        <v>23628</v>
      </c>
      <c r="I2140" s="5" t="s">
        <v>23627</v>
      </c>
      <c r="K2140" s="12"/>
    </row>
    <row r="2141" spans="1:11" x14ac:dyDescent="0.25">
      <c r="A2141" s="6">
        <v>2013</v>
      </c>
      <c r="B2141">
        <v>12</v>
      </c>
      <c r="C2141" s="6" t="s">
        <v>23626</v>
      </c>
      <c r="D2141" s="6" t="s">
        <v>23508</v>
      </c>
      <c r="E2141" s="11" t="s">
        <v>23631</v>
      </c>
      <c r="F2141" s="6">
        <v>0</v>
      </c>
      <c r="G2141" s="6" t="s">
        <v>23550</v>
      </c>
      <c r="H2141" s="6" t="s">
        <v>23628</v>
      </c>
      <c r="I2141" s="6" t="s">
        <v>23627</v>
      </c>
      <c r="K2141" s="13"/>
    </row>
    <row r="2142" spans="1:11" x14ac:dyDescent="0.25">
      <c r="A2142" s="5">
        <v>2015</v>
      </c>
      <c r="B2142">
        <v>11</v>
      </c>
      <c r="C2142" s="5" t="s">
        <v>23635</v>
      </c>
      <c r="D2142" s="5" t="s">
        <v>23508</v>
      </c>
      <c r="E2142" s="10" t="s">
        <v>23637</v>
      </c>
      <c r="F2142" s="5">
        <v>5</v>
      </c>
      <c r="G2142" s="5" t="s">
        <v>23548</v>
      </c>
      <c r="H2142" s="5" t="s">
        <v>23636</v>
      </c>
      <c r="I2142" s="5" t="s">
        <v>23627</v>
      </c>
      <c r="K2142" s="12"/>
    </row>
    <row r="2143" spans="1:11" x14ac:dyDescent="0.25">
      <c r="A2143" s="6">
        <v>2014</v>
      </c>
      <c r="B2143">
        <v>11</v>
      </c>
      <c r="C2143" s="6" t="s">
        <v>23635</v>
      </c>
      <c r="D2143" s="6" t="s">
        <v>23508</v>
      </c>
      <c r="E2143" s="11" t="s">
        <v>23676</v>
      </c>
      <c r="F2143" s="6">
        <v>2</v>
      </c>
      <c r="G2143" s="6" t="s">
        <v>23544</v>
      </c>
      <c r="H2143" s="6" t="s">
        <v>23636</v>
      </c>
      <c r="I2143" s="6" t="s">
        <v>23627</v>
      </c>
      <c r="K2143" s="13"/>
    </row>
    <row r="2144" spans="1:11" x14ac:dyDescent="0.25">
      <c r="A2144" s="5">
        <v>2012</v>
      </c>
      <c r="B2144">
        <v>11</v>
      </c>
      <c r="C2144" s="5" t="s">
        <v>23635</v>
      </c>
      <c r="D2144" s="5" t="s">
        <v>23508</v>
      </c>
      <c r="E2144" s="10" t="s">
        <v>23639</v>
      </c>
      <c r="F2144" s="5">
        <v>6</v>
      </c>
      <c r="G2144" s="5" t="s">
        <v>23539</v>
      </c>
      <c r="H2144" s="5" t="s">
        <v>23636</v>
      </c>
      <c r="I2144" s="5" t="s">
        <v>23627</v>
      </c>
      <c r="K2144" s="12"/>
    </row>
    <row r="2145" spans="1:11" x14ac:dyDescent="0.25">
      <c r="A2145" s="6">
        <v>2017</v>
      </c>
      <c r="B2145">
        <v>11</v>
      </c>
      <c r="C2145" s="6" t="s">
        <v>23635</v>
      </c>
      <c r="D2145" s="6" t="s">
        <v>23508</v>
      </c>
      <c r="E2145" s="11" t="s">
        <v>23678</v>
      </c>
      <c r="F2145" s="6">
        <v>3</v>
      </c>
      <c r="G2145" s="6" t="s">
        <v>23559</v>
      </c>
      <c r="H2145" s="6" t="s">
        <v>23636</v>
      </c>
      <c r="I2145" s="6" t="s">
        <v>23627</v>
      </c>
      <c r="K2145" s="13"/>
    </row>
    <row r="2146" spans="1:11" x14ac:dyDescent="0.25">
      <c r="A2146" s="5">
        <v>2012</v>
      </c>
      <c r="B2146">
        <v>11</v>
      </c>
      <c r="C2146" s="5" t="s">
        <v>23635</v>
      </c>
      <c r="D2146" s="5" t="s">
        <v>23508</v>
      </c>
      <c r="E2146" s="10" t="s">
        <v>23639</v>
      </c>
      <c r="F2146" s="5">
        <v>6</v>
      </c>
      <c r="G2146" s="5" t="s">
        <v>23539</v>
      </c>
      <c r="H2146" s="5" t="s">
        <v>23636</v>
      </c>
      <c r="I2146" s="5" t="s">
        <v>23627</v>
      </c>
      <c r="K2146" s="12"/>
    </row>
    <row r="2147" spans="1:11" x14ac:dyDescent="0.25">
      <c r="A2147" s="6">
        <v>2011</v>
      </c>
      <c r="B2147">
        <v>11</v>
      </c>
      <c r="C2147" s="6" t="s">
        <v>23635</v>
      </c>
      <c r="D2147" s="6" t="s">
        <v>23508</v>
      </c>
      <c r="E2147" s="11" t="s">
        <v>23641</v>
      </c>
      <c r="F2147" s="6">
        <v>5</v>
      </c>
      <c r="G2147" s="6" t="s">
        <v>23548</v>
      </c>
      <c r="H2147" s="6" t="s">
        <v>23636</v>
      </c>
      <c r="I2147" s="6" t="s">
        <v>23627</v>
      </c>
      <c r="K2147" s="13"/>
    </row>
    <row r="2148" spans="1:11" x14ac:dyDescent="0.25">
      <c r="A2148" s="5">
        <v>2011</v>
      </c>
      <c r="B2148">
        <v>11</v>
      </c>
      <c r="C2148" s="5" t="s">
        <v>23635</v>
      </c>
      <c r="D2148" s="5" t="s">
        <v>23508</v>
      </c>
      <c r="E2148" s="10" t="s">
        <v>23641</v>
      </c>
      <c r="F2148" s="5">
        <v>5</v>
      </c>
      <c r="G2148" s="5" t="s">
        <v>23548</v>
      </c>
      <c r="H2148" s="5" t="s">
        <v>23636</v>
      </c>
      <c r="I2148" s="5" t="s">
        <v>23627</v>
      </c>
      <c r="K2148" s="12"/>
    </row>
    <row r="2149" spans="1:11" x14ac:dyDescent="0.25">
      <c r="A2149" s="6">
        <v>2010</v>
      </c>
      <c r="B2149">
        <v>11</v>
      </c>
      <c r="C2149" s="6" t="s">
        <v>23635</v>
      </c>
      <c r="D2149" s="6" t="s">
        <v>23508</v>
      </c>
      <c r="E2149" s="11" t="s">
        <v>23638</v>
      </c>
      <c r="F2149" s="6">
        <v>0</v>
      </c>
      <c r="G2149" s="6" t="s">
        <v>23550</v>
      </c>
      <c r="H2149" s="6" t="s">
        <v>23636</v>
      </c>
      <c r="I2149" s="6" t="s">
        <v>23627</v>
      </c>
      <c r="K2149" s="13"/>
    </row>
    <row r="2150" spans="1:11" x14ac:dyDescent="0.25">
      <c r="A2150" s="5">
        <v>2018</v>
      </c>
      <c r="B2150">
        <v>11</v>
      </c>
      <c r="C2150" s="5" t="s">
        <v>23635</v>
      </c>
      <c r="D2150" s="5" t="s">
        <v>23508</v>
      </c>
      <c r="E2150" s="10" t="s">
        <v>23658</v>
      </c>
      <c r="F2150" s="5">
        <v>4</v>
      </c>
      <c r="G2150" s="5" t="s">
        <v>23546</v>
      </c>
      <c r="H2150" s="5" t="s">
        <v>23636</v>
      </c>
      <c r="I2150" s="5" t="s">
        <v>23627</v>
      </c>
      <c r="K2150" s="12"/>
    </row>
    <row r="2151" spans="1:11" x14ac:dyDescent="0.25">
      <c r="A2151" s="6">
        <v>2018</v>
      </c>
      <c r="B2151">
        <v>11</v>
      </c>
      <c r="C2151" s="6" t="s">
        <v>23635</v>
      </c>
      <c r="D2151" s="6" t="s">
        <v>23508</v>
      </c>
      <c r="E2151" s="11" t="s">
        <v>23658</v>
      </c>
      <c r="F2151" s="6">
        <v>2</v>
      </c>
      <c r="G2151" s="6" t="s">
        <v>23544</v>
      </c>
      <c r="H2151" s="6" t="s">
        <v>23636</v>
      </c>
      <c r="I2151" s="6" t="s">
        <v>23627</v>
      </c>
      <c r="K2151" s="13"/>
    </row>
    <row r="2152" spans="1:11" x14ac:dyDescent="0.25">
      <c r="A2152" s="5">
        <v>2015</v>
      </c>
      <c r="B2152">
        <v>11</v>
      </c>
      <c r="C2152" s="5" t="s">
        <v>23635</v>
      </c>
      <c r="D2152" s="5" t="s">
        <v>23508</v>
      </c>
      <c r="E2152" s="10" t="s">
        <v>23637</v>
      </c>
      <c r="F2152" s="5">
        <v>6</v>
      </c>
      <c r="G2152" s="5" t="s">
        <v>23539</v>
      </c>
      <c r="H2152" s="5" t="s">
        <v>23636</v>
      </c>
      <c r="I2152" s="5" t="s">
        <v>23627</v>
      </c>
      <c r="K2152" s="12"/>
    </row>
    <row r="2153" spans="1:11" x14ac:dyDescent="0.25">
      <c r="A2153" s="6">
        <v>2011</v>
      </c>
      <c r="B2153">
        <v>11</v>
      </c>
      <c r="C2153" s="6" t="s">
        <v>23635</v>
      </c>
      <c r="D2153" s="6" t="s">
        <v>23508</v>
      </c>
      <c r="E2153" s="11" t="s">
        <v>23641</v>
      </c>
      <c r="F2153" s="6">
        <v>3</v>
      </c>
      <c r="G2153" s="6" t="s">
        <v>23559</v>
      </c>
      <c r="H2153" s="6" t="s">
        <v>23636</v>
      </c>
      <c r="I2153" s="6" t="s">
        <v>23627</v>
      </c>
      <c r="K2153" s="13"/>
    </row>
    <row r="2154" spans="1:11" x14ac:dyDescent="0.25">
      <c r="A2154" s="5">
        <v>2017</v>
      </c>
      <c r="B2154">
        <v>11</v>
      </c>
      <c r="C2154" s="5" t="s">
        <v>23635</v>
      </c>
      <c r="D2154" s="5" t="s">
        <v>23508</v>
      </c>
      <c r="E2154" s="10" t="s">
        <v>23678</v>
      </c>
      <c r="F2154" s="5">
        <v>3</v>
      </c>
      <c r="G2154" s="5" t="s">
        <v>23559</v>
      </c>
      <c r="H2154" s="5" t="s">
        <v>23636</v>
      </c>
      <c r="I2154" s="5" t="s">
        <v>23627</v>
      </c>
      <c r="K2154" s="12"/>
    </row>
    <row r="2155" spans="1:11" x14ac:dyDescent="0.25">
      <c r="A2155" s="6">
        <v>2016</v>
      </c>
      <c r="B2155">
        <v>11</v>
      </c>
      <c r="C2155" s="6" t="s">
        <v>23635</v>
      </c>
      <c r="D2155" s="6" t="s">
        <v>23508</v>
      </c>
      <c r="E2155" s="11" t="s">
        <v>23640</v>
      </c>
      <c r="F2155" s="6">
        <v>5</v>
      </c>
      <c r="G2155" s="6" t="s">
        <v>23548</v>
      </c>
      <c r="H2155" s="6" t="s">
        <v>23636</v>
      </c>
      <c r="I2155" s="6" t="s">
        <v>23627</v>
      </c>
      <c r="K2155" s="13"/>
    </row>
    <row r="2156" spans="1:11" x14ac:dyDescent="0.25">
      <c r="A2156" s="5">
        <v>2015</v>
      </c>
      <c r="B2156">
        <v>10</v>
      </c>
      <c r="C2156" s="5" t="s">
        <v>23642</v>
      </c>
      <c r="D2156" s="5" t="s">
        <v>23508</v>
      </c>
      <c r="E2156" s="10" t="s">
        <v>23647</v>
      </c>
      <c r="F2156" s="5">
        <v>1</v>
      </c>
      <c r="G2156" s="5" t="s">
        <v>23547</v>
      </c>
      <c r="H2156" s="5" t="s">
        <v>23643</v>
      </c>
      <c r="I2156" s="5" t="s">
        <v>23540</v>
      </c>
      <c r="K2156" s="12"/>
    </row>
    <row r="2157" spans="1:11" x14ac:dyDescent="0.25">
      <c r="A2157" s="6">
        <v>2013</v>
      </c>
      <c r="B2157">
        <v>10</v>
      </c>
      <c r="C2157" s="6" t="s">
        <v>23642</v>
      </c>
      <c r="D2157" s="6" t="s">
        <v>23508</v>
      </c>
      <c r="E2157" s="11" t="s">
        <v>23649</v>
      </c>
      <c r="F2157" s="6">
        <v>6</v>
      </c>
      <c r="G2157" s="6" t="s">
        <v>23539</v>
      </c>
      <c r="H2157" s="6" t="s">
        <v>23643</v>
      </c>
      <c r="I2157" s="6" t="s">
        <v>23540</v>
      </c>
      <c r="K2157" s="13"/>
    </row>
    <row r="2158" spans="1:11" x14ac:dyDescent="0.25">
      <c r="A2158" s="5">
        <v>2018</v>
      </c>
      <c r="B2158">
        <v>10</v>
      </c>
      <c r="C2158" s="5" t="s">
        <v>23642</v>
      </c>
      <c r="D2158" s="5" t="s">
        <v>23508</v>
      </c>
      <c r="E2158" s="10" t="s">
        <v>23645</v>
      </c>
      <c r="F2158" s="5">
        <v>1</v>
      </c>
      <c r="G2158" s="5" t="s">
        <v>23547</v>
      </c>
      <c r="H2158" s="5" t="s">
        <v>23643</v>
      </c>
      <c r="I2158" s="5" t="s">
        <v>23540</v>
      </c>
      <c r="K2158" s="12"/>
    </row>
    <row r="2159" spans="1:11" x14ac:dyDescent="0.25">
      <c r="A2159" s="6">
        <v>2016</v>
      </c>
      <c r="B2159">
        <v>10</v>
      </c>
      <c r="C2159" s="6" t="s">
        <v>23642</v>
      </c>
      <c r="D2159" s="6" t="s">
        <v>23508</v>
      </c>
      <c r="E2159" s="11" t="s">
        <v>23646</v>
      </c>
      <c r="F2159" s="6">
        <v>4</v>
      </c>
      <c r="G2159" s="6" t="s">
        <v>23546</v>
      </c>
      <c r="H2159" s="6" t="s">
        <v>23643</v>
      </c>
      <c r="I2159" s="6" t="s">
        <v>23540</v>
      </c>
      <c r="K2159" s="13"/>
    </row>
    <row r="2160" spans="1:11" x14ac:dyDescent="0.25">
      <c r="A2160" s="5">
        <v>2011</v>
      </c>
      <c r="B2160">
        <v>10</v>
      </c>
      <c r="C2160" s="5" t="s">
        <v>23642</v>
      </c>
      <c r="D2160" s="5" t="s">
        <v>23508</v>
      </c>
      <c r="E2160" s="10" t="s">
        <v>23660</v>
      </c>
      <c r="F2160" s="5">
        <v>5</v>
      </c>
      <c r="G2160" s="5" t="s">
        <v>23548</v>
      </c>
      <c r="H2160" s="5" t="s">
        <v>23643</v>
      </c>
      <c r="I2160" s="5" t="s">
        <v>23540</v>
      </c>
      <c r="K2160" s="12"/>
    </row>
    <row r="2161" spans="1:11" x14ac:dyDescent="0.25">
      <c r="A2161" s="6">
        <v>2017</v>
      </c>
      <c r="B2161">
        <v>10</v>
      </c>
      <c r="C2161" s="6" t="s">
        <v>23642</v>
      </c>
      <c r="D2161" s="6" t="s">
        <v>23508</v>
      </c>
      <c r="E2161" s="11" t="s">
        <v>23650</v>
      </c>
      <c r="F2161" s="6">
        <v>1</v>
      </c>
      <c r="G2161" s="6" t="s">
        <v>23547</v>
      </c>
      <c r="H2161" s="6" t="s">
        <v>23643</v>
      </c>
      <c r="I2161" s="6" t="s">
        <v>23540</v>
      </c>
      <c r="K2161" s="13"/>
    </row>
    <row r="2162" spans="1:11" x14ac:dyDescent="0.25">
      <c r="A2162" s="5">
        <v>2016</v>
      </c>
      <c r="B2162">
        <v>10</v>
      </c>
      <c r="C2162" s="5" t="s">
        <v>23642</v>
      </c>
      <c r="D2162" s="5" t="s">
        <v>23508</v>
      </c>
      <c r="E2162" s="10" t="s">
        <v>23646</v>
      </c>
      <c r="F2162" s="5">
        <v>1</v>
      </c>
      <c r="G2162" s="5" t="s">
        <v>23547</v>
      </c>
      <c r="H2162" s="5" t="s">
        <v>23643</v>
      </c>
      <c r="I2162" s="5" t="s">
        <v>23540</v>
      </c>
      <c r="K2162" s="12"/>
    </row>
    <row r="2163" spans="1:11" x14ac:dyDescent="0.25">
      <c r="A2163" s="6">
        <v>2014</v>
      </c>
      <c r="B2163">
        <v>10</v>
      </c>
      <c r="C2163" s="6" t="s">
        <v>23642</v>
      </c>
      <c r="D2163" s="6" t="s">
        <v>23508</v>
      </c>
      <c r="E2163" s="11" t="s">
        <v>23644</v>
      </c>
      <c r="F2163" s="6">
        <v>4</v>
      </c>
      <c r="G2163" s="6" t="s">
        <v>23546</v>
      </c>
      <c r="H2163" s="6" t="s">
        <v>23643</v>
      </c>
      <c r="I2163" s="6" t="s">
        <v>23540</v>
      </c>
      <c r="K2163" s="13"/>
    </row>
    <row r="2164" spans="1:11" x14ac:dyDescent="0.25">
      <c r="A2164" s="5">
        <v>2010</v>
      </c>
      <c r="B2164">
        <v>10</v>
      </c>
      <c r="C2164" s="5" t="s">
        <v>23642</v>
      </c>
      <c r="D2164" s="5" t="s">
        <v>23508</v>
      </c>
      <c r="E2164" s="10" t="s">
        <v>23677</v>
      </c>
      <c r="F2164" s="5">
        <v>3</v>
      </c>
      <c r="G2164" s="5" t="s">
        <v>23559</v>
      </c>
      <c r="H2164" s="5" t="s">
        <v>23643</v>
      </c>
      <c r="I2164" s="5" t="s">
        <v>23540</v>
      </c>
      <c r="K2164" s="12"/>
    </row>
    <row r="2165" spans="1:11" x14ac:dyDescent="0.25">
      <c r="A2165" s="6">
        <v>2010</v>
      </c>
      <c r="B2165">
        <v>10</v>
      </c>
      <c r="C2165" s="6" t="s">
        <v>23642</v>
      </c>
      <c r="D2165" s="6" t="s">
        <v>23508</v>
      </c>
      <c r="E2165" s="11" t="s">
        <v>23677</v>
      </c>
      <c r="F2165" s="6">
        <v>0</v>
      </c>
      <c r="G2165" s="6" t="s">
        <v>23550</v>
      </c>
      <c r="H2165" s="6" t="s">
        <v>23643</v>
      </c>
      <c r="I2165" s="6" t="s">
        <v>23540</v>
      </c>
      <c r="K2165" s="13"/>
    </row>
    <row r="2166" spans="1:11" x14ac:dyDescent="0.25">
      <c r="A2166" s="5">
        <v>2013</v>
      </c>
      <c r="B2166">
        <v>10</v>
      </c>
      <c r="C2166" s="5" t="s">
        <v>23642</v>
      </c>
      <c r="D2166" s="5" t="s">
        <v>23508</v>
      </c>
      <c r="E2166" s="10" t="s">
        <v>23649</v>
      </c>
      <c r="F2166" s="5">
        <v>4</v>
      </c>
      <c r="G2166" s="5" t="s">
        <v>23546</v>
      </c>
      <c r="H2166" s="5" t="s">
        <v>23643</v>
      </c>
      <c r="I2166" s="5" t="s">
        <v>23540</v>
      </c>
      <c r="K2166" s="12"/>
    </row>
    <row r="2167" spans="1:11" x14ac:dyDescent="0.25">
      <c r="A2167" s="6">
        <v>2017</v>
      </c>
      <c r="B2167">
        <v>10</v>
      </c>
      <c r="C2167" s="6" t="s">
        <v>23642</v>
      </c>
      <c r="D2167" s="6" t="s">
        <v>23508</v>
      </c>
      <c r="E2167" s="11" t="s">
        <v>23650</v>
      </c>
      <c r="F2167" s="6">
        <v>2</v>
      </c>
      <c r="G2167" s="6" t="s">
        <v>23544</v>
      </c>
      <c r="H2167" s="6" t="s">
        <v>23643</v>
      </c>
      <c r="I2167" s="6" t="s">
        <v>23540</v>
      </c>
      <c r="K2167" s="13"/>
    </row>
    <row r="2168" spans="1:11" x14ac:dyDescent="0.25">
      <c r="A2168" s="5">
        <v>2010</v>
      </c>
      <c r="B2168">
        <v>10</v>
      </c>
      <c r="C2168" s="5" t="s">
        <v>23642</v>
      </c>
      <c r="D2168" s="5" t="s">
        <v>23508</v>
      </c>
      <c r="E2168" s="10" t="s">
        <v>23677</v>
      </c>
      <c r="F2168" s="5">
        <v>6</v>
      </c>
      <c r="G2168" s="5" t="s">
        <v>23539</v>
      </c>
      <c r="H2168" s="5" t="s">
        <v>23643</v>
      </c>
      <c r="I2168" s="5" t="s">
        <v>23540</v>
      </c>
      <c r="K2168" s="12"/>
    </row>
    <row r="2169" spans="1:11" x14ac:dyDescent="0.25">
      <c r="A2169" s="6">
        <v>2015</v>
      </c>
      <c r="B2169">
        <v>10</v>
      </c>
      <c r="C2169" s="6" t="s">
        <v>23642</v>
      </c>
      <c r="D2169" s="6" t="s">
        <v>23508</v>
      </c>
      <c r="E2169" s="11" t="s">
        <v>23647</v>
      </c>
      <c r="F2169" s="6">
        <v>1</v>
      </c>
      <c r="G2169" s="6" t="s">
        <v>23547</v>
      </c>
      <c r="H2169" s="6" t="s">
        <v>23643</v>
      </c>
      <c r="I2169" s="6" t="s">
        <v>23540</v>
      </c>
      <c r="K2169" s="13"/>
    </row>
    <row r="2170" spans="1:11" x14ac:dyDescent="0.25">
      <c r="A2170" s="5">
        <v>2011</v>
      </c>
      <c r="B2170">
        <v>10</v>
      </c>
      <c r="C2170" s="5" t="s">
        <v>23642</v>
      </c>
      <c r="D2170" s="5" t="s">
        <v>23508</v>
      </c>
      <c r="E2170" s="10" t="s">
        <v>23660</v>
      </c>
      <c r="F2170" s="5">
        <v>3</v>
      </c>
      <c r="G2170" s="5" t="s">
        <v>23559</v>
      </c>
      <c r="H2170" s="5" t="s">
        <v>23643</v>
      </c>
      <c r="I2170" s="5" t="s">
        <v>23540</v>
      </c>
      <c r="K2170" s="12"/>
    </row>
    <row r="2171" spans="1:11" x14ac:dyDescent="0.25">
      <c r="A2171" s="6">
        <v>2015</v>
      </c>
      <c r="B2171">
        <v>10</v>
      </c>
      <c r="C2171" s="6" t="s">
        <v>23642</v>
      </c>
      <c r="D2171" s="6" t="s">
        <v>23508</v>
      </c>
      <c r="E2171" s="11" t="s">
        <v>23647</v>
      </c>
      <c r="F2171" s="6">
        <v>5</v>
      </c>
      <c r="G2171" s="6" t="s">
        <v>23548</v>
      </c>
      <c r="H2171" s="6" t="s">
        <v>23643</v>
      </c>
      <c r="I2171" s="6" t="s">
        <v>23540</v>
      </c>
      <c r="K2171" s="13"/>
    </row>
    <row r="2172" spans="1:11" x14ac:dyDescent="0.25">
      <c r="A2172" s="5">
        <v>2017</v>
      </c>
      <c r="B2172">
        <v>10</v>
      </c>
      <c r="C2172" s="5" t="s">
        <v>23642</v>
      </c>
      <c r="D2172" s="5" t="s">
        <v>23508</v>
      </c>
      <c r="E2172" s="10" t="s">
        <v>23650</v>
      </c>
      <c r="F2172" s="5">
        <v>4</v>
      </c>
      <c r="G2172" s="5" t="s">
        <v>23546</v>
      </c>
      <c r="H2172" s="5" t="s">
        <v>23643</v>
      </c>
      <c r="I2172" s="5" t="s">
        <v>23540</v>
      </c>
      <c r="K2172" s="12"/>
    </row>
    <row r="2173" spans="1:11" x14ac:dyDescent="0.25">
      <c r="A2173" s="6">
        <v>2015</v>
      </c>
      <c r="B2173">
        <v>10</v>
      </c>
      <c r="C2173" s="6" t="s">
        <v>23642</v>
      </c>
      <c r="D2173" s="6" t="s">
        <v>23508</v>
      </c>
      <c r="E2173" s="11" t="s">
        <v>23647</v>
      </c>
      <c r="F2173" s="6">
        <v>2</v>
      </c>
      <c r="G2173" s="6" t="s">
        <v>23544</v>
      </c>
      <c r="H2173" s="6" t="s">
        <v>23643</v>
      </c>
      <c r="I2173" s="6" t="s">
        <v>23540</v>
      </c>
      <c r="K2173" s="13"/>
    </row>
    <row r="2174" spans="1:11" x14ac:dyDescent="0.25">
      <c r="A2174" s="5">
        <v>2015</v>
      </c>
      <c r="B2174">
        <v>1</v>
      </c>
      <c r="C2174" s="5" t="s">
        <v>23618</v>
      </c>
      <c r="D2174" s="5" t="s">
        <v>23507</v>
      </c>
      <c r="E2174" s="10" t="s">
        <v>23672</v>
      </c>
      <c r="F2174" s="5">
        <v>4</v>
      </c>
      <c r="G2174" s="5" t="s">
        <v>23546</v>
      </c>
      <c r="H2174" s="5" t="s">
        <v>23619</v>
      </c>
      <c r="I2174" s="5" t="s">
        <v>23602</v>
      </c>
      <c r="K2174" s="12"/>
    </row>
    <row r="2175" spans="1:11" x14ac:dyDescent="0.25">
      <c r="A2175" s="6">
        <v>2014</v>
      </c>
      <c r="B2175">
        <v>12</v>
      </c>
      <c r="C2175" s="6" t="s">
        <v>23626</v>
      </c>
      <c r="D2175" s="6" t="s">
        <v>23508</v>
      </c>
      <c r="E2175" s="11" t="s">
        <v>23675</v>
      </c>
      <c r="F2175" s="6">
        <v>4</v>
      </c>
      <c r="G2175" s="6" t="s">
        <v>23546</v>
      </c>
      <c r="H2175" s="6" t="s">
        <v>23628</v>
      </c>
      <c r="I2175" s="6" t="s">
        <v>23627</v>
      </c>
      <c r="K2175" s="13"/>
    </row>
    <row r="2176" spans="1:11" x14ac:dyDescent="0.25">
      <c r="A2176" s="5">
        <v>2010</v>
      </c>
      <c r="B2176">
        <v>10</v>
      </c>
      <c r="C2176" s="5" t="s">
        <v>23642</v>
      </c>
      <c r="D2176" s="5" t="s">
        <v>23508</v>
      </c>
      <c r="E2176" s="10" t="s">
        <v>23677</v>
      </c>
      <c r="F2176" s="5">
        <v>3</v>
      </c>
      <c r="G2176" s="5" t="s">
        <v>23559</v>
      </c>
      <c r="H2176" s="5" t="s">
        <v>23643</v>
      </c>
      <c r="I2176" s="5" t="s">
        <v>23540</v>
      </c>
      <c r="K2176" s="12"/>
    </row>
    <row r="2177" spans="1:11" x14ac:dyDescent="0.25">
      <c r="A2177" s="6">
        <v>2015</v>
      </c>
      <c r="B2177">
        <v>9</v>
      </c>
      <c r="C2177" s="6" t="s">
        <v>23538</v>
      </c>
      <c r="D2177" s="6" t="s">
        <v>23505</v>
      </c>
      <c r="E2177" s="11" t="s">
        <v>23661</v>
      </c>
      <c r="F2177" s="6">
        <v>0</v>
      </c>
      <c r="G2177" s="6" t="s">
        <v>23550</v>
      </c>
      <c r="H2177" s="6" t="s">
        <v>23541</v>
      </c>
      <c r="I2177" s="6" t="s">
        <v>23540</v>
      </c>
      <c r="K2177" s="13"/>
    </row>
    <row r="2178" spans="1:11" x14ac:dyDescent="0.25">
      <c r="A2178" s="5">
        <v>2014</v>
      </c>
      <c r="B2178">
        <v>9</v>
      </c>
      <c r="C2178" s="5" t="s">
        <v>23538</v>
      </c>
      <c r="D2178" s="5" t="s">
        <v>23505</v>
      </c>
      <c r="E2178" s="10" t="s">
        <v>23551</v>
      </c>
      <c r="F2178" s="5">
        <v>2</v>
      </c>
      <c r="G2178" s="5" t="s">
        <v>23544</v>
      </c>
      <c r="H2178" s="5" t="s">
        <v>23541</v>
      </c>
      <c r="I2178" s="5" t="s">
        <v>23540</v>
      </c>
      <c r="K2178" s="12"/>
    </row>
    <row r="2179" spans="1:11" x14ac:dyDescent="0.25">
      <c r="A2179" s="6">
        <v>2016</v>
      </c>
      <c r="B2179">
        <v>9</v>
      </c>
      <c r="C2179" s="6" t="s">
        <v>23538</v>
      </c>
      <c r="D2179" s="6" t="s">
        <v>23505</v>
      </c>
      <c r="E2179" s="11" t="s">
        <v>23543</v>
      </c>
      <c r="F2179" s="6">
        <v>3</v>
      </c>
      <c r="G2179" s="6" t="s">
        <v>23559</v>
      </c>
      <c r="H2179" s="6" t="s">
        <v>23541</v>
      </c>
      <c r="I2179" s="6" t="s">
        <v>23540</v>
      </c>
      <c r="K2179" s="13"/>
    </row>
    <row r="2180" spans="1:11" x14ac:dyDescent="0.25">
      <c r="A2180" s="5">
        <v>2013</v>
      </c>
      <c r="B2180">
        <v>9</v>
      </c>
      <c r="C2180" s="5" t="s">
        <v>23538</v>
      </c>
      <c r="D2180" s="5" t="s">
        <v>23505</v>
      </c>
      <c r="E2180" s="10" t="s">
        <v>23542</v>
      </c>
      <c r="F2180" s="5">
        <v>3</v>
      </c>
      <c r="G2180" s="5" t="s">
        <v>23559</v>
      </c>
      <c r="H2180" s="5" t="s">
        <v>23541</v>
      </c>
      <c r="I2180" s="5" t="s">
        <v>23540</v>
      </c>
      <c r="K2180" s="12"/>
    </row>
    <row r="2181" spans="1:11" x14ac:dyDescent="0.25">
      <c r="A2181" s="6">
        <v>2017</v>
      </c>
      <c r="B2181">
        <v>9</v>
      </c>
      <c r="C2181" s="6" t="s">
        <v>23538</v>
      </c>
      <c r="D2181" s="6" t="s">
        <v>23505</v>
      </c>
      <c r="E2181" s="11" t="s">
        <v>23680</v>
      </c>
      <c r="F2181" s="6">
        <v>4</v>
      </c>
      <c r="G2181" s="6" t="s">
        <v>23546</v>
      </c>
      <c r="H2181" s="6" t="s">
        <v>23541</v>
      </c>
      <c r="I2181" s="6" t="s">
        <v>23540</v>
      </c>
      <c r="K2181" s="13"/>
    </row>
    <row r="2182" spans="1:11" x14ac:dyDescent="0.25">
      <c r="A2182" s="5">
        <v>2012</v>
      </c>
      <c r="B2182">
        <v>9</v>
      </c>
      <c r="C2182" s="5" t="s">
        <v>23538</v>
      </c>
      <c r="D2182" s="5" t="s">
        <v>23505</v>
      </c>
      <c r="E2182" s="10" t="s">
        <v>23552</v>
      </c>
      <c r="F2182" s="5">
        <v>4</v>
      </c>
      <c r="G2182" s="5" t="s">
        <v>23546</v>
      </c>
      <c r="H2182" s="5" t="s">
        <v>23541</v>
      </c>
      <c r="I2182" s="5" t="s">
        <v>23540</v>
      </c>
      <c r="K2182" s="12"/>
    </row>
    <row r="2183" spans="1:11" x14ac:dyDescent="0.25">
      <c r="A2183" s="6">
        <v>2011</v>
      </c>
      <c r="B2183">
        <v>9</v>
      </c>
      <c r="C2183" s="6" t="s">
        <v>23538</v>
      </c>
      <c r="D2183" s="6" t="s">
        <v>23505</v>
      </c>
      <c r="E2183" s="11" t="s">
        <v>23549</v>
      </c>
      <c r="F2183" s="6">
        <v>5</v>
      </c>
      <c r="G2183" s="6" t="s">
        <v>23548</v>
      </c>
      <c r="H2183" s="6" t="s">
        <v>23541</v>
      </c>
      <c r="I2183" s="6" t="s">
        <v>23540</v>
      </c>
      <c r="K2183" s="13"/>
    </row>
    <row r="2184" spans="1:11" x14ac:dyDescent="0.25">
      <c r="A2184" s="5">
        <v>2014</v>
      </c>
      <c r="B2184">
        <v>9</v>
      </c>
      <c r="C2184" s="5" t="s">
        <v>23538</v>
      </c>
      <c r="D2184" s="5" t="s">
        <v>23505</v>
      </c>
      <c r="E2184" s="10" t="s">
        <v>23551</v>
      </c>
      <c r="F2184" s="5">
        <v>2</v>
      </c>
      <c r="G2184" s="5" t="s">
        <v>23544</v>
      </c>
      <c r="H2184" s="5" t="s">
        <v>23541</v>
      </c>
      <c r="I2184" s="5" t="s">
        <v>23540</v>
      </c>
      <c r="K2184" s="12"/>
    </row>
    <row r="2185" spans="1:11" x14ac:dyDescent="0.25">
      <c r="A2185" s="6">
        <v>2010</v>
      </c>
      <c r="B2185">
        <v>9</v>
      </c>
      <c r="C2185" s="6" t="s">
        <v>23538</v>
      </c>
      <c r="D2185" s="6" t="s">
        <v>23505</v>
      </c>
      <c r="E2185" s="11" t="s">
        <v>23651</v>
      </c>
      <c r="F2185" s="6">
        <v>5</v>
      </c>
      <c r="G2185" s="6" t="s">
        <v>23548</v>
      </c>
      <c r="H2185" s="6" t="s">
        <v>23541</v>
      </c>
      <c r="I2185" s="6" t="s">
        <v>23540</v>
      </c>
      <c r="K2185" s="13"/>
    </row>
    <row r="2186" spans="1:11" x14ac:dyDescent="0.25">
      <c r="A2186" s="5">
        <v>2013</v>
      </c>
      <c r="B2186">
        <v>9</v>
      </c>
      <c r="C2186" s="5" t="s">
        <v>23538</v>
      </c>
      <c r="D2186" s="5" t="s">
        <v>23505</v>
      </c>
      <c r="E2186" s="10" t="s">
        <v>23542</v>
      </c>
      <c r="F2186" s="5">
        <v>2</v>
      </c>
      <c r="G2186" s="5" t="s">
        <v>23544</v>
      </c>
      <c r="H2186" s="5" t="s">
        <v>23541</v>
      </c>
      <c r="I2186" s="5" t="s">
        <v>23540</v>
      </c>
      <c r="K2186" s="12"/>
    </row>
    <row r="2187" spans="1:11" x14ac:dyDescent="0.25">
      <c r="A2187" s="6">
        <v>2011</v>
      </c>
      <c r="B2187">
        <v>9</v>
      </c>
      <c r="C2187" s="6" t="s">
        <v>23538</v>
      </c>
      <c r="D2187" s="6" t="s">
        <v>23505</v>
      </c>
      <c r="E2187" s="11" t="s">
        <v>23549</v>
      </c>
      <c r="F2187" s="6">
        <v>4</v>
      </c>
      <c r="G2187" s="6" t="s">
        <v>23546</v>
      </c>
      <c r="H2187" s="6" t="s">
        <v>23541</v>
      </c>
      <c r="I2187" s="6" t="s">
        <v>23540</v>
      </c>
      <c r="K2187" s="13"/>
    </row>
    <row r="2188" spans="1:11" x14ac:dyDescent="0.25">
      <c r="A2188" s="5">
        <v>2014</v>
      </c>
      <c r="B2188">
        <v>9</v>
      </c>
      <c r="C2188" s="5" t="s">
        <v>23538</v>
      </c>
      <c r="D2188" s="5" t="s">
        <v>23505</v>
      </c>
      <c r="E2188" s="10" t="s">
        <v>23551</v>
      </c>
      <c r="F2188" s="5">
        <v>2</v>
      </c>
      <c r="G2188" s="5" t="s">
        <v>23544</v>
      </c>
      <c r="H2188" s="5" t="s">
        <v>23541</v>
      </c>
      <c r="I2188" s="5" t="s">
        <v>23540</v>
      </c>
      <c r="K2188" s="12"/>
    </row>
    <row r="2189" spans="1:11" x14ac:dyDescent="0.25">
      <c r="A2189" s="6">
        <v>2018</v>
      </c>
      <c r="B2189">
        <v>8</v>
      </c>
      <c r="C2189" s="6" t="s">
        <v>23553</v>
      </c>
      <c r="D2189" s="6" t="s">
        <v>23505</v>
      </c>
      <c r="E2189" s="11" t="s">
        <v>23652</v>
      </c>
      <c r="F2189" s="6">
        <v>6</v>
      </c>
      <c r="G2189" s="6" t="s">
        <v>23539</v>
      </c>
      <c r="H2189" s="6" t="s">
        <v>23554</v>
      </c>
      <c r="I2189" s="6" t="s">
        <v>23540</v>
      </c>
      <c r="K2189" s="13"/>
    </row>
    <row r="2190" spans="1:11" x14ac:dyDescent="0.25">
      <c r="A2190" s="5">
        <v>2010</v>
      </c>
      <c r="B2190">
        <v>8</v>
      </c>
      <c r="C2190" s="5" t="s">
        <v>23553</v>
      </c>
      <c r="D2190" s="5" t="s">
        <v>23505</v>
      </c>
      <c r="E2190" s="10" t="s">
        <v>23556</v>
      </c>
      <c r="F2190" s="5">
        <v>2</v>
      </c>
      <c r="G2190" s="5" t="s">
        <v>23544</v>
      </c>
      <c r="H2190" s="5" t="s">
        <v>23554</v>
      </c>
      <c r="I2190" s="5" t="s">
        <v>23540</v>
      </c>
      <c r="K2190" s="12"/>
    </row>
    <row r="2191" spans="1:11" x14ac:dyDescent="0.25">
      <c r="A2191" s="6">
        <v>2018</v>
      </c>
      <c r="B2191">
        <v>8</v>
      </c>
      <c r="C2191" s="6" t="s">
        <v>23553</v>
      </c>
      <c r="D2191" s="6" t="s">
        <v>23505</v>
      </c>
      <c r="E2191" s="11" t="s">
        <v>23652</v>
      </c>
      <c r="F2191" s="6">
        <v>1</v>
      </c>
      <c r="G2191" s="6" t="s">
        <v>23547</v>
      </c>
      <c r="H2191" s="6" t="s">
        <v>23554</v>
      </c>
      <c r="I2191" s="6" t="s">
        <v>23540</v>
      </c>
      <c r="K2191" s="13"/>
    </row>
    <row r="2192" spans="1:11" x14ac:dyDescent="0.25">
      <c r="A2192" s="5">
        <v>2013</v>
      </c>
      <c r="B2192">
        <v>8</v>
      </c>
      <c r="C2192" s="5" t="s">
        <v>23553</v>
      </c>
      <c r="D2192" s="5" t="s">
        <v>23505</v>
      </c>
      <c r="E2192" s="10" t="s">
        <v>23555</v>
      </c>
      <c r="F2192" s="5">
        <v>3</v>
      </c>
      <c r="G2192" s="5" t="s">
        <v>23559</v>
      </c>
      <c r="H2192" s="5" t="s">
        <v>23554</v>
      </c>
      <c r="I2192" s="5" t="s">
        <v>23540</v>
      </c>
      <c r="K2192" s="12"/>
    </row>
    <row r="2193" spans="1:11" x14ac:dyDescent="0.25">
      <c r="A2193" s="6">
        <v>2011</v>
      </c>
      <c r="B2193">
        <v>8</v>
      </c>
      <c r="C2193" s="6" t="s">
        <v>23553</v>
      </c>
      <c r="D2193" s="6" t="s">
        <v>23505</v>
      </c>
      <c r="E2193" s="11" t="s">
        <v>23560</v>
      </c>
      <c r="F2193" s="6">
        <v>0</v>
      </c>
      <c r="G2193" s="6" t="s">
        <v>23550</v>
      </c>
      <c r="H2193" s="6" t="s">
        <v>23554</v>
      </c>
      <c r="I2193" s="6" t="s">
        <v>23540</v>
      </c>
      <c r="K2193" s="13"/>
    </row>
    <row r="2194" spans="1:11" x14ac:dyDescent="0.25">
      <c r="A2194" s="5">
        <v>2018</v>
      </c>
      <c r="B2194">
        <v>8</v>
      </c>
      <c r="C2194" s="5" t="s">
        <v>23553</v>
      </c>
      <c r="D2194" s="5" t="s">
        <v>23505</v>
      </c>
      <c r="E2194" s="10" t="s">
        <v>23652</v>
      </c>
      <c r="F2194" s="5">
        <v>4</v>
      </c>
      <c r="G2194" s="5" t="s">
        <v>23546</v>
      </c>
      <c r="H2194" s="5" t="s">
        <v>23554</v>
      </c>
      <c r="I2194" s="5" t="s">
        <v>23540</v>
      </c>
      <c r="K2194" s="12"/>
    </row>
    <row r="2195" spans="1:11" x14ac:dyDescent="0.25">
      <c r="A2195" s="6">
        <v>2014</v>
      </c>
      <c r="B2195">
        <v>8</v>
      </c>
      <c r="C2195" s="6" t="s">
        <v>23553</v>
      </c>
      <c r="D2195" s="6" t="s">
        <v>23505</v>
      </c>
      <c r="E2195" s="11" t="s">
        <v>23563</v>
      </c>
      <c r="F2195" s="6">
        <v>1</v>
      </c>
      <c r="G2195" s="6" t="s">
        <v>23547</v>
      </c>
      <c r="H2195" s="6" t="s">
        <v>23554</v>
      </c>
      <c r="I2195" s="6" t="s">
        <v>23540</v>
      </c>
      <c r="K2195" s="13"/>
    </row>
    <row r="2196" spans="1:11" x14ac:dyDescent="0.25">
      <c r="A2196" s="5">
        <v>2015</v>
      </c>
      <c r="B2196">
        <v>8</v>
      </c>
      <c r="C2196" s="5" t="s">
        <v>23553</v>
      </c>
      <c r="D2196" s="5" t="s">
        <v>23505</v>
      </c>
      <c r="E2196" s="10" t="s">
        <v>23558</v>
      </c>
      <c r="F2196" s="5">
        <v>1</v>
      </c>
      <c r="G2196" s="5" t="s">
        <v>23547</v>
      </c>
      <c r="H2196" s="5" t="s">
        <v>23554</v>
      </c>
      <c r="I2196" s="5" t="s">
        <v>23540</v>
      </c>
      <c r="K2196" s="12"/>
    </row>
    <row r="2197" spans="1:11" x14ac:dyDescent="0.25">
      <c r="A2197" s="6">
        <v>2014</v>
      </c>
      <c r="B2197">
        <v>8</v>
      </c>
      <c r="C2197" s="6" t="s">
        <v>23553</v>
      </c>
      <c r="D2197" s="6" t="s">
        <v>23505</v>
      </c>
      <c r="E2197" s="11" t="s">
        <v>23563</v>
      </c>
      <c r="F2197" s="6">
        <v>4</v>
      </c>
      <c r="G2197" s="6" t="s">
        <v>23546</v>
      </c>
      <c r="H2197" s="6" t="s">
        <v>23554</v>
      </c>
      <c r="I2197" s="6" t="s">
        <v>23540</v>
      </c>
      <c r="K2197" s="13"/>
    </row>
    <row r="2198" spans="1:11" x14ac:dyDescent="0.25">
      <c r="A2198" s="5">
        <v>2018</v>
      </c>
      <c r="B2198">
        <v>7</v>
      </c>
      <c r="C2198" s="5" t="s">
        <v>23564</v>
      </c>
      <c r="D2198" s="5" t="s">
        <v>23505</v>
      </c>
      <c r="E2198" s="10" t="s">
        <v>23566</v>
      </c>
      <c r="F2198" s="5">
        <v>1</v>
      </c>
      <c r="G2198" s="5" t="s">
        <v>23547</v>
      </c>
      <c r="H2198" s="5" t="s">
        <v>23565</v>
      </c>
      <c r="I2198" s="5" t="s">
        <v>23540</v>
      </c>
      <c r="K2198" s="12"/>
    </row>
    <row r="2199" spans="1:11" x14ac:dyDescent="0.25">
      <c r="A2199" s="6">
        <v>2010</v>
      </c>
      <c r="B2199">
        <v>7</v>
      </c>
      <c r="C2199" s="6" t="s">
        <v>23564</v>
      </c>
      <c r="D2199" s="6" t="s">
        <v>23505</v>
      </c>
      <c r="E2199" s="11" t="s">
        <v>23653</v>
      </c>
      <c r="F2199" s="6">
        <v>5</v>
      </c>
      <c r="G2199" s="6" t="s">
        <v>23548</v>
      </c>
      <c r="H2199" s="6" t="s">
        <v>23565</v>
      </c>
      <c r="I2199" s="6" t="s">
        <v>23540</v>
      </c>
      <c r="K2199" s="13"/>
    </row>
    <row r="2200" spans="1:11" x14ac:dyDescent="0.25">
      <c r="A2200" s="5">
        <v>2010</v>
      </c>
      <c r="B2200">
        <v>7</v>
      </c>
      <c r="C2200" s="5" t="s">
        <v>23564</v>
      </c>
      <c r="D2200" s="5" t="s">
        <v>23505</v>
      </c>
      <c r="E2200" s="10" t="s">
        <v>23653</v>
      </c>
      <c r="F2200" s="5">
        <v>5</v>
      </c>
      <c r="G2200" s="5" t="s">
        <v>23548</v>
      </c>
      <c r="H2200" s="5" t="s">
        <v>23565</v>
      </c>
      <c r="I2200" s="5" t="s">
        <v>23540</v>
      </c>
      <c r="K2200" s="12"/>
    </row>
    <row r="2201" spans="1:11" x14ac:dyDescent="0.25">
      <c r="A2201" s="6">
        <v>2018</v>
      </c>
      <c r="B2201">
        <v>7</v>
      </c>
      <c r="C2201" s="6" t="s">
        <v>23564</v>
      </c>
      <c r="D2201" s="6" t="s">
        <v>23505</v>
      </c>
      <c r="E2201" s="11" t="s">
        <v>23566</v>
      </c>
      <c r="F2201" s="6">
        <v>4</v>
      </c>
      <c r="G2201" s="6" t="s">
        <v>23546</v>
      </c>
      <c r="H2201" s="6" t="s">
        <v>23565</v>
      </c>
      <c r="I2201" s="6" t="s">
        <v>23540</v>
      </c>
      <c r="K2201" s="13"/>
    </row>
    <row r="2202" spans="1:11" x14ac:dyDescent="0.25">
      <c r="A2202" s="5">
        <v>2011</v>
      </c>
      <c r="B2202">
        <v>7</v>
      </c>
      <c r="C2202" s="5" t="s">
        <v>23564</v>
      </c>
      <c r="D2202" s="5" t="s">
        <v>23505</v>
      </c>
      <c r="E2202" s="10" t="s">
        <v>23567</v>
      </c>
      <c r="F2202" s="5">
        <v>1</v>
      </c>
      <c r="G2202" s="5" t="s">
        <v>23547</v>
      </c>
      <c r="H2202" s="5" t="s">
        <v>23565</v>
      </c>
      <c r="I2202" s="5" t="s">
        <v>23540</v>
      </c>
      <c r="K2202" s="12"/>
    </row>
    <row r="2203" spans="1:11" x14ac:dyDescent="0.25">
      <c r="A2203" s="6">
        <v>2011</v>
      </c>
      <c r="B2203">
        <v>7</v>
      </c>
      <c r="C2203" s="6" t="s">
        <v>23564</v>
      </c>
      <c r="D2203" s="6" t="s">
        <v>23505</v>
      </c>
      <c r="E2203" s="11" t="s">
        <v>23567</v>
      </c>
      <c r="F2203" s="6">
        <v>2</v>
      </c>
      <c r="G2203" s="6" t="s">
        <v>23544</v>
      </c>
      <c r="H2203" s="6" t="s">
        <v>23565</v>
      </c>
      <c r="I2203" s="6" t="s">
        <v>23540</v>
      </c>
      <c r="K2203" s="13"/>
    </row>
    <row r="2204" spans="1:11" x14ac:dyDescent="0.25">
      <c r="A2204" s="5">
        <v>2016</v>
      </c>
      <c r="B2204">
        <v>7</v>
      </c>
      <c r="C2204" s="5" t="s">
        <v>23564</v>
      </c>
      <c r="D2204" s="5" t="s">
        <v>23505</v>
      </c>
      <c r="E2204" s="10" t="s">
        <v>23662</v>
      </c>
      <c r="F2204" s="5">
        <v>1</v>
      </c>
      <c r="G2204" s="5" t="s">
        <v>23547</v>
      </c>
      <c r="H2204" s="5" t="s">
        <v>23565</v>
      </c>
      <c r="I2204" s="5" t="s">
        <v>23540</v>
      </c>
      <c r="K2204" s="12"/>
    </row>
    <row r="2205" spans="1:11" x14ac:dyDescent="0.25">
      <c r="A2205" s="6">
        <v>2011</v>
      </c>
      <c r="B2205">
        <v>7</v>
      </c>
      <c r="C2205" s="6" t="s">
        <v>23564</v>
      </c>
      <c r="D2205" s="6" t="s">
        <v>23505</v>
      </c>
      <c r="E2205" s="11" t="s">
        <v>23567</v>
      </c>
      <c r="F2205" s="6">
        <v>0</v>
      </c>
      <c r="G2205" s="6" t="s">
        <v>23550</v>
      </c>
      <c r="H2205" s="6" t="s">
        <v>23565</v>
      </c>
      <c r="I2205" s="6" t="s">
        <v>23540</v>
      </c>
      <c r="K2205" s="13"/>
    </row>
    <row r="2206" spans="1:11" x14ac:dyDescent="0.25">
      <c r="A2206" s="5">
        <v>2018</v>
      </c>
      <c r="B2206">
        <v>7</v>
      </c>
      <c r="C2206" s="5" t="s">
        <v>23564</v>
      </c>
      <c r="D2206" s="5" t="s">
        <v>23505</v>
      </c>
      <c r="E2206" s="10" t="s">
        <v>23566</v>
      </c>
      <c r="F2206" s="5">
        <v>6</v>
      </c>
      <c r="G2206" s="5" t="s">
        <v>23539</v>
      </c>
      <c r="H2206" s="5" t="s">
        <v>23565</v>
      </c>
      <c r="I2206" s="5" t="s">
        <v>23540</v>
      </c>
      <c r="K2206" s="12"/>
    </row>
    <row r="2207" spans="1:11" x14ac:dyDescent="0.25">
      <c r="A2207" s="6">
        <v>2012</v>
      </c>
      <c r="B2207">
        <v>7</v>
      </c>
      <c r="C2207" s="6" t="s">
        <v>23564</v>
      </c>
      <c r="D2207" s="6" t="s">
        <v>23505</v>
      </c>
      <c r="E2207" s="11" t="s">
        <v>23663</v>
      </c>
      <c r="F2207" s="6">
        <v>0</v>
      </c>
      <c r="G2207" s="6" t="s">
        <v>23550</v>
      </c>
      <c r="H2207" s="6" t="s">
        <v>23565</v>
      </c>
      <c r="I2207" s="6" t="s">
        <v>23540</v>
      </c>
      <c r="K2207" s="13"/>
    </row>
    <row r="2208" spans="1:11" x14ac:dyDescent="0.25">
      <c r="A2208" s="5">
        <v>2017</v>
      </c>
      <c r="B2208">
        <v>7</v>
      </c>
      <c r="C2208" s="5" t="s">
        <v>23564</v>
      </c>
      <c r="D2208" s="5" t="s">
        <v>23505</v>
      </c>
      <c r="E2208" s="10" t="s">
        <v>23568</v>
      </c>
      <c r="F2208" s="5">
        <v>6</v>
      </c>
      <c r="G2208" s="5" t="s">
        <v>23539</v>
      </c>
      <c r="H2208" s="5" t="s">
        <v>23565</v>
      </c>
      <c r="I2208" s="5" t="s">
        <v>23540</v>
      </c>
      <c r="K2208" s="12"/>
    </row>
    <row r="2209" spans="1:11" x14ac:dyDescent="0.25">
      <c r="A2209" s="6">
        <v>2012</v>
      </c>
      <c r="B2209">
        <v>7</v>
      </c>
      <c r="C2209" s="6" t="s">
        <v>23564</v>
      </c>
      <c r="D2209" s="6" t="s">
        <v>23505</v>
      </c>
      <c r="E2209" s="11" t="s">
        <v>23663</v>
      </c>
      <c r="F2209" s="6">
        <v>3</v>
      </c>
      <c r="G2209" s="6" t="s">
        <v>23559</v>
      </c>
      <c r="H2209" s="6" t="s">
        <v>23565</v>
      </c>
      <c r="I2209" s="6" t="s">
        <v>23540</v>
      </c>
      <c r="K2209" s="13"/>
    </row>
    <row r="2210" spans="1:11" x14ac:dyDescent="0.25">
      <c r="A2210" s="5">
        <v>2012</v>
      </c>
      <c r="B2210">
        <v>6</v>
      </c>
      <c r="C2210" s="5" t="s">
        <v>23571</v>
      </c>
      <c r="D2210" s="5" t="s">
        <v>23506</v>
      </c>
      <c r="E2210" s="10" t="s">
        <v>23579</v>
      </c>
      <c r="F2210" s="5">
        <v>2</v>
      </c>
      <c r="G2210" s="5" t="s">
        <v>23544</v>
      </c>
      <c r="H2210" s="5" t="s">
        <v>23573</v>
      </c>
      <c r="I2210" s="5" t="s">
        <v>23572</v>
      </c>
      <c r="K2210" s="12"/>
    </row>
    <row r="2211" spans="1:11" x14ac:dyDescent="0.25">
      <c r="A2211" s="6">
        <v>2018</v>
      </c>
      <c r="B2211">
        <v>6</v>
      </c>
      <c r="C2211" s="6" t="s">
        <v>23571</v>
      </c>
      <c r="D2211" s="6" t="s">
        <v>23506</v>
      </c>
      <c r="E2211" s="11" t="s">
        <v>23575</v>
      </c>
      <c r="F2211" s="6">
        <v>6</v>
      </c>
      <c r="G2211" s="6" t="s">
        <v>23539</v>
      </c>
      <c r="H2211" s="6" t="s">
        <v>23573</v>
      </c>
      <c r="I2211" s="6" t="s">
        <v>23572</v>
      </c>
      <c r="K2211" s="13"/>
    </row>
    <row r="2212" spans="1:11" x14ac:dyDescent="0.25">
      <c r="A2212" s="5">
        <v>2014</v>
      </c>
      <c r="B2212">
        <v>6</v>
      </c>
      <c r="C2212" s="5" t="s">
        <v>23571</v>
      </c>
      <c r="D2212" s="5" t="s">
        <v>23506</v>
      </c>
      <c r="E2212" s="10" t="s">
        <v>23574</v>
      </c>
      <c r="F2212" s="5">
        <v>6</v>
      </c>
      <c r="G2212" s="5" t="s">
        <v>23539</v>
      </c>
      <c r="H2212" s="5" t="s">
        <v>23573</v>
      </c>
      <c r="I2212" s="5" t="s">
        <v>23572</v>
      </c>
      <c r="K2212" s="12"/>
    </row>
    <row r="2213" spans="1:11" x14ac:dyDescent="0.25">
      <c r="A2213" s="6">
        <v>2016</v>
      </c>
      <c r="B2213">
        <v>6</v>
      </c>
      <c r="C2213" s="6" t="s">
        <v>23571</v>
      </c>
      <c r="D2213" s="6" t="s">
        <v>23506</v>
      </c>
      <c r="E2213" s="11" t="s">
        <v>23665</v>
      </c>
      <c r="F2213" s="6">
        <v>6</v>
      </c>
      <c r="G2213" s="6" t="s">
        <v>23539</v>
      </c>
      <c r="H2213" s="6" t="s">
        <v>23573</v>
      </c>
      <c r="I2213" s="6" t="s">
        <v>23572</v>
      </c>
      <c r="K2213" s="13"/>
    </row>
    <row r="2214" spans="1:11" x14ac:dyDescent="0.25">
      <c r="A2214" s="5">
        <v>2018</v>
      </c>
      <c r="B2214">
        <v>6</v>
      </c>
      <c r="C2214" s="5" t="s">
        <v>23571</v>
      </c>
      <c r="D2214" s="5" t="s">
        <v>23506</v>
      </c>
      <c r="E2214" s="10" t="s">
        <v>23575</v>
      </c>
      <c r="F2214" s="5">
        <v>5</v>
      </c>
      <c r="G2214" s="5" t="s">
        <v>23548</v>
      </c>
      <c r="H2214" s="5" t="s">
        <v>23573</v>
      </c>
      <c r="I2214" s="5" t="s">
        <v>23572</v>
      </c>
      <c r="K2214" s="12"/>
    </row>
    <row r="2215" spans="1:11" x14ac:dyDescent="0.25">
      <c r="A2215" s="6">
        <v>2014</v>
      </c>
      <c r="B2215">
        <v>6</v>
      </c>
      <c r="C2215" s="6" t="s">
        <v>23571</v>
      </c>
      <c r="D2215" s="6" t="s">
        <v>23506</v>
      </c>
      <c r="E2215" s="11" t="s">
        <v>23574</v>
      </c>
      <c r="F2215" s="6">
        <v>2</v>
      </c>
      <c r="G2215" s="6" t="s">
        <v>23544</v>
      </c>
      <c r="H2215" s="6" t="s">
        <v>23573</v>
      </c>
      <c r="I2215" s="6" t="s">
        <v>23572</v>
      </c>
      <c r="K2215" s="13"/>
    </row>
    <row r="2216" spans="1:11" x14ac:dyDescent="0.25">
      <c r="A2216" s="5">
        <v>2011</v>
      </c>
      <c r="B2216">
        <v>6</v>
      </c>
      <c r="C2216" s="5" t="s">
        <v>23571</v>
      </c>
      <c r="D2216" s="5" t="s">
        <v>23506</v>
      </c>
      <c r="E2216" s="10" t="s">
        <v>23581</v>
      </c>
      <c r="F2216" s="5">
        <v>5</v>
      </c>
      <c r="G2216" s="5" t="s">
        <v>23548</v>
      </c>
      <c r="H2216" s="5" t="s">
        <v>23573</v>
      </c>
      <c r="I2216" s="5" t="s">
        <v>23572</v>
      </c>
      <c r="K2216" s="12"/>
    </row>
    <row r="2217" spans="1:11" x14ac:dyDescent="0.25">
      <c r="A2217" s="6">
        <v>2018</v>
      </c>
      <c r="B2217">
        <v>6</v>
      </c>
      <c r="C2217" s="6" t="s">
        <v>23571</v>
      </c>
      <c r="D2217" s="6" t="s">
        <v>23506</v>
      </c>
      <c r="E2217" s="11" t="s">
        <v>23575</v>
      </c>
      <c r="F2217" s="6">
        <v>5</v>
      </c>
      <c r="G2217" s="6" t="s">
        <v>23548</v>
      </c>
      <c r="H2217" s="6" t="s">
        <v>23573</v>
      </c>
      <c r="I2217" s="6" t="s">
        <v>23572</v>
      </c>
      <c r="K2217" s="13"/>
    </row>
    <row r="2218" spans="1:11" x14ac:dyDescent="0.25">
      <c r="A2218" s="5">
        <v>2010</v>
      </c>
      <c r="B2218">
        <v>6</v>
      </c>
      <c r="C2218" s="5" t="s">
        <v>23571</v>
      </c>
      <c r="D2218" s="5" t="s">
        <v>23506</v>
      </c>
      <c r="E2218" s="10" t="s">
        <v>23576</v>
      </c>
      <c r="F2218" s="5">
        <v>6</v>
      </c>
      <c r="G2218" s="5" t="s">
        <v>23539</v>
      </c>
      <c r="H2218" s="5" t="s">
        <v>23573</v>
      </c>
      <c r="I2218" s="5" t="s">
        <v>23572</v>
      </c>
      <c r="K2218" s="12"/>
    </row>
    <row r="2219" spans="1:11" x14ac:dyDescent="0.25">
      <c r="A2219" s="6">
        <v>2014</v>
      </c>
      <c r="B2219">
        <v>6</v>
      </c>
      <c r="C2219" s="6" t="s">
        <v>23571</v>
      </c>
      <c r="D2219" s="6" t="s">
        <v>23506</v>
      </c>
      <c r="E2219" s="11" t="s">
        <v>23574</v>
      </c>
      <c r="F2219" s="6">
        <v>3</v>
      </c>
      <c r="G2219" s="6" t="s">
        <v>23559</v>
      </c>
      <c r="H2219" s="6" t="s">
        <v>23573</v>
      </c>
      <c r="I2219" s="6" t="s">
        <v>23572</v>
      </c>
      <c r="K2219" s="13"/>
    </row>
    <row r="2220" spans="1:11" x14ac:dyDescent="0.25">
      <c r="A2220" s="5">
        <v>2013</v>
      </c>
      <c r="B2220">
        <v>6</v>
      </c>
      <c r="C2220" s="5" t="s">
        <v>23571</v>
      </c>
      <c r="D2220" s="5" t="s">
        <v>23506</v>
      </c>
      <c r="E2220" s="10" t="s">
        <v>23580</v>
      </c>
      <c r="F2220" s="5">
        <v>0</v>
      </c>
      <c r="G2220" s="5" t="s">
        <v>23550</v>
      </c>
      <c r="H2220" s="5" t="s">
        <v>23573</v>
      </c>
      <c r="I2220" s="5" t="s">
        <v>23572</v>
      </c>
      <c r="K2220" s="12"/>
    </row>
    <row r="2221" spans="1:11" x14ac:dyDescent="0.25">
      <c r="A2221" s="6">
        <v>2011</v>
      </c>
      <c r="B2221">
        <v>6</v>
      </c>
      <c r="C2221" s="6" t="s">
        <v>23571</v>
      </c>
      <c r="D2221" s="6" t="s">
        <v>23506</v>
      </c>
      <c r="E2221" s="11" t="s">
        <v>23581</v>
      </c>
      <c r="F2221" s="6">
        <v>1</v>
      </c>
      <c r="G2221" s="6" t="s">
        <v>23547</v>
      </c>
      <c r="H2221" s="6" t="s">
        <v>23573</v>
      </c>
      <c r="I2221" s="6" t="s">
        <v>23572</v>
      </c>
      <c r="K2221" s="13"/>
    </row>
    <row r="2222" spans="1:11" x14ac:dyDescent="0.25">
      <c r="A2222" s="5">
        <v>2015</v>
      </c>
      <c r="B2222">
        <v>6</v>
      </c>
      <c r="C2222" s="5" t="s">
        <v>23571</v>
      </c>
      <c r="D2222" s="5" t="s">
        <v>23506</v>
      </c>
      <c r="E2222" s="10" t="s">
        <v>23578</v>
      </c>
      <c r="F2222" s="5">
        <v>1</v>
      </c>
      <c r="G2222" s="5" t="s">
        <v>23547</v>
      </c>
      <c r="H2222" s="5" t="s">
        <v>23573</v>
      </c>
      <c r="I2222" s="5" t="s">
        <v>23572</v>
      </c>
      <c r="K2222" s="12"/>
    </row>
    <row r="2223" spans="1:11" x14ac:dyDescent="0.25">
      <c r="A2223" s="6">
        <v>2015</v>
      </c>
      <c r="B2223">
        <v>6</v>
      </c>
      <c r="C2223" s="6" t="s">
        <v>23571</v>
      </c>
      <c r="D2223" s="6" t="s">
        <v>23506</v>
      </c>
      <c r="E2223" s="11" t="s">
        <v>23578</v>
      </c>
      <c r="F2223" s="6">
        <v>1</v>
      </c>
      <c r="G2223" s="6" t="s">
        <v>23547</v>
      </c>
      <c r="H2223" s="6" t="s">
        <v>23573</v>
      </c>
      <c r="I2223" s="6" t="s">
        <v>23572</v>
      </c>
      <c r="K2223" s="13"/>
    </row>
    <row r="2224" spans="1:11" x14ac:dyDescent="0.25">
      <c r="A2224" s="5">
        <v>2018</v>
      </c>
      <c r="B2224">
        <v>5</v>
      </c>
      <c r="C2224" s="5" t="s">
        <v>23582</v>
      </c>
      <c r="D2224" s="5" t="s">
        <v>23506</v>
      </c>
      <c r="E2224" s="10" t="s">
        <v>23587</v>
      </c>
      <c r="F2224" s="5">
        <v>6</v>
      </c>
      <c r="G2224" s="5" t="s">
        <v>23539</v>
      </c>
      <c r="H2224" s="5" t="s">
        <v>23583</v>
      </c>
      <c r="I2224" s="5" t="s">
        <v>23572</v>
      </c>
      <c r="K2224" s="12"/>
    </row>
    <row r="2225" spans="1:11" x14ac:dyDescent="0.25">
      <c r="A2225" s="6">
        <v>2018</v>
      </c>
      <c r="B2225">
        <v>5</v>
      </c>
      <c r="C2225" s="6" t="s">
        <v>23582</v>
      </c>
      <c r="D2225" s="6" t="s">
        <v>23506</v>
      </c>
      <c r="E2225" s="11" t="s">
        <v>23587</v>
      </c>
      <c r="F2225" s="6">
        <v>3</v>
      </c>
      <c r="G2225" s="6" t="s">
        <v>23559</v>
      </c>
      <c r="H2225" s="6" t="s">
        <v>23583</v>
      </c>
      <c r="I2225" s="6" t="s">
        <v>23572</v>
      </c>
      <c r="K2225" s="13"/>
    </row>
    <row r="2226" spans="1:11" x14ac:dyDescent="0.25">
      <c r="A2226" s="5">
        <v>2014</v>
      </c>
      <c r="B2226">
        <v>5</v>
      </c>
      <c r="C2226" s="5" t="s">
        <v>23582</v>
      </c>
      <c r="D2226" s="5" t="s">
        <v>23506</v>
      </c>
      <c r="E2226" s="10" t="s">
        <v>23590</v>
      </c>
      <c r="F2226" s="5">
        <v>2</v>
      </c>
      <c r="G2226" s="5" t="s">
        <v>23544</v>
      </c>
      <c r="H2226" s="5" t="s">
        <v>23583</v>
      </c>
      <c r="I2226" s="5" t="s">
        <v>23572</v>
      </c>
      <c r="K2226" s="12"/>
    </row>
    <row r="2227" spans="1:11" x14ac:dyDescent="0.25">
      <c r="A2227" s="6">
        <v>2016</v>
      </c>
      <c r="B2227">
        <v>5</v>
      </c>
      <c r="C2227" s="6" t="s">
        <v>23582</v>
      </c>
      <c r="D2227" s="6" t="s">
        <v>23506</v>
      </c>
      <c r="E2227" s="11" t="s">
        <v>23584</v>
      </c>
      <c r="F2227" s="6">
        <v>4</v>
      </c>
      <c r="G2227" s="6" t="s">
        <v>23546</v>
      </c>
      <c r="H2227" s="6" t="s">
        <v>23583</v>
      </c>
      <c r="I2227" s="6" t="s">
        <v>23572</v>
      </c>
      <c r="K2227" s="13"/>
    </row>
    <row r="2228" spans="1:11" x14ac:dyDescent="0.25">
      <c r="A2228" s="5">
        <v>2011</v>
      </c>
      <c r="B2228">
        <v>5</v>
      </c>
      <c r="C2228" s="5" t="s">
        <v>23582</v>
      </c>
      <c r="D2228" s="5" t="s">
        <v>23506</v>
      </c>
      <c r="E2228" s="10" t="s">
        <v>23585</v>
      </c>
      <c r="F2228" s="5">
        <v>4</v>
      </c>
      <c r="G2228" s="5" t="s">
        <v>23546</v>
      </c>
      <c r="H2228" s="5" t="s">
        <v>23583</v>
      </c>
      <c r="I2228" s="5" t="s">
        <v>23572</v>
      </c>
      <c r="K2228" s="12"/>
    </row>
    <row r="2229" spans="1:11" x14ac:dyDescent="0.25">
      <c r="A2229" s="6">
        <v>2012</v>
      </c>
      <c r="B2229">
        <v>5</v>
      </c>
      <c r="C2229" s="6" t="s">
        <v>23582</v>
      </c>
      <c r="D2229" s="6" t="s">
        <v>23506</v>
      </c>
      <c r="E2229" s="11" t="s">
        <v>23586</v>
      </c>
      <c r="F2229" s="6">
        <v>2</v>
      </c>
      <c r="G2229" s="6" t="s">
        <v>23544</v>
      </c>
      <c r="H2229" s="6" t="s">
        <v>23583</v>
      </c>
      <c r="I2229" s="6" t="s">
        <v>23572</v>
      </c>
      <c r="K2229" s="13"/>
    </row>
    <row r="2230" spans="1:11" x14ac:dyDescent="0.25">
      <c r="A2230" s="5">
        <v>2011</v>
      </c>
      <c r="B2230">
        <v>5</v>
      </c>
      <c r="C2230" s="5" t="s">
        <v>23582</v>
      </c>
      <c r="D2230" s="5" t="s">
        <v>23506</v>
      </c>
      <c r="E2230" s="10" t="s">
        <v>23585</v>
      </c>
      <c r="F2230" s="5">
        <v>2</v>
      </c>
      <c r="G2230" s="5" t="s">
        <v>23544</v>
      </c>
      <c r="H2230" s="5" t="s">
        <v>23583</v>
      </c>
      <c r="I2230" s="5" t="s">
        <v>23572</v>
      </c>
      <c r="K2230" s="12"/>
    </row>
    <row r="2231" spans="1:11" x14ac:dyDescent="0.25">
      <c r="A2231" s="6">
        <v>2017</v>
      </c>
      <c r="B2231">
        <v>5</v>
      </c>
      <c r="C2231" s="6" t="s">
        <v>23582</v>
      </c>
      <c r="D2231" s="6" t="s">
        <v>23506</v>
      </c>
      <c r="E2231" s="11" t="s">
        <v>23654</v>
      </c>
      <c r="F2231" s="6">
        <v>3</v>
      </c>
      <c r="G2231" s="6" t="s">
        <v>23559</v>
      </c>
      <c r="H2231" s="6" t="s">
        <v>23583</v>
      </c>
      <c r="I2231" s="6" t="s">
        <v>23572</v>
      </c>
      <c r="K2231" s="13"/>
    </row>
    <row r="2232" spans="1:11" x14ac:dyDescent="0.25">
      <c r="A2232" s="5">
        <v>2017</v>
      </c>
      <c r="B2232">
        <v>5</v>
      </c>
      <c r="C2232" s="5" t="s">
        <v>23582</v>
      </c>
      <c r="D2232" s="5" t="s">
        <v>23506</v>
      </c>
      <c r="E2232" s="10" t="s">
        <v>23654</v>
      </c>
      <c r="F2232" s="5">
        <v>0</v>
      </c>
      <c r="G2232" s="5" t="s">
        <v>23550</v>
      </c>
      <c r="H2232" s="5" t="s">
        <v>23583</v>
      </c>
      <c r="I2232" s="5" t="s">
        <v>23572</v>
      </c>
      <c r="K2232" s="12"/>
    </row>
    <row r="2233" spans="1:11" x14ac:dyDescent="0.25">
      <c r="A2233" s="6">
        <v>2011</v>
      </c>
      <c r="B2233">
        <v>5</v>
      </c>
      <c r="C2233" s="6" t="s">
        <v>23582</v>
      </c>
      <c r="D2233" s="6" t="s">
        <v>23506</v>
      </c>
      <c r="E2233" s="11" t="s">
        <v>23585</v>
      </c>
      <c r="F2233" s="6">
        <v>6</v>
      </c>
      <c r="G2233" s="6" t="s">
        <v>23539</v>
      </c>
      <c r="H2233" s="6" t="s">
        <v>23583</v>
      </c>
      <c r="I2233" s="6" t="s">
        <v>23572</v>
      </c>
      <c r="K2233" s="13"/>
    </row>
    <row r="2234" spans="1:11" x14ac:dyDescent="0.25">
      <c r="A2234" s="5">
        <v>2011</v>
      </c>
      <c r="B2234">
        <v>5</v>
      </c>
      <c r="C2234" s="5" t="s">
        <v>23582</v>
      </c>
      <c r="D2234" s="5" t="s">
        <v>23506</v>
      </c>
      <c r="E2234" s="10" t="s">
        <v>23585</v>
      </c>
      <c r="F2234" s="5">
        <v>1</v>
      </c>
      <c r="G2234" s="5" t="s">
        <v>23547</v>
      </c>
      <c r="H2234" s="5" t="s">
        <v>23583</v>
      </c>
      <c r="I2234" s="5" t="s">
        <v>23572</v>
      </c>
      <c r="K2234" s="12"/>
    </row>
    <row r="2235" spans="1:11" x14ac:dyDescent="0.25">
      <c r="A2235" s="6">
        <v>2011</v>
      </c>
      <c r="B2235">
        <v>4</v>
      </c>
      <c r="C2235" s="6" t="s">
        <v>23591</v>
      </c>
      <c r="D2235" s="6" t="s">
        <v>23506</v>
      </c>
      <c r="E2235" s="11" t="s">
        <v>23593</v>
      </c>
      <c r="F2235" s="6">
        <v>3</v>
      </c>
      <c r="G2235" s="6" t="s">
        <v>23559</v>
      </c>
      <c r="H2235" s="6" t="s">
        <v>23592</v>
      </c>
      <c r="I2235" s="6" t="s">
        <v>23572</v>
      </c>
      <c r="K2235" s="13"/>
    </row>
    <row r="2236" spans="1:11" x14ac:dyDescent="0.25">
      <c r="A2236" s="5">
        <v>2011</v>
      </c>
      <c r="B2236">
        <v>4</v>
      </c>
      <c r="C2236" s="5" t="s">
        <v>23591</v>
      </c>
      <c r="D2236" s="5" t="s">
        <v>23506</v>
      </c>
      <c r="E2236" s="10" t="s">
        <v>23593</v>
      </c>
      <c r="F2236" s="5">
        <v>4</v>
      </c>
      <c r="G2236" s="5" t="s">
        <v>23546</v>
      </c>
      <c r="H2236" s="5" t="s">
        <v>23592</v>
      </c>
      <c r="I2236" s="5" t="s">
        <v>23572</v>
      </c>
      <c r="K2236" s="12"/>
    </row>
    <row r="2237" spans="1:11" x14ac:dyDescent="0.25">
      <c r="A2237" s="6">
        <v>2016</v>
      </c>
      <c r="B2237">
        <v>4</v>
      </c>
      <c r="C2237" s="6" t="s">
        <v>23591</v>
      </c>
      <c r="D2237" s="6" t="s">
        <v>23506</v>
      </c>
      <c r="E2237" s="11" t="s">
        <v>23596</v>
      </c>
      <c r="F2237" s="6">
        <v>6</v>
      </c>
      <c r="G2237" s="6" t="s">
        <v>23539</v>
      </c>
      <c r="H2237" s="6" t="s">
        <v>23592</v>
      </c>
      <c r="I2237" s="6" t="s">
        <v>23572</v>
      </c>
      <c r="K2237" s="13"/>
    </row>
    <row r="2238" spans="1:11" x14ac:dyDescent="0.25">
      <c r="A2238" s="5">
        <v>2018</v>
      </c>
      <c r="B2238">
        <v>4</v>
      </c>
      <c r="C2238" s="5" t="s">
        <v>23591</v>
      </c>
      <c r="D2238" s="5" t="s">
        <v>23506</v>
      </c>
      <c r="E2238" s="10" t="s">
        <v>23598</v>
      </c>
      <c r="F2238" s="5">
        <v>2</v>
      </c>
      <c r="G2238" s="5" t="s">
        <v>23544</v>
      </c>
      <c r="H2238" s="5" t="s">
        <v>23592</v>
      </c>
      <c r="I2238" s="5" t="s">
        <v>23572</v>
      </c>
      <c r="K2238" s="12"/>
    </row>
    <row r="2239" spans="1:11" x14ac:dyDescent="0.25">
      <c r="A2239" s="6">
        <v>2011</v>
      </c>
      <c r="B2239">
        <v>4</v>
      </c>
      <c r="C2239" s="6" t="s">
        <v>23591</v>
      </c>
      <c r="D2239" s="6" t="s">
        <v>23506</v>
      </c>
      <c r="E2239" s="11" t="s">
        <v>23593</v>
      </c>
      <c r="F2239" s="6">
        <v>4</v>
      </c>
      <c r="G2239" s="6" t="s">
        <v>23546</v>
      </c>
      <c r="H2239" s="6" t="s">
        <v>23592</v>
      </c>
      <c r="I2239" s="6" t="s">
        <v>23572</v>
      </c>
      <c r="K2239" s="13"/>
    </row>
    <row r="2240" spans="1:11" x14ac:dyDescent="0.25">
      <c r="A2240" s="5">
        <v>2016</v>
      </c>
      <c r="B2240">
        <v>4</v>
      </c>
      <c r="C2240" s="5" t="s">
        <v>23591</v>
      </c>
      <c r="D2240" s="5" t="s">
        <v>23506</v>
      </c>
      <c r="E2240" s="10" t="s">
        <v>23596</v>
      </c>
      <c r="F2240" s="5">
        <v>2</v>
      </c>
      <c r="G2240" s="5" t="s">
        <v>23544</v>
      </c>
      <c r="H2240" s="5" t="s">
        <v>23592</v>
      </c>
      <c r="I2240" s="5" t="s">
        <v>23572</v>
      </c>
      <c r="K2240" s="12"/>
    </row>
    <row r="2241" spans="1:11" x14ac:dyDescent="0.25">
      <c r="A2241" s="6">
        <v>2015</v>
      </c>
      <c r="B2241">
        <v>4</v>
      </c>
      <c r="C2241" s="6" t="s">
        <v>23591</v>
      </c>
      <c r="D2241" s="6" t="s">
        <v>23506</v>
      </c>
      <c r="E2241" s="11" t="s">
        <v>23599</v>
      </c>
      <c r="F2241" s="6">
        <v>1</v>
      </c>
      <c r="G2241" s="6" t="s">
        <v>23547</v>
      </c>
      <c r="H2241" s="6" t="s">
        <v>23592</v>
      </c>
      <c r="I2241" s="6" t="s">
        <v>23572</v>
      </c>
      <c r="K2241" s="13"/>
    </row>
    <row r="2242" spans="1:11" x14ac:dyDescent="0.25">
      <c r="A2242" s="5">
        <v>2010</v>
      </c>
      <c r="B2242">
        <v>4</v>
      </c>
      <c r="C2242" s="5" t="s">
        <v>23591</v>
      </c>
      <c r="D2242" s="5" t="s">
        <v>23506</v>
      </c>
      <c r="E2242" s="10" t="s">
        <v>23667</v>
      </c>
      <c r="F2242" s="5">
        <v>0</v>
      </c>
      <c r="G2242" s="5" t="s">
        <v>23550</v>
      </c>
      <c r="H2242" s="5" t="s">
        <v>23592</v>
      </c>
      <c r="I2242" s="5" t="s">
        <v>23572</v>
      </c>
      <c r="K2242" s="12"/>
    </row>
    <row r="2243" spans="1:11" x14ac:dyDescent="0.25">
      <c r="A2243" s="6">
        <v>2017</v>
      </c>
      <c r="B2243">
        <v>4</v>
      </c>
      <c r="C2243" s="6" t="s">
        <v>23591</v>
      </c>
      <c r="D2243" s="6" t="s">
        <v>23506</v>
      </c>
      <c r="E2243" s="11" t="s">
        <v>23600</v>
      </c>
      <c r="F2243" s="6">
        <v>3</v>
      </c>
      <c r="G2243" s="6" t="s">
        <v>23559</v>
      </c>
      <c r="H2243" s="6" t="s">
        <v>23592</v>
      </c>
      <c r="I2243" s="6" t="s">
        <v>23572</v>
      </c>
      <c r="K2243" s="13"/>
    </row>
    <row r="2244" spans="1:11" x14ac:dyDescent="0.25">
      <c r="A2244" s="5">
        <v>2017</v>
      </c>
      <c r="B2244">
        <v>4</v>
      </c>
      <c r="C2244" s="5" t="s">
        <v>23591</v>
      </c>
      <c r="D2244" s="5" t="s">
        <v>23506</v>
      </c>
      <c r="E2244" s="10" t="s">
        <v>23600</v>
      </c>
      <c r="F2244" s="5">
        <v>4</v>
      </c>
      <c r="G2244" s="5" t="s">
        <v>23546</v>
      </c>
      <c r="H2244" s="5" t="s">
        <v>23592</v>
      </c>
      <c r="I2244" s="5" t="s">
        <v>23572</v>
      </c>
      <c r="K2244" s="12"/>
    </row>
    <row r="2245" spans="1:11" x14ac:dyDescent="0.25">
      <c r="A2245" s="6">
        <v>2015</v>
      </c>
      <c r="B2245">
        <v>4</v>
      </c>
      <c r="C2245" s="6" t="s">
        <v>23591</v>
      </c>
      <c r="D2245" s="6" t="s">
        <v>23506</v>
      </c>
      <c r="E2245" s="11" t="s">
        <v>23599</v>
      </c>
      <c r="F2245" s="6">
        <v>6</v>
      </c>
      <c r="G2245" s="6" t="s">
        <v>23539</v>
      </c>
      <c r="H2245" s="6" t="s">
        <v>23592</v>
      </c>
      <c r="I2245" s="6" t="s">
        <v>23572</v>
      </c>
      <c r="K2245" s="13"/>
    </row>
    <row r="2246" spans="1:11" x14ac:dyDescent="0.25">
      <c r="A2246" s="5">
        <v>2016</v>
      </c>
      <c r="B2246">
        <v>4</v>
      </c>
      <c r="C2246" s="5" t="s">
        <v>23591</v>
      </c>
      <c r="D2246" s="5" t="s">
        <v>23506</v>
      </c>
      <c r="E2246" s="10" t="s">
        <v>23596</v>
      </c>
      <c r="F2246" s="5">
        <v>4</v>
      </c>
      <c r="G2246" s="5" t="s">
        <v>23546</v>
      </c>
      <c r="H2246" s="5" t="s">
        <v>23592</v>
      </c>
      <c r="I2246" s="5" t="s">
        <v>23572</v>
      </c>
      <c r="K2246" s="12"/>
    </row>
    <row r="2247" spans="1:11" x14ac:dyDescent="0.25">
      <c r="A2247" s="6">
        <v>2010</v>
      </c>
      <c r="B2247">
        <v>4</v>
      </c>
      <c r="C2247" s="6" t="s">
        <v>23591</v>
      </c>
      <c r="D2247" s="6" t="s">
        <v>23506</v>
      </c>
      <c r="E2247" s="11" t="s">
        <v>23667</v>
      </c>
      <c r="F2247" s="6">
        <v>1</v>
      </c>
      <c r="G2247" s="6" t="s">
        <v>23547</v>
      </c>
      <c r="H2247" s="6" t="s">
        <v>23592</v>
      </c>
      <c r="I2247" s="6" t="s">
        <v>23572</v>
      </c>
      <c r="K2247" s="13"/>
    </row>
    <row r="2248" spans="1:11" x14ac:dyDescent="0.25">
      <c r="A2248" s="5">
        <v>2011</v>
      </c>
      <c r="B2248">
        <v>4</v>
      </c>
      <c r="C2248" s="5" t="s">
        <v>23591</v>
      </c>
      <c r="D2248" s="5" t="s">
        <v>23506</v>
      </c>
      <c r="E2248" s="10" t="s">
        <v>23593</v>
      </c>
      <c r="F2248" s="5">
        <v>2</v>
      </c>
      <c r="G2248" s="5" t="s">
        <v>23544</v>
      </c>
      <c r="H2248" s="5" t="s">
        <v>23592</v>
      </c>
      <c r="I2248" s="5" t="s">
        <v>23572</v>
      </c>
      <c r="K2248" s="12"/>
    </row>
    <row r="2249" spans="1:11" x14ac:dyDescent="0.25">
      <c r="A2249" s="6">
        <v>2017</v>
      </c>
      <c r="B2249">
        <v>4</v>
      </c>
      <c r="C2249" s="6" t="s">
        <v>23591</v>
      </c>
      <c r="D2249" s="6" t="s">
        <v>23506</v>
      </c>
      <c r="E2249" s="11" t="s">
        <v>23600</v>
      </c>
      <c r="F2249" s="6">
        <v>6</v>
      </c>
      <c r="G2249" s="6" t="s">
        <v>23539</v>
      </c>
      <c r="H2249" s="6" t="s">
        <v>23592</v>
      </c>
      <c r="I2249" s="6" t="s">
        <v>23572</v>
      </c>
      <c r="K2249" s="13"/>
    </row>
    <row r="2250" spans="1:11" x14ac:dyDescent="0.25">
      <c r="A2250" s="5">
        <v>2018</v>
      </c>
      <c r="B2250">
        <v>4</v>
      </c>
      <c r="C2250" s="5" t="s">
        <v>23591</v>
      </c>
      <c r="D2250" s="5" t="s">
        <v>23506</v>
      </c>
      <c r="E2250" s="10" t="s">
        <v>23598</v>
      </c>
      <c r="F2250" s="5">
        <v>1</v>
      </c>
      <c r="G2250" s="5" t="s">
        <v>23547</v>
      </c>
      <c r="H2250" s="5" t="s">
        <v>23592</v>
      </c>
      <c r="I2250" s="5" t="s">
        <v>23572</v>
      </c>
      <c r="K2250" s="12"/>
    </row>
    <row r="2251" spans="1:11" x14ac:dyDescent="0.25">
      <c r="A2251" s="6">
        <v>2012</v>
      </c>
      <c r="B2251">
        <v>3</v>
      </c>
      <c r="C2251" s="6" t="s">
        <v>23601</v>
      </c>
      <c r="D2251" s="6" t="s">
        <v>23507</v>
      </c>
      <c r="E2251" s="11" t="s">
        <v>23609</v>
      </c>
      <c r="F2251" s="6">
        <v>5</v>
      </c>
      <c r="G2251" s="6" t="s">
        <v>23548</v>
      </c>
      <c r="H2251" s="6" t="s">
        <v>23603</v>
      </c>
      <c r="I2251" s="6" t="s">
        <v>23602</v>
      </c>
      <c r="K2251" s="13"/>
    </row>
    <row r="2252" spans="1:11" x14ac:dyDescent="0.25">
      <c r="A2252" s="5">
        <v>2016</v>
      </c>
      <c r="B2252">
        <v>3</v>
      </c>
      <c r="C2252" s="5" t="s">
        <v>23601</v>
      </c>
      <c r="D2252" s="5" t="s">
        <v>23507</v>
      </c>
      <c r="E2252" s="10" t="s">
        <v>23669</v>
      </c>
      <c r="F2252" s="5">
        <v>0</v>
      </c>
      <c r="G2252" s="5" t="s">
        <v>23550</v>
      </c>
      <c r="H2252" s="5" t="s">
        <v>23603</v>
      </c>
      <c r="I2252" s="5" t="s">
        <v>23602</v>
      </c>
      <c r="K2252" s="12"/>
    </row>
    <row r="2253" spans="1:11" x14ac:dyDescent="0.25">
      <c r="A2253" s="6">
        <v>2011</v>
      </c>
      <c r="B2253">
        <v>3</v>
      </c>
      <c r="C2253" s="6" t="s">
        <v>23601</v>
      </c>
      <c r="D2253" s="6" t="s">
        <v>23507</v>
      </c>
      <c r="E2253" s="11" t="s">
        <v>23679</v>
      </c>
      <c r="F2253" s="6">
        <v>1</v>
      </c>
      <c r="G2253" s="6" t="s">
        <v>23547</v>
      </c>
      <c r="H2253" s="6" t="s">
        <v>23603</v>
      </c>
      <c r="I2253" s="6" t="s">
        <v>23602</v>
      </c>
      <c r="K2253" s="13"/>
    </row>
    <row r="2254" spans="1:11" x14ac:dyDescent="0.25">
      <c r="A2254" s="5">
        <v>2018</v>
      </c>
      <c r="B2254">
        <v>3</v>
      </c>
      <c r="C2254" s="5" t="s">
        <v>23601</v>
      </c>
      <c r="D2254" s="5" t="s">
        <v>23507</v>
      </c>
      <c r="E2254" s="10" t="s">
        <v>23604</v>
      </c>
      <c r="F2254" s="5">
        <v>5</v>
      </c>
      <c r="G2254" s="5" t="s">
        <v>23548</v>
      </c>
      <c r="H2254" s="5" t="s">
        <v>23603</v>
      </c>
      <c r="I2254" s="5" t="s">
        <v>23602</v>
      </c>
      <c r="K2254" s="12"/>
    </row>
    <row r="2255" spans="1:11" x14ac:dyDescent="0.25">
      <c r="A2255" s="6">
        <v>2012</v>
      </c>
      <c r="B2255">
        <v>3</v>
      </c>
      <c r="C2255" s="6" t="s">
        <v>23601</v>
      </c>
      <c r="D2255" s="6" t="s">
        <v>23507</v>
      </c>
      <c r="E2255" s="11" t="s">
        <v>23609</v>
      </c>
      <c r="F2255" s="6">
        <v>0</v>
      </c>
      <c r="G2255" s="6" t="s">
        <v>23550</v>
      </c>
      <c r="H2255" s="6" t="s">
        <v>23603</v>
      </c>
      <c r="I2255" s="6" t="s">
        <v>23602</v>
      </c>
      <c r="K2255" s="13"/>
    </row>
    <row r="2256" spans="1:11" x14ac:dyDescent="0.25">
      <c r="A2256" s="5">
        <v>2012</v>
      </c>
      <c r="B2256">
        <v>3</v>
      </c>
      <c r="C2256" s="5" t="s">
        <v>23601</v>
      </c>
      <c r="D2256" s="5" t="s">
        <v>23507</v>
      </c>
      <c r="E2256" s="10" t="s">
        <v>23609</v>
      </c>
      <c r="F2256" s="5">
        <v>0</v>
      </c>
      <c r="G2256" s="5" t="s">
        <v>23550</v>
      </c>
      <c r="H2256" s="5" t="s">
        <v>23603</v>
      </c>
      <c r="I2256" s="5" t="s">
        <v>23602</v>
      </c>
      <c r="K2256" s="12"/>
    </row>
    <row r="2257" spans="1:11" x14ac:dyDescent="0.25">
      <c r="A2257" s="6">
        <v>2012</v>
      </c>
      <c r="B2257">
        <v>3</v>
      </c>
      <c r="C2257" s="6" t="s">
        <v>23601</v>
      </c>
      <c r="D2257" s="6" t="s">
        <v>23507</v>
      </c>
      <c r="E2257" s="11" t="s">
        <v>23609</v>
      </c>
      <c r="F2257" s="6">
        <v>4</v>
      </c>
      <c r="G2257" s="6" t="s">
        <v>23546</v>
      </c>
      <c r="H2257" s="6" t="s">
        <v>23603</v>
      </c>
      <c r="I2257" s="6" t="s">
        <v>23602</v>
      </c>
      <c r="K2257" s="13"/>
    </row>
    <row r="2258" spans="1:11" x14ac:dyDescent="0.25">
      <c r="A2258" s="5">
        <v>2011</v>
      </c>
      <c r="B2258">
        <v>3</v>
      </c>
      <c r="C2258" s="5" t="s">
        <v>23601</v>
      </c>
      <c r="D2258" s="5" t="s">
        <v>23507</v>
      </c>
      <c r="E2258" s="10" t="s">
        <v>23679</v>
      </c>
      <c r="F2258" s="5">
        <v>2</v>
      </c>
      <c r="G2258" s="5" t="s">
        <v>23544</v>
      </c>
      <c r="H2258" s="5" t="s">
        <v>23603</v>
      </c>
      <c r="I2258" s="5" t="s">
        <v>23602</v>
      </c>
      <c r="K2258" s="12"/>
    </row>
    <row r="2259" spans="1:11" x14ac:dyDescent="0.25">
      <c r="A2259" s="6">
        <v>2017</v>
      </c>
      <c r="B2259">
        <v>3</v>
      </c>
      <c r="C2259" s="6" t="s">
        <v>23601</v>
      </c>
      <c r="D2259" s="6" t="s">
        <v>23507</v>
      </c>
      <c r="E2259" s="11" t="s">
        <v>23606</v>
      </c>
      <c r="F2259" s="6">
        <v>4</v>
      </c>
      <c r="G2259" s="6" t="s">
        <v>23546</v>
      </c>
      <c r="H2259" s="6" t="s">
        <v>23603</v>
      </c>
      <c r="I2259" s="6" t="s">
        <v>23602</v>
      </c>
      <c r="K2259" s="13"/>
    </row>
    <row r="2260" spans="1:11" x14ac:dyDescent="0.25">
      <c r="A2260" s="5">
        <v>2011</v>
      </c>
      <c r="B2260">
        <v>3</v>
      </c>
      <c r="C2260" s="5" t="s">
        <v>23601</v>
      </c>
      <c r="D2260" s="5" t="s">
        <v>23507</v>
      </c>
      <c r="E2260" s="10" t="s">
        <v>23679</v>
      </c>
      <c r="F2260" s="5">
        <v>5</v>
      </c>
      <c r="G2260" s="5" t="s">
        <v>23548</v>
      </c>
      <c r="H2260" s="5" t="s">
        <v>23603</v>
      </c>
      <c r="I2260" s="5" t="s">
        <v>23602</v>
      </c>
      <c r="K2260" s="12"/>
    </row>
    <row r="2261" spans="1:11" x14ac:dyDescent="0.25">
      <c r="A2261" s="6">
        <v>2018</v>
      </c>
      <c r="B2261">
        <v>3</v>
      </c>
      <c r="C2261" s="6" t="s">
        <v>23601</v>
      </c>
      <c r="D2261" s="6" t="s">
        <v>23507</v>
      </c>
      <c r="E2261" s="11" t="s">
        <v>23604</v>
      </c>
      <c r="F2261" s="6">
        <v>3</v>
      </c>
      <c r="G2261" s="6" t="s">
        <v>23559</v>
      </c>
      <c r="H2261" s="6" t="s">
        <v>23603</v>
      </c>
      <c r="I2261" s="6" t="s">
        <v>23602</v>
      </c>
      <c r="K2261" s="13"/>
    </row>
    <row r="2262" spans="1:11" x14ac:dyDescent="0.25">
      <c r="A2262" s="5">
        <v>2011</v>
      </c>
      <c r="B2262">
        <v>3</v>
      </c>
      <c r="C2262" s="5" t="s">
        <v>23601</v>
      </c>
      <c r="D2262" s="5" t="s">
        <v>23507</v>
      </c>
      <c r="E2262" s="10" t="s">
        <v>23679</v>
      </c>
      <c r="F2262" s="5">
        <v>1</v>
      </c>
      <c r="G2262" s="5" t="s">
        <v>23547</v>
      </c>
      <c r="H2262" s="5" t="s">
        <v>23603</v>
      </c>
      <c r="I2262" s="5" t="s">
        <v>23602</v>
      </c>
      <c r="K2262" s="12"/>
    </row>
    <row r="2263" spans="1:11" x14ac:dyDescent="0.25">
      <c r="A2263" s="6">
        <v>2016</v>
      </c>
      <c r="B2263">
        <v>3</v>
      </c>
      <c r="C2263" s="6" t="s">
        <v>23601</v>
      </c>
      <c r="D2263" s="6" t="s">
        <v>23507</v>
      </c>
      <c r="E2263" s="11" t="s">
        <v>23669</v>
      </c>
      <c r="F2263" s="6">
        <v>6</v>
      </c>
      <c r="G2263" s="6" t="s">
        <v>23539</v>
      </c>
      <c r="H2263" s="6" t="s">
        <v>23603</v>
      </c>
      <c r="I2263" s="6" t="s">
        <v>23602</v>
      </c>
      <c r="K2263" s="13"/>
    </row>
    <row r="2264" spans="1:11" x14ac:dyDescent="0.25">
      <c r="A2264" s="5">
        <v>2010</v>
      </c>
      <c r="B2264">
        <v>3</v>
      </c>
      <c r="C2264" s="5" t="s">
        <v>23601</v>
      </c>
      <c r="D2264" s="5" t="s">
        <v>23507</v>
      </c>
      <c r="E2264" s="10" t="s">
        <v>23608</v>
      </c>
      <c r="F2264" s="5">
        <v>0</v>
      </c>
      <c r="G2264" s="5" t="s">
        <v>23550</v>
      </c>
      <c r="H2264" s="5" t="s">
        <v>23603</v>
      </c>
      <c r="I2264" s="5" t="s">
        <v>23602</v>
      </c>
      <c r="K2264" s="12"/>
    </row>
    <row r="2265" spans="1:11" x14ac:dyDescent="0.25">
      <c r="A2265" s="6">
        <v>2012</v>
      </c>
      <c r="B2265">
        <v>3</v>
      </c>
      <c r="C2265" s="6" t="s">
        <v>23601</v>
      </c>
      <c r="D2265" s="6" t="s">
        <v>23507</v>
      </c>
      <c r="E2265" s="11" t="s">
        <v>23609</v>
      </c>
      <c r="F2265" s="6">
        <v>2</v>
      </c>
      <c r="G2265" s="6" t="s">
        <v>23544</v>
      </c>
      <c r="H2265" s="6" t="s">
        <v>23603</v>
      </c>
      <c r="I2265" s="6" t="s">
        <v>23602</v>
      </c>
      <c r="K2265" s="13"/>
    </row>
    <row r="2266" spans="1:11" x14ac:dyDescent="0.25">
      <c r="A2266" s="5">
        <v>2011</v>
      </c>
      <c r="B2266">
        <v>2</v>
      </c>
      <c r="C2266" s="5" t="s">
        <v>23610</v>
      </c>
      <c r="D2266" s="5" t="s">
        <v>23507</v>
      </c>
      <c r="E2266" s="10" t="s">
        <v>23655</v>
      </c>
      <c r="F2266" s="5">
        <v>6</v>
      </c>
      <c r="G2266" s="5" t="s">
        <v>23539</v>
      </c>
      <c r="H2266" s="5" t="s">
        <v>23611</v>
      </c>
      <c r="I2266" s="5" t="s">
        <v>23602</v>
      </c>
      <c r="K2266" s="12"/>
    </row>
    <row r="2267" spans="1:11" x14ac:dyDescent="0.25">
      <c r="A2267" s="6">
        <v>2018</v>
      </c>
      <c r="B2267">
        <v>2</v>
      </c>
      <c r="C2267" s="6" t="s">
        <v>23610</v>
      </c>
      <c r="D2267" s="6" t="s">
        <v>23507</v>
      </c>
      <c r="E2267" s="11" t="s">
        <v>23616</v>
      </c>
      <c r="F2267" s="6">
        <v>4</v>
      </c>
      <c r="G2267" s="6" t="s">
        <v>23546</v>
      </c>
      <c r="H2267" s="6" t="s">
        <v>23611</v>
      </c>
      <c r="I2267" s="6" t="s">
        <v>23602</v>
      </c>
      <c r="K2267" s="13"/>
    </row>
    <row r="2268" spans="1:11" x14ac:dyDescent="0.25">
      <c r="A2268" s="5">
        <v>2017</v>
      </c>
      <c r="B2268">
        <v>2</v>
      </c>
      <c r="C2268" s="5" t="s">
        <v>23610</v>
      </c>
      <c r="D2268" s="5" t="s">
        <v>23507</v>
      </c>
      <c r="E2268" s="10" t="s">
        <v>23615</v>
      </c>
      <c r="F2268" s="5">
        <v>0</v>
      </c>
      <c r="G2268" s="5" t="s">
        <v>23550</v>
      </c>
      <c r="H2268" s="5" t="s">
        <v>23611</v>
      </c>
      <c r="I2268" s="5" t="s">
        <v>23602</v>
      </c>
      <c r="K2268" s="12"/>
    </row>
    <row r="2269" spans="1:11" x14ac:dyDescent="0.25">
      <c r="A2269" s="6">
        <v>2015</v>
      </c>
      <c r="B2269">
        <v>2</v>
      </c>
      <c r="C2269" s="6" t="s">
        <v>23610</v>
      </c>
      <c r="D2269" s="6" t="s">
        <v>23507</v>
      </c>
      <c r="E2269" s="11" t="s">
        <v>23656</v>
      </c>
      <c r="F2269" s="6">
        <v>3</v>
      </c>
      <c r="G2269" s="6" t="s">
        <v>23559</v>
      </c>
      <c r="H2269" s="6" t="s">
        <v>23611</v>
      </c>
      <c r="I2269" s="6" t="s">
        <v>23602</v>
      </c>
      <c r="K2269" s="13"/>
    </row>
    <row r="2270" spans="1:11" x14ac:dyDescent="0.25">
      <c r="A2270" s="5">
        <v>2012</v>
      </c>
      <c r="B2270">
        <v>2</v>
      </c>
      <c r="C2270" s="5" t="s">
        <v>23610</v>
      </c>
      <c r="D2270" s="5" t="s">
        <v>23507</v>
      </c>
      <c r="E2270" s="10" t="s">
        <v>23617</v>
      </c>
      <c r="F2270" s="5">
        <v>5</v>
      </c>
      <c r="G2270" s="5" t="s">
        <v>23548</v>
      </c>
      <c r="H2270" s="5" t="s">
        <v>23611</v>
      </c>
      <c r="I2270" s="5" t="s">
        <v>23602</v>
      </c>
      <c r="K2270" s="12"/>
    </row>
    <row r="2271" spans="1:11" x14ac:dyDescent="0.25">
      <c r="A2271" s="6">
        <v>2015</v>
      </c>
      <c r="B2271">
        <v>2</v>
      </c>
      <c r="C2271" s="6" t="s">
        <v>23610</v>
      </c>
      <c r="D2271" s="6" t="s">
        <v>23507</v>
      </c>
      <c r="E2271" s="11" t="s">
        <v>23656</v>
      </c>
      <c r="F2271" s="6">
        <v>0</v>
      </c>
      <c r="G2271" s="6" t="s">
        <v>23550</v>
      </c>
      <c r="H2271" s="6" t="s">
        <v>23611</v>
      </c>
      <c r="I2271" s="6" t="s">
        <v>23602</v>
      </c>
      <c r="K2271" s="13"/>
    </row>
    <row r="2272" spans="1:11" x14ac:dyDescent="0.25">
      <c r="A2272" s="5">
        <v>2016</v>
      </c>
      <c r="B2272">
        <v>2</v>
      </c>
      <c r="C2272" s="5" t="s">
        <v>23610</v>
      </c>
      <c r="D2272" s="5" t="s">
        <v>23507</v>
      </c>
      <c r="E2272" s="10" t="s">
        <v>23612</v>
      </c>
      <c r="F2272" s="5">
        <v>2</v>
      </c>
      <c r="G2272" s="5" t="s">
        <v>23544</v>
      </c>
      <c r="H2272" s="5" t="s">
        <v>23611</v>
      </c>
      <c r="I2272" s="5" t="s">
        <v>23602</v>
      </c>
      <c r="K2272" s="12"/>
    </row>
    <row r="2273" spans="1:11" x14ac:dyDescent="0.25">
      <c r="A2273" s="6">
        <v>2013</v>
      </c>
      <c r="B2273">
        <v>2</v>
      </c>
      <c r="C2273" s="6" t="s">
        <v>23610</v>
      </c>
      <c r="D2273" s="6" t="s">
        <v>23507</v>
      </c>
      <c r="E2273" s="11" t="s">
        <v>23614</v>
      </c>
      <c r="F2273" s="6">
        <v>5</v>
      </c>
      <c r="G2273" s="6" t="s">
        <v>23548</v>
      </c>
      <c r="H2273" s="6" t="s">
        <v>23611</v>
      </c>
      <c r="I2273" s="6" t="s">
        <v>23602</v>
      </c>
      <c r="K2273" s="13"/>
    </row>
    <row r="2274" spans="1:11" x14ac:dyDescent="0.25">
      <c r="A2274" s="5">
        <v>2017</v>
      </c>
      <c r="B2274">
        <v>2</v>
      </c>
      <c r="C2274" s="5" t="s">
        <v>23610</v>
      </c>
      <c r="D2274" s="5" t="s">
        <v>23507</v>
      </c>
      <c r="E2274" s="10" t="s">
        <v>23615</v>
      </c>
      <c r="F2274" s="5">
        <v>6</v>
      </c>
      <c r="G2274" s="5" t="s">
        <v>23539</v>
      </c>
      <c r="H2274" s="5" t="s">
        <v>23611</v>
      </c>
      <c r="I2274" s="5" t="s">
        <v>23602</v>
      </c>
      <c r="K2274" s="12"/>
    </row>
    <row r="2275" spans="1:11" x14ac:dyDescent="0.25">
      <c r="A2275" s="6">
        <v>2011</v>
      </c>
      <c r="B2275">
        <v>2</v>
      </c>
      <c r="C2275" s="6" t="s">
        <v>23610</v>
      </c>
      <c r="D2275" s="6" t="s">
        <v>23507</v>
      </c>
      <c r="E2275" s="11" t="s">
        <v>23655</v>
      </c>
      <c r="F2275" s="6">
        <v>4</v>
      </c>
      <c r="G2275" s="6" t="s">
        <v>23546</v>
      </c>
      <c r="H2275" s="6" t="s">
        <v>23611</v>
      </c>
      <c r="I2275" s="6" t="s">
        <v>23602</v>
      </c>
      <c r="K2275" s="13"/>
    </row>
    <row r="2276" spans="1:11" x14ac:dyDescent="0.25">
      <c r="A2276" s="5">
        <v>2012</v>
      </c>
      <c r="B2276">
        <v>2</v>
      </c>
      <c r="C2276" s="5" t="s">
        <v>23610</v>
      </c>
      <c r="D2276" s="5" t="s">
        <v>23507</v>
      </c>
      <c r="E2276" s="10" t="s">
        <v>23617</v>
      </c>
      <c r="F2276" s="5">
        <v>1</v>
      </c>
      <c r="G2276" s="5" t="s">
        <v>23547</v>
      </c>
      <c r="H2276" s="5" t="s">
        <v>23611</v>
      </c>
      <c r="I2276" s="5" t="s">
        <v>23602</v>
      </c>
      <c r="K2276" s="12"/>
    </row>
    <row r="2277" spans="1:11" x14ac:dyDescent="0.25">
      <c r="A2277" s="6">
        <v>2012</v>
      </c>
      <c r="B2277">
        <v>2</v>
      </c>
      <c r="C2277" s="6" t="s">
        <v>23610</v>
      </c>
      <c r="D2277" s="6" t="s">
        <v>23507</v>
      </c>
      <c r="E2277" s="11" t="s">
        <v>23617</v>
      </c>
      <c r="F2277" s="6">
        <v>2</v>
      </c>
      <c r="G2277" s="6" t="s">
        <v>23544</v>
      </c>
      <c r="H2277" s="6" t="s">
        <v>23611</v>
      </c>
      <c r="I2277" s="6" t="s">
        <v>23602</v>
      </c>
      <c r="K2277" s="13"/>
    </row>
    <row r="2278" spans="1:11" x14ac:dyDescent="0.25">
      <c r="A2278" s="5">
        <v>2013</v>
      </c>
      <c r="B2278">
        <v>1</v>
      </c>
      <c r="C2278" s="5" t="s">
        <v>23618</v>
      </c>
      <c r="D2278" s="5" t="s">
        <v>23507</v>
      </c>
      <c r="E2278" s="10" t="s">
        <v>23670</v>
      </c>
      <c r="F2278" s="5">
        <v>5</v>
      </c>
      <c r="G2278" s="5" t="s">
        <v>23548</v>
      </c>
      <c r="H2278" s="5" t="s">
        <v>23619</v>
      </c>
      <c r="I2278" s="5" t="s">
        <v>23602</v>
      </c>
      <c r="K2278" s="12"/>
    </row>
    <row r="2279" spans="1:11" x14ac:dyDescent="0.25">
      <c r="A2279" s="6">
        <v>2018</v>
      </c>
      <c r="B2279">
        <v>1</v>
      </c>
      <c r="C2279" s="6" t="s">
        <v>23618</v>
      </c>
      <c r="D2279" s="6" t="s">
        <v>23507</v>
      </c>
      <c r="E2279" s="11" t="s">
        <v>23621</v>
      </c>
      <c r="F2279" s="6">
        <v>6</v>
      </c>
      <c r="G2279" s="6" t="s">
        <v>23539</v>
      </c>
      <c r="H2279" s="6" t="s">
        <v>23619</v>
      </c>
      <c r="I2279" s="6" t="s">
        <v>23602</v>
      </c>
      <c r="K2279" s="13"/>
    </row>
    <row r="2280" spans="1:11" x14ac:dyDescent="0.25">
      <c r="A2280" s="5">
        <v>2010</v>
      </c>
      <c r="B2280">
        <v>1</v>
      </c>
      <c r="C2280" s="5" t="s">
        <v>23618</v>
      </c>
      <c r="D2280" s="5" t="s">
        <v>23507</v>
      </c>
      <c r="E2280" s="10" t="s">
        <v>23624</v>
      </c>
      <c r="F2280" s="5">
        <v>4</v>
      </c>
      <c r="G2280" s="5" t="s">
        <v>23546</v>
      </c>
      <c r="H2280" s="5" t="s">
        <v>23619</v>
      </c>
      <c r="I2280" s="5" t="s">
        <v>23602</v>
      </c>
      <c r="K2280" s="12"/>
    </row>
    <row r="2281" spans="1:11" x14ac:dyDescent="0.25">
      <c r="A2281" s="6">
        <v>2013</v>
      </c>
      <c r="B2281">
        <v>1</v>
      </c>
      <c r="C2281" s="6" t="s">
        <v>23618</v>
      </c>
      <c r="D2281" s="6" t="s">
        <v>23507</v>
      </c>
      <c r="E2281" s="11" t="s">
        <v>23670</v>
      </c>
      <c r="F2281" s="6">
        <v>0</v>
      </c>
      <c r="G2281" s="6" t="s">
        <v>23550</v>
      </c>
      <c r="H2281" s="6" t="s">
        <v>23619</v>
      </c>
      <c r="I2281" s="6" t="s">
        <v>23602</v>
      </c>
      <c r="K2281" s="13"/>
    </row>
    <row r="2282" spans="1:11" x14ac:dyDescent="0.25">
      <c r="A2282" s="5">
        <v>2017</v>
      </c>
      <c r="B2282">
        <v>1</v>
      </c>
      <c r="C2282" s="5" t="s">
        <v>23618</v>
      </c>
      <c r="D2282" s="5" t="s">
        <v>23507</v>
      </c>
      <c r="E2282" s="10" t="s">
        <v>23622</v>
      </c>
      <c r="F2282" s="5">
        <v>2</v>
      </c>
      <c r="G2282" s="5" t="s">
        <v>23544</v>
      </c>
      <c r="H2282" s="5" t="s">
        <v>23619</v>
      </c>
      <c r="I2282" s="5" t="s">
        <v>23602</v>
      </c>
      <c r="K2282" s="12"/>
    </row>
    <row r="2283" spans="1:11" x14ac:dyDescent="0.25">
      <c r="A2283" s="6">
        <v>2018</v>
      </c>
      <c r="B2283">
        <v>1</v>
      </c>
      <c r="C2283" s="6" t="s">
        <v>23618</v>
      </c>
      <c r="D2283" s="6" t="s">
        <v>23507</v>
      </c>
      <c r="E2283" s="11" t="s">
        <v>23621</v>
      </c>
      <c r="F2283" s="6">
        <v>4</v>
      </c>
      <c r="G2283" s="6" t="s">
        <v>23546</v>
      </c>
      <c r="H2283" s="6" t="s">
        <v>23619</v>
      </c>
      <c r="I2283" s="6" t="s">
        <v>23602</v>
      </c>
      <c r="K2283" s="13"/>
    </row>
    <row r="2284" spans="1:11" x14ac:dyDescent="0.25">
      <c r="A2284" s="5">
        <v>2015</v>
      </c>
      <c r="B2284">
        <v>1</v>
      </c>
      <c r="C2284" s="5" t="s">
        <v>23618</v>
      </c>
      <c r="D2284" s="5" t="s">
        <v>23507</v>
      </c>
      <c r="E2284" s="10" t="s">
        <v>23672</v>
      </c>
      <c r="F2284" s="5">
        <v>5</v>
      </c>
      <c r="G2284" s="5" t="s">
        <v>23548</v>
      </c>
      <c r="H2284" s="5" t="s">
        <v>23619</v>
      </c>
      <c r="I2284" s="5" t="s">
        <v>23602</v>
      </c>
      <c r="K2284" s="12"/>
    </row>
    <row r="2285" spans="1:11" x14ac:dyDescent="0.25">
      <c r="A2285" s="6">
        <v>2014</v>
      </c>
      <c r="B2285">
        <v>1</v>
      </c>
      <c r="C2285" s="6" t="s">
        <v>23618</v>
      </c>
      <c r="D2285" s="6" t="s">
        <v>23507</v>
      </c>
      <c r="E2285" s="11" t="s">
        <v>23623</v>
      </c>
      <c r="F2285" s="6">
        <v>3</v>
      </c>
      <c r="G2285" s="6" t="s">
        <v>23559</v>
      </c>
      <c r="H2285" s="6" t="s">
        <v>23619</v>
      </c>
      <c r="I2285" s="6" t="s">
        <v>23602</v>
      </c>
      <c r="K2285" s="13"/>
    </row>
    <row r="2286" spans="1:11" x14ac:dyDescent="0.25">
      <c r="A2286" s="5">
        <v>2012</v>
      </c>
      <c r="B2286">
        <v>1</v>
      </c>
      <c r="C2286" s="5" t="s">
        <v>23618</v>
      </c>
      <c r="D2286" s="5" t="s">
        <v>23507</v>
      </c>
      <c r="E2286" s="10" t="s">
        <v>23620</v>
      </c>
      <c r="F2286" s="5">
        <v>6</v>
      </c>
      <c r="G2286" s="5" t="s">
        <v>23539</v>
      </c>
      <c r="H2286" s="5" t="s">
        <v>23619</v>
      </c>
      <c r="I2286" s="5" t="s">
        <v>23602</v>
      </c>
      <c r="K2286" s="12"/>
    </row>
    <row r="2287" spans="1:11" x14ac:dyDescent="0.25">
      <c r="A2287" s="6">
        <v>2018</v>
      </c>
      <c r="B2287">
        <v>12</v>
      </c>
      <c r="C2287" s="6" t="s">
        <v>23626</v>
      </c>
      <c r="D2287" s="6" t="s">
        <v>23508</v>
      </c>
      <c r="E2287" s="11" t="s">
        <v>23630</v>
      </c>
      <c r="F2287" s="6">
        <v>6</v>
      </c>
      <c r="G2287" s="6" t="s">
        <v>23539</v>
      </c>
      <c r="H2287" s="6" t="s">
        <v>23628</v>
      </c>
      <c r="I2287" s="6" t="s">
        <v>23627</v>
      </c>
      <c r="K2287" s="13"/>
    </row>
    <row r="2288" spans="1:11" x14ac:dyDescent="0.25">
      <c r="A2288" s="5">
        <v>2014</v>
      </c>
      <c r="B2288">
        <v>12</v>
      </c>
      <c r="C2288" s="5" t="s">
        <v>23626</v>
      </c>
      <c r="D2288" s="5" t="s">
        <v>23508</v>
      </c>
      <c r="E2288" s="10" t="s">
        <v>23675</v>
      </c>
      <c r="F2288" s="5">
        <v>2</v>
      </c>
      <c r="G2288" s="5" t="s">
        <v>23544</v>
      </c>
      <c r="H2288" s="5" t="s">
        <v>23628</v>
      </c>
      <c r="I2288" s="5" t="s">
        <v>23627</v>
      </c>
      <c r="K2288" s="12"/>
    </row>
    <row r="2289" spans="1:11" x14ac:dyDescent="0.25">
      <c r="A2289" s="6">
        <v>2010</v>
      </c>
      <c r="B2289">
        <v>12</v>
      </c>
      <c r="C2289" s="6" t="s">
        <v>23626</v>
      </c>
      <c r="D2289" s="6" t="s">
        <v>23508</v>
      </c>
      <c r="E2289" s="11" t="s">
        <v>23634</v>
      </c>
      <c r="F2289" s="6">
        <v>0</v>
      </c>
      <c r="G2289" s="6" t="s">
        <v>23550</v>
      </c>
      <c r="H2289" s="6" t="s">
        <v>23628</v>
      </c>
      <c r="I2289" s="6" t="s">
        <v>23627</v>
      </c>
      <c r="K2289" s="13"/>
    </row>
    <row r="2290" spans="1:11" x14ac:dyDescent="0.25">
      <c r="A2290" s="5">
        <v>2014</v>
      </c>
      <c r="B2290">
        <v>12</v>
      </c>
      <c r="C2290" s="5" t="s">
        <v>23626</v>
      </c>
      <c r="D2290" s="5" t="s">
        <v>23508</v>
      </c>
      <c r="E2290" s="10" t="s">
        <v>23675</v>
      </c>
      <c r="F2290" s="5">
        <v>4</v>
      </c>
      <c r="G2290" s="5" t="s">
        <v>23546</v>
      </c>
      <c r="H2290" s="5" t="s">
        <v>23628</v>
      </c>
      <c r="I2290" s="5" t="s">
        <v>23627</v>
      </c>
      <c r="K2290" s="12"/>
    </row>
    <row r="2291" spans="1:11" x14ac:dyDescent="0.25">
      <c r="A2291" s="6">
        <v>2018</v>
      </c>
      <c r="B2291">
        <v>12</v>
      </c>
      <c r="C2291" s="6" t="s">
        <v>23626</v>
      </c>
      <c r="D2291" s="6" t="s">
        <v>23508</v>
      </c>
      <c r="E2291" s="11" t="s">
        <v>23630</v>
      </c>
      <c r="F2291" s="6">
        <v>5</v>
      </c>
      <c r="G2291" s="6" t="s">
        <v>23548</v>
      </c>
      <c r="H2291" s="6" t="s">
        <v>23628</v>
      </c>
      <c r="I2291" s="6" t="s">
        <v>23627</v>
      </c>
      <c r="K2291" s="13"/>
    </row>
    <row r="2292" spans="1:11" x14ac:dyDescent="0.25">
      <c r="A2292" s="5">
        <v>2012</v>
      </c>
      <c r="B2292">
        <v>12</v>
      </c>
      <c r="C2292" s="5" t="s">
        <v>23626</v>
      </c>
      <c r="D2292" s="5" t="s">
        <v>23508</v>
      </c>
      <c r="E2292" s="10" t="s">
        <v>23633</v>
      </c>
      <c r="F2292" s="5">
        <v>6</v>
      </c>
      <c r="G2292" s="5" t="s">
        <v>23539</v>
      </c>
      <c r="H2292" s="5" t="s">
        <v>23628</v>
      </c>
      <c r="I2292" s="5" t="s">
        <v>23627</v>
      </c>
      <c r="K2292" s="12"/>
    </row>
    <row r="2293" spans="1:11" x14ac:dyDescent="0.25">
      <c r="A2293" s="6">
        <v>2012</v>
      </c>
      <c r="B2293">
        <v>12</v>
      </c>
      <c r="C2293" s="6" t="s">
        <v>23626</v>
      </c>
      <c r="D2293" s="6" t="s">
        <v>23508</v>
      </c>
      <c r="E2293" s="11" t="s">
        <v>23633</v>
      </c>
      <c r="F2293" s="6">
        <v>3</v>
      </c>
      <c r="G2293" s="6" t="s">
        <v>23559</v>
      </c>
      <c r="H2293" s="6" t="s">
        <v>23628</v>
      </c>
      <c r="I2293" s="6" t="s">
        <v>23627</v>
      </c>
      <c r="K2293" s="13"/>
    </row>
    <row r="2294" spans="1:11" x14ac:dyDescent="0.25">
      <c r="A2294" s="5">
        <v>2010</v>
      </c>
      <c r="B2294">
        <v>12</v>
      </c>
      <c r="C2294" s="5" t="s">
        <v>23626</v>
      </c>
      <c r="D2294" s="5" t="s">
        <v>23508</v>
      </c>
      <c r="E2294" s="10" t="s">
        <v>23634</v>
      </c>
      <c r="F2294" s="5">
        <v>4</v>
      </c>
      <c r="G2294" s="5" t="s">
        <v>23546</v>
      </c>
      <c r="H2294" s="5" t="s">
        <v>23628</v>
      </c>
      <c r="I2294" s="5" t="s">
        <v>23627</v>
      </c>
      <c r="K2294" s="12"/>
    </row>
    <row r="2295" spans="1:11" x14ac:dyDescent="0.25">
      <c r="A2295" s="6">
        <v>2011</v>
      </c>
      <c r="B2295">
        <v>12</v>
      </c>
      <c r="C2295" s="6" t="s">
        <v>23626</v>
      </c>
      <c r="D2295" s="6" t="s">
        <v>23508</v>
      </c>
      <c r="E2295" s="11" t="s">
        <v>23632</v>
      </c>
      <c r="F2295" s="6">
        <v>1</v>
      </c>
      <c r="G2295" s="6" t="s">
        <v>23547</v>
      </c>
      <c r="H2295" s="6" t="s">
        <v>23628</v>
      </c>
      <c r="I2295" s="6" t="s">
        <v>23627</v>
      </c>
      <c r="K2295" s="13"/>
    </row>
    <row r="2296" spans="1:11" x14ac:dyDescent="0.25">
      <c r="A2296" s="5">
        <v>2017</v>
      </c>
      <c r="B2296">
        <v>12</v>
      </c>
      <c r="C2296" s="5" t="s">
        <v>23626</v>
      </c>
      <c r="D2296" s="5" t="s">
        <v>23508</v>
      </c>
      <c r="E2296" s="10" t="s">
        <v>23673</v>
      </c>
      <c r="F2296" s="5">
        <v>2</v>
      </c>
      <c r="G2296" s="5" t="s">
        <v>23544</v>
      </c>
      <c r="H2296" s="5" t="s">
        <v>23628</v>
      </c>
      <c r="I2296" s="5" t="s">
        <v>23627</v>
      </c>
      <c r="K2296" s="12"/>
    </row>
    <row r="2297" spans="1:11" x14ac:dyDescent="0.25">
      <c r="A2297" s="6">
        <v>2017</v>
      </c>
      <c r="B2297">
        <v>12</v>
      </c>
      <c r="C2297" s="6" t="s">
        <v>23626</v>
      </c>
      <c r="D2297" s="6" t="s">
        <v>23508</v>
      </c>
      <c r="E2297" s="11" t="s">
        <v>23673</v>
      </c>
      <c r="F2297" s="6">
        <v>3</v>
      </c>
      <c r="G2297" s="6" t="s">
        <v>23559</v>
      </c>
      <c r="H2297" s="6" t="s">
        <v>23628</v>
      </c>
      <c r="I2297" s="6" t="s">
        <v>23627</v>
      </c>
      <c r="K2297" s="13"/>
    </row>
    <row r="2298" spans="1:11" x14ac:dyDescent="0.25">
      <c r="A2298" s="5">
        <v>2015</v>
      </c>
      <c r="B2298">
        <v>12</v>
      </c>
      <c r="C2298" s="5" t="s">
        <v>23626</v>
      </c>
      <c r="D2298" s="5" t="s">
        <v>23508</v>
      </c>
      <c r="E2298" s="10" t="s">
        <v>23674</v>
      </c>
      <c r="F2298" s="5">
        <v>5</v>
      </c>
      <c r="G2298" s="5" t="s">
        <v>23548</v>
      </c>
      <c r="H2298" s="5" t="s">
        <v>23628</v>
      </c>
      <c r="I2298" s="5" t="s">
        <v>23627</v>
      </c>
      <c r="K2298" s="12"/>
    </row>
    <row r="2299" spans="1:11" x14ac:dyDescent="0.25">
      <c r="A2299" s="6">
        <v>2014</v>
      </c>
      <c r="B2299">
        <v>11</v>
      </c>
      <c r="C2299" s="6" t="s">
        <v>23635</v>
      </c>
      <c r="D2299" s="6" t="s">
        <v>23508</v>
      </c>
      <c r="E2299" s="11" t="s">
        <v>23676</v>
      </c>
      <c r="F2299" s="6">
        <v>6</v>
      </c>
      <c r="G2299" s="6" t="s">
        <v>23539</v>
      </c>
      <c r="H2299" s="6" t="s">
        <v>23636</v>
      </c>
      <c r="I2299" s="6" t="s">
        <v>23627</v>
      </c>
      <c r="K2299" s="13"/>
    </row>
    <row r="2300" spans="1:11" x14ac:dyDescent="0.25">
      <c r="A2300" s="5">
        <v>2010</v>
      </c>
      <c r="B2300">
        <v>11</v>
      </c>
      <c r="C2300" s="5" t="s">
        <v>23635</v>
      </c>
      <c r="D2300" s="5" t="s">
        <v>23508</v>
      </c>
      <c r="E2300" s="10" t="s">
        <v>23638</v>
      </c>
      <c r="F2300" s="5">
        <v>2</v>
      </c>
      <c r="G2300" s="5" t="s">
        <v>23544</v>
      </c>
      <c r="H2300" s="5" t="s">
        <v>23636</v>
      </c>
      <c r="I2300" s="5" t="s">
        <v>23627</v>
      </c>
      <c r="K2300" s="12"/>
    </row>
    <row r="2301" spans="1:11" x14ac:dyDescent="0.25">
      <c r="A2301" s="6">
        <v>2014</v>
      </c>
      <c r="B2301">
        <v>11</v>
      </c>
      <c r="C2301" s="6" t="s">
        <v>23635</v>
      </c>
      <c r="D2301" s="6" t="s">
        <v>23508</v>
      </c>
      <c r="E2301" s="11" t="s">
        <v>23676</v>
      </c>
      <c r="F2301" s="6">
        <v>6</v>
      </c>
      <c r="G2301" s="6" t="s">
        <v>23539</v>
      </c>
      <c r="H2301" s="6" t="s">
        <v>23636</v>
      </c>
      <c r="I2301" s="6" t="s">
        <v>23627</v>
      </c>
      <c r="K2301" s="13"/>
    </row>
    <row r="2302" spans="1:11" x14ac:dyDescent="0.25">
      <c r="A2302" s="5">
        <v>2018</v>
      </c>
      <c r="B2302">
        <v>11</v>
      </c>
      <c r="C2302" s="5" t="s">
        <v>23635</v>
      </c>
      <c r="D2302" s="5" t="s">
        <v>23508</v>
      </c>
      <c r="E2302" s="10" t="s">
        <v>23658</v>
      </c>
      <c r="F2302" s="5">
        <v>1</v>
      </c>
      <c r="G2302" s="5" t="s">
        <v>23547</v>
      </c>
      <c r="H2302" s="5" t="s">
        <v>23636</v>
      </c>
      <c r="I2302" s="5" t="s">
        <v>23627</v>
      </c>
      <c r="K2302" s="12"/>
    </row>
    <row r="2303" spans="1:11" x14ac:dyDescent="0.25">
      <c r="A2303" s="6">
        <v>2013</v>
      </c>
      <c r="B2303">
        <v>11</v>
      </c>
      <c r="C2303" s="6" t="s">
        <v>23635</v>
      </c>
      <c r="D2303" s="6" t="s">
        <v>23508</v>
      </c>
      <c r="E2303" s="11" t="s">
        <v>23659</v>
      </c>
      <c r="F2303" s="6">
        <v>3</v>
      </c>
      <c r="G2303" s="6" t="s">
        <v>23559</v>
      </c>
      <c r="H2303" s="6" t="s">
        <v>23636</v>
      </c>
      <c r="I2303" s="6" t="s">
        <v>23627</v>
      </c>
      <c r="K2303" s="13"/>
    </row>
    <row r="2304" spans="1:11" x14ac:dyDescent="0.25">
      <c r="A2304" s="5">
        <v>2011</v>
      </c>
      <c r="B2304">
        <v>11</v>
      </c>
      <c r="C2304" s="5" t="s">
        <v>23635</v>
      </c>
      <c r="D2304" s="5" t="s">
        <v>23508</v>
      </c>
      <c r="E2304" s="10" t="s">
        <v>23641</v>
      </c>
      <c r="F2304" s="5">
        <v>5</v>
      </c>
      <c r="G2304" s="5" t="s">
        <v>23548</v>
      </c>
      <c r="H2304" s="5" t="s">
        <v>23636</v>
      </c>
      <c r="I2304" s="5" t="s">
        <v>23627</v>
      </c>
      <c r="K2304" s="12"/>
    </row>
    <row r="2305" spans="1:11" x14ac:dyDescent="0.25">
      <c r="A2305" s="6">
        <v>2014</v>
      </c>
      <c r="B2305">
        <v>11</v>
      </c>
      <c r="C2305" s="6" t="s">
        <v>23635</v>
      </c>
      <c r="D2305" s="6" t="s">
        <v>23508</v>
      </c>
      <c r="E2305" s="11" t="s">
        <v>23676</v>
      </c>
      <c r="F2305" s="6">
        <v>3</v>
      </c>
      <c r="G2305" s="6" t="s">
        <v>23559</v>
      </c>
      <c r="H2305" s="6" t="s">
        <v>23636</v>
      </c>
      <c r="I2305" s="6" t="s">
        <v>23627</v>
      </c>
      <c r="K2305" s="13"/>
    </row>
    <row r="2306" spans="1:11" x14ac:dyDescent="0.25">
      <c r="A2306" s="5">
        <v>2016</v>
      </c>
      <c r="B2306">
        <v>11</v>
      </c>
      <c r="C2306" s="5" t="s">
        <v>23635</v>
      </c>
      <c r="D2306" s="5" t="s">
        <v>23508</v>
      </c>
      <c r="E2306" s="10" t="s">
        <v>23640</v>
      </c>
      <c r="F2306" s="5">
        <v>5</v>
      </c>
      <c r="G2306" s="5" t="s">
        <v>23548</v>
      </c>
      <c r="H2306" s="5" t="s">
        <v>23636</v>
      </c>
      <c r="I2306" s="5" t="s">
        <v>23627</v>
      </c>
      <c r="K2306" s="12"/>
    </row>
    <row r="2307" spans="1:11" x14ac:dyDescent="0.25">
      <c r="A2307" s="6">
        <v>2018</v>
      </c>
      <c r="B2307">
        <v>11</v>
      </c>
      <c r="C2307" s="6" t="s">
        <v>23635</v>
      </c>
      <c r="D2307" s="6" t="s">
        <v>23508</v>
      </c>
      <c r="E2307" s="11" t="s">
        <v>23658</v>
      </c>
      <c r="F2307" s="6">
        <v>4</v>
      </c>
      <c r="G2307" s="6" t="s">
        <v>23546</v>
      </c>
      <c r="H2307" s="6" t="s">
        <v>23636</v>
      </c>
      <c r="I2307" s="6" t="s">
        <v>23627</v>
      </c>
      <c r="K2307" s="13"/>
    </row>
    <row r="2308" spans="1:11" x14ac:dyDescent="0.25">
      <c r="A2308" s="5">
        <v>2016</v>
      </c>
      <c r="B2308">
        <v>11</v>
      </c>
      <c r="C2308" s="5" t="s">
        <v>23635</v>
      </c>
      <c r="D2308" s="5" t="s">
        <v>23508</v>
      </c>
      <c r="E2308" s="10" t="s">
        <v>23640</v>
      </c>
      <c r="F2308" s="5">
        <v>1</v>
      </c>
      <c r="G2308" s="5" t="s">
        <v>23547</v>
      </c>
      <c r="H2308" s="5" t="s">
        <v>23636</v>
      </c>
      <c r="I2308" s="5" t="s">
        <v>23627</v>
      </c>
      <c r="K2308" s="12"/>
    </row>
    <row r="2309" spans="1:11" x14ac:dyDescent="0.25">
      <c r="A2309" s="6">
        <v>2010</v>
      </c>
      <c r="B2309">
        <v>11</v>
      </c>
      <c r="C2309" s="6" t="s">
        <v>23635</v>
      </c>
      <c r="D2309" s="6" t="s">
        <v>23508</v>
      </c>
      <c r="E2309" s="11" t="s">
        <v>23638</v>
      </c>
      <c r="F2309" s="6">
        <v>1</v>
      </c>
      <c r="G2309" s="6" t="s">
        <v>23547</v>
      </c>
      <c r="H2309" s="6" t="s">
        <v>23636</v>
      </c>
      <c r="I2309" s="6" t="s">
        <v>23627</v>
      </c>
      <c r="K2309" s="13"/>
    </row>
    <row r="2310" spans="1:11" x14ac:dyDescent="0.25">
      <c r="A2310" s="5">
        <v>2013</v>
      </c>
      <c r="B2310">
        <v>11</v>
      </c>
      <c r="C2310" s="5" t="s">
        <v>23635</v>
      </c>
      <c r="D2310" s="5" t="s">
        <v>23508</v>
      </c>
      <c r="E2310" s="10" t="s">
        <v>23659</v>
      </c>
      <c r="F2310" s="5">
        <v>4</v>
      </c>
      <c r="G2310" s="5" t="s">
        <v>23546</v>
      </c>
      <c r="H2310" s="5" t="s">
        <v>23636</v>
      </c>
      <c r="I2310" s="5" t="s">
        <v>23627</v>
      </c>
      <c r="K2310" s="12"/>
    </row>
    <row r="2311" spans="1:11" x14ac:dyDescent="0.25">
      <c r="A2311" s="6">
        <v>2015</v>
      </c>
      <c r="B2311">
        <v>11</v>
      </c>
      <c r="C2311" s="6" t="s">
        <v>23635</v>
      </c>
      <c r="D2311" s="6" t="s">
        <v>23508</v>
      </c>
      <c r="E2311" s="11" t="s">
        <v>23637</v>
      </c>
      <c r="F2311" s="6">
        <v>3</v>
      </c>
      <c r="G2311" s="6" t="s">
        <v>23559</v>
      </c>
      <c r="H2311" s="6" t="s">
        <v>23636</v>
      </c>
      <c r="I2311" s="6" t="s">
        <v>23627</v>
      </c>
      <c r="K2311" s="13"/>
    </row>
    <row r="2312" spans="1:11" x14ac:dyDescent="0.25">
      <c r="A2312" s="5">
        <v>2014</v>
      </c>
      <c r="B2312">
        <v>11</v>
      </c>
      <c r="C2312" s="5" t="s">
        <v>23635</v>
      </c>
      <c r="D2312" s="5" t="s">
        <v>23508</v>
      </c>
      <c r="E2312" s="10" t="s">
        <v>23676</v>
      </c>
      <c r="F2312" s="5">
        <v>0</v>
      </c>
      <c r="G2312" s="5" t="s">
        <v>23550</v>
      </c>
      <c r="H2312" s="5" t="s">
        <v>23636</v>
      </c>
      <c r="I2312" s="5" t="s">
        <v>23627</v>
      </c>
      <c r="K2312" s="12"/>
    </row>
    <row r="2313" spans="1:11" x14ac:dyDescent="0.25">
      <c r="A2313" s="6">
        <v>2018</v>
      </c>
      <c r="B2313">
        <v>10</v>
      </c>
      <c r="C2313" s="6" t="s">
        <v>23642</v>
      </c>
      <c r="D2313" s="6" t="s">
        <v>23508</v>
      </c>
      <c r="E2313" s="11" t="s">
        <v>23645</v>
      </c>
      <c r="F2313" s="6">
        <v>1</v>
      </c>
      <c r="G2313" s="6" t="s">
        <v>23547</v>
      </c>
      <c r="H2313" s="6" t="s">
        <v>23643</v>
      </c>
      <c r="I2313" s="6" t="s">
        <v>23540</v>
      </c>
      <c r="K2313" s="13"/>
    </row>
    <row r="2314" spans="1:11" x14ac:dyDescent="0.25">
      <c r="A2314" s="5">
        <v>2011</v>
      </c>
      <c r="B2314">
        <v>10</v>
      </c>
      <c r="C2314" s="5" t="s">
        <v>23642</v>
      </c>
      <c r="D2314" s="5" t="s">
        <v>23508</v>
      </c>
      <c r="E2314" s="10" t="s">
        <v>23660</v>
      </c>
      <c r="F2314" s="5">
        <v>0</v>
      </c>
      <c r="G2314" s="5" t="s">
        <v>23550</v>
      </c>
      <c r="H2314" s="5" t="s">
        <v>23643</v>
      </c>
      <c r="I2314" s="5" t="s">
        <v>23540</v>
      </c>
      <c r="K2314" s="12"/>
    </row>
    <row r="2315" spans="1:11" x14ac:dyDescent="0.25">
      <c r="A2315" s="6">
        <v>2016</v>
      </c>
      <c r="B2315">
        <v>10</v>
      </c>
      <c r="C2315" s="6" t="s">
        <v>23642</v>
      </c>
      <c r="D2315" s="6" t="s">
        <v>23508</v>
      </c>
      <c r="E2315" s="11" t="s">
        <v>23646</v>
      </c>
      <c r="F2315" s="6">
        <v>4</v>
      </c>
      <c r="G2315" s="6" t="s">
        <v>23546</v>
      </c>
      <c r="H2315" s="6" t="s">
        <v>23643</v>
      </c>
      <c r="I2315" s="6" t="s">
        <v>23540</v>
      </c>
      <c r="K2315" s="13"/>
    </row>
    <row r="2316" spans="1:11" x14ac:dyDescent="0.25">
      <c r="A2316" s="5">
        <v>2014</v>
      </c>
      <c r="B2316">
        <v>10</v>
      </c>
      <c r="C2316" s="5" t="s">
        <v>23642</v>
      </c>
      <c r="D2316" s="5" t="s">
        <v>23508</v>
      </c>
      <c r="E2316" s="10" t="s">
        <v>23644</v>
      </c>
      <c r="F2316" s="5">
        <v>4</v>
      </c>
      <c r="G2316" s="5" t="s">
        <v>23546</v>
      </c>
      <c r="H2316" s="5" t="s">
        <v>23643</v>
      </c>
      <c r="I2316" s="5" t="s">
        <v>23540</v>
      </c>
      <c r="K2316" s="12"/>
    </row>
    <row r="2317" spans="1:11" x14ac:dyDescent="0.25">
      <c r="A2317" s="6">
        <v>2013</v>
      </c>
      <c r="B2317">
        <v>10</v>
      </c>
      <c r="C2317" s="6" t="s">
        <v>23642</v>
      </c>
      <c r="D2317" s="6" t="s">
        <v>23508</v>
      </c>
      <c r="E2317" s="11" t="s">
        <v>23649</v>
      </c>
      <c r="F2317" s="6">
        <v>4</v>
      </c>
      <c r="G2317" s="6" t="s">
        <v>23546</v>
      </c>
      <c r="H2317" s="6" t="s">
        <v>23643</v>
      </c>
      <c r="I2317" s="6" t="s">
        <v>23540</v>
      </c>
      <c r="K2317" s="13"/>
    </row>
    <row r="2318" spans="1:11" x14ac:dyDescent="0.25">
      <c r="A2318" s="5">
        <v>2017</v>
      </c>
      <c r="B2318">
        <v>10</v>
      </c>
      <c r="C2318" s="5" t="s">
        <v>23642</v>
      </c>
      <c r="D2318" s="5" t="s">
        <v>23508</v>
      </c>
      <c r="E2318" s="10" t="s">
        <v>23650</v>
      </c>
      <c r="F2318" s="5">
        <v>4</v>
      </c>
      <c r="G2318" s="5" t="s">
        <v>23546</v>
      </c>
      <c r="H2318" s="5" t="s">
        <v>23643</v>
      </c>
      <c r="I2318" s="5" t="s">
        <v>23540</v>
      </c>
      <c r="K2318" s="12"/>
    </row>
    <row r="2319" spans="1:11" x14ac:dyDescent="0.25">
      <c r="A2319" s="6">
        <v>2012</v>
      </c>
      <c r="B2319">
        <v>10</v>
      </c>
      <c r="C2319" s="6" t="s">
        <v>23642</v>
      </c>
      <c r="D2319" s="6" t="s">
        <v>23508</v>
      </c>
      <c r="E2319" s="11" t="s">
        <v>23648</v>
      </c>
      <c r="F2319" s="6">
        <v>4</v>
      </c>
      <c r="G2319" s="6" t="s">
        <v>23546</v>
      </c>
      <c r="H2319" s="6" t="s">
        <v>23643</v>
      </c>
      <c r="I2319" s="6" t="s">
        <v>23540</v>
      </c>
      <c r="K2319" s="13"/>
    </row>
    <row r="2320" spans="1:11" x14ac:dyDescent="0.25">
      <c r="A2320" s="5">
        <v>2016</v>
      </c>
      <c r="B2320">
        <v>10</v>
      </c>
      <c r="C2320" s="5" t="s">
        <v>23642</v>
      </c>
      <c r="D2320" s="5" t="s">
        <v>23508</v>
      </c>
      <c r="E2320" s="10" t="s">
        <v>23646</v>
      </c>
      <c r="F2320" s="5">
        <v>1</v>
      </c>
      <c r="G2320" s="5" t="s">
        <v>23547</v>
      </c>
      <c r="H2320" s="5" t="s">
        <v>23643</v>
      </c>
      <c r="I2320" s="5" t="s">
        <v>23540</v>
      </c>
      <c r="K2320" s="12"/>
    </row>
    <row r="2321" spans="1:11" x14ac:dyDescent="0.25">
      <c r="A2321" s="6">
        <v>2014</v>
      </c>
      <c r="B2321">
        <v>10</v>
      </c>
      <c r="C2321" s="6" t="s">
        <v>23642</v>
      </c>
      <c r="D2321" s="6" t="s">
        <v>23508</v>
      </c>
      <c r="E2321" s="11" t="s">
        <v>23644</v>
      </c>
      <c r="F2321" s="6">
        <v>2</v>
      </c>
      <c r="G2321" s="6" t="s">
        <v>23544</v>
      </c>
      <c r="H2321" s="6" t="s">
        <v>23643</v>
      </c>
      <c r="I2321" s="6" t="s">
        <v>23540</v>
      </c>
      <c r="K2321" s="13"/>
    </row>
    <row r="2322" spans="1:11" x14ac:dyDescent="0.25">
      <c r="A2322" s="5">
        <v>2016</v>
      </c>
      <c r="B2322">
        <v>10</v>
      </c>
      <c r="C2322" s="5" t="s">
        <v>23642</v>
      </c>
      <c r="D2322" s="5" t="s">
        <v>23508</v>
      </c>
      <c r="E2322" s="10" t="s">
        <v>23646</v>
      </c>
      <c r="F2322" s="5">
        <v>3</v>
      </c>
      <c r="G2322" s="5" t="s">
        <v>23559</v>
      </c>
      <c r="H2322" s="5" t="s">
        <v>23643</v>
      </c>
      <c r="I2322" s="5" t="s">
        <v>23540</v>
      </c>
      <c r="K2322" s="12"/>
    </row>
    <row r="2323" spans="1:11" x14ac:dyDescent="0.25">
      <c r="A2323" s="6">
        <v>2015</v>
      </c>
      <c r="B2323">
        <v>10</v>
      </c>
      <c r="C2323" s="6" t="s">
        <v>23642</v>
      </c>
      <c r="D2323" s="6" t="s">
        <v>23508</v>
      </c>
      <c r="E2323" s="11" t="s">
        <v>23647</v>
      </c>
      <c r="F2323" s="6">
        <v>4</v>
      </c>
      <c r="G2323" s="6" t="s">
        <v>23546</v>
      </c>
      <c r="H2323" s="6" t="s">
        <v>23643</v>
      </c>
      <c r="I2323" s="6" t="s">
        <v>23540</v>
      </c>
      <c r="K2323" s="13"/>
    </row>
    <row r="2324" spans="1:11" x14ac:dyDescent="0.25">
      <c r="A2324" s="5">
        <v>2013</v>
      </c>
      <c r="B2324">
        <v>10</v>
      </c>
      <c r="C2324" s="5" t="s">
        <v>23642</v>
      </c>
      <c r="D2324" s="5" t="s">
        <v>23508</v>
      </c>
      <c r="E2324" s="10" t="s">
        <v>23649</v>
      </c>
      <c r="F2324" s="5">
        <v>4</v>
      </c>
      <c r="G2324" s="5" t="s">
        <v>23546</v>
      </c>
      <c r="H2324" s="5" t="s">
        <v>23643</v>
      </c>
      <c r="I2324" s="5" t="s">
        <v>23540</v>
      </c>
      <c r="K2324" s="12"/>
    </row>
    <row r="2325" spans="1:11" x14ac:dyDescent="0.25">
      <c r="A2325" s="6">
        <v>2018</v>
      </c>
      <c r="B2325">
        <v>10</v>
      </c>
      <c r="C2325" s="6" t="s">
        <v>23642</v>
      </c>
      <c r="D2325" s="6" t="s">
        <v>23508</v>
      </c>
      <c r="E2325" s="11" t="s">
        <v>23645</v>
      </c>
      <c r="F2325" s="6">
        <v>1</v>
      </c>
      <c r="G2325" s="6" t="s">
        <v>23547</v>
      </c>
      <c r="H2325" s="6" t="s">
        <v>23643</v>
      </c>
      <c r="I2325" s="6" t="s">
        <v>23540</v>
      </c>
      <c r="K2325" s="13"/>
    </row>
    <row r="2326" spans="1:11" x14ac:dyDescent="0.25">
      <c r="A2326" s="5">
        <v>2015</v>
      </c>
      <c r="B2326">
        <v>10</v>
      </c>
      <c r="C2326" s="5" t="s">
        <v>23642</v>
      </c>
      <c r="D2326" s="5" t="s">
        <v>23508</v>
      </c>
      <c r="E2326" s="10" t="s">
        <v>23647</v>
      </c>
      <c r="F2326" s="5">
        <v>4</v>
      </c>
      <c r="G2326" s="5" t="s">
        <v>23546</v>
      </c>
      <c r="H2326" s="5" t="s">
        <v>23643</v>
      </c>
      <c r="I2326" s="5" t="s">
        <v>23540</v>
      </c>
      <c r="K2326" s="12"/>
    </row>
    <row r="2327" spans="1:11" x14ac:dyDescent="0.25">
      <c r="A2327" s="6">
        <v>2015</v>
      </c>
      <c r="B2327">
        <v>9</v>
      </c>
      <c r="C2327" s="6" t="s">
        <v>23538</v>
      </c>
      <c r="D2327" s="6" t="s">
        <v>23505</v>
      </c>
      <c r="E2327" s="11" t="s">
        <v>23661</v>
      </c>
      <c r="F2327" s="6">
        <v>0</v>
      </c>
      <c r="G2327" s="6" t="s">
        <v>23550</v>
      </c>
      <c r="H2327" s="6" t="s">
        <v>23541</v>
      </c>
      <c r="I2327" s="6" t="s">
        <v>23540</v>
      </c>
      <c r="K2327" s="13"/>
    </row>
    <row r="2328" spans="1:11" x14ac:dyDescent="0.25">
      <c r="A2328" s="5">
        <v>2014</v>
      </c>
      <c r="B2328">
        <v>9</v>
      </c>
      <c r="C2328" s="5" t="s">
        <v>23538</v>
      </c>
      <c r="D2328" s="5" t="s">
        <v>23505</v>
      </c>
      <c r="E2328" s="10" t="s">
        <v>23551</v>
      </c>
      <c r="F2328" s="5">
        <v>2</v>
      </c>
      <c r="G2328" s="5" t="s">
        <v>23544</v>
      </c>
      <c r="H2328" s="5" t="s">
        <v>23541</v>
      </c>
      <c r="I2328" s="5" t="s">
        <v>23540</v>
      </c>
      <c r="K2328" s="12"/>
    </row>
    <row r="2329" spans="1:11" x14ac:dyDescent="0.25">
      <c r="A2329" s="6">
        <v>2017</v>
      </c>
      <c r="B2329">
        <v>9</v>
      </c>
      <c r="C2329" s="6" t="s">
        <v>23538</v>
      </c>
      <c r="D2329" s="6" t="s">
        <v>23505</v>
      </c>
      <c r="E2329" s="11" t="s">
        <v>23680</v>
      </c>
      <c r="F2329" s="6">
        <v>4</v>
      </c>
      <c r="G2329" s="6" t="s">
        <v>23546</v>
      </c>
      <c r="H2329" s="6" t="s">
        <v>23541</v>
      </c>
      <c r="I2329" s="6" t="s">
        <v>23540</v>
      </c>
      <c r="K2329" s="13"/>
    </row>
    <row r="2330" spans="1:11" x14ac:dyDescent="0.25">
      <c r="A2330" s="5">
        <v>2013</v>
      </c>
      <c r="B2330">
        <v>9</v>
      </c>
      <c r="C2330" s="5" t="s">
        <v>23538</v>
      </c>
      <c r="D2330" s="5" t="s">
        <v>23505</v>
      </c>
      <c r="E2330" s="10" t="s">
        <v>23542</v>
      </c>
      <c r="F2330" s="5">
        <v>1</v>
      </c>
      <c r="G2330" s="5" t="s">
        <v>23547</v>
      </c>
      <c r="H2330" s="5" t="s">
        <v>23541</v>
      </c>
      <c r="I2330" s="5" t="s">
        <v>23540</v>
      </c>
      <c r="K2330" s="12"/>
    </row>
    <row r="2331" spans="1:11" x14ac:dyDescent="0.25">
      <c r="A2331" s="6">
        <v>2015</v>
      </c>
      <c r="B2331">
        <v>9</v>
      </c>
      <c r="C2331" s="6" t="s">
        <v>23538</v>
      </c>
      <c r="D2331" s="6" t="s">
        <v>23505</v>
      </c>
      <c r="E2331" s="11" t="s">
        <v>23661</v>
      </c>
      <c r="F2331" s="6">
        <v>1</v>
      </c>
      <c r="G2331" s="6" t="s">
        <v>23547</v>
      </c>
      <c r="H2331" s="6" t="s">
        <v>23541</v>
      </c>
      <c r="I2331" s="6" t="s">
        <v>23540</v>
      </c>
      <c r="K2331" s="13"/>
    </row>
    <row r="2332" spans="1:11" x14ac:dyDescent="0.25">
      <c r="A2332" s="5">
        <v>2018</v>
      </c>
      <c r="B2332">
        <v>9</v>
      </c>
      <c r="C2332" s="5" t="s">
        <v>23538</v>
      </c>
      <c r="D2332" s="5" t="s">
        <v>23505</v>
      </c>
      <c r="E2332" s="10" t="s">
        <v>23545</v>
      </c>
      <c r="F2332" s="5">
        <v>5</v>
      </c>
      <c r="G2332" s="5" t="s">
        <v>23548</v>
      </c>
      <c r="H2332" s="5" t="s">
        <v>23541</v>
      </c>
      <c r="I2332" s="5" t="s">
        <v>23540</v>
      </c>
      <c r="K2332" s="12"/>
    </row>
    <row r="2333" spans="1:11" x14ac:dyDescent="0.25">
      <c r="A2333" s="6">
        <v>2017</v>
      </c>
      <c r="B2333">
        <v>9</v>
      </c>
      <c r="C2333" s="6" t="s">
        <v>23538</v>
      </c>
      <c r="D2333" s="6" t="s">
        <v>23505</v>
      </c>
      <c r="E2333" s="11" t="s">
        <v>23680</v>
      </c>
      <c r="F2333" s="6">
        <v>2</v>
      </c>
      <c r="G2333" s="6" t="s">
        <v>23544</v>
      </c>
      <c r="H2333" s="6" t="s">
        <v>23541</v>
      </c>
      <c r="I2333" s="6" t="s">
        <v>23540</v>
      </c>
      <c r="K2333" s="13"/>
    </row>
    <row r="2334" spans="1:11" x14ac:dyDescent="0.25">
      <c r="A2334" s="5">
        <v>2011</v>
      </c>
      <c r="B2334">
        <v>9</v>
      </c>
      <c r="C2334" s="5" t="s">
        <v>23538</v>
      </c>
      <c r="D2334" s="5" t="s">
        <v>23505</v>
      </c>
      <c r="E2334" s="10" t="s">
        <v>23549</v>
      </c>
      <c r="F2334" s="5">
        <v>4</v>
      </c>
      <c r="G2334" s="5" t="s">
        <v>23546</v>
      </c>
      <c r="H2334" s="5" t="s">
        <v>23541</v>
      </c>
      <c r="I2334" s="5" t="s">
        <v>23540</v>
      </c>
      <c r="K2334" s="12"/>
    </row>
    <row r="2335" spans="1:11" x14ac:dyDescent="0.25">
      <c r="A2335" s="6">
        <v>2015</v>
      </c>
      <c r="B2335">
        <v>9</v>
      </c>
      <c r="C2335" s="6" t="s">
        <v>23538</v>
      </c>
      <c r="D2335" s="6" t="s">
        <v>23505</v>
      </c>
      <c r="E2335" s="11" t="s">
        <v>23661</v>
      </c>
      <c r="F2335" s="6">
        <v>4</v>
      </c>
      <c r="G2335" s="6" t="s">
        <v>23546</v>
      </c>
      <c r="H2335" s="6" t="s">
        <v>23541</v>
      </c>
      <c r="I2335" s="6" t="s">
        <v>23540</v>
      </c>
      <c r="K2335" s="13"/>
    </row>
    <row r="2336" spans="1:11" x14ac:dyDescent="0.25">
      <c r="A2336" s="5">
        <v>2018</v>
      </c>
      <c r="B2336">
        <v>9</v>
      </c>
      <c r="C2336" s="5" t="s">
        <v>23538</v>
      </c>
      <c r="D2336" s="5" t="s">
        <v>23505</v>
      </c>
      <c r="E2336" s="10" t="s">
        <v>23545</v>
      </c>
      <c r="F2336" s="5">
        <v>6</v>
      </c>
      <c r="G2336" s="5" t="s">
        <v>23539</v>
      </c>
      <c r="H2336" s="5" t="s">
        <v>23541</v>
      </c>
      <c r="I2336" s="5" t="s">
        <v>23540</v>
      </c>
      <c r="K2336" s="12"/>
    </row>
    <row r="2337" spans="1:11" x14ac:dyDescent="0.25">
      <c r="A2337" s="6">
        <v>2014</v>
      </c>
      <c r="B2337">
        <v>9</v>
      </c>
      <c r="C2337" s="6" t="s">
        <v>23538</v>
      </c>
      <c r="D2337" s="6" t="s">
        <v>23505</v>
      </c>
      <c r="E2337" s="11" t="s">
        <v>23551</v>
      </c>
      <c r="F2337" s="6">
        <v>5</v>
      </c>
      <c r="G2337" s="6" t="s">
        <v>23548</v>
      </c>
      <c r="H2337" s="6" t="s">
        <v>23541</v>
      </c>
      <c r="I2337" s="6" t="s">
        <v>23540</v>
      </c>
      <c r="K2337" s="13"/>
    </row>
    <row r="2338" spans="1:11" x14ac:dyDescent="0.25">
      <c r="A2338" s="5">
        <v>2017</v>
      </c>
      <c r="B2338">
        <v>9</v>
      </c>
      <c r="C2338" s="5" t="s">
        <v>23538</v>
      </c>
      <c r="D2338" s="5" t="s">
        <v>23505</v>
      </c>
      <c r="E2338" s="10" t="s">
        <v>23680</v>
      </c>
      <c r="F2338" s="5">
        <v>0</v>
      </c>
      <c r="G2338" s="5" t="s">
        <v>23550</v>
      </c>
      <c r="H2338" s="5" t="s">
        <v>23541</v>
      </c>
      <c r="I2338" s="5" t="s">
        <v>23540</v>
      </c>
      <c r="K2338" s="12"/>
    </row>
    <row r="2339" spans="1:11" x14ac:dyDescent="0.25">
      <c r="A2339" s="6">
        <v>2010</v>
      </c>
      <c r="B2339">
        <v>9</v>
      </c>
      <c r="C2339" s="6" t="s">
        <v>23538</v>
      </c>
      <c r="D2339" s="6" t="s">
        <v>23505</v>
      </c>
      <c r="E2339" s="11" t="s">
        <v>23651</v>
      </c>
      <c r="F2339" s="6">
        <v>4</v>
      </c>
      <c r="G2339" s="6" t="s">
        <v>23546</v>
      </c>
      <c r="H2339" s="6" t="s">
        <v>23541</v>
      </c>
      <c r="I2339" s="6" t="s">
        <v>23540</v>
      </c>
      <c r="K2339" s="13"/>
    </row>
    <row r="2340" spans="1:11" x14ac:dyDescent="0.25">
      <c r="A2340" s="5">
        <v>2012</v>
      </c>
      <c r="B2340">
        <v>9</v>
      </c>
      <c r="C2340" s="5" t="s">
        <v>23538</v>
      </c>
      <c r="D2340" s="5" t="s">
        <v>23505</v>
      </c>
      <c r="E2340" s="10" t="s">
        <v>23552</v>
      </c>
      <c r="F2340" s="5">
        <v>3</v>
      </c>
      <c r="G2340" s="5" t="s">
        <v>23559</v>
      </c>
      <c r="H2340" s="5" t="s">
        <v>23541</v>
      </c>
      <c r="I2340" s="5" t="s">
        <v>23540</v>
      </c>
      <c r="K2340" s="12"/>
    </row>
    <row r="2341" spans="1:11" x14ac:dyDescent="0.25">
      <c r="A2341" s="6">
        <v>2018</v>
      </c>
      <c r="B2341">
        <v>9</v>
      </c>
      <c r="C2341" s="6" t="s">
        <v>23538</v>
      </c>
      <c r="D2341" s="6" t="s">
        <v>23505</v>
      </c>
      <c r="E2341" s="11" t="s">
        <v>23545</v>
      </c>
      <c r="F2341" s="6">
        <v>5</v>
      </c>
      <c r="G2341" s="6" t="s">
        <v>23548</v>
      </c>
      <c r="H2341" s="6" t="s">
        <v>23541</v>
      </c>
      <c r="I2341" s="6" t="s">
        <v>23540</v>
      </c>
      <c r="K2341" s="13"/>
    </row>
    <row r="2342" spans="1:11" x14ac:dyDescent="0.25">
      <c r="A2342" s="5">
        <v>2013</v>
      </c>
      <c r="B2342">
        <v>9</v>
      </c>
      <c r="C2342" s="5" t="s">
        <v>23538</v>
      </c>
      <c r="D2342" s="5" t="s">
        <v>23505</v>
      </c>
      <c r="E2342" s="10" t="s">
        <v>23542</v>
      </c>
      <c r="F2342" s="5">
        <v>0</v>
      </c>
      <c r="G2342" s="5" t="s">
        <v>23550</v>
      </c>
      <c r="H2342" s="5" t="s">
        <v>23541</v>
      </c>
      <c r="I2342" s="5" t="s">
        <v>23540</v>
      </c>
      <c r="K2342" s="12"/>
    </row>
    <row r="2343" spans="1:11" x14ac:dyDescent="0.25">
      <c r="A2343" s="6">
        <v>2017</v>
      </c>
      <c r="B2343">
        <v>9</v>
      </c>
      <c r="C2343" s="6" t="s">
        <v>23538</v>
      </c>
      <c r="D2343" s="6" t="s">
        <v>23505</v>
      </c>
      <c r="E2343" s="11" t="s">
        <v>23680</v>
      </c>
      <c r="F2343" s="6">
        <v>4</v>
      </c>
      <c r="G2343" s="6" t="s">
        <v>23546</v>
      </c>
      <c r="H2343" s="6" t="s">
        <v>23541</v>
      </c>
      <c r="I2343" s="6" t="s">
        <v>23540</v>
      </c>
      <c r="K2343" s="13"/>
    </row>
    <row r="2344" spans="1:11" x14ac:dyDescent="0.25">
      <c r="A2344" s="5">
        <v>2013</v>
      </c>
      <c r="B2344">
        <v>9</v>
      </c>
      <c r="C2344" s="5" t="s">
        <v>23538</v>
      </c>
      <c r="D2344" s="5" t="s">
        <v>23505</v>
      </c>
      <c r="E2344" s="10" t="s">
        <v>23542</v>
      </c>
      <c r="F2344" s="5">
        <v>4</v>
      </c>
      <c r="G2344" s="5" t="s">
        <v>23546</v>
      </c>
      <c r="H2344" s="5" t="s">
        <v>23541</v>
      </c>
      <c r="I2344" s="5" t="s">
        <v>23540</v>
      </c>
      <c r="K2344" s="12"/>
    </row>
    <row r="2345" spans="1:11" x14ac:dyDescent="0.25">
      <c r="A2345" s="6">
        <v>2013</v>
      </c>
      <c r="B2345">
        <v>8</v>
      </c>
      <c r="C2345" s="6" t="s">
        <v>23553</v>
      </c>
      <c r="D2345" s="6" t="s">
        <v>23505</v>
      </c>
      <c r="E2345" s="11" t="s">
        <v>23555</v>
      </c>
      <c r="F2345" s="6">
        <v>0</v>
      </c>
      <c r="G2345" s="6" t="s">
        <v>23550</v>
      </c>
      <c r="H2345" s="6" t="s">
        <v>23554</v>
      </c>
      <c r="I2345" s="6" t="s">
        <v>23540</v>
      </c>
      <c r="K2345" s="13"/>
    </row>
    <row r="2346" spans="1:11" x14ac:dyDescent="0.25">
      <c r="A2346" s="5">
        <v>2012</v>
      </c>
      <c r="B2346">
        <v>8</v>
      </c>
      <c r="C2346" s="5" t="s">
        <v>23553</v>
      </c>
      <c r="D2346" s="5" t="s">
        <v>23505</v>
      </c>
      <c r="E2346" s="10" t="s">
        <v>23561</v>
      </c>
      <c r="F2346" s="5">
        <v>0</v>
      </c>
      <c r="G2346" s="5" t="s">
        <v>23550</v>
      </c>
      <c r="H2346" s="5" t="s">
        <v>23554</v>
      </c>
      <c r="I2346" s="5" t="s">
        <v>23540</v>
      </c>
      <c r="K2346" s="12"/>
    </row>
    <row r="2347" spans="1:11" x14ac:dyDescent="0.25">
      <c r="A2347" s="6">
        <v>2016</v>
      </c>
      <c r="B2347">
        <v>8</v>
      </c>
      <c r="C2347" s="6" t="s">
        <v>23553</v>
      </c>
      <c r="D2347" s="6" t="s">
        <v>23505</v>
      </c>
      <c r="E2347" s="11" t="s">
        <v>23562</v>
      </c>
      <c r="F2347" s="6">
        <v>1</v>
      </c>
      <c r="G2347" s="6" t="s">
        <v>23547</v>
      </c>
      <c r="H2347" s="6" t="s">
        <v>23554</v>
      </c>
      <c r="I2347" s="6" t="s">
        <v>23540</v>
      </c>
      <c r="K2347" s="13"/>
    </row>
    <row r="2348" spans="1:11" x14ac:dyDescent="0.25">
      <c r="A2348" s="5">
        <v>2018</v>
      </c>
      <c r="B2348">
        <v>8</v>
      </c>
      <c r="C2348" s="5" t="s">
        <v>23553</v>
      </c>
      <c r="D2348" s="5" t="s">
        <v>23505</v>
      </c>
      <c r="E2348" s="10" t="s">
        <v>23652</v>
      </c>
      <c r="F2348" s="5">
        <v>4</v>
      </c>
      <c r="G2348" s="5" t="s">
        <v>23546</v>
      </c>
      <c r="H2348" s="5" t="s">
        <v>23554</v>
      </c>
      <c r="I2348" s="5" t="s">
        <v>23540</v>
      </c>
      <c r="K2348" s="12"/>
    </row>
    <row r="2349" spans="1:11" x14ac:dyDescent="0.25">
      <c r="A2349" s="6">
        <v>2014</v>
      </c>
      <c r="B2349">
        <v>8</v>
      </c>
      <c r="C2349" s="6" t="s">
        <v>23553</v>
      </c>
      <c r="D2349" s="6" t="s">
        <v>23505</v>
      </c>
      <c r="E2349" s="11" t="s">
        <v>23563</v>
      </c>
      <c r="F2349" s="6">
        <v>4</v>
      </c>
      <c r="G2349" s="6" t="s">
        <v>23546</v>
      </c>
      <c r="H2349" s="6" t="s">
        <v>23554</v>
      </c>
      <c r="I2349" s="6" t="s">
        <v>23540</v>
      </c>
      <c r="K2349" s="13"/>
    </row>
    <row r="2350" spans="1:11" x14ac:dyDescent="0.25">
      <c r="A2350" s="5">
        <v>2012</v>
      </c>
      <c r="B2350">
        <v>8</v>
      </c>
      <c r="C2350" s="5" t="s">
        <v>23553</v>
      </c>
      <c r="D2350" s="5" t="s">
        <v>23505</v>
      </c>
      <c r="E2350" s="10" t="s">
        <v>23561</v>
      </c>
      <c r="F2350" s="5">
        <v>4</v>
      </c>
      <c r="G2350" s="5" t="s">
        <v>23546</v>
      </c>
      <c r="H2350" s="5" t="s">
        <v>23554</v>
      </c>
      <c r="I2350" s="5" t="s">
        <v>23540</v>
      </c>
      <c r="K2350" s="12"/>
    </row>
    <row r="2351" spans="1:11" x14ac:dyDescent="0.25">
      <c r="A2351" s="6">
        <v>2016</v>
      </c>
      <c r="B2351">
        <v>8</v>
      </c>
      <c r="C2351" s="6" t="s">
        <v>23553</v>
      </c>
      <c r="D2351" s="6" t="s">
        <v>23505</v>
      </c>
      <c r="E2351" s="11" t="s">
        <v>23562</v>
      </c>
      <c r="F2351" s="6">
        <v>2</v>
      </c>
      <c r="G2351" s="6" t="s">
        <v>23544</v>
      </c>
      <c r="H2351" s="6" t="s">
        <v>23554</v>
      </c>
      <c r="I2351" s="6" t="s">
        <v>23540</v>
      </c>
      <c r="K2351" s="13"/>
    </row>
    <row r="2352" spans="1:11" x14ac:dyDescent="0.25">
      <c r="A2352" s="5">
        <v>2012</v>
      </c>
      <c r="B2352">
        <v>8</v>
      </c>
      <c r="C2352" s="5" t="s">
        <v>23553</v>
      </c>
      <c r="D2352" s="5" t="s">
        <v>23505</v>
      </c>
      <c r="E2352" s="10" t="s">
        <v>23561</v>
      </c>
      <c r="F2352" s="5">
        <v>2</v>
      </c>
      <c r="G2352" s="5" t="s">
        <v>23544</v>
      </c>
      <c r="H2352" s="5" t="s">
        <v>23554</v>
      </c>
      <c r="I2352" s="5" t="s">
        <v>23540</v>
      </c>
      <c r="K2352" s="12"/>
    </row>
    <row r="2353" spans="1:11" x14ac:dyDescent="0.25">
      <c r="A2353" s="6">
        <v>2017</v>
      </c>
      <c r="B2353">
        <v>8</v>
      </c>
      <c r="C2353" s="6" t="s">
        <v>23553</v>
      </c>
      <c r="D2353" s="6" t="s">
        <v>23505</v>
      </c>
      <c r="E2353" s="11" t="s">
        <v>23557</v>
      </c>
      <c r="F2353" s="6">
        <v>2</v>
      </c>
      <c r="G2353" s="6" t="s">
        <v>23544</v>
      </c>
      <c r="H2353" s="6" t="s">
        <v>23554</v>
      </c>
      <c r="I2353" s="6" t="s">
        <v>23540</v>
      </c>
      <c r="K2353" s="13"/>
    </row>
    <row r="2354" spans="1:11" x14ac:dyDescent="0.25">
      <c r="A2354" s="5">
        <v>2015</v>
      </c>
      <c r="B2354">
        <v>8</v>
      </c>
      <c r="C2354" s="5" t="s">
        <v>23553</v>
      </c>
      <c r="D2354" s="5" t="s">
        <v>23505</v>
      </c>
      <c r="E2354" s="10" t="s">
        <v>23558</v>
      </c>
      <c r="F2354" s="5">
        <v>3</v>
      </c>
      <c r="G2354" s="5" t="s">
        <v>23559</v>
      </c>
      <c r="H2354" s="5" t="s">
        <v>23554</v>
      </c>
      <c r="I2354" s="5" t="s">
        <v>23540</v>
      </c>
      <c r="K2354" s="12"/>
    </row>
    <row r="2355" spans="1:11" x14ac:dyDescent="0.25">
      <c r="A2355" s="6">
        <v>2015</v>
      </c>
      <c r="B2355">
        <v>8</v>
      </c>
      <c r="C2355" s="6" t="s">
        <v>23553</v>
      </c>
      <c r="D2355" s="6" t="s">
        <v>23505</v>
      </c>
      <c r="E2355" s="11" t="s">
        <v>23558</v>
      </c>
      <c r="F2355" s="6">
        <v>1</v>
      </c>
      <c r="G2355" s="6" t="s">
        <v>23547</v>
      </c>
      <c r="H2355" s="6" t="s">
        <v>23554</v>
      </c>
      <c r="I2355" s="6" t="s">
        <v>23540</v>
      </c>
      <c r="K2355" s="13"/>
    </row>
    <row r="2356" spans="1:11" x14ac:dyDescent="0.25">
      <c r="A2356" s="5">
        <v>2010</v>
      </c>
      <c r="B2356">
        <v>8</v>
      </c>
      <c r="C2356" s="5" t="s">
        <v>23553</v>
      </c>
      <c r="D2356" s="5" t="s">
        <v>23505</v>
      </c>
      <c r="E2356" s="10" t="s">
        <v>23556</v>
      </c>
      <c r="F2356" s="5">
        <v>5</v>
      </c>
      <c r="G2356" s="5" t="s">
        <v>23548</v>
      </c>
      <c r="H2356" s="5" t="s">
        <v>23554</v>
      </c>
      <c r="I2356" s="5" t="s">
        <v>23540</v>
      </c>
      <c r="K2356" s="12"/>
    </row>
    <row r="2357" spans="1:11" x14ac:dyDescent="0.25">
      <c r="A2357" s="6">
        <v>2015</v>
      </c>
      <c r="B2357">
        <v>7</v>
      </c>
      <c r="C2357" s="6" t="s">
        <v>23564</v>
      </c>
      <c r="D2357" s="6" t="s">
        <v>23505</v>
      </c>
      <c r="E2357" s="11" t="s">
        <v>23664</v>
      </c>
      <c r="F2357" s="6">
        <v>0</v>
      </c>
      <c r="G2357" s="6" t="s">
        <v>23550</v>
      </c>
      <c r="H2357" s="6" t="s">
        <v>23565</v>
      </c>
      <c r="I2357" s="6" t="s">
        <v>23540</v>
      </c>
      <c r="K2357" s="13"/>
    </row>
    <row r="2358" spans="1:11" x14ac:dyDescent="0.25">
      <c r="A2358" s="5">
        <v>2011</v>
      </c>
      <c r="B2358">
        <v>7</v>
      </c>
      <c r="C2358" s="5" t="s">
        <v>23564</v>
      </c>
      <c r="D2358" s="5" t="s">
        <v>23505</v>
      </c>
      <c r="E2358" s="10" t="s">
        <v>23567</v>
      </c>
      <c r="F2358" s="5">
        <v>4</v>
      </c>
      <c r="G2358" s="5" t="s">
        <v>23546</v>
      </c>
      <c r="H2358" s="5" t="s">
        <v>23565</v>
      </c>
      <c r="I2358" s="5" t="s">
        <v>23540</v>
      </c>
      <c r="K2358" s="12"/>
    </row>
    <row r="2359" spans="1:11" x14ac:dyDescent="0.25">
      <c r="A2359" s="6">
        <v>2016</v>
      </c>
      <c r="B2359">
        <v>7</v>
      </c>
      <c r="C2359" s="6" t="s">
        <v>23564</v>
      </c>
      <c r="D2359" s="6" t="s">
        <v>23505</v>
      </c>
      <c r="E2359" s="11" t="s">
        <v>23662</v>
      </c>
      <c r="F2359" s="6">
        <v>3</v>
      </c>
      <c r="G2359" s="6" t="s">
        <v>23559</v>
      </c>
      <c r="H2359" s="6" t="s">
        <v>23565</v>
      </c>
      <c r="I2359" s="6" t="s">
        <v>23540</v>
      </c>
      <c r="K2359" s="13"/>
    </row>
    <row r="2360" spans="1:11" x14ac:dyDescent="0.25">
      <c r="A2360" s="5">
        <v>2015</v>
      </c>
      <c r="B2360">
        <v>7</v>
      </c>
      <c r="C2360" s="5" t="s">
        <v>23564</v>
      </c>
      <c r="D2360" s="5" t="s">
        <v>23505</v>
      </c>
      <c r="E2360" s="10" t="s">
        <v>23664</v>
      </c>
      <c r="F2360" s="5">
        <v>0</v>
      </c>
      <c r="G2360" s="5" t="s">
        <v>23550</v>
      </c>
      <c r="H2360" s="5" t="s">
        <v>23565</v>
      </c>
      <c r="I2360" s="5" t="s">
        <v>23540</v>
      </c>
      <c r="K2360" s="12"/>
    </row>
    <row r="2361" spans="1:11" x14ac:dyDescent="0.25">
      <c r="A2361" s="6">
        <v>2017</v>
      </c>
      <c r="B2361">
        <v>7</v>
      </c>
      <c r="C2361" s="6" t="s">
        <v>23564</v>
      </c>
      <c r="D2361" s="6" t="s">
        <v>23505</v>
      </c>
      <c r="E2361" s="11" t="s">
        <v>23568</v>
      </c>
      <c r="F2361" s="6">
        <v>4</v>
      </c>
      <c r="G2361" s="6" t="s">
        <v>23546</v>
      </c>
      <c r="H2361" s="6" t="s">
        <v>23565</v>
      </c>
      <c r="I2361" s="6" t="s">
        <v>23540</v>
      </c>
      <c r="K2361" s="13"/>
    </row>
    <row r="2362" spans="1:11" x14ac:dyDescent="0.25">
      <c r="A2362" s="5">
        <v>2017</v>
      </c>
      <c r="B2362">
        <v>7</v>
      </c>
      <c r="C2362" s="5" t="s">
        <v>23564</v>
      </c>
      <c r="D2362" s="5" t="s">
        <v>23505</v>
      </c>
      <c r="E2362" s="10" t="s">
        <v>23568</v>
      </c>
      <c r="F2362" s="5">
        <v>1</v>
      </c>
      <c r="G2362" s="5" t="s">
        <v>23547</v>
      </c>
      <c r="H2362" s="5" t="s">
        <v>23565</v>
      </c>
      <c r="I2362" s="5" t="s">
        <v>23540</v>
      </c>
      <c r="K2362" s="12"/>
    </row>
    <row r="2363" spans="1:11" x14ac:dyDescent="0.25">
      <c r="A2363" s="6">
        <v>2012</v>
      </c>
      <c r="B2363">
        <v>7</v>
      </c>
      <c r="C2363" s="6" t="s">
        <v>23564</v>
      </c>
      <c r="D2363" s="6" t="s">
        <v>23505</v>
      </c>
      <c r="E2363" s="11" t="s">
        <v>23663</v>
      </c>
      <c r="F2363" s="6">
        <v>4</v>
      </c>
      <c r="G2363" s="6" t="s">
        <v>23546</v>
      </c>
      <c r="H2363" s="6" t="s">
        <v>23565</v>
      </c>
      <c r="I2363" s="6" t="s">
        <v>23540</v>
      </c>
      <c r="K2363" s="13"/>
    </row>
    <row r="2364" spans="1:11" x14ac:dyDescent="0.25">
      <c r="A2364" s="5">
        <v>2012</v>
      </c>
      <c r="B2364">
        <v>7</v>
      </c>
      <c r="C2364" s="5" t="s">
        <v>23564</v>
      </c>
      <c r="D2364" s="5" t="s">
        <v>23505</v>
      </c>
      <c r="E2364" s="10" t="s">
        <v>23663</v>
      </c>
      <c r="F2364" s="5">
        <v>6</v>
      </c>
      <c r="G2364" s="5" t="s">
        <v>23539</v>
      </c>
      <c r="H2364" s="5" t="s">
        <v>23565</v>
      </c>
      <c r="I2364" s="5" t="s">
        <v>23540</v>
      </c>
      <c r="K2364" s="12"/>
    </row>
    <row r="2365" spans="1:11" x14ac:dyDescent="0.25">
      <c r="A2365" s="6">
        <v>2014</v>
      </c>
      <c r="B2365">
        <v>7</v>
      </c>
      <c r="C2365" s="6" t="s">
        <v>23564</v>
      </c>
      <c r="D2365" s="6" t="s">
        <v>23505</v>
      </c>
      <c r="E2365" s="11" t="s">
        <v>23570</v>
      </c>
      <c r="F2365" s="6">
        <v>5</v>
      </c>
      <c r="G2365" s="6" t="s">
        <v>23548</v>
      </c>
      <c r="H2365" s="6" t="s">
        <v>23565</v>
      </c>
      <c r="I2365" s="6" t="s">
        <v>23540</v>
      </c>
      <c r="K2365" s="13"/>
    </row>
    <row r="2366" spans="1:11" x14ac:dyDescent="0.25">
      <c r="A2366" s="5">
        <v>2010</v>
      </c>
      <c r="B2366">
        <v>7</v>
      </c>
      <c r="C2366" s="5" t="s">
        <v>23564</v>
      </c>
      <c r="D2366" s="5" t="s">
        <v>23505</v>
      </c>
      <c r="E2366" s="10" t="s">
        <v>23653</v>
      </c>
      <c r="F2366" s="5">
        <v>4</v>
      </c>
      <c r="G2366" s="5" t="s">
        <v>23546</v>
      </c>
      <c r="H2366" s="5" t="s">
        <v>23565</v>
      </c>
      <c r="I2366" s="5" t="s">
        <v>23540</v>
      </c>
      <c r="K2366" s="12"/>
    </row>
    <row r="2367" spans="1:11" x14ac:dyDescent="0.25">
      <c r="A2367" s="6">
        <v>2018</v>
      </c>
      <c r="B2367">
        <v>7</v>
      </c>
      <c r="C2367" s="6" t="s">
        <v>23564</v>
      </c>
      <c r="D2367" s="6" t="s">
        <v>23505</v>
      </c>
      <c r="E2367" s="11" t="s">
        <v>23566</v>
      </c>
      <c r="F2367" s="6">
        <v>1</v>
      </c>
      <c r="G2367" s="6" t="s">
        <v>23547</v>
      </c>
      <c r="H2367" s="6" t="s">
        <v>23565</v>
      </c>
      <c r="I2367" s="6" t="s">
        <v>23540</v>
      </c>
      <c r="K2367" s="13"/>
    </row>
    <row r="2368" spans="1:11" x14ac:dyDescent="0.25">
      <c r="A2368" s="5">
        <v>2017</v>
      </c>
      <c r="B2368">
        <v>7</v>
      </c>
      <c r="C2368" s="5" t="s">
        <v>23564</v>
      </c>
      <c r="D2368" s="5" t="s">
        <v>23505</v>
      </c>
      <c r="E2368" s="10" t="s">
        <v>23568</v>
      </c>
      <c r="F2368" s="5">
        <v>5</v>
      </c>
      <c r="G2368" s="5" t="s">
        <v>23548</v>
      </c>
      <c r="H2368" s="5" t="s">
        <v>23565</v>
      </c>
      <c r="I2368" s="5" t="s">
        <v>23540</v>
      </c>
      <c r="K2368" s="12"/>
    </row>
    <row r="2369" spans="1:11" x14ac:dyDescent="0.25">
      <c r="A2369" s="6">
        <v>2016</v>
      </c>
      <c r="B2369">
        <v>7</v>
      </c>
      <c r="C2369" s="6" t="s">
        <v>23564</v>
      </c>
      <c r="D2369" s="6" t="s">
        <v>23505</v>
      </c>
      <c r="E2369" s="11" t="s">
        <v>23662</v>
      </c>
      <c r="F2369" s="6">
        <v>1</v>
      </c>
      <c r="G2369" s="6" t="s">
        <v>23547</v>
      </c>
      <c r="H2369" s="6" t="s">
        <v>23565</v>
      </c>
      <c r="I2369" s="6" t="s">
        <v>23540</v>
      </c>
      <c r="K2369" s="13"/>
    </row>
    <row r="2370" spans="1:11" x14ac:dyDescent="0.25">
      <c r="A2370" s="5">
        <v>2017</v>
      </c>
      <c r="B2370">
        <v>6</v>
      </c>
      <c r="C2370" s="5" t="s">
        <v>23571</v>
      </c>
      <c r="D2370" s="5" t="s">
        <v>23506</v>
      </c>
      <c r="E2370" s="10" t="s">
        <v>23577</v>
      </c>
      <c r="F2370" s="5">
        <v>2</v>
      </c>
      <c r="G2370" s="5" t="s">
        <v>23544</v>
      </c>
      <c r="H2370" s="5" t="s">
        <v>23573</v>
      </c>
      <c r="I2370" s="5" t="s">
        <v>23572</v>
      </c>
      <c r="K2370" s="12"/>
    </row>
    <row r="2371" spans="1:11" x14ac:dyDescent="0.25">
      <c r="A2371" s="6">
        <v>2016</v>
      </c>
      <c r="B2371">
        <v>6</v>
      </c>
      <c r="C2371" s="6" t="s">
        <v>23571</v>
      </c>
      <c r="D2371" s="6" t="s">
        <v>23506</v>
      </c>
      <c r="E2371" s="11" t="s">
        <v>23665</v>
      </c>
      <c r="F2371" s="6">
        <v>5</v>
      </c>
      <c r="G2371" s="6" t="s">
        <v>23548</v>
      </c>
      <c r="H2371" s="6" t="s">
        <v>23573</v>
      </c>
      <c r="I2371" s="6" t="s">
        <v>23572</v>
      </c>
      <c r="K2371" s="13"/>
    </row>
    <row r="2372" spans="1:11" x14ac:dyDescent="0.25">
      <c r="A2372" s="5">
        <v>2015</v>
      </c>
      <c r="B2372">
        <v>6</v>
      </c>
      <c r="C2372" s="5" t="s">
        <v>23571</v>
      </c>
      <c r="D2372" s="5" t="s">
        <v>23506</v>
      </c>
      <c r="E2372" s="10" t="s">
        <v>23578</v>
      </c>
      <c r="F2372" s="5">
        <v>5</v>
      </c>
      <c r="G2372" s="5" t="s">
        <v>23548</v>
      </c>
      <c r="H2372" s="5" t="s">
        <v>23573</v>
      </c>
      <c r="I2372" s="5" t="s">
        <v>23572</v>
      </c>
      <c r="K2372" s="12"/>
    </row>
    <row r="2373" spans="1:11" x14ac:dyDescent="0.25">
      <c r="A2373" s="6">
        <v>2015</v>
      </c>
      <c r="B2373">
        <v>6</v>
      </c>
      <c r="C2373" s="6" t="s">
        <v>23571</v>
      </c>
      <c r="D2373" s="6" t="s">
        <v>23506</v>
      </c>
      <c r="E2373" s="11" t="s">
        <v>23578</v>
      </c>
      <c r="F2373" s="6">
        <v>6</v>
      </c>
      <c r="G2373" s="6" t="s">
        <v>23539</v>
      </c>
      <c r="H2373" s="6" t="s">
        <v>23573</v>
      </c>
      <c r="I2373" s="6" t="s">
        <v>23572</v>
      </c>
      <c r="K2373" s="13"/>
    </row>
    <row r="2374" spans="1:11" x14ac:dyDescent="0.25">
      <c r="A2374" s="5">
        <v>2012</v>
      </c>
      <c r="B2374">
        <v>6</v>
      </c>
      <c r="C2374" s="5" t="s">
        <v>23571</v>
      </c>
      <c r="D2374" s="5" t="s">
        <v>23506</v>
      </c>
      <c r="E2374" s="10" t="s">
        <v>23579</v>
      </c>
      <c r="F2374" s="5">
        <v>2</v>
      </c>
      <c r="G2374" s="5" t="s">
        <v>23544</v>
      </c>
      <c r="H2374" s="5" t="s">
        <v>23573</v>
      </c>
      <c r="I2374" s="5" t="s">
        <v>23572</v>
      </c>
      <c r="K2374" s="12"/>
    </row>
    <row r="2375" spans="1:11" x14ac:dyDescent="0.25">
      <c r="A2375" s="6">
        <v>2010</v>
      </c>
      <c r="B2375">
        <v>6</v>
      </c>
      <c r="C2375" s="6" t="s">
        <v>23571</v>
      </c>
      <c r="D2375" s="6" t="s">
        <v>23506</v>
      </c>
      <c r="E2375" s="11" t="s">
        <v>23576</v>
      </c>
      <c r="F2375" s="6">
        <v>5</v>
      </c>
      <c r="G2375" s="6" t="s">
        <v>23548</v>
      </c>
      <c r="H2375" s="6" t="s">
        <v>23573</v>
      </c>
      <c r="I2375" s="6" t="s">
        <v>23572</v>
      </c>
      <c r="K2375" s="13"/>
    </row>
    <row r="2376" spans="1:11" x14ac:dyDescent="0.25">
      <c r="A2376" s="5">
        <v>2017</v>
      </c>
      <c r="B2376">
        <v>6</v>
      </c>
      <c r="C2376" s="5" t="s">
        <v>23571</v>
      </c>
      <c r="D2376" s="5" t="s">
        <v>23506</v>
      </c>
      <c r="E2376" s="10" t="s">
        <v>23577</v>
      </c>
      <c r="F2376" s="5">
        <v>3</v>
      </c>
      <c r="G2376" s="5" t="s">
        <v>23559</v>
      </c>
      <c r="H2376" s="5" t="s">
        <v>23573</v>
      </c>
      <c r="I2376" s="5" t="s">
        <v>23572</v>
      </c>
      <c r="K2376" s="12"/>
    </row>
    <row r="2377" spans="1:11" x14ac:dyDescent="0.25">
      <c r="A2377" s="6">
        <v>2013</v>
      </c>
      <c r="B2377">
        <v>6</v>
      </c>
      <c r="C2377" s="6" t="s">
        <v>23571</v>
      </c>
      <c r="D2377" s="6" t="s">
        <v>23506</v>
      </c>
      <c r="E2377" s="11" t="s">
        <v>23580</v>
      </c>
      <c r="F2377" s="6">
        <v>5</v>
      </c>
      <c r="G2377" s="6" t="s">
        <v>23548</v>
      </c>
      <c r="H2377" s="6" t="s">
        <v>23573</v>
      </c>
      <c r="I2377" s="6" t="s">
        <v>23572</v>
      </c>
      <c r="K2377" s="13"/>
    </row>
    <row r="2378" spans="1:11" x14ac:dyDescent="0.25">
      <c r="A2378" s="5">
        <v>2010</v>
      </c>
      <c r="B2378">
        <v>6</v>
      </c>
      <c r="C2378" s="5" t="s">
        <v>23571</v>
      </c>
      <c r="D2378" s="5" t="s">
        <v>23506</v>
      </c>
      <c r="E2378" s="10" t="s">
        <v>23576</v>
      </c>
      <c r="F2378" s="5">
        <v>2</v>
      </c>
      <c r="G2378" s="5" t="s">
        <v>23544</v>
      </c>
      <c r="H2378" s="5" t="s">
        <v>23573</v>
      </c>
      <c r="I2378" s="5" t="s">
        <v>23572</v>
      </c>
      <c r="K2378" s="12"/>
    </row>
    <row r="2379" spans="1:11" x14ac:dyDescent="0.25">
      <c r="A2379" s="6">
        <v>2013</v>
      </c>
      <c r="B2379">
        <v>6</v>
      </c>
      <c r="C2379" s="6" t="s">
        <v>23571</v>
      </c>
      <c r="D2379" s="6" t="s">
        <v>23506</v>
      </c>
      <c r="E2379" s="11" t="s">
        <v>23580</v>
      </c>
      <c r="F2379" s="6">
        <v>1</v>
      </c>
      <c r="G2379" s="6" t="s">
        <v>23547</v>
      </c>
      <c r="H2379" s="6" t="s">
        <v>23573</v>
      </c>
      <c r="I2379" s="6" t="s">
        <v>23572</v>
      </c>
      <c r="K2379" s="13"/>
    </row>
    <row r="2380" spans="1:11" x14ac:dyDescent="0.25">
      <c r="A2380" s="5">
        <v>2018</v>
      </c>
      <c r="B2380">
        <v>6</v>
      </c>
      <c r="C2380" s="5" t="s">
        <v>23571</v>
      </c>
      <c r="D2380" s="5" t="s">
        <v>23506</v>
      </c>
      <c r="E2380" s="10" t="s">
        <v>23575</v>
      </c>
      <c r="F2380" s="5">
        <v>5</v>
      </c>
      <c r="G2380" s="5" t="s">
        <v>23548</v>
      </c>
      <c r="H2380" s="5" t="s">
        <v>23573</v>
      </c>
      <c r="I2380" s="5" t="s">
        <v>23572</v>
      </c>
      <c r="K2380" s="12"/>
    </row>
    <row r="2381" spans="1:11" x14ac:dyDescent="0.25">
      <c r="A2381" s="6">
        <v>2017</v>
      </c>
      <c r="B2381">
        <v>6</v>
      </c>
      <c r="C2381" s="6" t="s">
        <v>23571</v>
      </c>
      <c r="D2381" s="6" t="s">
        <v>23506</v>
      </c>
      <c r="E2381" s="11" t="s">
        <v>23577</v>
      </c>
      <c r="F2381" s="6">
        <v>4</v>
      </c>
      <c r="G2381" s="6" t="s">
        <v>23546</v>
      </c>
      <c r="H2381" s="6" t="s">
        <v>23573</v>
      </c>
      <c r="I2381" s="6" t="s">
        <v>23572</v>
      </c>
      <c r="K2381" s="13"/>
    </row>
    <row r="2382" spans="1:11" x14ac:dyDescent="0.25">
      <c r="A2382" s="5">
        <v>2018</v>
      </c>
      <c r="B2382">
        <v>6</v>
      </c>
      <c r="C2382" s="5" t="s">
        <v>23571</v>
      </c>
      <c r="D2382" s="5" t="s">
        <v>23506</v>
      </c>
      <c r="E2382" s="10" t="s">
        <v>23575</v>
      </c>
      <c r="F2382" s="5">
        <v>4</v>
      </c>
      <c r="G2382" s="5" t="s">
        <v>23546</v>
      </c>
      <c r="H2382" s="5" t="s">
        <v>23573</v>
      </c>
      <c r="I2382" s="5" t="s">
        <v>23572</v>
      </c>
      <c r="K2382" s="12"/>
    </row>
    <row r="2383" spans="1:11" x14ac:dyDescent="0.25">
      <c r="A2383" s="6">
        <v>2015</v>
      </c>
      <c r="B2383">
        <v>5</v>
      </c>
      <c r="C2383" s="6" t="s">
        <v>23582</v>
      </c>
      <c r="D2383" s="6" t="s">
        <v>23506</v>
      </c>
      <c r="E2383" s="11" t="s">
        <v>23589</v>
      </c>
      <c r="F2383" s="6">
        <v>4</v>
      </c>
      <c r="G2383" s="6" t="s">
        <v>23546</v>
      </c>
      <c r="H2383" s="6" t="s">
        <v>23583</v>
      </c>
      <c r="I2383" s="6" t="s">
        <v>23572</v>
      </c>
      <c r="K2383" s="13"/>
    </row>
    <row r="2384" spans="1:11" x14ac:dyDescent="0.25">
      <c r="A2384" s="5">
        <v>2016</v>
      </c>
      <c r="B2384">
        <v>5</v>
      </c>
      <c r="C2384" s="5" t="s">
        <v>23582</v>
      </c>
      <c r="D2384" s="5" t="s">
        <v>23506</v>
      </c>
      <c r="E2384" s="10" t="s">
        <v>23584</v>
      </c>
      <c r="F2384" s="5">
        <v>6</v>
      </c>
      <c r="G2384" s="5" t="s">
        <v>23539</v>
      </c>
      <c r="H2384" s="5" t="s">
        <v>23583</v>
      </c>
      <c r="I2384" s="5" t="s">
        <v>23572</v>
      </c>
      <c r="K2384" s="12"/>
    </row>
    <row r="2385" spans="1:11" x14ac:dyDescent="0.25">
      <c r="A2385" s="6">
        <v>2012</v>
      </c>
      <c r="B2385">
        <v>5</v>
      </c>
      <c r="C2385" s="6" t="s">
        <v>23582</v>
      </c>
      <c r="D2385" s="6" t="s">
        <v>23506</v>
      </c>
      <c r="E2385" s="11" t="s">
        <v>23586</v>
      </c>
      <c r="F2385" s="6">
        <v>5</v>
      </c>
      <c r="G2385" s="6" t="s">
        <v>23548</v>
      </c>
      <c r="H2385" s="6" t="s">
        <v>23583</v>
      </c>
      <c r="I2385" s="6" t="s">
        <v>23572</v>
      </c>
      <c r="K2385" s="13"/>
    </row>
    <row r="2386" spans="1:11" x14ac:dyDescent="0.25">
      <c r="A2386" s="5">
        <v>2016</v>
      </c>
      <c r="B2386">
        <v>5</v>
      </c>
      <c r="C2386" s="5" t="s">
        <v>23582</v>
      </c>
      <c r="D2386" s="5" t="s">
        <v>23506</v>
      </c>
      <c r="E2386" s="10" t="s">
        <v>23584</v>
      </c>
      <c r="F2386" s="5">
        <v>5</v>
      </c>
      <c r="G2386" s="5" t="s">
        <v>23548</v>
      </c>
      <c r="H2386" s="5" t="s">
        <v>23583</v>
      </c>
      <c r="I2386" s="5" t="s">
        <v>23572</v>
      </c>
      <c r="K2386" s="12"/>
    </row>
    <row r="2387" spans="1:11" x14ac:dyDescent="0.25">
      <c r="A2387" s="6">
        <v>2015</v>
      </c>
      <c r="B2387">
        <v>5</v>
      </c>
      <c r="C2387" s="6" t="s">
        <v>23582</v>
      </c>
      <c r="D2387" s="6" t="s">
        <v>23506</v>
      </c>
      <c r="E2387" s="11" t="s">
        <v>23589</v>
      </c>
      <c r="F2387" s="6">
        <v>1</v>
      </c>
      <c r="G2387" s="6" t="s">
        <v>23547</v>
      </c>
      <c r="H2387" s="6" t="s">
        <v>23583</v>
      </c>
      <c r="I2387" s="6" t="s">
        <v>23572</v>
      </c>
      <c r="K2387" s="13"/>
    </row>
    <row r="2388" spans="1:11" x14ac:dyDescent="0.25">
      <c r="A2388" s="5">
        <v>2015</v>
      </c>
      <c r="B2388">
        <v>5</v>
      </c>
      <c r="C2388" s="5" t="s">
        <v>23582</v>
      </c>
      <c r="D2388" s="5" t="s">
        <v>23506</v>
      </c>
      <c r="E2388" s="10" t="s">
        <v>23589</v>
      </c>
      <c r="F2388" s="5">
        <v>6</v>
      </c>
      <c r="G2388" s="5" t="s">
        <v>23539</v>
      </c>
      <c r="H2388" s="5" t="s">
        <v>23583</v>
      </c>
      <c r="I2388" s="5" t="s">
        <v>23572</v>
      </c>
      <c r="K2388" s="12"/>
    </row>
    <row r="2389" spans="1:11" x14ac:dyDescent="0.25">
      <c r="A2389" s="6">
        <v>2015</v>
      </c>
      <c r="B2389">
        <v>5</v>
      </c>
      <c r="C2389" s="6" t="s">
        <v>23582</v>
      </c>
      <c r="D2389" s="6" t="s">
        <v>23506</v>
      </c>
      <c r="E2389" s="11" t="s">
        <v>23589</v>
      </c>
      <c r="F2389" s="6">
        <v>4</v>
      </c>
      <c r="G2389" s="6" t="s">
        <v>23546</v>
      </c>
      <c r="H2389" s="6" t="s">
        <v>23583</v>
      </c>
      <c r="I2389" s="6" t="s">
        <v>23572</v>
      </c>
      <c r="K2389" s="13"/>
    </row>
    <row r="2390" spans="1:11" x14ac:dyDescent="0.25">
      <c r="A2390" s="5">
        <v>2011</v>
      </c>
      <c r="B2390">
        <v>4</v>
      </c>
      <c r="C2390" s="5" t="s">
        <v>23591</v>
      </c>
      <c r="D2390" s="5" t="s">
        <v>23506</v>
      </c>
      <c r="E2390" s="10" t="s">
        <v>23593</v>
      </c>
      <c r="F2390" s="5">
        <v>1</v>
      </c>
      <c r="G2390" s="5" t="s">
        <v>23547</v>
      </c>
      <c r="H2390" s="5" t="s">
        <v>23592</v>
      </c>
      <c r="I2390" s="5" t="s">
        <v>23572</v>
      </c>
      <c r="K2390" s="12"/>
    </row>
    <row r="2391" spans="1:11" x14ac:dyDescent="0.25">
      <c r="A2391" s="6">
        <v>2015</v>
      </c>
      <c r="B2391">
        <v>4</v>
      </c>
      <c r="C2391" s="6" t="s">
        <v>23591</v>
      </c>
      <c r="D2391" s="6" t="s">
        <v>23506</v>
      </c>
      <c r="E2391" s="11" t="s">
        <v>23599</v>
      </c>
      <c r="F2391" s="6">
        <v>4</v>
      </c>
      <c r="G2391" s="6" t="s">
        <v>23546</v>
      </c>
      <c r="H2391" s="6" t="s">
        <v>23592</v>
      </c>
      <c r="I2391" s="6" t="s">
        <v>23572</v>
      </c>
      <c r="K2391" s="13"/>
    </row>
    <row r="2392" spans="1:11" x14ac:dyDescent="0.25">
      <c r="A2392" s="5">
        <v>2013</v>
      </c>
      <c r="B2392">
        <v>4</v>
      </c>
      <c r="C2392" s="5" t="s">
        <v>23591</v>
      </c>
      <c r="D2392" s="5" t="s">
        <v>23506</v>
      </c>
      <c r="E2392" s="10" t="s">
        <v>23597</v>
      </c>
      <c r="F2392" s="5">
        <v>4</v>
      </c>
      <c r="G2392" s="5" t="s">
        <v>23546</v>
      </c>
      <c r="H2392" s="5" t="s">
        <v>23592</v>
      </c>
      <c r="I2392" s="5" t="s">
        <v>23572</v>
      </c>
      <c r="K2392" s="12"/>
    </row>
    <row r="2393" spans="1:11" x14ac:dyDescent="0.25">
      <c r="A2393" s="6">
        <v>2010</v>
      </c>
      <c r="B2393">
        <v>4</v>
      </c>
      <c r="C2393" s="6" t="s">
        <v>23591</v>
      </c>
      <c r="D2393" s="6" t="s">
        <v>23506</v>
      </c>
      <c r="E2393" s="11" t="s">
        <v>23667</v>
      </c>
      <c r="F2393" s="6">
        <v>3</v>
      </c>
      <c r="G2393" s="6" t="s">
        <v>23559</v>
      </c>
      <c r="H2393" s="6" t="s">
        <v>23592</v>
      </c>
      <c r="I2393" s="6" t="s">
        <v>23572</v>
      </c>
      <c r="K2393" s="13"/>
    </row>
    <row r="2394" spans="1:11" x14ac:dyDescent="0.25">
      <c r="A2394" s="5">
        <v>2012</v>
      </c>
      <c r="B2394">
        <v>4</v>
      </c>
      <c r="C2394" s="5" t="s">
        <v>23591</v>
      </c>
      <c r="D2394" s="5" t="s">
        <v>23506</v>
      </c>
      <c r="E2394" s="10" t="s">
        <v>23594</v>
      </c>
      <c r="F2394" s="5">
        <v>5</v>
      </c>
      <c r="G2394" s="5" t="s">
        <v>23548</v>
      </c>
      <c r="H2394" s="5" t="s">
        <v>23592</v>
      </c>
      <c r="I2394" s="5" t="s">
        <v>23572</v>
      </c>
      <c r="K2394" s="12"/>
    </row>
    <row r="2395" spans="1:11" x14ac:dyDescent="0.25">
      <c r="A2395" s="6">
        <v>2017</v>
      </c>
      <c r="B2395">
        <v>4</v>
      </c>
      <c r="C2395" s="6" t="s">
        <v>23591</v>
      </c>
      <c r="D2395" s="6" t="s">
        <v>23506</v>
      </c>
      <c r="E2395" s="11" t="s">
        <v>23600</v>
      </c>
      <c r="F2395" s="6">
        <v>2</v>
      </c>
      <c r="G2395" s="6" t="s">
        <v>23544</v>
      </c>
      <c r="H2395" s="6" t="s">
        <v>23592</v>
      </c>
      <c r="I2395" s="6" t="s">
        <v>23572</v>
      </c>
      <c r="K2395" s="13"/>
    </row>
    <row r="2396" spans="1:11" x14ac:dyDescent="0.25">
      <c r="A2396" s="5">
        <v>2011</v>
      </c>
      <c r="B2396">
        <v>4</v>
      </c>
      <c r="C2396" s="5" t="s">
        <v>23591</v>
      </c>
      <c r="D2396" s="5" t="s">
        <v>23506</v>
      </c>
      <c r="E2396" s="10" t="s">
        <v>23593</v>
      </c>
      <c r="F2396" s="5">
        <v>4</v>
      </c>
      <c r="G2396" s="5" t="s">
        <v>23546</v>
      </c>
      <c r="H2396" s="5" t="s">
        <v>23592</v>
      </c>
      <c r="I2396" s="5" t="s">
        <v>23572</v>
      </c>
      <c r="K2396" s="12"/>
    </row>
    <row r="2397" spans="1:11" x14ac:dyDescent="0.25">
      <c r="A2397" s="6">
        <v>2012</v>
      </c>
      <c r="B2397">
        <v>4</v>
      </c>
      <c r="C2397" s="6" t="s">
        <v>23591</v>
      </c>
      <c r="D2397" s="6" t="s">
        <v>23506</v>
      </c>
      <c r="E2397" s="11" t="s">
        <v>23594</v>
      </c>
      <c r="F2397" s="6">
        <v>6</v>
      </c>
      <c r="G2397" s="6" t="s">
        <v>23539</v>
      </c>
      <c r="H2397" s="6" t="s">
        <v>23592</v>
      </c>
      <c r="I2397" s="6" t="s">
        <v>23572</v>
      </c>
      <c r="K2397" s="13"/>
    </row>
    <row r="2398" spans="1:11" x14ac:dyDescent="0.25">
      <c r="A2398" s="5">
        <v>2016</v>
      </c>
      <c r="B2398">
        <v>4</v>
      </c>
      <c r="C2398" s="5" t="s">
        <v>23591</v>
      </c>
      <c r="D2398" s="5" t="s">
        <v>23506</v>
      </c>
      <c r="E2398" s="10" t="s">
        <v>23596</v>
      </c>
      <c r="F2398" s="5">
        <v>6</v>
      </c>
      <c r="G2398" s="5" t="s">
        <v>23539</v>
      </c>
      <c r="H2398" s="5" t="s">
        <v>23592</v>
      </c>
      <c r="I2398" s="5" t="s">
        <v>23572</v>
      </c>
      <c r="K2398" s="12"/>
    </row>
    <row r="2399" spans="1:11" x14ac:dyDescent="0.25">
      <c r="A2399" s="6">
        <v>2012</v>
      </c>
      <c r="B2399">
        <v>4</v>
      </c>
      <c r="C2399" s="6" t="s">
        <v>23591</v>
      </c>
      <c r="D2399" s="6" t="s">
        <v>23506</v>
      </c>
      <c r="E2399" s="11" t="s">
        <v>23594</v>
      </c>
      <c r="F2399" s="6">
        <v>4</v>
      </c>
      <c r="G2399" s="6" t="s">
        <v>23546</v>
      </c>
      <c r="H2399" s="6" t="s">
        <v>23592</v>
      </c>
      <c r="I2399" s="6" t="s">
        <v>23572</v>
      </c>
      <c r="K2399" s="13"/>
    </row>
    <row r="2400" spans="1:11" x14ac:dyDescent="0.25">
      <c r="A2400" s="5">
        <v>2010</v>
      </c>
      <c r="B2400">
        <v>4</v>
      </c>
      <c r="C2400" s="5" t="s">
        <v>23591</v>
      </c>
      <c r="D2400" s="5" t="s">
        <v>23506</v>
      </c>
      <c r="E2400" s="10" t="s">
        <v>23667</v>
      </c>
      <c r="F2400" s="5">
        <v>4</v>
      </c>
      <c r="G2400" s="5" t="s">
        <v>23546</v>
      </c>
      <c r="H2400" s="5" t="s">
        <v>23592</v>
      </c>
      <c r="I2400" s="5" t="s">
        <v>23572</v>
      </c>
      <c r="K2400" s="12"/>
    </row>
    <row r="2401" spans="1:11" x14ac:dyDescent="0.25">
      <c r="A2401" s="6">
        <v>2011</v>
      </c>
      <c r="B2401">
        <v>4</v>
      </c>
      <c r="C2401" s="6" t="s">
        <v>23591</v>
      </c>
      <c r="D2401" s="6" t="s">
        <v>23506</v>
      </c>
      <c r="E2401" s="11" t="s">
        <v>23593</v>
      </c>
      <c r="F2401" s="6">
        <v>1</v>
      </c>
      <c r="G2401" s="6" t="s">
        <v>23547</v>
      </c>
      <c r="H2401" s="6" t="s">
        <v>23592</v>
      </c>
      <c r="I2401" s="6" t="s">
        <v>23572</v>
      </c>
      <c r="K2401" s="13"/>
    </row>
    <row r="2402" spans="1:11" x14ac:dyDescent="0.25">
      <c r="A2402" s="5">
        <v>2015</v>
      </c>
      <c r="B2402">
        <v>4</v>
      </c>
      <c r="C2402" s="5" t="s">
        <v>23591</v>
      </c>
      <c r="D2402" s="5" t="s">
        <v>23506</v>
      </c>
      <c r="E2402" s="10" t="s">
        <v>23599</v>
      </c>
      <c r="F2402" s="5">
        <v>0</v>
      </c>
      <c r="G2402" s="5" t="s">
        <v>23550</v>
      </c>
      <c r="H2402" s="5" t="s">
        <v>23592</v>
      </c>
      <c r="I2402" s="5" t="s">
        <v>23572</v>
      </c>
      <c r="K2402" s="12"/>
    </row>
    <row r="2403" spans="1:11" x14ac:dyDescent="0.25">
      <c r="A2403" s="6">
        <v>2010</v>
      </c>
      <c r="B2403">
        <v>3</v>
      </c>
      <c r="C2403" s="6" t="s">
        <v>23601</v>
      </c>
      <c r="D2403" s="6" t="s">
        <v>23507</v>
      </c>
      <c r="E2403" s="11" t="s">
        <v>23608</v>
      </c>
      <c r="F2403" s="6">
        <v>1</v>
      </c>
      <c r="G2403" s="6" t="s">
        <v>23547</v>
      </c>
      <c r="H2403" s="6" t="s">
        <v>23603</v>
      </c>
      <c r="I2403" s="6" t="s">
        <v>23602</v>
      </c>
      <c r="K2403" s="13"/>
    </row>
    <row r="2404" spans="1:11" x14ac:dyDescent="0.25">
      <c r="A2404" s="5">
        <v>2018</v>
      </c>
      <c r="B2404">
        <v>3</v>
      </c>
      <c r="C2404" s="5" t="s">
        <v>23601</v>
      </c>
      <c r="D2404" s="5" t="s">
        <v>23507</v>
      </c>
      <c r="E2404" s="10" t="s">
        <v>23604</v>
      </c>
      <c r="F2404" s="5">
        <v>6</v>
      </c>
      <c r="G2404" s="5" t="s">
        <v>23539</v>
      </c>
      <c r="H2404" s="5" t="s">
        <v>23603</v>
      </c>
      <c r="I2404" s="5" t="s">
        <v>23602</v>
      </c>
      <c r="K2404" s="12"/>
    </row>
    <row r="2405" spans="1:11" x14ac:dyDescent="0.25">
      <c r="A2405" s="6">
        <v>2013</v>
      </c>
      <c r="B2405">
        <v>3</v>
      </c>
      <c r="C2405" s="6" t="s">
        <v>23601</v>
      </c>
      <c r="D2405" s="6" t="s">
        <v>23507</v>
      </c>
      <c r="E2405" s="11" t="s">
        <v>23605</v>
      </c>
      <c r="F2405" s="6">
        <v>1</v>
      </c>
      <c r="G2405" s="6" t="s">
        <v>23547</v>
      </c>
      <c r="H2405" s="6" t="s">
        <v>23603</v>
      </c>
      <c r="I2405" s="6" t="s">
        <v>23602</v>
      </c>
      <c r="K2405" s="13"/>
    </row>
    <row r="2406" spans="1:11" x14ac:dyDescent="0.25">
      <c r="A2406" s="5">
        <v>2010</v>
      </c>
      <c r="B2406">
        <v>3</v>
      </c>
      <c r="C2406" s="5" t="s">
        <v>23601</v>
      </c>
      <c r="D2406" s="5" t="s">
        <v>23507</v>
      </c>
      <c r="E2406" s="10" t="s">
        <v>23608</v>
      </c>
      <c r="F2406" s="5">
        <v>1</v>
      </c>
      <c r="G2406" s="5" t="s">
        <v>23547</v>
      </c>
      <c r="H2406" s="5" t="s">
        <v>23603</v>
      </c>
      <c r="I2406" s="5" t="s">
        <v>23602</v>
      </c>
      <c r="K2406" s="12"/>
    </row>
    <row r="2407" spans="1:11" x14ac:dyDescent="0.25">
      <c r="A2407" s="6">
        <v>2018</v>
      </c>
      <c r="B2407">
        <v>3</v>
      </c>
      <c r="C2407" s="6" t="s">
        <v>23601</v>
      </c>
      <c r="D2407" s="6" t="s">
        <v>23507</v>
      </c>
      <c r="E2407" s="11" t="s">
        <v>23604</v>
      </c>
      <c r="F2407" s="6">
        <v>4</v>
      </c>
      <c r="G2407" s="6" t="s">
        <v>23546</v>
      </c>
      <c r="H2407" s="6" t="s">
        <v>23603</v>
      </c>
      <c r="I2407" s="6" t="s">
        <v>23602</v>
      </c>
      <c r="K2407" s="13"/>
    </row>
    <row r="2408" spans="1:11" x14ac:dyDescent="0.25">
      <c r="A2408" s="5">
        <v>2016</v>
      </c>
      <c r="B2408">
        <v>3</v>
      </c>
      <c r="C2408" s="5" t="s">
        <v>23601</v>
      </c>
      <c r="D2408" s="5" t="s">
        <v>23507</v>
      </c>
      <c r="E2408" s="10" t="s">
        <v>23669</v>
      </c>
      <c r="F2408" s="5">
        <v>3</v>
      </c>
      <c r="G2408" s="5" t="s">
        <v>23559</v>
      </c>
      <c r="H2408" s="5" t="s">
        <v>23603</v>
      </c>
      <c r="I2408" s="5" t="s">
        <v>23602</v>
      </c>
      <c r="K2408" s="12"/>
    </row>
    <row r="2409" spans="1:11" x14ac:dyDescent="0.25">
      <c r="A2409" s="6">
        <v>2011</v>
      </c>
      <c r="B2409">
        <v>3</v>
      </c>
      <c r="C2409" s="6" t="s">
        <v>23601</v>
      </c>
      <c r="D2409" s="6" t="s">
        <v>23507</v>
      </c>
      <c r="E2409" s="11" t="s">
        <v>23679</v>
      </c>
      <c r="F2409" s="6">
        <v>2</v>
      </c>
      <c r="G2409" s="6" t="s">
        <v>23544</v>
      </c>
      <c r="H2409" s="6" t="s">
        <v>23603</v>
      </c>
      <c r="I2409" s="6" t="s">
        <v>23602</v>
      </c>
      <c r="K2409" s="13"/>
    </row>
    <row r="2410" spans="1:11" x14ac:dyDescent="0.25">
      <c r="A2410" s="5">
        <v>2010</v>
      </c>
      <c r="B2410">
        <v>3</v>
      </c>
      <c r="C2410" s="5" t="s">
        <v>23601</v>
      </c>
      <c r="D2410" s="5" t="s">
        <v>23507</v>
      </c>
      <c r="E2410" s="10" t="s">
        <v>23608</v>
      </c>
      <c r="F2410" s="5">
        <v>5</v>
      </c>
      <c r="G2410" s="5" t="s">
        <v>23548</v>
      </c>
      <c r="H2410" s="5" t="s">
        <v>23603</v>
      </c>
      <c r="I2410" s="5" t="s">
        <v>23602</v>
      </c>
      <c r="K2410" s="12"/>
    </row>
    <row r="2411" spans="1:11" x14ac:dyDescent="0.25">
      <c r="A2411" s="6">
        <v>2018</v>
      </c>
      <c r="B2411">
        <v>3</v>
      </c>
      <c r="C2411" s="6" t="s">
        <v>23601</v>
      </c>
      <c r="D2411" s="6" t="s">
        <v>23507</v>
      </c>
      <c r="E2411" s="11" t="s">
        <v>23604</v>
      </c>
      <c r="F2411" s="6">
        <v>1</v>
      </c>
      <c r="G2411" s="6" t="s">
        <v>23547</v>
      </c>
      <c r="H2411" s="6" t="s">
        <v>23603</v>
      </c>
      <c r="I2411" s="6" t="s">
        <v>23602</v>
      </c>
      <c r="K2411" s="13"/>
    </row>
    <row r="2412" spans="1:11" x14ac:dyDescent="0.25">
      <c r="A2412" s="5">
        <v>2012</v>
      </c>
      <c r="B2412">
        <v>3</v>
      </c>
      <c r="C2412" s="5" t="s">
        <v>23601</v>
      </c>
      <c r="D2412" s="5" t="s">
        <v>23507</v>
      </c>
      <c r="E2412" s="10" t="s">
        <v>23609</v>
      </c>
      <c r="F2412" s="5">
        <v>1</v>
      </c>
      <c r="G2412" s="5" t="s">
        <v>23547</v>
      </c>
      <c r="H2412" s="5" t="s">
        <v>23603</v>
      </c>
      <c r="I2412" s="5" t="s">
        <v>23602</v>
      </c>
      <c r="K2412" s="12"/>
    </row>
    <row r="2413" spans="1:11" x14ac:dyDescent="0.25">
      <c r="A2413" s="6">
        <v>2010</v>
      </c>
      <c r="B2413">
        <v>3</v>
      </c>
      <c r="C2413" s="6" t="s">
        <v>23601</v>
      </c>
      <c r="D2413" s="6" t="s">
        <v>23507</v>
      </c>
      <c r="E2413" s="11" t="s">
        <v>23608</v>
      </c>
      <c r="F2413" s="6">
        <v>0</v>
      </c>
      <c r="G2413" s="6" t="s">
        <v>23550</v>
      </c>
      <c r="H2413" s="6" t="s">
        <v>23603</v>
      </c>
      <c r="I2413" s="6" t="s">
        <v>23602</v>
      </c>
      <c r="K2413" s="13"/>
    </row>
    <row r="2414" spans="1:11" x14ac:dyDescent="0.25">
      <c r="A2414" s="5">
        <v>2013</v>
      </c>
      <c r="B2414">
        <v>3</v>
      </c>
      <c r="C2414" s="5" t="s">
        <v>23601</v>
      </c>
      <c r="D2414" s="5" t="s">
        <v>23507</v>
      </c>
      <c r="E2414" s="10" t="s">
        <v>23605</v>
      </c>
      <c r="F2414" s="5">
        <v>5</v>
      </c>
      <c r="G2414" s="5" t="s">
        <v>23548</v>
      </c>
      <c r="H2414" s="5" t="s">
        <v>23603</v>
      </c>
      <c r="I2414" s="5" t="s">
        <v>23602</v>
      </c>
      <c r="K2414" s="12"/>
    </row>
    <row r="2415" spans="1:11" x14ac:dyDescent="0.25">
      <c r="A2415" s="6">
        <v>2018</v>
      </c>
      <c r="B2415">
        <v>3</v>
      </c>
      <c r="C2415" s="6" t="s">
        <v>23601</v>
      </c>
      <c r="D2415" s="6" t="s">
        <v>23507</v>
      </c>
      <c r="E2415" s="11" t="s">
        <v>23604</v>
      </c>
      <c r="F2415" s="6">
        <v>1</v>
      </c>
      <c r="G2415" s="6" t="s">
        <v>23547</v>
      </c>
      <c r="H2415" s="6" t="s">
        <v>23603</v>
      </c>
      <c r="I2415" s="6" t="s">
        <v>23602</v>
      </c>
      <c r="K2415" s="13"/>
    </row>
    <row r="2416" spans="1:11" x14ac:dyDescent="0.25">
      <c r="A2416" s="5">
        <v>2018</v>
      </c>
      <c r="B2416">
        <v>3</v>
      </c>
      <c r="C2416" s="5" t="s">
        <v>23601</v>
      </c>
      <c r="D2416" s="5" t="s">
        <v>23507</v>
      </c>
      <c r="E2416" s="10" t="s">
        <v>23604</v>
      </c>
      <c r="F2416" s="5">
        <v>2</v>
      </c>
      <c r="G2416" s="5" t="s">
        <v>23544</v>
      </c>
      <c r="H2416" s="5" t="s">
        <v>23603</v>
      </c>
      <c r="I2416" s="5" t="s">
        <v>23602</v>
      </c>
      <c r="K2416" s="12"/>
    </row>
    <row r="2417" spans="1:11" x14ac:dyDescent="0.25">
      <c r="A2417" s="6">
        <v>2011</v>
      </c>
      <c r="B2417">
        <v>3</v>
      </c>
      <c r="C2417" s="6" t="s">
        <v>23601</v>
      </c>
      <c r="D2417" s="6" t="s">
        <v>23507</v>
      </c>
      <c r="E2417" s="11" t="s">
        <v>23679</v>
      </c>
      <c r="F2417" s="6">
        <v>6</v>
      </c>
      <c r="G2417" s="6" t="s">
        <v>23539</v>
      </c>
      <c r="H2417" s="6" t="s">
        <v>23603</v>
      </c>
      <c r="I2417" s="6" t="s">
        <v>23602</v>
      </c>
      <c r="K2417" s="13"/>
    </row>
    <row r="2418" spans="1:11" x14ac:dyDescent="0.25">
      <c r="A2418" s="5">
        <v>2014</v>
      </c>
      <c r="B2418">
        <v>3</v>
      </c>
      <c r="C2418" s="5" t="s">
        <v>23601</v>
      </c>
      <c r="D2418" s="5" t="s">
        <v>23507</v>
      </c>
      <c r="E2418" s="10" t="s">
        <v>23607</v>
      </c>
      <c r="F2418" s="5">
        <v>3</v>
      </c>
      <c r="G2418" s="5" t="s">
        <v>23559</v>
      </c>
      <c r="H2418" s="5" t="s">
        <v>23603</v>
      </c>
      <c r="I2418" s="5" t="s">
        <v>23602</v>
      </c>
      <c r="K2418" s="12"/>
    </row>
    <row r="2419" spans="1:11" x14ac:dyDescent="0.25">
      <c r="A2419" s="6">
        <v>2010</v>
      </c>
      <c r="B2419">
        <v>3</v>
      </c>
      <c r="C2419" s="6" t="s">
        <v>23601</v>
      </c>
      <c r="D2419" s="6" t="s">
        <v>23507</v>
      </c>
      <c r="E2419" s="11" t="s">
        <v>23608</v>
      </c>
      <c r="F2419" s="6">
        <v>3</v>
      </c>
      <c r="G2419" s="6" t="s">
        <v>23559</v>
      </c>
      <c r="H2419" s="6" t="s">
        <v>23603</v>
      </c>
      <c r="I2419" s="6" t="s">
        <v>23602</v>
      </c>
      <c r="K2419" s="13"/>
    </row>
    <row r="2420" spans="1:11" x14ac:dyDescent="0.25">
      <c r="A2420" s="5">
        <v>2016</v>
      </c>
      <c r="B2420">
        <v>3</v>
      </c>
      <c r="C2420" s="5" t="s">
        <v>23601</v>
      </c>
      <c r="D2420" s="5" t="s">
        <v>23507</v>
      </c>
      <c r="E2420" s="10" t="s">
        <v>23669</v>
      </c>
      <c r="F2420" s="5">
        <v>3</v>
      </c>
      <c r="G2420" s="5" t="s">
        <v>23559</v>
      </c>
      <c r="H2420" s="5" t="s">
        <v>23603</v>
      </c>
      <c r="I2420" s="5" t="s">
        <v>23602</v>
      </c>
      <c r="K2420" s="12"/>
    </row>
    <row r="2421" spans="1:11" x14ac:dyDescent="0.25">
      <c r="A2421" s="6">
        <v>2015</v>
      </c>
      <c r="B2421">
        <v>3</v>
      </c>
      <c r="C2421" s="6" t="s">
        <v>23601</v>
      </c>
      <c r="D2421" s="6" t="s">
        <v>23507</v>
      </c>
      <c r="E2421" s="11" t="s">
        <v>23668</v>
      </c>
      <c r="F2421" s="6">
        <v>4</v>
      </c>
      <c r="G2421" s="6" t="s">
        <v>23546</v>
      </c>
      <c r="H2421" s="6" t="s">
        <v>23603</v>
      </c>
      <c r="I2421" s="6" t="s">
        <v>23602</v>
      </c>
      <c r="K2421" s="13"/>
    </row>
    <row r="2422" spans="1:11" x14ac:dyDescent="0.25">
      <c r="A2422" s="5">
        <v>2016</v>
      </c>
      <c r="B2422">
        <v>3</v>
      </c>
      <c r="C2422" s="5" t="s">
        <v>23601</v>
      </c>
      <c r="D2422" s="5" t="s">
        <v>23507</v>
      </c>
      <c r="E2422" s="10" t="s">
        <v>23669</v>
      </c>
      <c r="F2422" s="5">
        <v>4</v>
      </c>
      <c r="G2422" s="5" t="s">
        <v>23546</v>
      </c>
      <c r="H2422" s="5" t="s">
        <v>23603</v>
      </c>
      <c r="I2422" s="5" t="s">
        <v>23602</v>
      </c>
      <c r="K2422" s="12"/>
    </row>
    <row r="2423" spans="1:11" x14ac:dyDescent="0.25">
      <c r="A2423" s="6">
        <v>2013</v>
      </c>
      <c r="B2423">
        <v>3</v>
      </c>
      <c r="C2423" s="6" t="s">
        <v>23601</v>
      </c>
      <c r="D2423" s="6" t="s">
        <v>23507</v>
      </c>
      <c r="E2423" s="11" t="s">
        <v>23605</v>
      </c>
      <c r="F2423" s="6">
        <v>5</v>
      </c>
      <c r="G2423" s="6" t="s">
        <v>23548</v>
      </c>
      <c r="H2423" s="6" t="s">
        <v>23603</v>
      </c>
      <c r="I2423" s="6" t="s">
        <v>23602</v>
      </c>
      <c r="K2423" s="13"/>
    </row>
    <row r="2424" spans="1:11" x14ac:dyDescent="0.25">
      <c r="A2424" s="5">
        <v>2012</v>
      </c>
      <c r="B2424">
        <v>3</v>
      </c>
      <c r="C2424" s="5" t="s">
        <v>23601</v>
      </c>
      <c r="D2424" s="5" t="s">
        <v>23507</v>
      </c>
      <c r="E2424" s="10" t="s">
        <v>23609</v>
      </c>
      <c r="F2424" s="5">
        <v>0</v>
      </c>
      <c r="G2424" s="5" t="s">
        <v>23550</v>
      </c>
      <c r="H2424" s="5" t="s">
        <v>23603</v>
      </c>
      <c r="I2424" s="5" t="s">
        <v>23602</v>
      </c>
      <c r="K2424" s="12"/>
    </row>
    <row r="2425" spans="1:11" x14ac:dyDescent="0.25">
      <c r="A2425" s="6">
        <v>2015</v>
      </c>
      <c r="B2425">
        <v>2</v>
      </c>
      <c r="C2425" s="6" t="s">
        <v>23610</v>
      </c>
      <c r="D2425" s="6" t="s">
        <v>23507</v>
      </c>
      <c r="E2425" s="11" t="s">
        <v>23656</v>
      </c>
      <c r="F2425" s="6">
        <v>2</v>
      </c>
      <c r="G2425" s="6" t="s">
        <v>23544</v>
      </c>
      <c r="H2425" s="6" t="s">
        <v>23611</v>
      </c>
      <c r="I2425" s="6" t="s">
        <v>23602</v>
      </c>
      <c r="K2425" s="13"/>
    </row>
    <row r="2426" spans="1:11" x14ac:dyDescent="0.25">
      <c r="A2426" s="5">
        <v>2015</v>
      </c>
      <c r="B2426">
        <v>2</v>
      </c>
      <c r="C2426" s="5" t="s">
        <v>23610</v>
      </c>
      <c r="D2426" s="5" t="s">
        <v>23507</v>
      </c>
      <c r="E2426" s="10" t="s">
        <v>23656</v>
      </c>
      <c r="F2426" s="5">
        <v>3</v>
      </c>
      <c r="G2426" s="5" t="s">
        <v>23559</v>
      </c>
      <c r="H2426" s="5" t="s">
        <v>23611</v>
      </c>
      <c r="I2426" s="5" t="s">
        <v>23602</v>
      </c>
      <c r="K2426" s="12"/>
    </row>
    <row r="2427" spans="1:11" x14ac:dyDescent="0.25">
      <c r="A2427" s="6">
        <v>2016</v>
      </c>
      <c r="B2427">
        <v>2</v>
      </c>
      <c r="C2427" s="6" t="s">
        <v>23610</v>
      </c>
      <c r="D2427" s="6" t="s">
        <v>23507</v>
      </c>
      <c r="E2427" s="11" t="s">
        <v>23612</v>
      </c>
      <c r="F2427" s="6">
        <v>3</v>
      </c>
      <c r="G2427" s="6" t="s">
        <v>23559</v>
      </c>
      <c r="H2427" s="6" t="s">
        <v>23611</v>
      </c>
      <c r="I2427" s="6" t="s">
        <v>23602</v>
      </c>
      <c r="K2427" s="13"/>
    </row>
    <row r="2428" spans="1:11" x14ac:dyDescent="0.25">
      <c r="A2428" s="5">
        <v>2014</v>
      </c>
      <c r="B2428">
        <v>2</v>
      </c>
      <c r="C2428" s="5" t="s">
        <v>23610</v>
      </c>
      <c r="D2428" s="5" t="s">
        <v>23507</v>
      </c>
      <c r="E2428" s="10" t="s">
        <v>23657</v>
      </c>
      <c r="F2428" s="5">
        <v>0</v>
      </c>
      <c r="G2428" s="5" t="s">
        <v>23550</v>
      </c>
      <c r="H2428" s="5" t="s">
        <v>23611</v>
      </c>
      <c r="I2428" s="5" t="s">
        <v>23602</v>
      </c>
      <c r="K2428" s="12"/>
    </row>
    <row r="2429" spans="1:11" x14ac:dyDescent="0.25">
      <c r="A2429" s="6">
        <v>2018</v>
      </c>
      <c r="B2429">
        <v>2</v>
      </c>
      <c r="C2429" s="6" t="s">
        <v>23610</v>
      </c>
      <c r="D2429" s="6" t="s">
        <v>23507</v>
      </c>
      <c r="E2429" s="11" t="s">
        <v>23616</v>
      </c>
      <c r="F2429" s="6">
        <v>4</v>
      </c>
      <c r="G2429" s="6" t="s">
        <v>23546</v>
      </c>
      <c r="H2429" s="6" t="s">
        <v>23611</v>
      </c>
      <c r="I2429" s="6" t="s">
        <v>23602</v>
      </c>
      <c r="K2429" s="13"/>
    </row>
    <row r="2430" spans="1:11" x14ac:dyDescent="0.25">
      <c r="A2430" s="5">
        <v>2018</v>
      </c>
      <c r="B2430">
        <v>2</v>
      </c>
      <c r="C2430" s="5" t="s">
        <v>23610</v>
      </c>
      <c r="D2430" s="5" t="s">
        <v>23507</v>
      </c>
      <c r="E2430" s="10" t="s">
        <v>23616</v>
      </c>
      <c r="F2430" s="5">
        <v>3</v>
      </c>
      <c r="G2430" s="5" t="s">
        <v>23559</v>
      </c>
      <c r="H2430" s="5" t="s">
        <v>23611</v>
      </c>
      <c r="I2430" s="5" t="s">
        <v>23602</v>
      </c>
      <c r="K2430" s="12"/>
    </row>
    <row r="2431" spans="1:11" x14ac:dyDescent="0.25">
      <c r="A2431" s="6">
        <v>2014</v>
      </c>
      <c r="B2431">
        <v>2</v>
      </c>
      <c r="C2431" s="6" t="s">
        <v>23610</v>
      </c>
      <c r="D2431" s="6" t="s">
        <v>23507</v>
      </c>
      <c r="E2431" s="11" t="s">
        <v>23657</v>
      </c>
      <c r="F2431" s="6">
        <v>1</v>
      </c>
      <c r="G2431" s="6" t="s">
        <v>23547</v>
      </c>
      <c r="H2431" s="6" t="s">
        <v>23611</v>
      </c>
      <c r="I2431" s="6" t="s">
        <v>23602</v>
      </c>
      <c r="K2431" s="13"/>
    </row>
    <row r="2432" spans="1:11" x14ac:dyDescent="0.25">
      <c r="A2432" s="5">
        <v>2017</v>
      </c>
      <c r="B2432">
        <v>2</v>
      </c>
      <c r="C2432" s="5" t="s">
        <v>23610</v>
      </c>
      <c r="D2432" s="5" t="s">
        <v>23507</v>
      </c>
      <c r="E2432" s="10" t="s">
        <v>23615</v>
      </c>
      <c r="F2432" s="5">
        <v>3</v>
      </c>
      <c r="G2432" s="5" t="s">
        <v>23559</v>
      </c>
      <c r="H2432" s="5" t="s">
        <v>23611</v>
      </c>
      <c r="I2432" s="5" t="s">
        <v>23602</v>
      </c>
      <c r="K2432" s="12"/>
    </row>
    <row r="2433" spans="1:11" x14ac:dyDescent="0.25">
      <c r="A2433" s="6">
        <v>2018</v>
      </c>
      <c r="B2433">
        <v>2</v>
      </c>
      <c r="C2433" s="6" t="s">
        <v>23610</v>
      </c>
      <c r="D2433" s="6" t="s">
        <v>23507</v>
      </c>
      <c r="E2433" s="11" t="s">
        <v>23616</v>
      </c>
      <c r="F2433" s="6">
        <v>5</v>
      </c>
      <c r="G2433" s="6" t="s">
        <v>23548</v>
      </c>
      <c r="H2433" s="6" t="s">
        <v>23611</v>
      </c>
      <c r="I2433" s="6" t="s">
        <v>23602</v>
      </c>
      <c r="K2433" s="13"/>
    </row>
    <row r="2434" spans="1:11" x14ac:dyDescent="0.25">
      <c r="A2434" s="5">
        <v>2010</v>
      </c>
      <c r="B2434">
        <v>2</v>
      </c>
      <c r="C2434" s="5" t="s">
        <v>23610</v>
      </c>
      <c r="D2434" s="5" t="s">
        <v>23507</v>
      </c>
      <c r="E2434" s="10" t="s">
        <v>23613</v>
      </c>
      <c r="F2434" s="5">
        <v>0</v>
      </c>
      <c r="G2434" s="5" t="s">
        <v>23550</v>
      </c>
      <c r="H2434" s="5" t="s">
        <v>23611</v>
      </c>
      <c r="I2434" s="5" t="s">
        <v>23602</v>
      </c>
      <c r="K2434" s="12"/>
    </row>
    <row r="2435" spans="1:11" x14ac:dyDescent="0.25">
      <c r="A2435" s="6">
        <v>2014</v>
      </c>
      <c r="B2435">
        <v>2</v>
      </c>
      <c r="C2435" s="6" t="s">
        <v>23610</v>
      </c>
      <c r="D2435" s="6" t="s">
        <v>23507</v>
      </c>
      <c r="E2435" s="11" t="s">
        <v>23657</v>
      </c>
      <c r="F2435" s="6">
        <v>1</v>
      </c>
      <c r="G2435" s="6" t="s">
        <v>23547</v>
      </c>
      <c r="H2435" s="6" t="s">
        <v>23611</v>
      </c>
      <c r="I2435" s="6" t="s">
        <v>23602</v>
      </c>
      <c r="K2435" s="13"/>
    </row>
    <row r="2436" spans="1:11" x14ac:dyDescent="0.25">
      <c r="A2436" s="5">
        <v>2011</v>
      </c>
      <c r="B2436">
        <v>1</v>
      </c>
      <c r="C2436" s="5" t="s">
        <v>23618</v>
      </c>
      <c r="D2436" s="5" t="s">
        <v>23507</v>
      </c>
      <c r="E2436" s="10" t="s">
        <v>23625</v>
      </c>
      <c r="F2436" s="5">
        <v>4</v>
      </c>
      <c r="G2436" s="5" t="s">
        <v>23546</v>
      </c>
      <c r="H2436" s="5" t="s">
        <v>23619</v>
      </c>
      <c r="I2436" s="5" t="s">
        <v>23602</v>
      </c>
      <c r="K2436" s="12"/>
    </row>
    <row r="2437" spans="1:11" x14ac:dyDescent="0.25">
      <c r="A2437" s="6">
        <v>2014</v>
      </c>
      <c r="B2437">
        <v>1</v>
      </c>
      <c r="C2437" s="6" t="s">
        <v>23618</v>
      </c>
      <c r="D2437" s="6" t="s">
        <v>23507</v>
      </c>
      <c r="E2437" s="11" t="s">
        <v>23623</v>
      </c>
      <c r="F2437" s="6">
        <v>4</v>
      </c>
      <c r="G2437" s="6" t="s">
        <v>23546</v>
      </c>
      <c r="H2437" s="6" t="s">
        <v>23619</v>
      </c>
      <c r="I2437" s="6" t="s">
        <v>23602</v>
      </c>
      <c r="K2437" s="13"/>
    </row>
    <row r="2438" spans="1:11" x14ac:dyDescent="0.25">
      <c r="A2438" s="5">
        <v>2012</v>
      </c>
      <c r="B2438">
        <v>1</v>
      </c>
      <c r="C2438" s="5" t="s">
        <v>23618</v>
      </c>
      <c r="D2438" s="5" t="s">
        <v>23507</v>
      </c>
      <c r="E2438" s="10" t="s">
        <v>23620</v>
      </c>
      <c r="F2438" s="5">
        <v>2</v>
      </c>
      <c r="G2438" s="5" t="s">
        <v>23544</v>
      </c>
      <c r="H2438" s="5" t="s">
        <v>23619</v>
      </c>
      <c r="I2438" s="5" t="s">
        <v>23602</v>
      </c>
      <c r="K2438" s="12"/>
    </row>
    <row r="2439" spans="1:11" x14ac:dyDescent="0.25">
      <c r="A2439" s="6">
        <v>2016</v>
      </c>
      <c r="B2439">
        <v>1</v>
      </c>
      <c r="C2439" s="6" t="s">
        <v>23618</v>
      </c>
      <c r="D2439" s="6" t="s">
        <v>23507</v>
      </c>
      <c r="E2439" s="11" t="s">
        <v>23671</v>
      </c>
      <c r="F2439" s="6">
        <v>4</v>
      </c>
      <c r="G2439" s="6" t="s">
        <v>23546</v>
      </c>
      <c r="H2439" s="6" t="s">
        <v>23619</v>
      </c>
      <c r="I2439" s="6" t="s">
        <v>23602</v>
      </c>
      <c r="K2439" s="13"/>
    </row>
    <row r="2440" spans="1:11" x14ac:dyDescent="0.25">
      <c r="A2440" s="5">
        <v>2018</v>
      </c>
      <c r="B2440">
        <v>1</v>
      </c>
      <c r="C2440" s="5" t="s">
        <v>23618</v>
      </c>
      <c r="D2440" s="5" t="s">
        <v>23507</v>
      </c>
      <c r="E2440" s="10" t="s">
        <v>23621</v>
      </c>
      <c r="F2440" s="5">
        <v>6</v>
      </c>
      <c r="G2440" s="5" t="s">
        <v>23539</v>
      </c>
      <c r="H2440" s="5" t="s">
        <v>23619</v>
      </c>
      <c r="I2440" s="5" t="s">
        <v>23602</v>
      </c>
      <c r="K2440" s="12"/>
    </row>
    <row r="2441" spans="1:11" x14ac:dyDescent="0.25">
      <c r="A2441" s="6">
        <v>2012</v>
      </c>
      <c r="B2441">
        <v>1</v>
      </c>
      <c r="C2441" s="6" t="s">
        <v>23618</v>
      </c>
      <c r="D2441" s="6" t="s">
        <v>23507</v>
      </c>
      <c r="E2441" s="11" t="s">
        <v>23620</v>
      </c>
      <c r="F2441" s="6">
        <v>5</v>
      </c>
      <c r="G2441" s="6" t="s">
        <v>23548</v>
      </c>
      <c r="H2441" s="6" t="s">
        <v>23619</v>
      </c>
      <c r="I2441" s="6" t="s">
        <v>23602</v>
      </c>
      <c r="K2441" s="13"/>
    </row>
    <row r="2442" spans="1:11" x14ac:dyDescent="0.25">
      <c r="A2442" s="5">
        <v>2015</v>
      </c>
      <c r="B2442">
        <v>1</v>
      </c>
      <c r="C2442" s="5" t="s">
        <v>23618</v>
      </c>
      <c r="D2442" s="5" t="s">
        <v>23507</v>
      </c>
      <c r="E2442" s="10" t="s">
        <v>23672</v>
      </c>
      <c r="F2442" s="5">
        <v>0</v>
      </c>
      <c r="G2442" s="5" t="s">
        <v>23550</v>
      </c>
      <c r="H2442" s="5" t="s">
        <v>23619</v>
      </c>
      <c r="I2442" s="5" t="s">
        <v>23602</v>
      </c>
      <c r="K2442" s="12"/>
    </row>
    <row r="2443" spans="1:11" x14ac:dyDescent="0.25">
      <c r="A2443" s="6">
        <v>2018</v>
      </c>
      <c r="B2443">
        <v>1</v>
      </c>
      <c r="C2443" s="6" t="s">
        <v>23618</v>
      </c>
      <c r="D2443" s="6" t="s">
        <v>23507</v>
      </c>
      <c r="E2443" s="11" t="s">
        <v>23621</v>
      </c>
      <c r="F2443" s="6">
        <v>6</v>
      </c>
      <c r="G2443" s="6" t="s">
        <v>23539</v>
      </c>
      <c r="H2443" s="6" t="s">
        <v>23619</v>
      </c>
      <c r="I2443" s="6" t="s">
        <v>23602</v>
      </c>
      <c r="K2443" s="13"/>
    </row>
    <row r="2444" spans="1:11" x14ac:dyDescent="0.25">
      <c r="A2444" s="5">
        <v>2018</v>
      </c>
      <c r="B2444">
        <v>1</v>
      </c>
      <c r="C2444" s="5" t="s">
        <v>23618</v>
      </c>
      <c r="D2444" s="5" t="s">
        <v>23507</v>
      </c>
      <c r="E2444" s="10" t="s">
        <v>23621</v>
      </c>
      <c r="F2444" s="5">
        <v>1</v>
      </c>
      <c r="G2444" s="5" t="s">
        <v>23547</v>
      </c>
      <c r="H2444" s="5" t="s">
        <v>23619</v>
      </c>
      <c r="I2444" s="5" t="s">
        <v>23602</v>
      </c>
      <c r="K2444" s="12"/>
    </row>
    <row r="2445" spans="1:11" x14ac:dyDescent="0.25">
      <c r="A2445" s="6">
        <v>2010</v>
      </c>
      <c r="B2445">
        <v>1</v>
      </c>
      <c r="C2445" s="6" t="s">
        <v>23618</v>
      </c>
      <c r="D2445" s="6" t="s">
        <v>23507</v>
      </c>
      <c r="E2445" s="11" t="s">
        <v>23624</v>
      </c>
      <c r="F2445" s="6">
        <v>4</v>
      </c>
      <c r="G2445" s="6" t="s">
        <v>23546</v>
      </c>
      <c r="H2445" s="6" t="s">
        <v>23619</v>
      </c>
      <c r="I2445" s="6" t="s">
        <v>23602</v>
      </c>
      <c r="K2445" s="13"/>
    </row>
    <row r="2446" spans="1:11" x14ac:dyDescent="0.25">
      <c r="A2446" s="5">
        <v>2015</v>
      </c>
      <c r="B2446">
        <v>1</v>
      </c>
      <c r="C2446" s="5" t="s">
        <v>23618</v>
      </c>
      <c r="D2446" s="5" t="s">
        <v>23507</v>
      </c>
      <c r="E2446" s="10" t="s">
        <v>23672</v>
      </c>
      <c r="F2446" s="5">
        <v>3</v>
      </c>
      <c r="G2446" s="5" t="s">
        <v>23559</v>
      </c>
      <c r="H2446" s="5" t="s">
        <v>23619</v>
      </c>
      <c r="I2446" s="5" t="s">
        <v>23602</v>
      </c>
      <c r="K2446" s="12"/>
    </row>
    <row r="2447" spans="1:11" x14ac:dyDescent="0.25">
      <c r="A2447" s="6">
        <v>2011</v>
      </c>
      <c r="B2447">
        <v>12</v>
      </c>
      <c r="C2447" s="6" t="s">
        <v>23626</v>
      </c>
      <c r="D2447" s="6" t="s">
        <v>23508</v>
      </c>
      <c r="E2447" s="11" t="s">
        <v>23632</v>
      </c>
      <c r="F2447" s="6">
        <v>2</v>
      </c>
      <c r="G2447" s="6" t="s">
        <v>23544</v>
      </c>
      <c r="H2447" s="6" t="s">
        <v>23628</v>
      </c>
      <c r="I2447" s="6" t="s">
        <v>23627</v>
      </c>
      <c r="K2447" s="13"/>
    </row>
    <row r="2448" spans="1:11" x14ac:dyDescent="0.25">
      <c r="A2448" s="5">
        <v>2012</v>
      </c>
      <c r="B2448">
        <v>12</v>
      </c>
      <c r="C2448" s="5" t="s">
        <v>23626</v>
      </c>
      <c r="D2448" s="5" t="s">
        <v>23508</v>
      </c>
      <c r="E2448" s="10" t="s">
        <v>23633</v>
      </c>
      <c r="F2448" s="5">
        <v>3</v>
      </c>
      <c r="G2448" s="5" t="s">
        <v>23559</v>
      </c>
      <c r="H2448" s="5" t="s">
        <v>23628</v>
      </c>
      <c r="I2448" s="5" t="s">
        <v>23627</v>
      </c>
      <c r="K2448" s="12"/>
    </row>
    <row r="2449" spans="1:11" x14ac:dyDescent="0.25">
      <c r="A2449" s="6">
        <v>2016</v>
      </c>
      <c r="B2449">
        <v>12</v>
      </c>
      <c r="C2449" s="6" t="s">
        <v>23626</v>
      </c>
      <c r="D2449" s="6" t="s">
        <v>23508</v>
      </c>
      <c r="E2449" s="11" t="s">
        <v>23629</v>
      </c>
      <c r="F2449" s="6">
        <v>5</v>
      </c>
      <c r="G2449" s="6" t="s">
        <v>23548</v>
      </c>
      <c r="H2449" s="6" t="s">
        <v>23628</v>
      </c>
      <c r="I2449" s="6" t="s">
        <v>23627</v>
      </c>
      <c r="K2449" s="13"/>
    </row>
    <row r="2450" spans="1:11" x14ac:dyDescent="0.25">
      <c r="A2450" s="5">
        <v>2014</v>
      </c>
      <c r="B2450">
        <v>12</v>
      </c>
      <c r="C2450" s="5" t="s">
        <v>23626</v>
      </c>
      <c r="D2450" s="5" t="s">
        <v>23508</v>
      </c>
      <c r="E2450" s="10" t="s">
        <v>23675</v>
      </c>
      <c r="F2450" s="5">
        <v>5</v>
      </c>
      <c r="G2450" s="5" t="s">
        <v>23548</v>
      </c>
      <c r="H2450" s="5" t="s">
        <v>23628</v>
      </c>
      <c r="I2450" s="5" t="s">
        <v>23627</v>
      </c>
      <c r="K2450" s="12"/>
    </row>
    <row r="2451" spans="1:11" x14ac:dyDescent="0.25">
      <c r="A2451" s="6">
        <v>2012</v>
      </c>
      <c r="B2451">
        <v>12</v>
      </c>
      <c r="C2451" s="6" t="s">
        <v>23626</v>
      </c>
      <c r="D2451" s="6" t="s">
        <v>23508</v>
      </c>
      <c r="E2451" s="11" t="s">
        <v>23633</v>
      </c>
      <c r="F2451" s="6">
        <v>6</v>
      </c>
      <c r="G2451" s="6" t="s">
        <v>23539</v>
      </c>
      <c r="H2451" s="6" t="s">
        <v>23628</v>
      </c>
      <c r="I2451" s="6" t="s">
        <v>23627</v>
      </c>
      <c r="K2451" s="13"/>
    </row>
    <row r="2452" spans="1:11" x14ac:dyDescent="0.25">
      <c r="A2452" s="5">
        <v>2017</v>
      </c>
      <c r="B2452">
        <v>12</v>
      </c>
      <c r="C2452" s="5" t="s">
        <v>23626</v>
      </c>
      <c r="D2452" s="5" t="s">
        <v>23508</v>
      </c>
      <c r="E2452" s="10" t="s">
        <v>23673</v>
      </c>
      <c r="F2452" s="5">
        <v>6</v>
      </c>
      <c r="G2452" s="5" t="s">
        <v>23539</v>
      </c>
      <c r="H2452" s="5" t="s">
        <v>23628</v>
      </c>
      <c r="I2452" s="5" t="s">
        <v>23627</v>
      </c>
      <c r="K2452" s="12"/>
    </row>
    <row r="2453" spans="1:11" x14ac:dyDescent="0.25">
      <c r="A2453" s="6">
        <v>2011</v>
      </c>
      <c r="B2453">
        <v>12</v>
      </c>
      <c r="C2453" s="6" t="s">
        <v>23626</v>
      </c>
      <c r="D2453" s="6" t="s">
        <v>23508</v>
      </c>
      <c r="E2453" s="11" t="s">
        <v>23632</v>
      </c>
      <c r="F2453" s="6">
        <v>1</v>
      </c>
      <c r="G2453" s="6" t="s">
        <v>23547</v>
      </c>
      <c r="H2453" s="6" t="s">
        <v>23628</v>
      </c>
      <c r="I2453" s="6" t="s">
        <v>23627</v>
      </c>
      <c r="K2453" s="13"/>
    </row>
    <row r="2454" spans="1:11" x14ac:dyDescent="0.25">
      <c r="A2454" s="5">
        <v>2018</v>
      </c>
      <c r="B2454">
        <v>12</v>
      </c>
      <c r="C2454" s="5" t="s">
        <v>23626</v>
      </c>
      <c r="D2454" s="5" t="s">
        <v>23508</v>
      </c>
      <c r="E2454" s="10" t="s">
        <v>23630</v>
      </c>
      <c r="F2454" s="5">
        <v>3</v>
      </c>
      <c r="G2454" s="5" t="s">
        <v>23559</v>
      </c>
      <c r="H2454" s="5" t="s">
        <v>23628</v>
      </c>
      <c r="I2454" s="5" t="s">
        <v>23627</v>
      </c>
      <c r="K2454" s="12"/>
    </row>
    <row r="2455" spans="1:11" x14ac:dyDescent="0.25">
      <c r="A2455" s="6">
        <v>2012</v>
      </c>
      <c r="B2455">
        <v>12</v>
      </c>
      <c r="C2455" s="6" t="s">
        <v>23626</v>
      </c>
      <c r="D2455" s="6" t="s">
        <v>23508</v>
      </c>
      <c r="E2455" s="11" t="s">
        <v>23633</v>
      </c>
      <c r="F2455" s="6">
        <v>0</v>
      </c>
      <c r="G2455" s="6" t="s">
        <v>23550</v>
      </c>
      <c r="H2455" s="6" t="s">
        <v>23628</v>
      </c>
      <c r="I2455" s="6" t="s">
        <v>23627</v>
      </c>
      <c r="K2455" s="13"/>
    </row>
    <row r="2456" spans="1:11" x14ac:dyDescent="0.25">
      <c r="A2456" s="5">
        <v>2015</v>
      </c>
      <c r="B2456">
        <v>12</v>
      </c>
      <c r="C2456" s="5" t="s">
        <v>23626</v>
      </c>
      <c r="D2456" s="5" t="s">
        <v>23508</v>
      </c>
      <c r="E2456" s="10" t="s">
        <v>23674</v>
      </c>
      <c r="F2456" s="5">
        <v>1</v>
      </c>
      <c r="G2456" s="5" t="s">
        <v>23547</v>
      </c>
      <c r="H2456" s="5" t="s">
        <v>23628</v>
      </c>
      <c r="I2456" s="5" t="s">
        <v>23627</v>
      </c>
      <c r="K2456" s="12"/>
    </row>
    <row r="2457" spans="1:11" x14ac:dyDescent="0.25">
      <c r="A2457" s="6">
        <v>2018</v>
      </c>
      <c r="B2457">
        <v>12</v>
      </c>
      <c r="C2457" s="6" t="s">
        <v>23626</v>
      </c>
      <c r="D2457" s="6" t="s">
        <v>23508</v>
      </c>
      <c r="E2457" s="11" t="s">
        <v>23630</v>
      </c>
      <c r="F2457" s="6">
        <v>2</v>
      </c>
      <c r="G2457" s="6" t="s">
        <v>23544</v>
      </c>
      <c r="H2457" s="6" t="s">
        <v>23628</v>
      </c>
      <c r="I2457" s="6" t="s">
        <v>23627</v>
      </c>
      <c r="K2457" s="13"/>
    </row>
    <row r="2458" spans="1:11" x14ac:dyDescent="0.25">
      <c r="A2458" s="5">
        <v>2018</v>
      </c>
      <c r="B2458">
        <v>12</v>
      </c>
      <c r="C2458" s="5" t="s">
        <v>23626</v>
      </c>
      <c r="D2458" s="5" t="s">
        <v>23508</v>
      </c>
      <c r="E2458" s="10" t="s">
        <v>23630</v>
      </c>
      <c r="F2458" s="5">
        <v>5</v>
      </c>
      <c r="G2458" s="5" t="s">
        <v>23548</v>
      </c>
      <c r="H2458" s="5" t="s">
        <v>23628</v>
      </c>
      <c r="I2458" s="5" t="s">
        <v>23627</v>
      </c>
      <c r="K2458" s="12"/>
    </row>
    <row r="2459" spans="1:11" x14ac:dyDescent="0.25">
      <c r="A2459" s="6">
        <v>2016</v>
      </c>
      <c r="B2459">
        <v>12</v>
      </c>
      <c r="C2459" s="6" t="s">
        <v>23626</v>
      </c>
      <c r="D2459" s="6" t="s">
        <v>23508</v>
      </c>
      <c r="E2459" s="11" t="s">
        <v>23629</v>
      </c>
      <c r="F2459" s="6">
        <v>4</v>
      </c>
      <c r="G2459" s="6" t="s">
        <v>23546</v>
      </c>
      <c r="H2459" s="6" t="s">
        <v>23628</v>
      </c>
      <c r="I2459" s="6" t="s">
        <v>23627</v>
      </c>
      <c r="K2459" s="13"/>
    </row>
    <row r="2460" spans="1:11" x14ac:dyDescent="0.25">
      <c r="A2460" s="5">
        <v>2015</v>
      </c>
      <c r="B2460">
        <v>12</v>
      </c>
      <c r="C2460" s="5" t="s">
        <v>23626</v>
      </c>
      <c r="D2460" s="5" t="s">
        <v>23508</v>
      </c>
      <c r="E2460" s="10" t="s">
        <v>23674</v>
      </c>
      <c r="F2460" s="5">
        <v>0</v>
      </c>
      <c r="G2460" s="5" t="s">
        <v>23550</v>
      </c>
      <c r="H2460" s="5" t="s">
        <v>23628</v>
      </c>
      <c r="I2460" s="5" t="s">
        <v>23627</v>
      </c>
      <c r="K2460" s="12"/>
    </row>
    <row r="2461" spans="1:11" x14ac:dyDescent="0.25">
      <c r="A2461" s="6">
        <v>2017</v>
      </c>
      <c r="B2461">
        <v>12</v>
      </c>
      <c r="C2461" s="6" t="s">
        <v>23626</v>
      </c>
      <c r="D2461" s="6" t="s">
        <v>23508</v>
      </c>
      <c r="E2461" s="11" t="s">
        <v>23673</v>
      </c>
      <c r="F2461" s="6">
        <v>0</v>
      </c>
      <c r="G2461" s="6" t="s">
        <v>23550</v>
      </c>
      <c r="H2461" s="6" t="s">
        <v>23628</v>
      </c>
      <c r="I2461" s="6" t="s">
        <v>23627</v>
      </c>
      <c r="K2461" s="13"/>
    </row>
    <row r="2462" spans="1:11" x14ac:dyDescent="0.25">
      <c r="A2462" s="5">
        <v>2017</v>
      </c>
      <c r="B2462">
        <v>12</v>
      </c>
      <c r="C2462" s="5" t="s">
        <v>23626</v>
      </c>
      <c r="D2462" s="5" t="s">
        <v>23508</v>
      </c>
      <c r="E2462" s="10" t="s">
        <v>23673</v>
      </c>
      <c r="F2462" s="5">
        <v>2</v>
      </c>
      <c r="G2462" s="5" t="s">
        <v>23544</v>
      </c>
      <c r="H2462" s="5" t="s">
        <v>23628</v>
      </c>
      <c r="I2462" s="5" t="s">
        <v>23627</v>
      </c>
      <c r="K2462" s="12"/>
    </row>
    <row r="2463" spans="1:11" x14ac:dyDescent="0.25">
      <c r="A2463" s="6">
        <v>2016</v>
      </c>
      <c r="B2463">
        <v>12</v>
      </c>
      <c r="C2463" s="6" t="s">
        <v>23626</v>
      </c>
      <c r="D2463" s="6" t="s">
        <v>23508</v>
      </c>
      <c r="E2463" s="11" t="s">
        <v>23629</v>
      </c>
      <c r="F2463" s="6">
        <v>6</v>
      </c>
      <c r="G2463" s="6" t="s">
        <v>23539</v>
      </c>
      <c r="H2463" s="6" t="s">
        <v>23628</v>
      </c>
      <c r="I2463" s="6" t="s">
        <v>23627</v>
      </c>
      <c r="K2463" s="13"/>
    </row>
    <row r="2464" spans="1:11" x14ac:dyDescent="0.25">
      <c r="A2464" s="5">
        <v>2018</v>
      </c>
      <c r="B2464">
        <v>11</v>
      </c>
      <c r="C2464" s="5" t="s">
        <v>23635</v>
      </c>
      <c r="D2464" s="5" t="s">
        <v>23508</v>
      </c>
      <c r="E2464" s="10" t="s">
        <v>23658</v>
      </c>
      <c r="F2464" s="5">
        <v>4</v>
      </c>
      <c r="G2464" s="5" t="s">
        <v>23546</v>
      </c>
      <c r="H2464" s="5" t="s">
        <v>23636</v>
      </c>
      <c r="I2464" s="5" t="s">
        <v>23627</v>
      </c>
      <c r="K2464" s="12"/>
    </row>
    <row r="2465" spans="1:11" x14ac:dyDescent="0.25">
      <c r="A2465" s="6">
        <v>2013</v>
      </c>
      <c r="B2465">
        <v>11</v>
      </c>
      <c r="C2465" s="6" t="s">
        <v>23635</v>
      </c>
      <c r="D2465" s="6" t="s">
        <v>23508</v>
      </c>
      <c r="E2465" s="11" t="s">
        <v>23659</v>
      </c>
      <c r="F2465" s="6">
        <v>2</v>
      </c>
      <c r="G2465" s="6" t="s">
        <v>23544</v>
      </c>
      <c r="H2465" s="6" t="s">
        <v>23636</v>
      </c>
      <c r="I2465" s="6" t="s">
        <v>23627</v>
      </c>
      <c r="K2465" s="13"/>
    </row>
    <row r="2466" spans="1:11" x14ac:dyDescent="0.25">
      <c r="A2466" s="5">
        <v>2012</v>
      </c>
      <c r="B2466">
        <v>11</v>
      </c>
      <c r="C2466" s="5" t="s">
        <v>23635</v>
      </c>
      <c r="D2466" s="5" t="s">
        <v>23508</v>
      </c>
      <c r="E2466" s="10" t="s">
        <v>23639</v>
      </c>
      <c r="F2466" s="5">
        <v>1</v>
      </c>
      <c r="G2466" s="5" t="s">
        <v>23547</v>
      </c>
      <c r="H2466" s="5" t="s">
        <v>23636</v>
      </c>
      <c r="I2466" s="5" t="s">
        <v>23627</v>
      </c>
      <c r="K2466" s="12"/>
    </row>
    <row r="2467" spans="1:11" x14ac:dyDescent="0.25">
      <c r="A2467" s="6">
        <v>2017</v>
      </c>
      <c r="B2467">
        <v>11</v>
      </c>
      <c r="C2467" s="6" t="s">
        <v>23635</v>
      </c>
      <c r="D2467" s="6" t="s">
        <v>23508</v>
      </c>
      <c r="E2467" s="11" t="s">
        <v>23678</v>
      </c>
      <c r="F2467" s="6">
        <v>2</v>
      </c>
      <c r="G2467" s="6" t="s">
        <v>23544</v>
      </c>
      <c r="H2467" s="6" t="s">
        <v>23636</v>
      </c>
      <c r="I2467" s="6" t="s">
        <v>23627</v>
      </c>
      <c r="K2467" s="13"/>
    </row>
    <row r="2468" spans="1:11" x14ac:dyDescent="0.25">
      <c r="A2468" s="5">
        <v>2018</v>
      </c>
      <c r="B2468">
        <v>11</v>
      </c>
      <c r="C2468" s="5" t="s">
        <v>23635</v>
      </c>
      <c r="D2468" s="5" t="s">
        <v>23508</v>
      </c>
      <c r="E2468" s="10" t="s">
        <v>23658</v>
      </c>
      <c r="F2468" s="5">
        <v>4</v>
      </c>
      <c r="G2468" s="5" t="s">
        <v>23546</v>
      </c>
      <c r="H2468" s="5" t="s">
        <v>23636</v>
      </c>
      <c r="I2468" s="5" t="s">
        <v>23627</v>
      </c>
      <c r="K2468" s="12"/>
    </row>
    <row r="2469" spans="1:11" x14ac:dyDescent="0.25">
      <c r="A2469" s="6">
        <v>2014</v>
      </c>
      <c r="B2469">
        <v>11</v>
      </c>
      <c r="C2469" s="6" t="s">
        <v>23635</v>
      </c>
      <c r="D2469" s="6" t="s">
        <v>23508</v>
      </c>
      <c r="E2469" s="11" t="s">
        <v>23676</v>
      </c>
      <c r="F2469" s="6">
        <v>1</v>
      </c>
      <c r="G2469" s="6" t="s">
        <v>23547</v>
      </c>
      <c r="H2469" s="6" t="s">
        <v>23636</v>
      </c>
      <c r="I2469" s="6" t="s">
        <v>23627</v>
      </c>
      <c r="K2469" s="13"/>
    </row>
    <row r="2470" spans="1:11" x14ac:dyDescent="0.25">
      <c r="A2470" s="5">
        <v>2010</v>
      </c>
      <c r="B2470">
        <v>11</v>
      </c>
      <c r="C2470" s="5" t="s">
        <v>23635</v>
      </c>
      <c r="D2470" s="5" t="s">
        <v>23508</v>
      </c>
      <c r="E2470" s="10" t="s">
        <v>23638</v>
      </c>
      <c r="F2470" s="5">
        <v>5</v>
      </c>
      <c r="G2470" s="5" t="s">
        <v>23548</v>
      </c>
      <c r="H2470" s="5" t="s">
        <v>23636</v>
      </c>
      <c r="I2470" s="5" t="s">
        <v>23627</v>
      </c>
      <c r="K2470" s="12"/>
    </row>
    <row r="2471" spans="1:11" x14ac:dyDescent="0.25">
      <c r="A2471" s="6">
        <v>2016</v>
      </c>
      <c r="B2471">
        <v>11</v>
      </c>
      <c r="C2471" s="6" t="s">
        <v>23635</v>
      </c>
      <c r="D2471" s="6" t="s">
        <v>23508</v>
      </c>
      <c r="E2471" s="11" t="s">
        <v>23640</v>
      </c>
      <c r="F2471" s="6">
        <v>6</v>
      </c>
      <c r="G2471" s="6" t="s">
        <v>23539</v>
      </c>
      <c r="H2471" s="6" t="s">
        <v>23636</v>
      </c>
      <c r="I2471" s="6" t="s">
        <v>23627</v>
      </c>
      <c r="K2471" s="13"/>
    </row>
    <row r="2472" spans="1:11" x14ac:dyDescent="0.25">
      <c r="A2472" s="5">
        <v>2014</v>
      </c>
      <c r="B2472">
        <v>11</v>
      </c>
      <c r="C2472" s="5" t="s">
        <v>23635</v>
      </c>
      <c r="D2472" s="5" t="s">
        <v>23508</v>
      </c>
      <c r="E2472" s="10" t="s">
        <v>23676</v>
      </c>
      <c r="F2472" s="5">
        <v>2</v>
      </c>
      <c r="G2472" s="5" t="s">
        <v>23544</v>
      </c>
      <c r="H2472" s="5" t="s">
        <v>23636</v>
      </c>
      <c r="I2472" s="5" t="s">
        <v>23627</v>
      </c>
      <c r="K2472" s="12"/>
    </row>
    <row r="2473" spans="1:11" x14ac:dyDescent="0.25">
      <c r="A2473" s="6">
        <v>2012</v>
      </c>
      <c r="B2473">
        <v>11</v>
      </c>
      <c r="C2473" s="6" t="s">
        <v>23635</v>
      </c>
      <c r="D2473" s="6" t="s">
        <v>23508</v>
      </c>
      <c r="E2473" s="11" t="s">
        <v>23639</v>
      </c>
      <c r="F2473" s="6">
        <v>5</v>
      </c>
      <c r="G2473" s="6" t="s">
        <v>23548</v>
      </c>
      <c r="H2473" s="6" t="s">
        <v>23636</v>
      </c>
      <c r="I2473" s="6" t="s">
        <v>23627</v>
      </c>
      <c r="K2473" s="13"/>
    </row>
    <row r="2474" spans="1:11" x14ac:dyDescent="0.25">
      <c r="A2474" s="5">
        <v>2010</v>
      </c>
      <c r="B2474">
        <v>11</v>
      </c>
      <c r="C2474" s="5" t="s">
        <v>23635</v>
      </c>
      <c r="D2474" s="5" t="s">
        <v>23508</v>
      </c>
      <c r="E2474" s="10" t="s">
        <v>23638</v>
      </c>
      <c r="F2474" s="5">
        <v>1</v>
      </c>
      <c r="G2474" s="5" t="s">
        <v>23547</v>
      </c>
      <c r="H2474" s="5" t="s">
        <v>23636</v>
      </c>
      <c r="I2474" s="5" t="s">
        <v>23627</v>
      </c>
      <c r="K2474" s="12"/>
    </row>
    <row r="2475" spans="1:11" x14ac:dyDescent="0.25">
      <c r="A2475" s="6">
        <v>2012</v>
      </c>
      <c r="B2475">
        <v>11</v>
      </c>
      <c r="C2475" s="6" t="s">
        <v>23635</v>
      </c>
      <c r="D2475" s="6" t="s">
        <v>23508</v>
      </c>
      <c r="E2475" s="11" t="s">
        <v>23639</v>
      </c>
      <c r="F2475" s="6">
        <v>1</v>
      </c>
      <c r="G2475" s="6" t="s">
        <v>23547</v>
      </c>
      <c r="H2475" s="6" t="s">
        <v>23636</v>
      </c>
      <c r="I2475" s="6" t="s">
        <v>23627</v>
      </c>
      <c r="K2475" s="13"/>
    </row>
    <row r="2476" spans="1:11" x14ac:dyDescent="0.25">
      <c r="A2476" s="5">
        <v>2018</v>
      </c>
      <c r="B2476">
        <v>11</v>
      </c>
      <c r="C2476" s="5" t="s">
        <v>23635</v>
      </c>
      <c r="D2476" s="5" t="s">
        <v>23508</v>
      </c>
      <c r="E2476" s="10" t="s">
        <v>23658</v>
      </c>
      <c r="F2476" s="5">
        <v>4</v>
      </c>
      <c r="G2476" s="5" t="s">
        <v>23546</v>
      </c>
      <c r="H2476" s="5" t="s">
        <v>23636</v>
      </c>
      <c r="I2476" s="5" t="s">
        <v>23627</v>
      </c>
      <c r="K2476" s="12"/>
    </row>
    <row r="2477" spans="1:11" x14ac:dyDescent="0.25">
      <c r="A2477" s="6">
        <v>2018</v>
      </c>
      <c r="B2477">
        <v>11</v>
      </c>
      <c r="C2477" s="6" t="s">
        <v>23635</v>
      </c>
      <c r="D2477" s="6" t="s">
        <v>23508</v>
      </c>
      <c r="E2477" s="11" t="s">
        <v>23658</v>
      </c>
      <c r="F2477" s="6">
        <v>6</v>
      </c>
      <c r="G2477" s="6" t="s">
        <v>23539</v>
      </c>
      <c r="H2477" s="6" t="s">
        <v>23636</v>
      </c>
      <c r="I2477" s="6" t="s">
        <v>23627</v>
      </c>
      <c r="K2477" s="13"/>
    </row>
    <row r="2478" spans="1:11" x14ac:dyDescent="0.25">
      <c r="A2478" s="5">
        <v>2014</v>
      </c>
      <c r="B2478">
        <v>11</v>
      </c>
      <c r="C2478" s="5" t="s">
        <v>23635</v>
      </c>
      <c r="D2478" s="5" t="s">
        <v>23508</v>
      </c>
      <c r="E2478" s="10" t="s">
        <v>23676</v>
      </c>
      <c r="F2478" s="5">
        <v>1</v>
      </c>
      <c r="G2478" s="5" t="s">
        <v>23547</v>
      </c>
      <c r="H2478" s="5" t="s">
        <v>23636</v>
      </c>
      <c r="I2478" s="5" t="s">
        <v>23627</v>
      </c>
      <c r="K2478" s="12"/>
    </row>
    <row r="2479" spans="1:11" x14ac:dyDescent="0.25">
      <c r="A2479" s="6">
        <v>2010</v>
      </c>
      <c r="B2479">
        <v>10</v>
      </c>
      <c r="C2479" s="6" t="s">
        <v>23642</v>
      </c>
      <c r="D2479" s="6" t="s">
        <v>23508</v>
      </c>
      <c r="E2479" s="11" t="s">
        <v>23677</v>
      </c>
      <c r="F2479" s="6">
        <v>2</v>
      </c>
      <c r="G2479" s="6" t="s">
        <v>23544</v>
      </c>
      <c r="H2479" s="6" t="s">
        <v>23643</v>
      </c>
      <c r="I2479" s="6" t="s">
        <v>23540</v>
      </c>
      <c r="K2479" s="13"/>
    </row>
    <row r="2480" spans="1:11" x14ac:dyDescent="0.25">
      <c r="A2480" s="5">
        <v>2017</v>
      </c>
      <c r="B2480">
        <v>10</v>
      </c>
      <c r="C2480" s="5" t="s">
        <v>23642</v>
      </c>
      <c r="D2480" s="5" t="s">
        <v>23508</v>
      </c>
      <c r="E2480" s="10" t="s">
        <v>23650</v>
      </c>
      <c r="F2480" s="5">
        <v>6</v>
      </c>
      <c r="G2480" s="5" t="s">
        <v>23539</v>
      </c>
      <c r="H2480" s="5" t="s">
        <v>23643</v>
      </c>
      <c r="I2480" s="5" t="s">
        <v>23540</v>
      </c>
      <c r="K2480" s="12"/>
    </row>
    <row r="2481" spans="1:11" x14ac:dyDescent="0.25">
      <c r="A2481" s="6">
        <v>2011</v>
      </c>
      <c r="B2481">
        <v>10</v>
      </c>
      <c r="C2481" s="6" t="s">
        <v>23642</v>
      </c>
      <c r="D2481" s="6" t="s">
        <v>23508</v>
      </c>
      <c r="E2481" s="11" t="s">
        <v>23660</v>
      </c>
      <c r="F2481" s="6">
        <v>0</v>
      </c>
      <c r="G2481" s="6" t="s">
        <v>23550</v>
      </c>
      <c r="H2481" s="6" t="s">
        <v>23643</v>
      </c>
      <c r="I2481" s="6" t="s">
        <v>23540</v>
      </c>
      <c r="K2481" s="13"/>
    </row>
    <row r="2482" spans="1:11" x14ac:dyDescent="0.25">
      <c r="A2482" s="5">
        <v>2016</v>
      </c>
      <c r="B2482">
        <v>10</v>
      </c>
      <c r="C2482" s="5" t="s">
        <v>23642</v>
      </c>
      <c r="D2482" s="5" t="s">
        <v>23508</v>
      </c>
      <c r="E2482" s="10" t="s">
        <v>23646</v>
      </c>
      <c r="F2482" s="5">
        <v>4</v>
      </c>
      <c r="G2482" s="5" t="s">
        <v>23546</v>
      </c>
      <c r="H2482" s="5" t="s">
        <v>23643</v>
      </c>
      <c r="I2482" s="5" t="s">
        <v>23540</v>
      </c>
      <c r="K2482" s="12"/>
    </row>
    <row r="2483" spans="1:11" x14ac:dyDescent="0.25">
      <c r="A2483" s="6">
        <v>2015</v>
      </c>
      <c r="B2483">
        <v>10</v>
      </c>
      <c r="C2483" s="6" t="s">
        <v>23642</v>
      </c>
      <c r="D2483" s="6" t="s">
        <v>23508</v>
      </c>
      <c r="E2483" s="11" t="s">
        <v>23647</v>
      </c>
      <c r="F2483" s="6">
        <v>5</v>
      </c>
      <c r="G2483" s="6" t="s">
        <v>23548</v>
      </c>
      <c r="H2483" s="6" t="s">
        <v>23643</v>
      </c>
      <c r="I2483" s="6" t="s">
        <v>23540</v>
      </c>
      <c r="K2483" s="13"/>
    </row>
    <row r="2484" spans="1:11" x14ac:dyDescent="0.25">
      <c r="A2484" s="5">
        <v>2012</v>
      </c>
      <c r="B2484">
        <v>10</v>
      </c>
      <c r="C2484" s="5" t="s">
        <v>23642</v>
      </c>
      <c r="D2484" s="5" t="s">
        <v>23508</v>
      </c>
      <c r="E2484" s="10" t="s">
        <v>23648</v>
      </c>
      <c r="F2484" s="5">
        <v>1</v>
      </c>
      <c r="G2484" s="5" t="s">
        <v>23547</v>
      </c>
      <c r="H2484" s="5" t="s">
        <v>23643</v>
      </c>
      <c r="I2484" s="5" t="s">
        <v>23540</v>
      </c>
      <c r="K2484" s="12"/>
    </row>
    <row r="2485" spans="1:11" x14ac:dyDescent="0.25">
      <c r="A2485" s="6">
        <v>2014</v>
      </c>
      <c r="B2485">
        <v>10</v>
      </c>
      <c r="C2485" s="6" t="s">
        <v>23642</v>
      </c>
      <c r="D2485" s="6" t="s">
        <v>23508</v>
      </c>
      <c r="E2485" s="11" t="s">
        <v>23644</v>
      </c>
      <c r="F2485" s="6">
        <v>0</v>
      </c>
      <c r="G2485" s="6" t="s">
        <v>23550</v>
      </c>
      <c r="H2485" s="6" t="s">
        <v>23643</v>
      </c>
      <c r="I2485" s="6" t="s">
        <v>23540</v>
      </c>
      <c r="K2485" s="13"/>
    </row>
    <row r="2486" spans="1:11" x14ac:dyDescent="0.25">
      <c r="A2486" s="5">
        <v>2014</v>
      </c>
      <c r="B2486">
        <v>10</v>
      </c>
      <c r="C2486" s="5" t="s">
        <v>23642</v>
      </c>
      <c r="D2486" s="5" t="s">
        <v>23508</v>
      </c>
      <c r="E2486" s="10" t="s">
        <v>23644</v>
      </c>
      <c r="F2486" s="5">
        <v>5</v>
      </c>
      <c r="G2486" s="5" t="s">
        <v>23548</v>
      </c>
      <c r="H2486" s="5" t="s">
        <v>23643</v>
      </c>
      <c r="I2486" s="5" t="s">
        <v>23540</v>
      </c>
      <c r="K2486" s="12"/>
    </row>
    <row r="2487" spans="1:11" x14ac:dyDescent="0.25">
      <c r="A2487" s="6">
        <v>2017</v>
      </c>
      <c r="B2487">
        <v>10</v>
      </c>
      <c r="C2487" s="6" t="s">
        <v>23642</v>
      </c>
      <c r="D2487" s="6" t="s">
        <v>23508</v>
      </c>
      <c r="E2487" s="11" t="s">
        <v>23650</v>
      </c>
      <c r="F2487" s="6">
        <v>2</v>
      </c>
      <c r="G2487" s="6" t="s">
        <v>23544</v>
      </c>
      <c r="H2487" s="6" t="s">
        <v>23643</v>
      </c>
      <c r="I2487" s="6" t="s">
        <v>23540</v>
      </c>
      <c r="K2487" s="13"/>
    </row>
    <row r="2488" spans="1:11" x14ac:dyDescent="0.25">
      <c r="A2488" s="5">
        <v>2014</v>
      </c>
      <c r="B2488">
        <v>10</v>
      </c>
      <c r="C2488" s="5" t="s">
        <v>23642</v>
      </c>
      <c r="D2488" s="5" t="s">
        <v>23508</v>
      </c>
      <c r="E2488" s="10" t="s">
        <v>23644</v>
      </c>
      <c r="F2488" s="5">
        <v>6</v>
      </c>
      <c r="G2488" s="5" t="s">
        <v>23539</v>
      </c>
      <c r="H2488" s="5" t="s">
        <v>23643</v>
      </c>
      <c r="I2488" s="5" t="s">
        <v>23540</v>
      </c>
      <c r="K2488" s="12"/>
    </row>
    <row r="2489" spans="1:11" x14ac:dyDescent="0.25">
      <c r="A2489" s="6">
        <v>2013</v>
      </c>
      <c r="B2489">
        <v>10</v>
      </c>
      <c r="C2489" s="6" t="s">
        <v>23642</v>
      </c>
      <c r="D2489" s="6" t="s">
        <v>23508</v>
      </c>
      <c r="E2489" s="11" t="s">
        <v>23649</v>
      </c>
      <c r="F2489" s="6">
        <v>5</v>
      </c>
      <c r="G2489" s="6" t="s">
        <v>23548</v>
      </c>
      <c r="H2489" s="6" t="s">
        <v>23643</v>
      </c>
      <c r="I2489" s="6" t="s">
        <v>23540</v>
      </c>
      <c r="K2489" s="13"/>
    </row>
    <row r="2490" spans="1:11" x14ac:dyDescent="0.25">
      <c r="A2490" s="5">
        <v>2015</v>
      </c>
      <c r="B2490">
        <v>10</v>
      </c>
      <c r="C2490" s="5" t="s">
        <v>23642</v>
      </c>
      <c r="D2490" s="5" t="s">
        <v>23508</v>
      </c>
      <c r="E2490" s="10" t="s">
        <v>23647</v>
      </c>
      <c r="F2490" s="5">
        <v>6</v>
      </c>
      <c r="G2490" s="5" t="s">
        <v>23539</v>
      </c>
      <c r="H2490" s="5" t="s">
        <v>23643</v>
      </c>
      <c r="I2490" s="5" t="s">
        <v>23540</v>
      </c>
      <c r="K2490" s="12"/>
    </row>
    <row r="2491" spans="1:11" x14ac:dyDescent="0.25">
      <c r="A2491" s="6">
        <v>2013</v>
      </c>
      <c r="B2491">
        <v>10</v>
      </c>
      <c r="C2491" s="6" t="s">
        <v>23642</v>
      </c>
      <c r="D2491" s="6" t="s">
        <v>23508</v>
      </c>
      <c r="E2491" s="11" t="s">
        <v>23649</v>
      </c>
      <c r="F2491" s="6">
        <v>3</v>
      </c>
      <c r="G2491" s="6" t="s">
        <v>23559</v>
      </c>
      <c r="H2491" s="6" t="s">
        <v>23643</v>
      </c>
      <c r="I2491" s="6" t="s">
        <v>23540</v>
      </c>
      <c r="K2491" s="13"/>
    </row>
    <row r="2492" spans="1:11" x14ac:dyDescent="0.25">
      <c r="A2492" s="5">
        <v>2014</v>
      </c>
      <c r="B2492">
        <v>9</v>
      </c>
      <c r="C2492" s="5" t="s">
        <v>23538</v>
      </c>
      <c r="D2492" s="5" t="s">
        <v>23505</v>
      </c>
      <c r="E2492" s="10" t="s">
        <v>23551</v>
      </c>
      <c r="F2492" s="5">
        <v>6</v>
      </c>
      <c r="G2492" s="5" t="s">
        <v>23539</v>
      </c>
      <c r="H2492" s="5" t="s">
        <v>23541</v>
      </c>
      <c r="I2492" s="5" t="s">
        <v>23540</v>
      </c>
      <c r="K2492" s="12"/>
    </row>
    <row r="2493" spans="1:11" x14ac:dyDescent="0.25">
      <c r="A2493" s="6">
        <v>2013</v>
      </c>
      <c r="B2493">
        <v>9</v>
      </c>
      <c r="C2493" s="6" t="s">
        <v>23538</v>
      </c>
      <c r="D2493" s="6" t="s">
        <v>23505</v>
      </c>
      <c r="E2493" s="11" t="s">
        <v>23542</v>
      </c>
      <c r="F2493" s="6">
        <v>6</v>
      </c>
      <c r="G2493" s="6" t="s">
        <v>23539</v>
      </c>
      <c r="H2493" s="6" t="s">
        <v>23541</v>
      </c>
      <c r="I2493" s="6" t="s">
        <v>23540</v>
      </c>
      <c r="K2493" s="13"/>
    </row>
    <row r="2494" spans="1:11" x14ac:dyDescent="0.25">
      <c r="A2494" s="5">
        <v>2017</v>
      </c>
      <c r="B2494">
        <v>9</v>
      </c>
      <c r="C2494" s="5" t="s">
        <v>23538</v>
      </c>
      <c r="D2494" s="5" t="s">
        <v>23505</v>
      </c>
      <c r="E2494" s="10" t="s">
        <v>23680</v>
      </c>
      <c r="F2494" s="5">
        <v>3</v>
      </c>
      <c r="G2494" s="5" t="s">
        <v>23559</v>
      </c>
      <c r="H2494" s="5" t="s">
        <v>23541</v>
      </c>
      <c r="I2494" s="5" t="s">
        <v>23540</v>
      </c>
      <c r="K2494" s="12"/>
    </row>
    <row r="2495" spans="1:11" x14ac:dyDescent="0.25">
      <c r="A2495" s="6">
        <v>2018</v>
      </c>
      <c r="B2495">
        <v>9</v>
      </c>
      <c r="C2495" s="6" t="s">
        <v>23538</v>
      </c>
      <c r="D2495" s="6" t="s">
        <v>23505</v>
      </c>
      <c r="E2495" s="11" t="s">
        <v>23545</v>
      </c>
      <c r="F2495" s="6">
        <v>5</v>
      </c>
      <c r="G2495" s="6" t="s">
        <v>23548</v>
      </c>
      <c r="H2495" s="6" t="s">
        <v>23541</v>
      </c>
      <c r="I2495" s="6" t="s">
        <v>23540</v>
      </c>
      <c r="K2495" s="13"/>
    </row>
    <row r="2496" spans="1:11" x14ac:dyDescent="0.25">
      <c r="A2496" s="5">
        <v>2016</v>
      </c>
      <c r="B2496">
        <v>9</v>
      </c>
      <c r="C2496" s="5" t="s">
        <v>23538</v>
      </c>
      <c r="D2496" s="5" t="s">
        <v>23505</v>
      </c>
      <c r="E2496" s="10" t="s">
        <v>23543</v>
      </c>
      <c r="F2496" s="5">
        <v>2</v>
      </c>
      <c r="G2496" s="5" t="s">
        <v>23544</v>
      </c>
      <c r="H2496" s="5" t="s">
        <v>23541</v>
      </c>
      <c r="I2496" s="5" t="s">
        <v>23540</v>
      </c>
      <c r="K2496" s="12"/>
    </row>
    <row r="2497" spans="1:11" x14ac:dyDescent="0.25">
      <c r="A2497" s="6">
        <v>2018</v>
      </c>
      <c r="B2497">
        <v>9</v>
      </c>
      <c r="C2497" s="6" t="s">
        <v>23538</v>
      </c>
      <c r="D2497" s="6" t="s">
        <v>23505</v>
      </c>
      <c r="E2497" s="11" t="s">
        <v>23545</v>
      </c>
      <c r="F2497" s="6">
        <v>0</v>
      </c>
      <c r="G2497" s="6" t="s">
        <v>23550</v>
      </c>
      <c r="H2497" s="6" t="s">
        <v>23541</v>
      </c>
      <c r="I2497" s="6" t="s">
        <v>23540</v>
      </c>
      <c r="K2497" s="13"/>
    </row>
    <row r="2498" spans="1:11" x14ac:dyDescent="0.25">
      <c r="A2498" s="5">
        <v>2017</v>
      </c>
      <c r="B2498">
        <v>9</v>
      </c>
      <c r="C2498" s="5" t="s">
        <v>23538</v>
      </c>
      <c r="D2498" s="5" t="s">
        <v>23505</v>
      </c>
      <c r="E2498" s="10" t="s">
        <v>23680</v>
      </c>
      <c r="F2498" s="5">
        <v>4</v>
      </c>
      <c r="G2498" s="5" t="s">
        <v>23546</v>
      </c>
      <c r="H2498" s="5" t="s">
        <v>23541</v>
      </c>
      <c r="I2498" s="5" t="s">
        <v>23540</v>
      </c>
      <c r="K2498" s="12"/>
    </row>
    <row r="2499" spans="1:11" x14ac:dyDescent="0.25">
      <c r="A2499" s="6">
        <v>2010</v>
      </c>
      <c r="B2499">
        <v>9</v>
      </c>
      <c r="C2499" s="6" t="s">
        <v>23538</v>
      </c>
      <c r="D2499" s="6" t="s">
        <v>23505</v>
      </c>
      <c r="E2499" s="11" t="s">
        <v>23651</v>
      </c>
      <c r="F2499" s="6">
        <v>6</v>
      </c>
      <c r="G2499" s="6" t="s">
        <v>23539</v>
      </c>
      <c r="H2499" s="6" t="s">
        <v>23541</v>
      </c>
      <c r="I2499" s="6" t="s">
        <v>23540</v>
      </c>
      <c r="K2499" s="13"/>
    </row>
    <row r="2500" spans="1:11" x14ac:dyDescent="0.25">
      <c r="A2500" s="5">
        <v>2014</v>
      </c>
      <c r="B2500">
        <v>9</v>
      </c>
      <c r="C2500" s="5" t="s">
        <v>23538</v>
      </c>
      <c r="D2500" s="5" t="s">
        <v>23505</v>
      </c>
      <c r="E2500" s="10" t="s">
        <v>23551</v>
      </c>
      <c r="F2500" s="5">
        <v>3</v>
      </c>
      <c r="G2500" s="5" t="s">
        <v>23559</v>
      </c>
      <c r="H2500" s="5" t="s">
        <v>23541</v>
      </c>
      <c r="I2500" s="5" t="s">
        <v>23540</v>
      </c>
      <c r="K2500" s="12"/>
    </row>
    <row r="2501" spans="1:11" x14ac:dyDescent="0.25">
      <c r="A2501" s="6">
        <v>2012</v>
      </c>
      <c r="B2501">
        <v>9</v>
      </c>
      <c r="C2501" s="6" t="s">
        <v>23538</v>
      </c>
      <c r="D2501" s="6" t="s">
        <v>23505</v>
      </c>
      <c r="E2501" s="11" t="s">
        <v>23552</v>
      </c>
      <c r="F2501" s="6">
        <v>6</v>
      </c>
      <c r="G2501" s="6" t="s">
        <v>23539</v>
      </c>
      <c r="H2501" s="6" t="s">
        <v>23541</v>
      </c>
      <c r="I2501" s="6" t="s">
        <v>23540</v>
      </c>
      <c r="K2501" s="13"/>
    </row>
    <row r="2502" spans="1:11" x14ac:dyDescent="0.25">
      <c r="A2502" s="5">
        <v>2013</v>
      </c>
      <c r="B2502">
        <v>9</v>
      </c>
      <c r="C2502" s="5" t="s">
        <v>23538</v>
      </c>
      <c r="D2502" s="5" t="s">
        <v>23505</v>
      </c>
      <c r="E2502" s="10" t="s">
        <v>23542</v>
      </c>
      <c r="F2502" s="5">
        <v>6</v>
      </c>
      <c r="G2502" s="5" t="s">
        <v>23539</v>
      </c>
      <c r="H2502" s="5" t="s">
        <v>23541</v>
      </c>
      <c r="I2502" s="5" t="s">
        <v>23540</v>
      </c>
      <c r="K2502" s="12"/>
    </row>
    <row r="2503" spans="1:11" x14ac:dyDescent="0.25">
      <c r="A2503" s="6">
        <v>2011</v>
      </c>
      <c r="B2503">
        <v>9</v>
      </c>
      <c r="C2503" s="6" t="s">
        <v>23538</v>
      </c>
      <c r="D2503" s="6" t="s">
        <v>23505</v>
      </c>
      <c r="E2503" s="11" t="s">
        <v>23549</v>
      </c>
      <c r="F2503" s="6">
        <v>6</v>
      </c>
      <c r="G2503" s="6" t="s">
        <v>23539</v>
      </c>
      <c r="H2503" s="6" t="s">
        <v>23541</v>
      </c>
      <c r="I2503" s="6" t="s">
        <v>23540</v>
      </c>
      <c r="K2503" s="13"/>
    </row>
    <row r="2504" spans="1:11" x14ac:dyDescent="0.25">
      <c r="A2504" s="5">
        <v>2011</v>
      </c>
      <c r="B2504">
        <v>9</v>
      </c>
      <c r="C2504" s="5" t="s">
        <v>23538</v>
      </c>
      <c r="D2504" s="5" t="s">
        <v>23505</v>
      </c>
      <c r="E2504" s="10" t="s">
        <v>23549</v>
      </c>
      <c r="F2504" s="5">
        <v>3</v>
      </c>
      <c r="G2504" s="5" t="s">
        <v>23559</v>
      </c>
      <c r="H2504" s="5" t="s">
        <v>23541</v>
      </c>
      <c r="I2504" s="5" t="s">
        <v>23540</v>
      </c>
      <c r="K2504" s="12"/>
    </row>
    <row r="2505" spans="1:11" x14ac:dyDescent="0.25">
      <c r="A2505" s="6">
        <v>2014</v>
      </c>
      <c r="B2505">
        <v>9</v>
      </c>
      <c r="C2505" s="6" t="s">
        <v>23538</v>
      </c>
      <c r="D2505" s="6" t="s">
        <v>23505</v>
      </c>
      <c r="E2505" s="11" t="s">
        <v>23551</v>
      </c>
      <c r="F2505" s="6">
        <v>3</v>
      </c>
      <c r="G2505" s="6" t="s">
        <v>23559</v>
      </c>
      <c r="H2505" s="6" t="s">
        <v>23541</v>
      </c>
      <c r="I2505" s="6" t="s">
        <v>23540</v>
      </c>
      <c r="K2505" s="13"/>
    </row>
    <row r="2506" spans="1:11" x14ac:dyDescent="0.25">
      <c r="A2506" s="5">
        <v>2012</v>
      </c>
      <c r="B2506">
        <v>9</v>
      </c>
      <c r="C2506" s="5" t="s">
        <v>23538</v>
      </c>
      <c r="D2506" s="5" t="s">
        <v>23505</v>
      </c>
      <c r="E2506" s="10" t="s">
        <v>23552</v>
      </c>
      <c r="F2506" s="5">
        <v>0</v>
      </c>
      <c r="G2506" s="5" t="s">
        <v>23550</v>
      </c>
      <c r="H2506" s="5" t="s">
        <v>23541</v>
      </c>
      <c r="I2506" s="5" t="s">
        <v>23540</v>
      </c>
      <c r="K2506" s="12"/>
    </row>
    <row r="2507" spans="1:11" x14ac:dyDescent="0.25">
      <c r="A2507" s="6">
        <v>2018</v>
      </c>
      <c r="B2507">
        <v>9</v>
      </c>
      <c r="C2507" s="6" t="s">
        <v>23538</v>
      </c>
      <c r="D2507" s="6" t="s">
        <v>23505</v>
      </c>
      <c r="E2507" s="11" t="s">
        <v>23545</v>
      </c>
      <c r="F2507" s="6">
        <v>2</v>
      </c>
      <c r="G2507" s="6" t="s">
        <v>23544</v>
      </c>
      <c r="H2507" s="6" t="s">
        <v>23541</v>
      </c>
      <c r="I2507" s="6" t="s">
        <v>23540</v>
      </c>
      <c r="K2507" s="13"/>
    </row>
    <row r="2508" spans="1:11" x14ac:dyDescent="0.25">
      <c r="A2508" s="5">
        <v>2010</v>
      </c>
      <c r="B2508">
        <v>8</v>
      </c>
      <c r="C2508" s="5" t="s">
        <v>23553</v>
      </c>
      <c r="D2508" s="5" t="s">
        <v>23505</v>
      </c>
      <c r="E2508" s="10" t="s">
        <v>23556</v>
      </c>
      <c r="F2508" s="5">
        <v>4</v>
      </c>
      <c r="G2508" s="5" t="s">
        <v>23546</v>
      </c>
      <c r="H2508" s="5" t="s">
        <v>23554</v>
      </c>
      <c r="I2508" s="5" t="s">
        <v>23540</v>
      </c>
      <c r="K2508" s="12"/>
    </row>
    <row r="2509" spans="1:11" x14ac:dyDescent="0.25">
      <c r="A2509" s="6">
        <v>2013</v>
      </c>
      <c r="B2509">
        <v>8</v>
      </c>
      <c r="C2509" s="6" t="s">
        <v>23553</v>
      </c>
      <c r="D2509" s="6" t="s">
        <v>23505</v>
      </c>
      <c r="E2509" s="11" t="s">
        <v>23555</v>
      </c>
      <c r="F2509" s="6">
        <v>3</v>
      </c>
      <c r="G2509" s="6" t="s">
        <v>23559</v>
      </c>
      <c r="H2509" s="6" t="s">
        <v>23554</v>
      </c>
      <c r="I2509" s="6" t="s">
        <v>23540</v>
      </c>
      <c r="K2509" s="13"/>
    </row>
    <row r="2510" spans="1:11" x14ac:dyDescent="0.25">
      <c r="A2510" s="5">
        <v>2018</v>
      </c>
      <c r="B2510">
        <v>8</v>
      </c>
      <c r="C2510" s="5" t="s">
        <v>23553</v>
      </c>
      <c r="D2510" s="5" t="s">
        <v>23505</v>
      </c>
      <c r="E2510" s="10" t="s">
        <v>23652</v>
      </c>
      <c r="F2510" s="5">
        <v>0</v>
      </c>
      <c r="G2510" s="5" t="s">
        <v>23550</v>
      </c>
      <c r="H2510" s="5" t="s">
        <v>23554</v>
      </c>
      <c r="I2510" s="5" t="s">
        <v>23540</v>
      </c>
      <c r="K2510" s="12"/>
    </row>
    <row r="2511" spans="1:11" x14ac:dyDescent="0.25">
      <c r="A2511" s="6">
        <v>2012</v>
      </c>
      <c r="B2511">
        <v>8</v>
      </c>
      <c r="C2511" s="6" t="s">
        <v>23553</v>
      </c>
      <c r="D2511" s="6" t="s">
        <v>23505</v>
      </c>
      <c r="E2511" s="11" t="s">
        <v>23561</v>
      </c>
      <c r="F2511" s="6">
        <v>2</v>
      </c>
      <c r="G2511" s="6" t="s">
        <v>23544</v>
      </c>
      <c r="H2511" s="6" t="s">
        <v>23554</v>
      </c>
      <c r="I2511" s="6" t="s">
        <v>23540</v>
      </c>
      <c r="K2511" s="13"/>
    </row>
    <row r="2512" spans="1:11" x14ac:dyDescent="0.25">
      <c r="A2512" s="5">
        <v>2016</v>
      </c>
      <c r="B2512">
        <v>8</v>
      </c>
      <c r="C2512" s="5" t="s">
        <v>23553</v>
      </c>
      <c r="D2512" s="5" t="s">
        <v>23505</v>
      </c>
      <c r="E2512" s="10" t="s">
        <v>23562</v>
      </c>
      <c r="F2512" s="5">
        <v>0</v>
      </c>
      <c r="G2512" s="5" t="s">
        <v>23550</v>
      </c>
      <c r="H2512" s="5" t="s">
        <v>23554</v>
      </c>
      <c r="I2512" s="5" t="s">
        <v>23540</v>
      </c>
      <c r="K2512" s="12"/>
    </row>
    <row r="2513" spans="1:11" x14ac:dyDescent="0.25">
      <c r="A2513" s="6">
        <v>2017</v>
      </c>
      <c r="B2513">
        <v>8</v>
      </c>
      <c r="C2513" s="6" t="s">
        <v>23553</v>
      </c>
      <c r="D2513" s="6" t="s">
        <v>23505</v>
      </c>
      <c r="E2513" s="11" t="s">
        <v>23557</v>
      </c>
      <c r="F2513" s="6">
        <v>5</v>
      </c>
      <c r="G2513" s="6" t="s">
        <v>23548</v>
      </c>
      <c r="H2513" s="6" t="s">
        <v>23554</v>
      </c>
      <c r="I2513" s="6" t="s">
        <v>23540</v>
      </c>
      <c r="K2513" s="13"/>
    </row>
    <row r="2514" spans="1:11" x14ac:dyDescent="0.25">
      <c r="A2514" s="5">
        <v>2015</v>
      </c>
      <c r="B2514">
        <v>8</v>
      </c>
      <c r="C2514" s="5" t="s">
        <v>23553</v>
      </c>
      <c r="D2514" s="5" t="s">
        <v>23505</v>
      </c>
      <c r="E2514" s="10" t="s">
        <v>23558</v>
      </c>
      <c r="F2514" s="5">
        <v>0</v>
      </c>
      <c r="G2514" s="5" t="s">
        <v>23550</v>
      </c>
      <c r="H2514" s="5" t="s">
        <v>23554</v>
      </c>
      <c r="I2514" s="5" t="s">
        <v>23540</v>
      </c>
      <c r="K2514" s="12"/>
    </row>
    <row r="2515" spans="1:11" x14ac:dyDescent="0.25">
      <c r="A2515" s="6">
        <v>2018</v>
      </c>
      <c r="B2515">
        <v>8</v>
      </c>
      <c r="C2515" s="6" t="s">
        <v>23553</v>
      </c>
      <c r="D2515" s="6" t="s">
        <v>23505</v>
      </c>
      <c r="E2515" s="11" t="s">
        <v>23652</v>
      </c>
      <c r="F2515" s="6">
        <v>3</v>
      </c>
      <c r="G2515" s="6" t="s">
        <v>23559</v>
      </c>
      <c r="H2515" s="6" t="s">
        <v>23554</v>
      </c>
      <c r="I2515" s="6" t="s">
        <v>23540</v>
      </c>
      <c r="K2515" s="13"/>
    </row>
    <row r="2516" spans="1:11" x14ac:dyDescent="0.25">
      <c r="A2516" s="5">
        <v>2016</v>
      </c>
      <c r="B2516">
        <v>8</v>
      </c>
      <c r="C2516" s="5" t="s">
        <v>23553</v>
      </c>
      <c r="D2516" s="5" t="s">
        <v>23505</v>
      </c>
      <c r="E2516" s="10" t="s">
        <v>23562</v>
      </c>
      <c r="F2516" s="5">
        <v>1</v>
      </c>
      <c r="G2516" s="5" t="s">
        <v>23547</v>
      </c>
      <c r="H2516" s="5" t="s">
        <v>23554</v>
      </c>
      <c r="I2516" s="5" t="s">
        <v>23540</v>
      </c>
      <c r="K2516" s="12"/>
    </row>
    <row r="2517" spans="1:11" x14ac:dyDescent="0.25">
      <c r="A2517" s="6">
        <v>2015</v>
      </c>
      <c r="B2517">
        <v>8</v>
      </c>
      <c r="C2517" s="6" t="s">
        <v>23553</v>
      </c>
      <c r="D2517" s="6" t="s">
        <v>23505</v>
      </c>
      <c r="E2517" s="11" t="s">
        <v>23558</v>
      </c>
      <c r="F2517" s="6">
        <v>4</v>
      </c>
      <c r="G2517" s="6" t="s">
        <v>23546</v>
      </c>
      <c r="H2517" s="6" t="s">
        <v>23554</v>
      </c>
      <c r="I2517" s="6" t="s">
        <v>23540</v>
      </c>
      <c r="K2517" s="13"/>
    </row>
    <row r="2518" spans="1:11" x14ac:dyDescent="0.25">
      <c r="A2518" s="5">
        <v>2018</v>
      </c>
      <c r="B2518">
        <v>8</v>
      </c>
      <c r="C2518" s="5" t="s">
        <v>23553</v>
      </c>
      <c r="D2518" s="5" t="s">
        <v>23505</v>
      </c>
      <c r="E2518" s="10" t="s">
        <v>23652</v>
      </c>
      <c r="F2518" s="5">
        <v>3</v>
      </c>
      <c r="G2518" s="5" t="s">
        <v>23559</v>
      </c>
      <c r="H2518" s="5" t="s">
        <v>23554</v>
      </c>
      <c r="I2518" s="5" t="s">
        <v>23540</v>
      </c>
      <c r="K2518" s="12"/>
    </row>
    <row r="2519" spans="1:11" x14ac:dyDescent="0.25">
      <c r="A2519" s="6">
        <v>2016</v>
      </c>
      <c r="B2519">
        <v>8</v>
      </c>
      <c r="C2519" s="6" t="s">
        <v>23553</v>
      </c>
      <c r="D2519" s="6" t="s">
        <v>23505</v>
      </c>
      <c r="E2519" s="11" t="s">
        <v>23562</v>
      </c>
      <c r="F2519" s="6">
        <v>1</v>
      </c>
      <c r="G2519" s="6" t="s">
        <v>23547</v>
      </c>
      <c r="H2519" s="6" t="s">
        <v>23554</v>
      </c>
      <c r="I2519" s="6" t="s">
        <v>23540</v>
      </c>
      <c r="K2519" s="13"/>
    </row>
    <row r="2520" spans="1:11" x14ac:dyDescent="0.25">
      <c r="A2520" s="5">
        <v>2016</v>
      </c>
      <c r="B2520">
        <v>8</v>
      </c>
      <c r="C2520" s="5" t="s">
        <v>23553</v>
      </c>
      <c r="D2520" s="5" t="s">
        <v>23505</v>
      </c>
      <c r="E2520" s="10" t="s">
        <v>23562</v>
      </c>
      <c r="F2520" s="5">
        <v>0</v>
      </c>
      <c r="G2520" s="5" t="s">
        <v>23550</v>
      </c>
      <c r="H2520" s="5" t="s">
        <v>23554</v>
      </c>
      <c r="I2520" s="5" t="s">
        <v>23540</v>
      </c>
      <c r="K2520" s="12"/>
    </row>
    <row r="2521" spans="1:11" x14ac:dyDescent="0.25">
      <c r="A2521" s="6">
        <v>2014</v>
      </c>
      <c r="B2521">
        <v>8</v>
      </c>
      <c r="C2521" s="6" t="s">
        <v>23553</v>
      </c>
      <c r="D2521" s="6" t="s">
        <v>23505</v>
      </c>
      <c r="E2521" s="11" t="s">
        <v>23563</v>
      </c>
      <c r="F2521" s="6">
        <v>6</v>
      </c>
      <c r="G2521" s="6" t="s">
        <v>23539</v>
      </c>
      <c r="H2521" s="6" t="s">
        <v>23554</v>
      </c>
      <c r="I2521" s="6" t="s">
        <v>23540</v>
      </c>
      <c r="K2521" s="13"/>
    </row>
    <row r="2522" spans="1:11" x14ac:dyDescent="0.25">
      <c r="A2522" s="5">
        <v>2013</v>
      </c>
      <c r="B2522">
        <v>7</v>
      </c>
      <c r="C2522" s="5" t="s">
        <v>23564</v>
      </c>
      <c r="D2522" s="5" t="s">
        <v>23505</v>
      </c>
      <c r="E2522" s="10" t="s">
        <v>23569</v>
      </c>
      <c r="F2522" s="5">
        <v>2</v>
      </c>
      <c r="G2522" s="5" t="s">
        <v>23544</v>
      </c>
      <c r="H2522" s="5" t="s">
        <v>23565</v>
      </c>
      <c r="I2522" s="5" t="s">
        <v>23540</v>
      </c>
      <c r="K2522" s="12"/>
    </row>
    <row r="2523" spans="1:11" x14ac:dyDescent="0.25">
      <c r="A2523" s="6">
        <v>2015</v>
      </c>
      <c r="B2523">
        <v>7</v>
      </c>
      <c r="C2523" s="6" t="s">
        <v>23564</v>
      </c>
      <c r="D2523" s="6" t="s">
        <v>23505</v>
      </c>
      <c r="E2523" s="11" t="s">
        <v>23664</v>
      </c>
      <c r="F2523" s="6">
        <v>6</v>
      </c>
      <c r="G2523" s="6" t="s">
        <v>23539</v>
      </c>
      <c r="H2523" s="6" t="s">
        <v>23565</v>
      </c>
      <c r="I2523" s="6" t="s">
        <v>23540</v>
      </c>
      <c r="K2523" s="13"/>
    </row>
    <row r="2524" spans="1:11" x14ac:dyDescent="0.25">
      <c r="A2524" s="5">
        <v>2016</v>
      </c>
      <c r="B2524">
        <v>7</v>
      </c>
      <c r="C2524" s="5" t="s">
        <v>23564</v>
      </c>
      <c r="D2524" s="5" t="s">
        <v>23505</v>
      </c>
      <c r="E2524" s="10" t="s">
        <v>23662</v>
      </c>
      <c r="F2524" s="5">
        <v>5</v>
      </c>
      <c r="G2524" s="5" t="s">
        <v>23548</v>
      </c>
      <c r="H2524" s="5" t="s">
        <v>23565</v>
      </c>
      <c r="I2524" s="5" t="s">
        <v>23540</v>
      </c>
      <c r="K2524" s="12"/>
    </row>
    <row r="2525" spans="1:11" x14ac:dyDescent="0.25">
      <c r="A2525" s="6">
        <v>2018</v>
      </c>
      <c r="B2525">
        <v>7</v>
      </c>
      <c r="C2525" s="6" t="s">
        <v>23564</v>
      </c>
      <c r="D2525" s="6" t="s">
        <v>23505</v>
      </c>
      <c r="E2525" s="11" t="s">
        <v>23566</v>
      </c>
      <c r="F2525" s="6">
        <v>3</v>
      </c>
      <c r="G2525" s="6" t="s">
        <v>23559</v>
      </c>
      <c r="H2525" s="6" t="s">
        <v>23565</v>
      </c>
      <c r="I2525" s="6" t="s">
        <v>23540</v>
      </c>
      <c r="K2525" s="13"/>
    </row>
    <row r="2526" spans="1:11" x14ac:dyDescent="0.25">
      <c r="A2526" s="5">
        <v>2018</v>
      </c>
      <c r="B2526">
        <v>7</v>
      </c>
      <c r="C2526" s="5" t="s">
        <v>23564</v>
      </c>
      <c r="D2526" s="5" t="s">
        <v>23505</v>
      </c>
      <c r="E2526" s="10" t="s">
        <v>23566</v>
      </c>
      <c r="F2526" s="5">
        <v>0</v>
      </c>
      <c r="G2526" s="5" t="s">
        <v>23550</v>
      </c>
      <c r="H2526" s="5" t="s">
        <v>23565</v>
      </c>
      <c r="I2526" s="5" t="s">
        <v>23540</v>
      </c>
      <c r="K2526" s="12"/>
    </row>
    <row r="2527" spans="1:11" x14ac:dyDescent="0.25">
      <c r="A2527" s="6">
        <v>2017</v>
      </c>
      <c r="B2527">
        <v>7</v>
      </c>
      <c r="C2527" s="6" t="s">
        <v>23564</v>
      </c>
      <c r="D2527" s="6" t="s">
        <v>23505</v>
      </c>
      <c r="E2527" s="11" t="s">
        <v>23568</v>
      </c>
      <c r="F2527" s="6">
        <v>3</v>
      </c>
      <c r="G2527" s="6" t="s">
        <v>23559</v>
      </c>
      <c r="H2527" s="6" t="s">
        <v>23565</v>
      </c>
      <c r="I2527" s="6" t="s">
        <v>23540</v>
      </c>
      <c r="K2527" s="13"/>
    </row>
    <row r="2528" spans="1:11" x14ac:dyDescent="0.25">
      <c r="A2528" s="5">
        <v>2012</v>
      </c>
      <c r="B2528">
        <v>7</v>
      </c>
      <c r="C2528" s="5" t="s">
        <v>23564</v>
      </c>
      <c r="D2528" s="5" t="s">
        <v>23505</v>
      </c>
      <c r="E2528" s="10" t="s">
        <v>23663</v>
      </c>
      <c r="F2528" s="5">
        <v>3</v>
      </c>
      <c r="G2528" s="5" t="s">
        <v>23559</v>
      </c>
      <c r="H2528" s="5" t="s">
        <v>23565</v>
      </c>
      <c r="I2528" s="5" t="s">
        <v>23540</v>
      </c>
      <c r="K2528" s="12"/>
    </row>
    <row r="2529" spans="1:11" x14ac:dyDescent="0.25">
      <c r="A2529" s="6">
        <v>2011</v>
      </c>
      <c r="B2529">
        <v>7</v>
      </c>
      <c r="C2529" s="6" t="s">
        <v>23564</v>
      </c>
      <c r="D2529" s="6" t="s">
        <v>23505</v>
      </c>
      <c r="E2529" s="11" t="s">
        <v>23567</v>
      </c>
      <c r="F2529" s="6">
        <v>0</v>
      </c>
      <c r="G2529" s="6" t="s">
        <v>23550</v>
      </c>
      <c r="H2529" s="6" t="s">
        <v>23565</v>
      </c>
      <c r="I2529" s="6" t="s">
        <v>23540</v>
      </c>
      <c r="K2529" s="13"/>
    </row>
    <row r="2530" spans="1:11" x14ac:dyDescent="0.25">
      <c r="A2530" s="5">
        <v>2018</v>
      </c>
      <c r="B2530">
        <v>7</v>
      </c>
      <c r="C2530" s="5" t="s">
        <v>23564</v>
      </c>
      <c r="D2530" s="5" t="s">
        <v>23505</v>
      </c>
      <c r="E2530" s="10" t="s">
        <v>23566</v>
      </c>
      <c r="F2530" s="5">
        <v>0</v>
      </c>
      <c r="G2530" s="5" t="s">
        <v>23550</v>
      </c>
      <c r="H2530" s="5" t="s">
        <v>23565</v>
      </c>
      <c r="I2530" s="5" t="s">
        <v>23540</v>
      </c>
      <c r="K2530" s="12"/>
    </row>
    <row r="2531" spans="1:11" x14ac:dyDescent="0.25">
      <c r="A2531" s="6">
        <v>2016</v>
      </c>
      <c r="B2531">
        <v>7</v>
      </c>
      <c r="C2531" s="6" t="s">
        <v>23564</v>
      </c>
      <c r="D2531" s="6" t="s">
        <v>23505</v>
      </c>
      <c r="E2531" s="11" t="s">
        <v>23662</v>
      </c>
      <c r="F2531" s="6">
        <v>5</v>
      </c>
      <c r="G2531" s="6" t="s">
        <v>23548</v>
      </c>
      <c r="H2531" s="6" t="s">
        <v>23565</v>
      </c>
      <c r="I2531" s="6" t="s">
        <v>23540</v>
      </c>
      <c r="K2531" s="13"/>
    </row>
    <row r="2532" spans="1:11" x14ac:dyDescent="0.25">
      <c r="A2532" s="5">
        <v>2017</v>
      </c>
      <c r="B2532">
        <v>7</v>
      </c>
      <c r="C2532" s="5" t="s">
        <v>23564</v>
      </c>
      <c r="D2532" s="5" t="s">
        <v>23505</v>
      </c>
      <c r="E2532" s="10" t="s">
        <v>23568</v>
      </c>
      <c r="F2532" s="5">
        <v>5</v>
      </c>
      <c r="G2532" s="5" t="s">
        <v>23548</v>
      </c>
      <c r="H2532" s="5" t="s">
        <v>23565</v>
      </c>
      <c r="I2532" s="5" t="s">
        <v>23540</v>
      </c>
      <c r="K2532" s="12"/>
    </row>
    <row r="2533" spans="1:11" x14ac:dyDescent="0.25">
      <c r="A2533" s="6">
        <v>2014</v>
      </c>
      <c r="B2533">
        <v>7</v>
      </c>
      <c r="C2533" s="6" t="s">
        <v>23564</v>
      </c>
      <c r="D2533" s="6" t="s">
        <v>23505</v>
      </c>
      <c r="E2533" s="11" t="s">
        <v>23570</v>
      </c>
      <c r="F2533" s="6">
        <v>3</v>
      </c>
      <c r="G2533" s="6" t="s">
        <v>23559</v>
      </c>
      <c r="H2533" s="6" t="s">
        <v>23565</v>
      </c>
      <c r="I2533" s="6" t="s">
        <v>23540</v>
      </c>
      <c r="K2533" s="13"/>
    </row>
    <row r="2534" spans="1:11" x14ac:dyDescent="0.25">
      <c r="A2534" s="5">
        <v>2017</v>
      </c>
      <c r="B2534">
        <v>7</v>
      </c>
      <c r="C2534" s="5" t="s">
        <v>23564</v>
      </c>
      <c r="D2534" s="5" t="s">
        <v>23505</v>
      </c>
      <c r="E2534" s="10" t="s">
        <v>23568</v>
      </c>
      <c r="F2534" s="5">
        <v>3</v>
      </c>
      <c r="G2534" s="5" t="s">
        <v>23559</v>
      </c>
      <c r="H2534" s="5" t="s">
        <v>23565</v>
      </c>
      <c r="I2534" s="5" t="s">
        <v>23540</v>
      </c>
      <c r="K2534" s="12"/>
    </row>
    <row r="2535" spans="1:11" x14ac:dyDescent="0.25">
      <c r="A2535" s="6">
        <v>2015</v>
      </c>
      <c r="B2535">
        <v>7</v>
      </c>
      <c r="C2535" s="6" t="s">
        <v>23564</v>
      </c>
      <c r="D2535" s="6" t="s">
        <v>23505</v>
      </c>
      <c r="E2535" s="11" t="s">
        <v>23664</v>
      </c>
      <c r="F2535" s="6">
        <v>2</v>
      </c>
      <c r="G2535" s="6" t="s">
        <v>23544</v>
      </c>
      <c r="H2535" s="6" t="s">
        <v>23565</v>
      </c>
      <c r="I2535" s="6" t="s">
        <v>23540</v>
      </c>
      <c r="K2535" s="13"/>
    </row>
    <row r="2536" spans="1:11" x14ac:dyDescent="0.25">
      <c r="A2536" s="5">
        <v>2018</v>
      </c>
      <c r="B2536">
        <v>7</v>
      </c>
      <c r="C2536" s="5" t="s">
        <v>23564</v>
      </c>
      <c r="D2536" s="5" t="s">
        <v>23505</v>
      </c>
      <c r="E2536" s="10" t="s">
        <v>23566</v>
      </c>
      <c r="F2536" s="5">
        <v>5</v>
      </c>
      <c r="G2536" s="5" t="s">
        <v>23548</v>
      </c>
      <c r="H2536" s="5" t="s">
        <v>23565</v>
      </c>
      <c r="I2536" s="5" t="s">
        <v>23540</v>
      </c>
      <c r="K2536" s="12"/>
    </row>
    <row r="2537" spans="1:11" x14ac:dyDescent="0.25">
      <c r="A2537" s="6">
        <v>2016</v>
      </c>
      <c r="B2537">
        <v>7</v>
      </c>
      <c r="C2537" s="6" t="s">
        <v>23564</v>
      </c>
      <c r="D2537" s="6" t="s">
        <v>23505</v>
      </c>
      <c r="E2537" s="11" t="s">
        <v>23662</v>
      </c>
      <c r="F2537" s="6">
        <v>5</v>
      </c>
      <c r="G2537" s="6" t="s">
        <v>23548</v>
      </c>
      <c r="H2537" s="6" t="s">
        <v>23565</v>
      </c>
      <c r="I2537" s="6" t="s">
        <v>23540</v>
      </c>
      <c r="K2537" s="13"/>
    </row>
    <row r="2538" spans="1:11" x14ac:dyDescent="0.25">
      <c r="A2538" s="5">
        <v>2015</v>
      </c>
      <c r="B2538">
        <v>7</v>
      </c>
      <c r="C2538" s="5" t="s">
        <v>23564</v>
      </c>
      <c r="D2538" s="5" t="s">
        <v>23505</v>
      </c>
      <c r="E2538" s="10" t="s">
        <v>23664</v>
      </c>
      <c r="F2538" s="5">
        <v>1</v>
      </c>
      <c r="G2538" s="5" t="s">
        <v>23547</v>
      </c>
      <c r="H2538" s="5" t="s">
        <v>23565</v>
      </c>
      <c r="I2538" s="5" t="s">
        <v>23540</v>
      </c>
      <c r="K2538" s="12"/>
    </row>
    <row r="2539" spans="1:11" x14ac:dyDescent="0.25">
      <c r="A2539" s="6">
        <v>2010</v>
      </c>
      <c r="B2539">
        <v>7</v>
      </c>
      <c r="C2539" s="6" t="s">
        <v>23564</v>
      </c>
      <c r="D2539" s="6" t="s">
        <v>23505</v>
      </c>
      <c r="E2539" s="11" t="s">
        <v>23653</v>
      </c>
      <c r="F2539" s="6">
        <v>5</v>
      </c>
      <c r="G2539" s="6" t="s">
        <v>23548</v>
      </c>
      <c r="H2539" s="6" t="s">
        <v>23565</v>
      </c>
      <c r="I2539" s="6" t="s">
        <v>23540</v>
      </c>
      <c r="K2539" s="13"/>
    </row>
    <row r="2540" spans="1:11" x14ac:dyDescent="0.25">
      <c r="A2540" s="5">
        <v>2017</v>
      </c>
      <c r="B2540">
        <v>7</v>
      </c>
      <c r="C2540" s="5" t="s">
        <v>23564</v>
      </c>
      <c r="D2540" s="5" t="s">
        <v>23505</v>
      </c>
      <c r="E2540" s="10" t="s">
        <v>23568</v>
      </c>
      <c r="F2540" s="5">
        <v>3</v>
      </c>
      <c r="G2540" s="5" t="s">
        <v>23559</v>
      </c>
      <c r="H2540" s="5" t="s">
        <v>23565</v>
      </c>
      <c r="I2540" s="5" t="s">
        <v>23540</v>
      </c>
      <c r="K2540" s="12"/>
    </row>
    <row r="2541" spans="1:11" x14ac:dyDescent="0.25">
      <c r="A2541" s="6">
        <v>2016</v>
      </c>
      <c r="B2541">
        <v>7</v>
      </c>
      <c r="C2541" s="6" t="s">
        <v>23564</v>
      </c>
      <c r="D2541" s="6" t="s">
        <v>23505</v>
      </c>
      <c r="E2541" s="11" t="s">
        <v>23662</v>
      </c>
      <c r="F2541" s="6">
        <v>1</v>
      </c>
      <c r="G2541" s="6" t="s">
        <v>23547</v>
      </c>
      <c r="H2541" s="6" t="s">
        <v>23565</v>
      </c>
      <c r="I2541" s="6" t="s">
        <v>23540</v>
      </c>
      <c r="K2541" s="13"/>
    </row>
    <row r="2542" spans="1:11" x14ac:dyDescent="0.25">
      <c r="A2542" s="5">
        <v>2014</v>
      </c>
      <c r="B2542">
        <v>6</v>
      </c>
      <c r="C2542" s="5" t="s">
        <v>23571</v>
      </c>
      <c r="D2542" s="5" t="s">
        <v>23506</v>
      </c>
      <c r="E2542" s="10" t="s">
        <v>23574</v>
      </c>
      <c r="F2542" s="5">
        <v>6</v>
      </c>
      <c r="G2542" s="5" t="s">
        <v>23539</v>
      </c>
      <c r="H2542" s="5" t="s">
        <v>23573</v>
      </c>
      <c r="I2542" s="5" t="s">
        <v>23572</v>
      </c>
      <c r="K2542" s="12"/>
    </row>
    <row r="2543" spans="1:11" x14ac:dyDescent="0.25">
      <c r="A2543" s="6">
        <v>2015</v>
      </c>
      <c r="B2543">
        <v>6</v>
      </c>
      <c r="C2543" s="6" t="s">
        <v>23571</v>
      </c>
      <c r="D2543" s="6" t="s">
        <v>23506</v>
      </c>
      <c r="E2543" s="11" t="s">
        <v>23578</v>
      </c>
      <c r="F2543" s="6">
        <v>5</v>
      </c>
      <c r="G2543" s="6" t="s">
        <v>23548</v>
      </c>
      <c r="H2543" s="6" t="s">
        <v>23573</v>
      </c>
      <c r="I2543" s="6" t="s">
        <v>23572</v>
      </c>
      <c r="K2543" s="13"/>
    </row>
    <row r="2544" spans="1:11" x14ac:dyDescent="0.25">
      <c r="A2544" s="5">
        <v>2016</v>
      </c>
      <c r="B2544">
        <v>6</v>
      </c>
      <c r="C2544" s="5" t="s">
        <v>23571</v>
      </c>
      <c r="D2544" s="5" t="s">
        <v>23506</v>
      </c>
      <c r="E2544" s="10" t="s">
        <v>23665</v>
      </c>
      <c r="F2544" s="5">
        <v>6</v>
      </c>
      <c r="G2544" s="5" t="s">
        <v>23539</v>
      </c>
      <c r="H2544" s="5" t="s">
        <v>23573</v>
      </c>
      <c r="I2544" s="5" t="s">
        <v>23572</v>
      </c>
      <c r="K2544" s="12"/>
    </row>
    <row r="2545" spans="1:11" x14ac:dyDescent="0.25">
      <c r="A2545" s="6">
        <v>2010</v>
      </c>
      <c r="B2545">
        <v>6</v>
      </c>
      <c r="C2545" s="6" t="s">
        <v>23571</v>
      </c>
      <c r="D2545" s="6" t="s">
        <v>23506</v>
      </c>
      <c r="E2545" s="11" t="s">
        <v>23576</v>
      </c>
      <c r="F2545" s="6">
        <v>2</v>
      </c>
      <c r="G2545" s="6" t="s">
        <v>23544</v>
      </c>
      <c r="H2545" s="6" t="s">
        <v>23573</v>
      </c>
      <c r="I2545" s="6" t="s">
        <v>23572</v>
      </c>
      <c r="K2545" s="13"/>
    </row>
    <row r="2546" spans="1:11" x14ac:dyDescent="0.25">
      <c r="A2546" s="5">
        <v>2013</v>
      </c>
      <c r="B2546">
        <v>6</v>
      </c>
      <c r="C2546" s="5" t="s">
        <v>23571</v>
      </c>
      <c r="D2546" s="5" t="s">
        <v>23506</v>
      </c>
      <c r="E2546" s="10" t="s">
        <v>23580</v>
      </c>
      <c r="F2546" s="5">
        <v>4</v>
      </c>
      <c r="G2546" s="5" t="s">
        <v>23546</v>
      </c>
      <c r="H2546" s="5" t="s">
        <v>23573</v>
      </c>
      <c r="I2546" s="5" t="s">
        <v>23572</v>
      </c>
      <c r="K2546" s="12"/>
    </row>
    <row r="2547" spans="1:11" x14ac:dyDescent="0.25">
      <c r="A2547" s="6">
        <v>2010</v>
      </c>
      <c r="B2547">
        <v>6</v>
      </c>
      <c r="C2547" s="6" t="s">
        <v>23571</v>
      </c>
      <c r="D2547" s="6" t="s">
        <v>23506</v>
      </c>
      <c r="E2547" s="11" t="s">
        <v>23576</v>
      </c>
      <c r="F2547" s="6">
        <v>6</v>
      </c>
      <c r="G2547" s="6" t="s">
        <v>23539</v>
      </c>
      <c r="H2547" s="6" t="s">
        <v>23573</v>
      </c>
      <c r="I2547" s="6" t="s">
        <v>23572</v>
      </c>
      <c r="K2547" s="13"/>
    </row>
    <row r="2548" spans="1:11" x14ac:dyDescent="0.25">
      <c r="A2548" s="5">
        <v>2014</v>
      </c>
      <c r="B2548">
        <v>6</v>
      </c>
      <c r="C2548" s="5" t="s">
        <v>23571</v>
      </c>
      <c r="D2548" s="5" t="s">
        <v>23506</v>
      </c>
      <c r="E2548" s="10" t="s">
        <v>23574</v>
      </c>
      <c r="F2548" s="5">
        <v>5</v>
      </c>
      <c r="G2548" s="5" t="s">
        <v>23548</v>
      </c>
      <c r="H2548" s="5" t="s">
        <v>23573</v>
      </c>
      <c r="I2548" s="5" t="s">
        <v>23572</v>
      </c>
      <c r="K2548" s="12"/>
    </row>
    <row r="2549" spans="1:11" x14ac:dyDescent="0.25">
      <c r="A2549" s="6">
        <v>2016</v>
      </c>
      <c r="B2549">
        <v>6</v>
      </c>
      <c r="C2549" s="6" t="s">
        <v>23571</v>
      </c>
      <c r="D2549" s="6" t="s">
        <v>23506</v>
      </c>
      <c r="E2549" s="11" t="s">
        <v>23665</v>
      </c>
      <c r="F2549" s="6">
        <v>3</v>
      </c>
      <c r="G2549" s="6" t="s">
        <v>23559</v>
      </c>
      <c r="H2549" s="6" t="s">
        <v>23573</v>
      </c>
      <c r="I2549" s="6" t="s">
        <v>23572</v>
      </c>
      <c r="K2549" s="13"/>
    </row>
    <row r="2550" spans="1:11" x14ac:dyDescent="0.25">
      <c r="A2550" s="5">
        <v>2012</v>
      </c>
      <c r="B2550">
        <v>6</v>
      </c>
      <c r="C2550" s="5" t="s">
        <v>23571</v>
      </c>
      <c r="D2550" s="5" t="s">
        <v>23506</v>
      </c>
      <c r="E2550" s="10" t="s">
        <v>23579</v>
      </c>
      <c r="F2550" s="5">
        <v>3</v>
      </c>
      <c r="G2550" s="5" t="s">
        <v>23559</v>
      </c>
      <c r="H2550" s="5" t="s">
        <v>23573</v>
      </c>
      <c r="I2550" s="5" t="s">
        <v>23572</v>
      </c>
      <c r="K2550" s="12"/>
    </row>
    <row r="2551" spans="1:11" x14ac:dyDescent="0.25">
      <c r="A2551" s="6">
        <v>2011</v>
      </c>
      <c r="B2551">
        <v>6</v>
      </c>
      <c r="C2551" s="6" t="s">
        <v>23571</v>
      </c>
      <c r="D2551" s="6" t="s">
        <v>23506</v>
      </c>
      <c r="E2551" s="11" t="s">
        <v>23581</v>
      </c>
      <c r="F2551" s="6">
        <v>5</v>
      </c>
      <c r="G2551" s="6" t="s">
        <v>23548</v>
      </c>
      <c r="H2551" s="6" t="s">
        <v>23573</v>
      </c>
      <c r="I2551" s="6" t="s">
        <v>23572</v>
      </c>
      <c r="K2551" s="13"/>
    </row>
    <row r="2552" spans="1:11" x14ac:dyDescent="0.25">
      <c r="A2552" s="5">
        <v>2014</v>
      </c>
      <c r="B2552">
        <v>6</v>
      </c>
      <c r="C2552" s="5" t="s">
        <v>23571</v>
      </c>
      <c r="D2552" s="5" t="s">
        <v>23506</v>
      </c>
      <c r="E2552" s="10" t="s">
        <v>23574</v>
      </c>
      <c r="F2552" s="5">
        <v>3</v>
      </c>
      <c r="G2552" s="5" t="s">
        <v>23559</v>
      </c>
      <c r="H2552" s="5" t="s">
        <v>23573</v>
      </c>
      <c r="I2552" s="5" t="s">
        <v>23572</v>
      </c>
      <c r="K2552" s="12"/>
    </row>
    <row r="2553" spans="1:11" x14ac:dyDescent="0.25">
      <c r="A2553" s="6">
        <v>2011</v>
      </c>
      <c r="B2553">
        <v>6</v>
      </c>
      <c r="C2553" s="6" t="s">
        <v>23571</v>
      </c>
      <c r="D2553" s="6" t="s">
        <v>23506</v>
      </c>
      <c r="E2553" s="11" t="s">
        <v>23581</v>
      </c>
      <c r="F2553" s="6">
        <v>6</v>
      </c>
      <c r="G2553" s="6" t="s">
        <v>23539</v>
      </c>
      <c r="H2553" s="6" t="s">
        <v>23573</v>
      </c>
      <c r="I2553" s="6" t="s">
        <v>23572</v>
      </c>
      <c r="K2553" s="13"/>
    </row>
    <row r="2554" spans="1:11" x14ac:dyDescent="0.25">
      <c r="A2554" s="5">
        <v>2018</v>
      </c>
      <c r="B2554">
        <v>5</v>
      </c>
      <c r="C2554" s="5" t="s">
        <v>23582</v>
      </c>
      <c r="D2554" s="5" t="s">
        <v>23506</v>
      </c>
      <c r="E2554" s="10" t="s">
        <v>23587</v>
      </c>
      <c r="F2554" s="5">
        <v>6</v>
      </c>
      <c r="G2554" s="5" t="s">
        <v>23539</v>
      </c>
      <c r="H2554" s="5" t="s">
        <v>23583</v>
      </c>
      <c r="I2554" s="5" t="s">
        <v>23572</v>
      </c>
      <c r="K2554" s="12"/>
    </row>
    <row r="2555" spans="1:11" x14ac:dyDescent="0.25">
      <c r="A2555" s="6">
        <v>2015</v>
      </c>
      <c r="B2555">
        <v>5</v>
      </c>
      <c r="C2555" s="6" t="s">
        <v>23582</v>
      </c>
      <c r="D2555" s="6" t="s">
        <v>23506</v>
      </c>
      <c r="E2555" s="11" t="s">
        <v>23589</v>
      </c>
      <c r="F2555" s="6">
        <v>4</v>
      </c>
      <c r="G2555" s="6" t="s">
        <v>23546</v>
      </c>
      <c r="H2555" s="6" t="s">
        <v>23583</v>
      </c>
      <c r="I2555" s="6" t="s">
        <v>23572</v>
      </c>
      <c r="K2555" s="13"/>
    </row>
    <row r="2556" spans="1:11" x14ac:dyDescent="0.25">
      <c r="A2556" s="5">
        <v>2010</v>
      </c>
      <c r="B2556">
        <v>5</v>
      </c>
      <c r="C2556" s="5" t="s">
        <v>23582</v>
      </c>
      <c r="D2556" s="5" t="s">
        <v>23506</v>
      </c>
      <c r="E2556" s="10" t="s">
        <v>23588</v>
      </c>
      <c r="F2556" s="5">
        <v>2</v>
      </c>
      <c r="G2556" s="5" t="s">
        <v>23544</v>
      </c>
      <c r="H2556" s="5" t="s">
        <v>23583</v>
      </c>
      <c r="I2556" s="5" t="s">
        <v>23572</v>
      </c>
      <c r="K2556" s="12"/>
    </row>
    <row r="2557" spans="1:11" x14ac:dyDescent="0.25">
      <c r="A2557" s="6">
        <v>2013</v>
      </c>
      <c r="B2557">
        <v>5</v>
      </c>
      <c r="C2557" s="6" t="s">
        <v>23582</v>
      </c>
      <c r="D2557" s="6" t="s">
        <v>23506</v>
      </c>
      <c r="E2557" s="11" t="s">
        <v>23666</v>
      </c>
      <c r="F2557" s="6">
        <v>6</v>
      </c>
      <c r="G2557" s="6" t="s">
        <v>23539</v>
      </c>
      <c r="H2557" s="6" t="s">
        <v>23583</v>
      </c>
      <c r="I2557" s="6" t="s">
        <v>23572</v>
      </c>
      <c r="K2557" s="13"/>
    </row>
    <row r="2558" spans="1:11" x14ac:dyDescent="0.25">
      <c r="A2558" s="5">
        <v>2013</v>
      </c>
      <c r="B2558">
        <v>5</v>
      </c>
      <c r="C2558" s="5" t="s">
        <v>23582</v>
      </c>
      <c r="D2558" s="5" t="s">
        <v>23506</v>
      </c>
      <c r="E2558" s="10" t="s">
        <v>23666</v>
      </c>
      <c r="F2558" s="5">
        <v>6</v>
      </c>
      <c r="G2558" s="5" t="s">
        <v>23539</v>
      </c>
      <c r="H2558" s="5" t="s">
        <v>23583</v>
      </c>
      <c r="I2558" s="5" t="s">
        <v>23572</v>
      </c>
      <c r="K2558" s="12"/>
    </row>
    <row r="2559" spans="1:11" x14ac:dyDescent="0.25">
      <c r="A2559" s="6">
        <v>2010</v>
      </c>
      <c r="B2559">
        <v>5</v>
      </c>
      <c r="C2559" s="6" t="s">
        <v>23582</v>
      </c>
      <c r="D2559" s="6" t="s">
        <v>23506</v>
      </c>
      <c r="E2559" s="11" t="s">
        <v>23588</v>
      </c>
      <c r="F2559" s="6">
        <v>4</v>
      </c>
      <c r="G2559" s="6" t="s">
        <v>23546</v>
      </c>
      <c r="H2559" s="6" t="s">
        <v>23583</v>
      </c>
      <c r="I2559" s="6" t="s">
        <v>23572</v>
      </c>
      <c r="K2559" s="13"/>
    </row>
    <row r="2560" spans="1:11" x14ac:dyDescent="0.25">
      <c r="A2560" s="5">
        <v>2015</v>
      </c>
      <c r="B2560">
        <v>5</v>
      </c>
      <c r="C2560" s="5" t="s">
        <v>23582</v>
      </c>
      <c r="D2560" s="5" t="s">
        <v>23506</v>
      </c>
      <c r="E2560" s="10" t="s">
        <v>23589</v>
      </c>
      <c r="F2560" s="5">
        <v>4</v>
      </c>
      <c r="G2560" s="5" t="s">
        <v>23546</v>
      </c>
      <c r="H2560" s="5" t="s">
        <v>23583</v>
      </c>
      <c r="I2560" s="5" t="s">
        <v>23572</v>
      </c>
      <c r="K2560" s="12"/>
    </row>
    <row r="2561" spans="1:11" x14ac:dyDescent="0.25">
      <c r="A2561" s="6">
        <v>2015</v>
      </c>
      <c r="B2561">
        <v>5</v>
      </c>
      <c r="C2561" s="6" t="s">
        <v>23582</v>
      </c>
      <c r="D2561" s="6" t="s">
        <v>23506</v>
      </c>
      <c r="E2561" s="11" t="s">
        <v>23589</v>
      </c>
      <c r="F2561" s="6">
        <v>3</v>
      </c>
      <c r="G2561" s="6" t="s">
        <v>23559</v>
      </c>
      <c r="H2561" s="6" t="s">
        <v>23583</v>
      </c>
      <c r="I2561" s="6" t="s">
        <v>23572</v>
      </c>
      <c r="K2561" s="13"/>
    </row>
    <row r="2562" spans="1:11" x14ac:dyDescent="0.25">
      <c r="A2562" s="5">
        <v>2017</v>
      </c>
      <c r="B2562">
        <v>5</v>
      </c>
      <c r="C2562" s="5" t="s">
        <v>23582</v>
      </c>
      <c r="D2562" s="5" t="s">
        <v>23506</v>
      </c>
      <c r="E2562" s="10" t="s">
        <v>23654</v>
      </c>
      <c r="F2562" s="5">
        <v>2</v>
      </c>
      <c r="G2562" s="5" t="s">
        <v>23544</v>
      </c>
      <c r="H2562" s="5" t="s">
        <v>23583</v>
      </c>
      <c r="I2562" s="5" t="s">
        <v>23572</v>
      </c>
      <c r="K2562" s="12"/>
    </row>
    <row r="2563" spans="1:11" x14ac:dyDescent="0.25">
      <c r="A2563" s="6">
        <v>2015</v>
      </c>
      <c r="B2563">
        <v>5</v>
      </c>
      <c r="C2563" s="6" t="s">
        <v>23582</v>
      </c>
      <c r="D2563" s="6" t="s">
        <v>23506</v>
      </c>
      <c r="E2563" s="11" t="s">
        <v>23589</v>
      </c>
      <c r="F2563" s="6">
        <v>0</v>
      </c>
      <c r="G2563" s="6" t="s">
        <v>23550</v>
      </c>
      <c r="H2563" s="6" t="s">
        <v>23583</v>
      </c>
      <c r="I2563" s="6" t="s">
        <v>23572</v>
      </c>
      <c r="K2563" s="13"/>
    </row>
    <row r="2564" spans="1:11" x14ac:dyDescent="0.25">
      <c r="A2564" s="5">
        <v>2017</v>
      </c>
      <c r="B2564">
        <v>5</v>
      </c>
      <c r="C2564" s="5" t="s">
        <v>23582</v>
      </c>
      <c r="D2564" s="5" t="s">
        <v>23506</v>
      </c>
      <c r="E2564" s="10" t="s">
        <v>23654</v>
      </c>
      <c r="F2564" s="5">
        <v>4</v>
      </c>
      <c r="G2564" s="5" t="s">
        <v>23546</v>
      </c>
      <c r="H2564" s="5" t="s">
        <v>23583</v>
      </c>
      <c r="I2564" s="5" t="s">
        <v>23572</v>
      </c>
      <c r="K2564" s="12"/>
    </row>
    <row r="2565" spans="1:11" x14ac:dyDescent="0.25">
      <c r="A2565" s="6">
        <v>2011</v>
      </c>
      <c r="B2565">
        <v>5</v>
      </c>
      <c r="C2565" s="6" t="s">
        <v>23582</v>
      </c>
      <c r="D2565" s="6" t="s">
        <v>23506</v>
      </c>
      <c r="E2565" s="11" t="s">
        <v>23585</v>
      </c>
      <c r="F2565" s="6">
        <v>0</v>
      </c>
      <c r="G2565" s="6" t="s">
        <v>23550</v>
      </c>
      <c r="H2565" s="6" t="s">
        <v>23583</v>
      </c>
      <c r="I2565" s="6" t="s">
        <v>23572</v>
      </c>
      <c r="K2565" s="13"/>
    </row>
    <row r="2566" spans="1:11" x14ac:dyDescent="0.25">
      <c r="A2566" s="5">
        <v>2013</v>
      </c>
      <c r="B2566">
        <v>5</v>
      </c>
      <c r="C2566" s="5" t="s">
        <v>23582</v>
      </c>
      <c r="D2566" s="5" t="s">
        <v>23506</v>
      </c>
      <c r="E2566" s="10" t="s">
        <v>23666</v>
      </c>
      <c r="F2566" s="5">
        <v>0</v>
      </c>
      <c r="G2566" s="5" t="s">
        <v>23550</v>
      </c>
      <c r="H2566" s="5" t="s">
        <v>23583</v>
      </c>
      <c r="I2566" s="5" t="s">
        <v>23572</v>
      </c>
      <c r="K2566" s="12"/>
    </row>
    <row r="2567" spans="1:11" x14ac:dyDescent="0.25">
      <c r="A2567" s="6">
        <v>2012</v>
      </c>
      <c r="B2567">
        <v>5</v>
      </c>
      <c r="C2567" s="6" t="s">
        <v>23582</v>
      </c>
      <c r="D2567" s="6" t="s">
        <v>23506</v>
      </c>
      <c r="E2567" s="11" t="s">
        <v>23586</v>
      </c>
      <c r="F2567" s="6">
        <v>0</v>
      </c>
      <c r="G2567" s="6" t="s">
        <v>23550</v>
      </c>
      <c r="H2567" s="6" t="s">
        <v>23583</v>
      </c>
      <c r="I2567" s="6" t="s">
        <v>23572</v>
      </c>
      <c r="K2567" s="13"/>
    </row>
    <row r="2568" spans="1:11" x14ac:dyDescent="0.25">
      <c r="A2568" s="5">
        <v>2013</v>
      </c>
      <c r="B2568">
        <v>5</v>
      </c>
      <c r="C2568" s="5" t="s">
        <v>23582</v>
      </c>
      <c r="D2568" s="5" t="s">
        <v>23506</v>
      </c>
      <c r="E2568" s="10" t="s">
        <v>23666</v>
      </c>
      <c r="F2568" s="5">
        <v>3</v>
      </c>
      <c r="G2568" s="5" t="s">
        <v>23559</v>
      </c>
      <c r="H2568" s="5" t="s">
        <v>23583</v>
      </c>
      <c r="I2568" s="5" t="s">
        <v>23572</v>
      </c>
      <c r="K2568" s="12"/>
    </row>
    <row r="2569" spans="1:11" x14ac:dyDescent="0.25">
      <c r="A2569" s="6">
        <v>2016</v>
      </c>
      <c r="B2569">
        <v>5</v>
      </c>
      <c r="C2569" s="6" t="s">
        <v>23582</v>
      </c>
      <c r="D2569" s="6" t="s">
        <v>23506</v>
      </c>
      <c r="E2569" s="11" t="s">
        <v>23584</v>
      </c>
      <c r="F2569" s="6">
        <v>1</v>
      </c>
      <c r="G2569" s="6" t="s">
        <v>23547</v>
      </c>
      <c r="H2569" s="6" t="s">
        <v>23583</v>
      </c>
      <c r="I2569" s="6" t="s">
        <v>23572</v>
      </c>
      <c r="K2569" s="13"/>
    </row>
    <row r="2570" spans="1:11" x14ac:dyDescent="0.25">
      <c r="A2570" s="5">
        <v>2017</v>
      </c>
      <c r="B2570">
        <v>5</v>
      </c>
      <c r="C2570" s="5" t="s">
        <v>23582</v>
      </c>
      <c r="D2570" s="5" t="s">
        <v>23506</v>
      </c>
      <c r="E2570" s="10" t="s">
        <v>23654</v>
      </c>
      <c r="F2570" s="5">
        <v>1</v>
      </c>
      <c r="G2570" s="5" t="s">
        <v>23547</v>
      </c>
      <c r="H2570" s="5" t="s">
        <v>23583</v>
      </c>
      <c r="I2570" s="5" t="s">
        <v>23572</v>
      </c>
      <c r="K2570" s="12"/>
    </row>
    <row r="2571" spans="1:11" x14ac:dyDescent="0.25">
      <c r="A2571" s="6">
        <v>2016</v>
      </c>
      <c r="B2571">
        <v>5</v>
      </c>
      <c r="C2571" s="6" t="s">
        <v>23582</v>
      </c>
      <c r="D2571" s="6" t="s">
        <v>23506</v>
      </c>
      <c r="E2571" s="11" t="s">
        <v>23584</v>
      </c>
      <c r="F2571" s="6">
        <v>0</v>
      </c>
      <c r="G2571" s="6" t="s">
        <v>23550</v>
      </c>
      <c r="H2571" s="6" t="s">
        <v>23583</v>
      </c>
      <c r="I2571" s="6" t="s">
        <v>23572</v>
      </c>
      <c r="K2571" s="13"/>
    </row>
    <row r="2572" spans="1:11" x14ac:dyDescent="0.25">
      <c r="A2572" s="5">
        <v>2018</v>
      </c>
      <c r="B2572">
        <v>5</v>
      </c>
      <c r="C2572" s="5" t="s">
        <v>23582</v>
      </c>
      <c r="D2572" s="5" t="s">
        <v>23506</v>
      </c>
      <c r="E2572" s="10" t="s">
        <v>23587</v>
      </c>
      <c r="F2572" s="5">
        <v>6</v>
      </c>
      <c r="G2572" s="5" t="s">
        <v>23539</v>
      </c>
      <c r="H2572" s="5" t="s">
        <v>23583</v>
      </c>
      <c r="I2572" s="5" t="s">
        <v>23572</v>
      </c>
      <c r="K2572" s="12"/>
    </row>
    <row r="2573" spans="1:11" x14ac:dyDescent="0.25">
      <c r="A2573" s="6">
        <v>2012</v>
      </c>
      <c r="B2573">
        <v>5</v>
      </c>
      <c r="C2573" s="6" t="s">
        <v>23582</v>
      </c>
      <c r="D2573" s="6" t="s">
        <v>23506</v>
      </c>
      <c r="E2573" s="11" t="s">
        <v>23586</v>
      </c>
      <c r="F2573" s="6">
        <v>6</v>
      </c>
      <c r="G2573" s="6" t="s">
        <v>23539</v>
      </c>
      <c r="H2573" s="6" t="s">
        <v>23583</v>
      </c>
      <c r="I2573" s="6" t="s">
        <v>23572</v>
      </c>
      <c r="K2573" s="13"/>
    </row>
    <row r="2574" spans="1:11" x14ac:dyDescent="0.25">
      <c r="A2574" s="5">
        <v>2018</v>
      </c>
      <c r="B2574">
        <v>5</v>
      </c>
      <c r="C2574" s="5" t="s">
        <v>23582</v>
      </c>
      <c r="D2574" s="5" t="s">
        <v>23506</v>
      </c>
      <c r="E2574" s="10" t="s">
        <v>23587</v>
      </c>
      <c r="F2574" s="5">
        <v>4</v>
      </c>
      <c r="G2574" s="5" t="s">
        <v>23546</v>
      </c>
      <c r="H2574" s="5" t="s">
        <v>23583</v>
      </c>
      <c r="I2574" s="5" t="s">
        <v>23572</v>
      </c>
      <c r="K2574" s="12"/>
    </row>
    <row r="2575" spans="1:11" x14ac:dyDescent="0.25">
      <c r="A2575" s="6">
        <v>2016</v>
      </c>
      <c r="B2575">
        <v>5</v>
      </c>
      <c r="C2575" s="6" t="s">
        <v>23582</v>
      </c>
      <c r="D2575" s="6" t="s">
        <v>23506</v>
      </c>
      <c r="E2575" s="11" t="s">
        <v>23584</v>
      </c>
      <c r="F2575" s="6">
        <v>3</v>
      </c>
      <c r="G2575" s="6" t="s">
        <v>23559</v>
      </c>
      <c r="H2575" s="6" t="s">
        <v>23583</v>
      </c>
      <c r="I2575" s="6" t="s">
        <v>23572</v>
      </c>
      <c r="K2575" s="13"/>
    </row>
    <row r="2576" spans="1:11" x14ac:dyDescent="0.25">
      <c r="A2576" s="5">
        <v>2010</v>
      </c>
      <c r="B2576">
        <v>5</v>
      </c>
      <c r="C2576" s="5" t="s">
        <v>23582</v>
      </c>
      <c r="D2576" s="5" t="s">
        <v>23506</v>
      </c>
      <c r="E2576" s="10" t="s">
        <v>23588</v>
      </c>
      <c r="F2576" s="5">
        <v>5</v>
      </c>
      <c r="G2576" s="5" t="s">
        <v>23548</v>
      </c>
      <c r="H2576" s="5" t="s">
        <v>23583</v>
      </c>
      <c r="I2576" s="5" t="s">
        <v>23572</v>
      </c>
      <c r="K2576" s="12"/>
    </row>
    <row r="2577" spans="1:11" x14ac:dyDescent="0.25">
      <c r="A2577" s="6">
        <v>2011</v>
      </c>
      <c r="B2577">
        <v>5</v>
      </c>
      <c r="C2577" s="6" t="s">
        <v>23582</v>
      </c>
      <c r="D2577" s="6" t="s">
        <v>23506</v>
      </c>
      <c r="E2577" s="11" t="s">
        <v>23585</v>
      </c>
      <c r="F2577" s="6">
        <v>6</v>
      </c>
      <c r="G2577" s="6" t="s">
        <v>23539</v>
      </c>
      <c r="H2577" s="6" t="s">
        <v>23583</v>
      </c>
      <c r="I2577" s="6" t="s">
        <v>23572</v>
      </c>
      <c r="K2577" s="13"/>
    </row>
    <row r="2578" spans="1:11" x14ac:dyDescent="0.25">
      <c r="A2578" s="5">
        <v>2015</v>
      </c>
      <c r="B2578">
        <v>5</v>
      </c>
      <c r="C2578" s="5" t="s">
        <v>23582</v>
      </c>
      <c r="D2578" s="5" t="s">
        <v>23506</v>
      </c>
      <c r="E2578" s="10" t="s">
        <v>23589</v>
      </c>
      <c r="F2578" s="5">
        <v>3</v>
      </c>
      <c r="G2578" s="5" t="s">
        <v>23559</v>
      </c>
      <c r="H2578" s="5" t="s">
        <v>23583</v>
      </c>
      <c r="I2578" s="5" t="s">
        <v>23572</v>
      </c>
      <c r="K2578" s="12"/>
    </row>
    <row r="2579" spans="1:11" x14ac:dyDescent="0.25">
      <c r="A2579" s="6">
        <v>2016</v>
      </c>
      <c r="B2579">
        <v>5</v>
      </c>
      <c r="C2579" s="6" t="s">
        <v>23582</v>
      </c>
      <c r="D2579" s="6" t="s">
        <v>23506</v>
      </c>
      <c r="E2579" s="11" t="s">
        <v>23584</v>
      </c>
      <c r="F2579" s="6">
        <v>2</v>
      </c>
      <c r="G2579" s="6" t="s">
        <v>23544</v>
      </c>
      <c r="H2579" s="6" t="s">
        <v>23583</v>
      </c>
      <c r="I2579" s="6" t="s">
        <v>23572</v>
      </c>
      <c r="K2579" s="13"/>
    </row>
    <row r="2580" spans="1:11" x14ac:dyDescent="0.25">
      <c r="A2580" s="5">
        <v>2014</v>
      </c>
      <c r="B2580">
        <v>4</v>
      </c>
      <c r="C2580" s="5" t="s">
        <v>23591</v>
      </c>
      <c r="D2580" s="5" t="s">
        <v>23506</v>
      </c>
      <c r="E2580" s="10" t="s">
        <v>23595</v>
      </c>
      <c r="F2580" s="5">
        <v>3</v>
      </c>
      <c r="G2580" s="5" t="s">
        <v>23559</v>
      </c>
      <c r="H2580" s="5" t="s">
        <v>23592</v>
      </c>
      <c r="I2580" s="5" t="s">
        <v>23572</v>
      </c>
      <c r="K2580" s="12"/>
    </row>
    <row r="2581" spans="1:11" x14ac:dyDescent="0.25">
      <c r="A2581" s="6">
        <v>2011</v>
      </c>
      <c r="B2581">
        <v>4</v>
      </c>
      <c r="C2581" s="6" t="s">
        <v>23591</v>
      </c>
      <c r="D2581" s="6" t="s">
        <v>23506</v>
      </c>
      <c r="E2581" s="11" t="s">
        <v>23593</v>
      </c>
      <c r="F2581" s="6">
        <v>1</v>
      </c>
      <c r="G2581" s="6" t="s">
        <v>23547</v>
      </c>
      <c r="H2581" s="6" t="s">
        <v>23592</v>
      </c>
      <c r="I2581" s="6" t="s">
        <v>23572</v>
      </c>
      <c r="K2581" s="13"/>
    </row>
    <row r="2582" spans="1:11" x14ac:dyDescent="0.25">
      <c r="A2582" s="5">
        <v>2015</v>
      </c>
      <c r="B2582">
        <v>4</v>
      </c>
      <c r="C2582" s="5" t="s">
        <v>23591</v>
      </c>
      <c r="D2582" s="5" t="s">
        <v>23506</v>
      </c>
      <c r="E2582" s="10" t="s">
        <v>23599</v>
      </c>
      <c r="F2582" s="5">
        <v>4</v>
      </c>
      <c r="G2582" s="5" t="s">
        <v>23546</v>
      </c>
      <c r="H2582" s="5" t="s">
        <v>23592</v>
      </c>
      <c r="I2582" s="5" t="s">
        <v>23572</v>
      </c>
      <c r="K2582" s="12"/>
    </row>
    <row r="2583" spans="1:11" x14ac:dyDescent="0.25">
      <c r="A2583" s="6">
        <v>2011</v>
      </c>
      <c r="B2583">
        <v>4</v>
      </c>
      <c r="C2583" s="6" t="s">
        <v>23591</v>
      </c>
      <c r="D2583" s="6" t="s">
        <v>23506</v>
      </c>
      <c r="E2583" s="11" t="s">
        <v>23593</v>
      </c>
      <c r="F2583" s="6">
        <v>4</v>
      </c>
      <c r="G2583" s="6" t="s">
        <v>23546</v>
      </c>
      <c r="H2583" s="6" t="s">
        <v>23592</v>
      </c>
      <c r="I2583" s="6" t="s">
        <v>23572</v>
      </c>
      <c r="K2583" s="13"/>
    </row>
    <row r="2584" spans="1:11" x14ac:dyDescent="0.25">
      <c r="A2584" s="5">
        <v>2015</v>
      </c>
      <c r="B2584">
        <v>4</v>
      </c>
      <c r="C2584" s="5" t="s">
        <v>23591</v>
      </c>
      <c r="D2584" s="5" t="s">
        <v>23506</v>
      </c>
      <c r="E2584" s="10" t="s">
        <v>23599</v>
      </c>
      <c r="F2584" s="5">
        <v>0</v>
      </c>
      <c r="G2584" s="5" t="s">
        <v>23550</v>
      </c>
      <c r="H2584" s="5" t="s">
        <v>23592</v>
      </c>
      <c r="I2584" s="5" t="s">
        <v>23572</v>
      </c>
      <c r="K2584" s="12"/>
    </row>
    <row r="2585" spans="1:11" x14ac:dyDescent="0.25">
      <c r="A2585" s="6">
        <v>2011</v>
      </c>
      <c r="B2585">
        <v>4</v>
      </c>
      <c r="C2585" s="6" t="s">
        <v>23591</v>
      </c>
      <c r="D2585" s="6" t="s">
        <v>23506</v>
      </c>
      <c r="E2585" s="11" t="s">
        <v>23593</v>
      </c>
      <c r="F2585" s="6">
        <v>1</v>
      </c>
      <c r="G2585" s="6" t="s">
        <v>23547</v>
      </c>
      <c r="H2585" s="6" t="s">
        <v>23592</v>
      </c>
      <c r="I2585" s="6" t="s">
        <v>23572</v>
      </c>
      <c r="K2585" s="13"/>
    </row>
    <row r="2586" spans="1:11" x14ac:dyDescent="0.25">
      <c r="A2586" s="5">
        <v>2013</v>
      </c>
      <c r="B2586">
        <v>4</v>
      </c>
      <c r="C2586" s="5" t="s">
        <v>23591</v>
      </c>
      <c r="D2586" s="5" t="s">
        <v>23506</v>
      </c>
      <c r="E2586" s="10" t="s">
        <v>23597</v>
      </c>
      <c r="F2586" s="5">
        <v>3</v>
      </c>
      <c r="G2586" s="5" t="s">
        <v>23559</v>
      </c>
      <c r="H2586" s="5" t="s">
        <v>23592</v>
      </c>
      <c r="I2586" s="5" t="s">
        <v>23572</v>
      </c>
      <c r="K2586" s="12"/>
    </row>
    <row r="2587" spans="1:11" x14ac:dyDescent="0.25">
      <c r="A2587" s="6">
        <v>2015</v>
      </c>
      <c r="B2587">
        <v>4</v>
      </c>
      <c r="C2587" s="6" t="s">
        <v>23591</v>
      </c>
      <c r="D2587" s="6" t="s">
        <v>23506</v>
      </c>
      <c r="E2587" s="11" t="s">
        <v>23599</v>
      </c>
      <c r="F2587" s="6">
        <v>6</v>
      </c>
      <c r="G2587" s="6" t="s">
        <v>23539</v>
      </c>
      <c r="H2587" s="6" t="s">
        <v>23592</v>
      </c>
      <c r="I2587" s="6" t="s">
        <v>23572</v>
      </c>
      <c r="K2587" s="13"/>
    </row>
    <row r="2588" spans="1:11" x14ac:dyDescent="0.25">
      <c r="A2588" s="5">
        <v>2014</v>
      </c>
      <c r="B2588">
        <v>4</v>
      </c>
      <c r="C2588" s="5" t="s">
        <v>23591</v>
      </c>
      <c r="D2588" s="5" t="s">
        <v>23506</v>
      </c>
      <c r="E2588" s="10" t="s">
        <v>23595</v>
      </c>
      <c r="F2588" s="5">
        <v>4</v>
      </c>
      <c r="G2588" s="5" t="s">
        <v>23546</v>
      </c>
      <c r="H2588" s="5" t="s">
        <v>23592</v>
      </c>
      <c r="I2588" s="5" t="s">
        <v>23572</v>
      </c>
      <c r="K2588" s="12"/>
    </row>
    <row r="2589" spans="1:11" x14ac:dyDescent="0.25">
      <c r="A2589" s="6">
        <v>2010</v>
      </c>
      <c r="B2589">
        <v>4</v>
      </c>
      <c r="C2589" s="6" t="s">
        <v>23591</v>
      </c>
      <c r="D2589" s="6" t="s">
        <v>23506</v>
      </c>
      <c r="E2589" s="11" t="s">
        <v>23667</v>
      </c>
      <c r="F2589" s="6">
        <v>4</v>
      </c>
      <c r="G2589" s="6" t="s">
        <v>23546</v>
      </c>
      <c r="H2589" s="6" t="s">
        <v>23592</v>
      </c>
      <c r="I2589" s="6" t="s">
        <v>23572</v>
      </c>
      <c r="K2589" s="13"/>
    </row>
    <row r="2590" spans="1:11" x14ac:dyDescent="0.25">
      <c r="A2590" s="5">
        <v>2017</v>
      </c>
      <c r="B2590">
        <v>4</v>
      </c>
      <c r="C2590" s="5" t="s">
        <v>23591</v>
      </c>
      <c r="D2590" s="5" t="s">
        <v>23506</v>
      </c>
      <c r="E2590" s="10" t="s">
        <v>23600</v>
      </c>
      <c r="F2590" s="5">
        <v>4</v>
      </c>
      <c r="G2590" s="5" t="s">
        <v>23546</v>
      </c>
      <c r="H2590" s="5" t="s">
        <v>23592</v>
      </c>
      <c r="I2590" s="5" t="s">
        <v>23572</v>
      </c>
      <c r="K2590" s="12"/>
    </row>
    <row r="2591" spans="1:11" x14ac:dyDescent="0.25">
      <c r="A2591" s="6">
        <v>2014</v>
      </c>
      <c r="B2591">
        <v>4</v>
      </c>
      <c r="C2591" s="6" t="s">
        <v>23591</v>
      </c>
      <c r="D2591" s="6" t="s">
        <v>23506</v>
      </c>
      <c r="E2591" s="11" t="s">
        <v>23595</v>
      </c>
      <c r="F2591" s="6">
        <v>2</v>
      </c>
      <c r="G2591" s="6" t="s">
        <v>23544</v>
      </c>
      <c r="H2591" s="6" t="s">
        <v>23592</v>
      </c>
      <c r="I2591" s="6" t="s">
        <v>23572</v>
      </c>
      <c r="K2591" s="13"/>
    </row>
    <row r="2592" spans="1:11" x14ac:dyDescent="0.25">
      <c r="A2592" s="5">
        <v>2015</v>
      </c>
      <c r="B2592">
        <v>4</v>
      </c>
      <c r="C2592" s="5" t="s">
        <v>23591</v>
      </c>
      <c r="D2592" s="5" t="s">
        <v>23506</v>
      </c>
      <c r="E2592" s="10" t="s">
        <v>23599</v>
      </c>
      <c r="F2592" s="5">
        <v>3</v>
      </c>
      <c r="G2592" s="5" t="s">
        <v>23559</v>
      </c>
      <c r="H2592" s="5" t="s">
        <v>23592</v>
      </c>
      <c r="I2592" s="5" t="s">
        <v>23572</v>
      </c>
      <c r="K2592" s="12"/>
    </row>
    <row r="2593" spans="1:11" x14ac:dyDescent="0.25">
      <c r="A2593" s="6">
        <v>2014</v>
      </c>
      <c r="B2593">
        <v>4</v>
      </c>
      <c r="C2593" s="6" t="s">
        <v>23591</v>
      </c>
      <c r="D2593" s="6" t="s">
        <v>23506</v>
      </c>
      <c r="E2593" s="11" t="s">
        <v>23595</v>
      </c>
      <c r="F2593" s="6">
        <v>6</v>
      </c>
      <c r="G2593" s="6" t="s">
        <v>23539</v>
      </c>
      <c r="H2593" s="6" t="s">
        <v>23592</v>
      </c>
      <c r="I2593" s="6" t="s">
        <v>23572</v>
      </c>
      <c r="K2593" s="13"/>
    </row>
    <row r="2594" spans="1:11" x14ac:dyDescent="0.25">
      <c r="A2594" s="5">
        <v>2010</v>
      </c>
      <c r="B2594">
        <v>4</v>
      </c>
      <c r="C2594" s="5" t="s">
        <v>23591</v>
      </c>
      <c r="D2594" s="5" t="s">
        <v>23506</v>
      </c>
      <c r="E2594" s="10" t="s">
        <v>23667</v>
      </c>
      <c r="F2594" s="5">
        <v>6</v>
      </c>
      <c r="G2594" s="5" t="s">
        <v>23539</v>
      </c>
      <c r="H2594" s="5" t="s">
        <v>23592</v>
      </c>
      <c r="I2594" s="5" t="s">
        <v>23572</v>
      </c>
      <c r="K2594" s="12"/>
    </row>
    <row r="2595" spans="1:11" x14ac:dyDescent="0.25">
      <c r="A2595" s="6">
        <v>2014</v>
      </c>
      <c r="B2595">
        <v>4</v>
      </c>
      <c r="C2595" s="6" t="s">
        <v>23591</v>
      </c>
      <c r="D2595" s="6" t="s">
        <v>23506</v>
      </c>
      <c r="E2595" s="11" t="s">
        <v>23595</v>
      </c>
      <c r="F2595" s="6">
        <v>6</v>
      </c>
      <c r="G2595" s="6" t="s">
        <v>23539</v>
      </c>
      <c r="H2595" s="6" t="s">
        <v>23592</v>
      </c>
      <c r="I2595" s="6" t="s">
        <v>23572</v>
      </c>
      <c r="K2595" s="13"/>
    </row>
    <row r="2596" spans="1:11" x14ac:dyDescent="0.25">
      <c r="A2596" s="5">
        <v>2010</v>
      </c>
      <c r="B2596">
        <v>3</v>
      </c>
      <c r="C2596" s="5" t="s">
        <v>23601</v>
      </c>
      <c r="D2596" s="5" t="s">
        <v>23507</v>
      </c>
      <c r="E2596" s="10" t="s">
        <v>23608</v>
      </c>
      <c r="F2596" s="5">
        <v>2</v>
      </c>
      <c r="G2596" s="5" t="s">
        <v>23544</v>
      </c>
      <c r="H2596" s="5" t="s">
        <v>23603</v>
      </c>
      <c r="I2596" s="5" t="s">
        <v>23602</v>
      </c>
      <c r="K2596" s="12"/>
    </row>
    <row r="2597" spans="1:11" x14ac:dyDescent="0.25">
      <c r="A2597" s="6">
        <v>2014</v>
      </c>
      <c r="B2597">
        <v>3</v>
      </c>
      <c r="C2597" s="6" t="s">
        <v>23601</v>
      </c>
      <c r="D2597" s="6" t="s">
        <v>23507</v>
      </c>
      <c r="E2597" s="11" t="s">
        <v>23607</v>
      </c>
      <c r="F2597" s="6">
        <v>1</v>
      </c>
      <c r="G2597" s="6" t="s">
        <v>23547</v>
      </c>
      <c r="H2597" s="6" t="s">
        <v>23603</v>
      </c>
      <c r="I2597" s="6" t="s">
        <v>23602</v>
      </c>
      <c r="K2597" s="13"/>
    </row>
    <row r="2598" spans="1:11" x14ac:dyDescent="0.25">
      <c r="A2598" s="5">
        <v>2018</v>
      </c>
      <c r="B2598">
        <v>3</v>
      </c>
      <c r="C2598" s="5" t="s">
        <v>23601</v>
      </c>
      <c r="D2598" s="5" t="s">
        <v>23507</v>
      </c>
      <c r="E2598" s="10" t="s">
        <v>23604</v>
      </c>
      <c r="F2598" s="5">
        <v>5</v>
      </c>
      <c r="G2598" s="5" t="s">
        <v>23548</v>
      </c>
      <c r="H2598" s="5" t="s">
        <v>23603</v>
      </c>
      <c r="I2598" s="5" t="s">
        <v>23602</v>
      </c>
      <c r="K2598" s="12"/>
    </row>
    <row r="2599" spans="1:11" x14ac:dyDescent="0.25">
      <c r="A2599" s="6">
        <v>2010</v>
      </c>
      <c r="B2599">
        <v>3</v>
      </c>
      <c r="C2599" s="6" t="s">
        <v>23601</v>
      </c>
      <c r="D2599" s="6" t="s">
        <v>23507</v>
      </c>
      <c r="E2599" s="11" t="s">
        <v>23608</v>
      </c>
      <c r="F2599" s="6">
        <v>0</v>
      </c>
      <c r="G2599" s="6" t="s">
        <v>23550</v>
      </c>
      <c r="H2599" s="6" t="s">
        <v>23603</v>
      </c>
      <c r="I2599" s="6" t="s">
        <v>23602</v>
      </c>
      <c r="K2599" s="13"/>
    </row>
    <row r="2600" spans="1:11" x14ac:dyDescent="0.25">
      <c r="A2600" s="5">
        <v>2014</v>
      </c>
      <c r="B2600">
        <v>3</v>
      </c>
      <c r="C2600" s="5" t="s">
        <v>23601</v>
      </c>
      <c r="D2600" s="5" t="s">
        <v>23507</v>
      </c>
      <c r="E2600" s="10" t="s">
        <v>23607</v>
      </c>
      <c r="F2600" s="5">
        <v>6</v>
      </c>
      <c r="G2600" s="5" t="s">
        <v>23539</v>
      </c>
      <c r="H2600" s="5" t="s">
        <v>23603</v>
      </c>
      <c r="I2600" s="5" t="s">
        <v>23602</v>
      </c>
      <c r="K2600" s="12"/>
    </row>
    <row r="2601" spans="1:11" x14ac:dyDescent="0.25">
      <c r="A2601" s="6">
        <v>2011</v>
      </c>
      <c r="B2601">
        <v>3</v>
      </c>
      <c r="C2601" s="6" t="s">
        <v>23601</v>
      </c>
      <c r="D2601" s="6" t="s">
        <v>23507</v>
      </c>
      <c r="E2601" s="11" t="s">
        <v>23679</v>
      </c>
      <c r="F2601" s="6">
        <v>6</v>
      </c>
      <c r="G2601" s="6" t="s">
        <v>23539</v>
      </c>
      <c r="H2601" s="6" t="s">
        <v>23603</v>
      </c>
      <c r="I2601" s="6" t="s">
        <v>23602</v>
      </c>
      <c r="K2601" s="13"/>
    </row>
    <row r="2602" spans="1:11" x14ac:dyDescent="0.25">
      <c r="A2602" s="5">
        <v>2016</v>
      </c>
      <c r="B2602">
        <v>3</v>
      </c>
      <c r="C2602" s="5" t="s">
        <v>23601</v>
      </c>
      <c r="D2602" s="5" t="s">
        <v>23507</v>
      </c>
      <c r="E2602" s="10" t="s">
        <v>23669</v>
      </c>
      <c r="F2602" s="5">
        <v>2</v>
      </c>
      <c r="G2602" s="5" t="s">
        <v>23544</v>
      </c>
      <c r="H2602" s="5" t="s">
        <v>23603</v>
      </c>
      <c r="I2602" s="5" t="s">
        <v>23602</v>
      </c>
      <c r="K2602" s="12"/>
    </row>
    <row r="2603" spans="1:11" x14ac:dyDescent="0.25">
      <c r="A2603" s="6">
        <v>2012</v>
      </c>
      <c r="B2603">
        <v>3</v>
      </c>
      <c r="C2603" s="6" t="s">
        <v>23601</v>
      </c>
      <c r="D2603" s="6" t="s">
        <v>23507</v>
      </c>
      <c r="E2603" s="11" t="s">
        <v>23609</v>
      </c>
      <c r="F2603" s="6">
        <v>0</v>
      </c>
      <c r="G2603" s="6" t="s">
        <v>23550</v>
      </c>
      <c r="H2603" s="6" t="s">
        <v>23603</v>
      </c>
      <c r="I2603" s="6" t="s">
        <v>23602</v>
      </c>
      <c r="K2603" s="13"/>
    </row>
    <row r="2604" spans="1:11" x14ac:dyDescent="0.25">
      <c r="A2604" s="5">
        <v>2016</v>
      </c>
      <c r="B2604">
        <v>3</v>
      </c>
      <c r="C2604" s="5" t="s">
        <v>23601</v>
      </c>
      <c r="D2604" s="5" t="s">
        <v>23507</v>
      </c>
      <c r="E2604" s="10" t="s">
        <v>23669</v>
      </c>
      <c r="F2604" s="5">
        <v>0</v>
      </c>
      <c r="G2604" s="5" t="s">
        <v>23550</v>
      </c>
      <c r="H2604" s="5" t="s">
        <v>23603</v>
      </c>
      <c r="I2604" s="5" t="s">
        <v>23602</v>
      </c>
      <c r="K2604" s="12"/>
    </row>
    <row r="2605" spans="1:11" x14ac:dyDescent="0.25">
      <c r="A2605" s="6">
        <v>2018</v>
      </c>
      <c r="B2605">
        <v>3</v>
      </c>
      <c r="C2605" s="6" t="s">
        <v>23601</v>
      </c>
      <c r="D2605" s="6" t="s">
        <v>23507</v>
      </c>
      <c r="E2605" s="11" t="s">
        <v>23604</v>
      </c>
      <c r="F2605" s="6">
        <v>0</v>
      </c>
      <c r="G2605" s="6" t="s">
        <v>23550</v>
      </c>
      <c r="H2605" s="6" t="s">
        <v>23603</v>
      </c>
      <c r="I2605" s="6" t="s">
        <v>23602</v>
      </c>
      <c r="K2605" s="13"/>
    </row>
    <row r="2606" spans="1:11" x14ac:dyDescent="0.25">
      <c r="A2606" s="5">
        <v>2016</v>
      </c>
      <c r="B2606">
        <v>3</v>
      </c>
      <c r="C2606" s="5" t="s">
        <v>23601</v>
      </c>
      <c r="D2606" s="5" t="s">
        <v>23507</v>
      </c>
      <c r="E2606" s="10" t="s">
        <v>23669</v>
      </c>
      <c r="F2606" s="5">
        <v>5</v>
      </c>
      <c r="G2606" s="5" t="s">
        <v>23548</v>
      </c>
      <c r="H2606" s="5" t="s">
        <v>23603</v>
      </c>
      <c r="I2606" s="5" t="s">
        <v>23602</v>
      </c>
      <c r="K2606" s="12"/>
    </row>
    <row r="2607" spans="1:11" x14ac:dyDescent="0.25">
      <c r="A2607" s="6">
        <v>2014</v>
      </c>
      <c r="B2607">
        <v>3</v>
      </c>
      <c r="C2607" s="6" t="s">
        <v>23601</v>
      </c>
      <c r="D2607" s="6" t="s">
        <v>23507</v>
      </c>
      <c r="E2607" s="11" t="s">
        <v>23607</v>
      </c>
      <c r="F2607" s="6">
        <v>5</v>
      </c>
      <c r="G2607" s="6" t="s">
        <v>23548</v>
      </c>
      <c r="H2607" s="6" t="s">
        <v>23603</v>
      </c>
      <c r="I2607" s="6" t="s">
        <v>23602</v>
      </c>
      <c r="K2607" s="13"/>
    </row>
    <row r="2608" spans="1:11" x14ac:dyDescent="0.25">
      <c r="A2608" s="5">
        <v>2014</v>
      </c>
      <c r="B2608">
        <v>2</v>
      </c>
      <c r="C2608" s="5" t="s">
        <v>23610</v>
      </c>
      <c r="D2608" s="5" t="s">
        <v>23507</v>
      </c>
      <c r="E2608" s="10" t="s">
        <v>23657</v>
      </c>
      <c r="F2608" s="5">
        <v>6</v>
      </c>
      <c r="G2608" s="5" t="s">
        <v>23539</v>
      </c>
      <c r="H2608" s="5" t="s">
        <v>23611</v>
      </c>
      <c r="I2608" s="5" t="s">
        <v>23602</v>
      </c>
      <c r="K2608" s="12"/>
    </row>
    <row r="2609" spans="1:11" x14ac:dyDescent="0.25">
      <c r="A2609" s="6">
        <v>2015</v>
      </c>
      <c r="B2609">
        <v>2</v>
      </c>
      <c r="C2609" s="6" t="s">
        <v>23610</v>
      </c>
      <c r="D2609" s="6" t="s">
        <v>23507</v>
      </c>
      <c r="E2609" s="11" t="s">
        <v>23656</v>
      </c>
      <c r="F2609" s="6">
        <v>5</v>
      </c>
      <c r="G2609" s="6" t="s">
        <v>23548</v>
      </c>
      <c r="H2609" s="6" t="s">
        <v>23611</v>
      </c>
      <c r="I2609" s="6" t="s">
        <v>23602</v>
      </c>
      <c r="K2609" s="13"/>
    </row>
    <row r="2610" spans="1:11" x14ac:dyDescent="0.25">
      <c r="A2610" s="5">
        <v>2011</v>
      </c>
      <c r="B2610">
        <v>2</v>
      </c>
      <c r="C2610" s="5" t="s">
        <v>23610</v>
      </c>
      <c r="D2610" s="5" t="s">
        <v>23507</v>
      </c>
      <c r="E2610" s="10" t="s">
        <v>23655</v>
      </c>
      <c r="F2610" s="5">
        <v>0</v>
      </c>
      <c r="G2610" s="5" t="s">
        <v>23550</v>
      </c>
      <c r="H2610" s="5" t="s">
        <v>23611</v>
      </c>
      <c r="I2610" s="5" t="s">
        <v>23602</v>
      </c>
      <c r="K2610" s="12"/>
    </row>
    <row r="2611" spans="1:11" x14ac:dyDescent="0.25">
      <c r="A2611" s="6">
        <v>2014</v>
      </c>
      <c r="B2611">
        <v>2</v>
      </c>
      <c r="C2611" s="6" t="s">
        <v>23610</v>
      </c>
      <c r="D2611" s="6" t="s">
        <v>23507</v>
      </c>
      <c r="E2611" s="11" t="s">
        <v>23657</v>
      </c>
      <c r="F2611" s="6">
        <v>4</v>
      </c>
      <c r="G2611" s="6" t="s">
        <v>23546</v>
      </c>
      <c r="H2611" s="6" t="s">
        <v>23611</v>
      </c>
      <c r="I2611" s="6" t="s">
        <v>23602</v>
      </c>
      <c r="K2611" s="13"/>
    </row>
    <row r="2612" spans="1:11" x14ac:dyDescent="0.25">
      <c r="A2612" s="5">
        <v>2017</v>
      </c>
      <c r="B2612">
        <v>2</v>
      </c>
      <c r="C2612" s="5" t="s">
        <v>23610</v>
      </c>
      <c r="D2612" s="5" t="s">
        <v>23507</v>
      </c>
      <c r="E2612" s="10" t="s">
        <v>23615</v>
      </c>
      <c r="F2612" s="5">
        <v>0</v>
      </c>
      <c r="G2612" s="5" t="s">
        <v>23550</v>
      </c>
      <c r="H2612" s="5" t="s">
        <v>23611</v>
      </c>
      <c r="I2612" s="5" t="s">
        <v>23602</v>
      </c>
      <c r="K2612" s="12"/>
    </row>
    <row r="2613" spans="1:11" x14ac:dyDescent="0.25">
      <c r="A2613" s="6">
        <v>2010</v>
      </c>
      <c r="B2613">
        <v>2</v>
      </c>
      <c r="C2613" s="6" t="s">
        <v>23610</v>
      </c>
      <c r="D2613" s="6" t="s">
        <v>23507</v>
      </c>
      <c r="E2613" s="11" t="s">
        <v>23613</v>
      </c>
      <c r="F2613" s="6">
        <v>3</v>
      </c>
      <c r="G2613" s="6" t="s">
        <v>23559</v>
      </c>
      <c r="H2613" s="6" t="s">
        <v>23611</v>
      </c>
      <c r="I2613" s="6" t="s">
        <v>23602</v>
      </c>
      <c r="K2613" s="13"/>
    </row>
    <row r="2614" spans="1:11" x14ac:dyDescent="0.25">
      <c r="A2614" s="5">
        <v>2018</v>
      </c>
      <c r="B2614">
        <v>2</v>
      </c>
      <c r="C2614" s="5" t="s">
        <v>23610</v>
      </c>
      <c r="D2614" s="5" t="s">
        <v>23507</v>
      </c>
      <c r="E2614" s="10" t="s">
        <v>23616</v>
      </c>
      <c r="F2614" s="5">
        <v>1</v>
      </c>
      <c r="G2614" s="5" t="s">
        <v>23547</v>
      </c>
      <c r="H2614" s="5" t="s">
        <v>23611</v>
      </c>
      <c r="I2614" s="5" t="s">
        <v>23602</v>
      </c>
      <c r="K2614" s="12"/>
    </row>
    <row r="2615" spans="1:11" x14ac:dyDescent="0.25">
      <c r="A2615" s="6">
        <v>2018</v>
      </c>
      <c r="B2615">
        <v>2</v>
      </c>
      <c r="C2615" s="6" t="s">
        <v>23610</v>
      </c>
      <c r="D2615" s="6" t="s">
        <v>23507</v>
      </c>
      <c r="E2615" s="11" t="s">
        <v>23616</v>
      </c>
      <c r="F2615" s="6">
        <v>6</v>
      </c>
      <c r="G2615" s="6" t="s">
        <v>23539</v>
      </c>
      <c r="H2615" s="6" t="s">
        <v>23611</v>
      </c>
      <c r="I2615" s="6" t="s">
        <v>23602</v>
      </c>
      <c r="K2615" s="13"/>
    </row>
    <row r="2616" spans="1:11" x14ac:dyDescent="0.25">
      <c r="A2616" s="5">
        <v>2014</v>
      </c>
      <c r="B2616">
        <v>2</v>
      </c>
      <c r="C2616" s="5" t="s">
        <v>23610</v>
      </c>
      <c r="D2616" s="5" t="s">
        <v>23507</v>
      </c>
      <c r="E2616" s="10" t="s">
        <v>23657</v>
      </c>
      <c r="F2616" s="5">
        <v>4</v>
      </c>
      <c r="G2616" s="5" t="s">
        <v>23546</v>
      </c>
      <c r="H2616" s="5" t="s">
        <v>23611</v>
      </c>
      <c r="I2616" s="5" t="s">
        <v>23602</v>
      </c>
      <c r="K2616" s="12"/>
    </row>
    <row r="2617" spans="1:11" x14ac:dyDescent="0.25">
      <c r="A2617" s="6">
        <v>2016</v>
      </c>
      <c r="B2617">
        <v>2</v>
      </c>
      <c r="C2617" s="6" t="s">
        <v>23610</v>
      </c>
      <c r="D2617" s="6" t="s">
        <v>23507</v>
      </c>
      <c r="E2617" s="11" t="s">
        <v>23612</v>
      </c>
      <c r="F2617" s="6">
        <v>0</v>
      </c>
      <c r="G2617" s="6" t="s">
        <v>23550</v>
      </c>
      <c r="H2617" s="6" t="s">
        <v>23611</v>
      </c>
      <c r="I2617" s="6" t="s">
        <v>23602</v>
      </c>
      <c r="K2617" s="13"/>
    </row>
    <row r="2618" spans="1:11" x14ac:dyDescent="0.25">
      <c r="A2618" s="5">
        <v>2013</v>
      </c>
      <c r="B2618">
        <v>1</v>
      </c>
      <c r="C2618" s="5" t="s">
        <v>23618</v>
      </c>
      <c r="D2618" s="5" t="s">
        <v>23507</v>
      </c>
      <c r="E2618" s="10" t="s">
        <v>23670</v>
      </c>
      <c r="F2618" s="5">
        <v>0</v>
      </c>
      <c r="G2618" s="5" t="s">
        <v>23550</v>
      </c>
      <c r="H2618" s="5" t="s">
        <v>23619</v>
      </c>
      <c r="I2618" s="5" t="s">
        <v>23602</v>
      </c>
      <c r="K2618" s="12"/>
    </row>
    <row r="2619" spans="1:11" x14ac:dyDescent="0.25">
      <c r="A2619" s="6">
        <v>2017</v>
      </c>
      <c r="B2619">
        <v>1</v>
      </c>
      <c r="C2619" s="6" t="s">
        <v>23618</v>
      </c>
      <c r="D2619" s="6" t="s">
        <v>23507</v>
      </c>
      <c r="E2619" s="11" t="s">
        <v>23622</v>
      </c>
      <c r="F2619" s="6">
        <v>0</v>
      </c>
      <c r="G2619" s="6" t="s">
        <v>23550</v>
      </c>
      <c r="H2619" s="6" t="s">
        <v>23619</v>
      </c>
      <c r="I2619" s="6" t="s">
        <v>23602</v>
      </c>
      <c r="K2619" s="13"/>
    </row>
    <row r="2620" spans="1:11" x14ac:dyDescent="0.25">
      <c r="A2620" s="5">
        <v>2014</v>
      </c>
      <c r="B2620">
        <v>1</v>
      </c>
      <c r="C2620" s="5" t="s">
        <v>23618</v>
      </c>
      <c r="D2620" s="5" t="s">
        <v>23507</v>
      </c>
      <c r="E2620" s="10" t="s">
        <v>23623</v>
      </c>
      <c r="F2620" s="5">
        <v>2</v>
      </c>
      <c r="G2620" s="5" t="s">
        <v>23544</v>
      </c>
      <c r="H2620" s="5" t="s">
        <v>23619</v>
      </c>
      <c r="I2620" s="5" t="s">
        <v>23602</v>
      </c>
      <c r="K2620" s="12"/>
    </row>
    <row r="2621" spans="1:11" x14ac:dyDescent="0.25">
      <c r="A2621" s="6">
        <v>2012</v>
      </c>
      <c r="B2621">
        <v>1</v>
      </c>
      <c r="C2621" s="6" t="s">
        <v>23618</v>
      </c>
      <c r="D2621" s="6" t="s">
        <v>23507</v>
      </c>
      <c r="E2621" s="11" t="s">
        <v>23620</v>
      </c>
      <c r="F2621" s="6">
        <v>0</v>
      </c>
      <c r="G2621" s="6" t="s">
        <v>23550</v>
      </c>
      <c r="H2621" s="6" t="s">
        <v>23619</v>
      </c>
      <c r="I2621" s="6" t="s">
        <v>23602</v>
      </c>
      <c r="K2621" s="13"/>
    </row>
    <row r="2622" spans="1:11" x14ac:dyDescent="0.25">
      <c r="A2622" s="5">
        <v>2018</v>
      </c>
      <c r="B2622">
        <v>1</v>
      </c>
      <c r="C2622" s="5" t="s">
        <v>23618</v>
      </c>
      <c r="D2622" s="5" t="s">
        <v>23507</v>
      </c>
      <c r="E2622" s="10" t="s">
        <v>23621</v>
      </c>
      <c r="F2622" s="5">
        <v>5</v>
      </c>
      <c r="G2622" s="5" t="s">
        <v>23548</v>
      </c>
      <c r="H2622" s="5" t="s">
        <v>23619</v>
      </c>
      <c r="I2622" s="5" t="s">
        <v>23602</v>
      </c>
      <c r="K2622" s="12"/>
    </row>
    <row r="2623" spans="1:11" x14ac:dyDescent="0.25">
      <c r="A2623" s="6">
        <v>2011</v>
      </c>
      <c r="B2623">
        <v>1</v>
      </c>
      <c r="C2623" s="6" t="s">
        <v>23618</v>
      </c>
      <c r="D2623" s="6" t="s">
        <v>23507</v>
      </c>
      <c r="E2623" s="11" t="s">
        <v>23625</v>
      </c>
      <c r="F2623" s="6">
        <v>1</v>
      </c>
      <c r="G2623" s="6" t="s">
        <v>23547</v>
      </c>
      <c r="H2623" s="6" t="s">
        <v>23619</v>
      </c>
      <c r="I2623" s="6" t="s">
        <v>23602</v>
      </c>
      <c r="K2623" s="13"/>
    </row>
    <row r="2624" spans="1:11" x14ac:dyDescent="0.25">
      <c r="A2624" s="5">
        <v>2010</v>
      </c>
      <c r="B2624">
        <v>1</v>
      </c>
      <c r="C2624" s="5" t="s">
        <v>23618</v>
      </c>
      <c r="D2624" s="5" t="s">
        <v>23507</v>
      </c>
      <c r="E2624" s="10" t="s">
        <v>23624</v>
      </c>
      <c r="F2624" s="5">
        <v>1</v>
      </c>
      <c r="G2624" s="5" t="s">
        <v>23547</v>
      </c>
      <c r="H2624" s="5" t="s">
        <v>23619</v>
      </c>
      <c r="I2624" s="5" t="s">
        <v>23602</v>
      </c>
      <c r="K2624" s="12"/>
    </row>
    <row r="2625" spans="1:11" x14ac:dyDescent="0.25">
      <c r="A2625" s="6">
        <v>2015</v>
      </c>
      <c r="B2625">
        <v>1</v>
      </c>
      <c r="C2625" s="6" t="s">
        <v>23618</v>
      </c>
      <c r="D2625" s="6" t="s">
        <v>23507</v>
      </c>
      <c r="E2625" s="11" t="s">
        <v>23672</v>
      </c>
      <c r="F2625" s="6">
        <v>5</v>
      </c>
      <c r="G2625" s="6" t="s">
        <v>23548</v>
      </c>
      <c r="H2625" s="6" t="s">
        <v>23619</v>
      </c>
      <c r="I2625" s="6" t="s">
        <v>23602</v>
      </c>
      <c r="K2625" s="13"/>
    </row>
    <row r="2626" spans="1:11" x14ac:dyDescent="0.25">
      <c r="A2626" s="5">
        <v>2017</v>
      </c>
      <c r="B2626">
        <v>1</v>
      </c>
      <c r="C2626" s="5" t="s">
        <v>23618</v>
      </c>
      <c r="D2626" s="5" t="s">
        <v>23507</v>
      </c>
      <c r="E2626" s="10" t="s">
        <v>23622</v>
      </c>
      <c r="F2626" s="5">
        <v>3</v>
      </c>
      <c r="G2626" s="5" t="s">
        <v>23559</v>
      </c>
      <c r="H2626" s="5" t="s">
        <v>23619</v>
      </c>
      <c r="I2626" s="5" t="s">
        <v>23602</v>
      </c>
      <c r="K2626" s="12"/>
    </row>
    <row r="2627" spans="1:11" x14ac:dyDescent="0.25">
      <c r="A2627" s="6">
        <v>2015</v>
      </c>
      <c r="B2627">
        <v>1</v>
      </c>
      <c r="C2627" s="6" t="s">
        <v>23618</v>
      </c>
      <c r="D2627" s="6" t="s">
        <v>23507</v>
      </c>
      <c r="E2627" s="11" t="s">
        <v>23672</v>
      </c>
      <c r="F2627" s="6">
        <v>4</v>
      </c>
      <c r="G2627" s="6" t="s">
        <v>23546</v>
      </c>
      <c r="H2627" s="6" t="s">
        <v>23619</v>
      </c>
      <c r="I2627" s="6" t="s">
        <v>23602</v>
      </c>
      <c r="K2627" s="13"/>
    </row>
    <row r="2628" spans="1:11" x14ac:dyDescent="0.25">
      <c r="A2628" s="5">
        <v>2018</v>
      </c>
      <c r="B2628">
        <v>1</v>
      </c>
      <c r="C2628" s="5" t="s">
        <v>23618</v>
      </c>
      <c r="D2628" s="5" t="s">
        <v>23507</v>
      </c>
      <c r="E2628" s="10" t="s">
        <v>23621</v>
      </c>
      <c r="F2628" s="5">
        <v>4</v>
      </c>
      <c r="G2628" s="5" t="s">
        <v>23546</v>
      </c>
      <c r="H2628" s="5" t="s">
        <v>23619</v>
      </c>
      <c r="I2628" s="5" t="s">
        <v>23602</v>
      </c>
      <c r="K2628" s="12"/>
    </row>
    <row r="2629" spans="1:11" x14ac:dyDescent="0.25">
      <c r="A2629" s="6">
        <v>2018</v>
      </c>
      <c r="B2629">
        <v>1</v>
      </c>
      <c r="C2629" s="6" t="s">
        <v>23618</v>
      </c>
      <c r="D2629" s="6" t="s">
        <v>23507</v>
      </c>
      <c r="E2629" s="11" t="s">
        <v>23621</v>
      </c>
      <c r="F2629" s="6">
        <v>1</v>
      </c>
      <c r="G2629" s="6" t="s">
        <v>23547</v>
      </c>
      <c r="H2629" s="6" t="s">
        <v>23619</v>
      </c>
      <c r="I2629" s="6" t="s">
        <v>23602</v>
      </c>
      <c r="K2629" s="13"/>
    </row>
    <row r="2630" spans="1:11" x14ac:dyDescent="0.25">
      <c r="A2630" s="5">
        <v>2010</v>
      </c>
      <c r="B2630">
        <v>1</v>
      </c>
      <c r="C2630" s="5" t="s">
        <v>23618</v>
      </c>
      <c r="D2630" s="5" t="s">
        <v>23507</v>
      </c>
      <c r="E2630" s="10" t="s">
        <v>23624</v>
      </c>
      <c r="F2630" s="5">
        <v>3</v>
      </c>
      <c r="G2630" s="5" t="s">
        <v>23559</v>
      </c>
      <c r="H2630" s="5" t="s">
        <v>23619</v>
      </c>
      <c r="I2630" s="5" t="s">
        <v>23602</v>
      </c>
      <c r="K2630" s="12"/>
    </row>
    <row r="2631" spans="1:11" x14ac:dyDescent="0.25">
      <c r="A2631" s="6">
        <v>2015</v>
      </c>
      <c r="B2631">
        <v>1</v>
      </c>
      <c r="C2631" s="6" t="s">
        <v>23618</v>
      </c>
      <c r="D2631" s="6" t="s">
        <v>23507</v>
      </c>
      <c r="E2631" s="11" t="s">
        <v>23672</v>
      </c>
      <c r="F2631" s="6">
        <v>2</v>
      </c>
      <c r="G2631" s="6" t="s">
        <v>23544</v>
      </c>
      <c r="H2631" s="6" t="s">
        <v>23619</v>
      </c>
      <c r="I2631" s="6" t="s">
        <v>23602</v>
      </c>
      <c r="K2631" s="13"/>
    </row>
    <row r="2632" spans="1:11" x14ac:dyDescent="0.25">
      <c r="A2632" s="5">
        <v>2013</v>
      </c>
      <c r="B2632">
        <v>1</v>
      </c>
      <c r="C2632" s="5" t="s">
        <v>23618</v>
      </c>
      <c r="D2632" s="5" t="s">
        <v>23507</v>
      </c>
      <c r="E2632" s="10" t="s">
        <v>23670</v>
      </c>
      <c r="F2632" s="5">
        <v>2</v>
      </c>
      <c r="G2632" s="5" t="s">
        <v>23544</v>
      </c>
      <c r="H2632" s="5" t="s">
        <v>23619</v>
      </c>
      <c r="I2632" s="5" t="s">
        <v>23602</v>
      </c>
      <c r="K2632" s="12"/>
    </row>
    <row r="2633" spans="1:11" x14ac:dyDescent="0.25">
      <c r="A2633" s="6">
        <v>2012</v>
      </c>
      <c r="B2633">
        <v>1</v>
      </c>
      <c r="C2633" s="6" t="s">
        <v>23618</v>
      </c>
      <c r="D2633" s="6" t="s">
        <v>23507</v>
      </c>
      <c r="E2633" s="11" t="s">
        <v>23620</v>
      </c>
      <c r="F2633" s="6">
        <v>4</v>
      </c>
      <c r="G2633" s="6" t="s">
        <v>23546</v>
      </c>
      <c r="H2633" s="6" t="s">
        <v>23619</v>
      </c>
      <c r="I2633" s="6" t="s">
        <v>23602</v>
      </c>
      <c r="K2633" s="13"/>
    </row>
    <row r="2634" spans="1:11" x14ac:dyDescent="0.25">
      <c r="A2634" s="5">
        <v>2018</v>
      </c>
      <c r="B2634">
        <v>1</v>
      </c>
      <c r="C2634" s="5" t="s">
        <v>23618</v>
      </c>
      <c r="D2634" s="5" t="s">
        <v>23507</v>
      </c>
      <c r="E2634" s="10" t="s">
        <v>23621</v>
      </c>
      <c r="F2634" s="5">
        <v>4</v>
      </c>
      <c r="G2634" s="5" t="s">
        <v>23546</v>
      </c>
      <c r="H2634" s="5" t="s">
        <v>23619</v>
      </c>
      <c r="I2634" s="5" t="s">
        <v>23602</v>
      </c>
      <c r="K2634" s="12"/>
    </row>
    <row r="2635" spans="1:11" x14ac:dyDescent="0.25">
      <c r="A2635" s="6">
        <v>2011</v>
      </c>
      <c r="B2635">
        <v>1</v>
      </c>
      <c r="C2635" s="6" t="s">
        <v>23618</v>
      </c>
      <c r="D2635" s="6" t="s">
        <v>23507</v>
      </c>
      <c r="E2635" s="11" t="s">
        <v>23625</v>
      </c>
      <c r="F2635" s="6">
        <v>6</v>
      </c>
      <c r="G2635" s="6" t="s">
        <v>23539</v>
      </c>
      <c r="H2635" s="6" t="s">
        <v>23619</v>
      </c>
      <c r="I2635" s="6" t="s">
        <v>23602</v>
      </c>
      <c r="K2635" s="13"/>
    </row>
    <row r="2636" spans="1:11" x14ac:dyDescent="0.25">
      <c r="A2636" s="5">
        <v>2010</v>
      </c>
      <c r="B2636">
        <v>1</v>
      </c>
      <c r="C2636" s="5" t="s">
        <v>23618</v>
      </c>
      <c r="D2636" s="5" t="s">
        <v>23507</v>
      </c>
      <c r="E2636" s="10" t="s">
        <v>23624</v>
      </c>
      <c r="F2636" s="5">
        <v>1</v>
      </c>
      <c r="G2636" s="5" t="s">
        <v>23547</v>
      </c>
      <c r="H2636" s="5" t="s">
        <v>23619</v>
      </c>
      <c r="I2636" s="5" t="s">
        <v>23602</v>
      </c>
      <c r="K2636" s="12"/>
    </row>
    <row r="2637" spans="1:11" x14ac:dyDescent="0.25">
      <c r="A2637" s="6">
        <v>2014</v>
      </c>
      <c r="B2637">
        <v>1</v>
      </c>
      <c r="C2637" s="6" t="s">
        <v>23618</v>
      </c>
      <c r="D2637" s="6" t="s">
        <v>23507</v>
      </c>
      <c r="E2637" s="11" t="s">
        <v>23623</v>
      </c>
      <c r="F2637" s="6">
        <v>3</v>
      </c>
      <c r="G2637" s="6" t="s">
        <v>23559</v>
      </c>
      <c r="H2637" s="6" t="s">
        <v>23619</v>
      </c>
      <c r="I2637" s="6" t="s">
        <v>23602</v>
      </c>
      <c r="K2637" s="13"/>
    </row>
    <row r="2638" spans="1:11" x14ac:dyDescent="0.25">
      <c r="A2638" s="5">
        <v>2014</v>
      </c>
      <c r="B2638">
        <v>1</v>
      </c>
      <c r="C2638" s="5" t="s">
        <v>23618</v>
      </c>
      <c r="D2638" s="5" t="s">
        <v>23507</v>
      </c>
      <c r="E2638" s="10" t="s">
        <v>23623</v>
      </c>
      <c r="F2638" s="5">
        <v>0</v>
      </c>
      <c r="G2638" s="5" t="s">
        <v>23550</v>
      </c>
      <c r="H2638" s="5" t="s">
        <v>23619</v>
      </c>
      <c r="I2638" s="5" t="s">
        <v>23602</v>
      </c>
      <c r="K2638" s="12"/>
    </row>
    <row r="2639" spans="1:11" x14ac:dyDescent="0.25">
      <c r="A2639" s="6">
        <v>2011</v>
      </c>
      <c r="B2639">
        <v>12</v>
      </c>
      <c r="C2639" s="6" t="s">
        <v>23626</v>
      </c>
      <c r="D2639" s="6" t="s">
        <v>23508</v>
      </c>
      <c r="E2639" s="11" t="s">
        <v>23632</v>
      </c>
      <c r="F2639" s="6">
        <v>2</v>
      </c>
      <c r="G2639" s="6" t="s">
        <v>23544</v>
      </c>
      <c r="H2639" s="6" t="s">
        <v>23628</v>
      </c>
      <c r="I2639" s="6" t="s">
        <v>23627</v>
      </c>
      <c r="K2639" s="13"/>
    </row>
    <row r="2640" spans="1:11" x14ac:dyDescent="0.25">
      <c r="A2640" s="5">
        <v>2017</v>
      </c>
      <c r="B2640">
        <v>12</v>
      </c>
      <c r="C2640" s="5" t="s">
        <v>23626</v>
      </c>
      <c r="D2640" s="5" t="s">
        <v>23508</v>
      </c>
      <c r="E2640" s="10" t="s">
        <v>23673</v>
      </c>
      <c r="F2640" s="5">
        <v>1</v>
      </c>
      <c r="G2640" s="5" t="s">
        <v>23547</v>
      </c>
      <c r="H2640" s="5" t="s">
        <v>23628</v>
      </c>
      <c r="I2640" s="5" t="s">
        <v>23627</v>
      </c>
      <c r="K2640" s="12"/>
    </row>
    <row r="2641" spans="1:11" x14ac:dyDescent="0.25">
      <c r="A2641" s="6">
        <v>2017</v>
      </c>
      <c r="B2641">
        <v>12</v>
      </c>
      <c r="C2641" s="6" t="s">
        <v>23626</v>
      </c>
      <c r="D2641" s="6" t="s">
        <v>23508</v>
      </c>
      <c r="E2641" s="11" t="s">
        <v>23673</v>
      </c>
      <c r="F2641" s="6">
        <v>6</v>
      </c>
      <c r="G2641" s="6" t="s">
        <v>23539</v>
      </c>
      <c r="H2641" s="6" t="s">
        <v>23628</v>
      </c>
      <c r="I2641" s="6" t="s">
        <v>23627</v>
      </c>
      <c r="K2641" s="13"/>
    </row>
    <row r="2642" spans="1:11" x14ac:dyDescent="0.25">
      <c r="A2642" s="5">
        <v>2017</v>
      </c>
      <c r="B2642">
        <v>12</v>
      </c>
      <c r="C2642" s="5" t="s">
        <v>23626</v>
      </c>
      <c r="D2642" s="5" t="s">
        <v>23508</v>
      </c>
      <c r="E2642" s="10" t="s">
        <v>23673</v>
      </c>
      <c r="F2642" s="5">
        <v>1</v>
      </c>
      <c r="G2642" s="5" t="s">
        <v>23547</v>
      </c>
      <c r="H2642" s="5" t="s">
        <v>23628</v>
      </c>
      <c r="I2642" s="5" t="s">
        <v>23627</v>
      </c>
      <c r="K2642" s="12"/>
    </row>
    <row r="2643" spans="1:11" x14ac:dyDescent="0.25">
      <c r="A2643" s="6">
        <v>2017</v>
      </c>
      <c r="B2643">
        <v>12</v>
      </c>
      <c r="C2643" s="6" t="s">
        <v>23626</v>
      </c>
      <c r="D2643" s="6" t="s">
        <v>23508</v>
      </c>
      <c r="E2643" s="11" t="s">
        <v>23673</v>
      </c>
      <c r="F2643" s="6">
        <v>6</v>
      </c>
      <c r="G2643" s="6" t="s">
        <v>23539</v>
      </c>
      <c r="H2643" s="6" t="s">
        <v>23628</v>
      </c>
      <c r="I2643" s="6" t="s">
        <v>23627</v>
      </c>
      <c r="K2643" s="13"/>
    </row>
    <row r="2644" spans="1:11" x14ac:dyDescent="0.25">
      <c r="A2644" s="5">
        <v>2013</v>
      </c>
      <c r="B2644">
        <v>12</v>
      </c>
      <c r="C2644" s="5" t="s">
        <v>23626</v>
      </c>
      <c r="D2644" s="5" t="s">
        <v>23508</v>
      </c>
      <c r="E2644" s="10" t="s">
        <v>23631</v>
      </c>
      <c r="F2644" s="5">
        <v>6</v>
      </c>
      <c r="G2644" s="5" t="s">
        <v>23539</v>
      </c>
      <c r="H2644" s="5" t="s">
        <v>23628</v>
      </c>
      <c r="I2644" s="5" t="s">
        <v>23627</v>
      </c>
      <c r="K2644" s="12"/>
    </row>
    <row r="2645" spans="1:11" x14ac:dyDescent="0.25">
      <c r="A2645" s="6">
        <v>2014</v>
      </c>
      <c r="B2645">
        <v>12</v>
      </c>
      <c r="C2645" s="6" t="s">
        <v>23626</v>
      </c>
      <c r="D2645" s="6" t="s">
        <v>23508</v>
      </c>
      <c r="E2645" s="11" t="s">
        <v>23675</v>
      </c>
      <c r="F2645" s="6">
        <v>2</v>
      </c>
      <c r="G2645" s="6" t="s">
        <v>23544</v>
      </c>
      <c r="H2645" s="6" t="s">
        <v>23628</v>
      </c>
      <c r="I2645" s="6" t="s">
        <v>23627</v>
      </c>
      <c r="K2645" s="13"/>
    </row>
    <row r="2646" spans="1:11" x14ac:dyDescent="0.25">
      <c r="A2646" s="5">
        <v>2015</v>
      </c>
      <c r="B2646">
        <v>12</v>
      </c>
      <c r="C2646" s="5" t="s">
        <v>23626</v>
      </c>
      <c r="D2646" s="5" t="s">
        <v>23508</v>
      </c>
      <c r="E2646" s="10" t="s">
        <v>23674</v>
      </c>
      <c r="F2646" s="5">
        <v>6</v>
      </c>
      <c r="G2646" s="5" t="s">
        <v>23539</v>
      </c>
      <c r="H2646" s="5" t="s">
        <v>23628</v>
      </c>
      <c r="I2646" s="5" t="s">
        <v>23627</v>
      </c>
      <c r="K2646" s="12"/>
    </row>
    <row r="2647" spans="1:11" x14ac:dyDescent="0.25">
      <c r="A2647" s="6">
        <v>2018</v>
      </c>
      <c r="B2647">
        <v>12</v>
      </c>
      <c r="C2647" s="6" t="s">
        <v>23626</v>
      </c>
      <c r="D2647" s="6" t="s">
        <v>23508</v>
      </c>
      <c r="E2647" s="11" t="s">
        <v>23630</v>
      </c>
      <c r="F2647" s="6">
        <v>3</v>
      </c>
      <c r="G2647" s="6" t="s">
        <v>23559</v>
      </c>
      <c r="H2647" s="6" t="s">
        <v>23628</v>
      </c>
      <c r="I2647" s="6" t="s">
        <v>23627</v>
      </c>
      <c r="K2647" s="13"/>
    </row>
    <row r="2648" spans="1:11" x14ac:dyDescent="0.25">
      <c r="A2648" s="5">
        <v>2012</v>
      </c>
      <c r="B2648">
        <v>12</v>
      </c>
      <c r="C2648" s="5" t="s">
        <v>23626</v>
      </c>
      <c r="D2648" s="5" t="s">
        <v>23508</v>
      </c>
      <c r="E2648" s="10" t="s">
        <v>23633</v>
      </c>
      <c r="F2648" s="5">
        <v>3</v>
      </c>
      <c r="G2648" s="5" t="s">
        <v>23559</v>
      </c>
      <c r="H2648" s="5" t="s">
        <v>23628</v>
      </c>
      <c r="I2648" s="5" t="s">
        <v>23627</v>
      </c>
      <c r="K2648" s="12"/>
    </row>
    <row r="2649" spans="1:11" x14ac:dyDescent="0.25">
      <c r="A2649" s="6">
        <v>2016</v>
      </c>
      <c r="B2649">
        <v>12</v>
      </c>
      <c r="C2649" s="6" t="s">
        <v>23626</v>
      </c>
      <c r="D2649" s="6" t="s">
        <v>23508</v>
      </c>
      <c r="E2649" s="11" t="s">
        <v>23629</v>
      </c>
      <c r="F2649" s="6">
        <v>3</v>
      </c>
      <c r="G2649" s="6" t="s">
        <v>23559</v>
      </c>
      <c r="H2649" s="6" t="s">
        <v>23628</v>
      </c>
      <c r="I2649" s="6" t="s">
        <v>23627</v>
      </c>
      <c r="K2649" s="13"/>
    </row>
    <row r="2650" spans="1:11" x14ac:dyDescent="0.25">
      <c r="A2650" s="5">
        <v>2016</v>
      </c>
      <c r="B2650">
        <v>12</v>
      </c>
      <c r="C2650" s="5" t="s">
        <v>23626</v>
      </c>
      <c r="D2650" s="5" t="s">
        <v>23508</v>
      </c>
      <c r="E2650" s="10" t="s">
        <v>23629</v>
      </c>
      <c r="F2650" s="5">
        <v>0</v>
      </c>
      <c r="G2650" s="5" t="s">
        <v>23550</v>
      </c>
      <c r="H2650" s="5" t="s">
        <v>23628</v>
      </c>
      <c r="I2650" s="5" t="s">
        <v>23627</v>
      </c>
      <c r="K2650" s="12"/>
    </row>
    <row r="2651" spans="1:11" x14ac:dyDescent="0.25">
      <c r="A2651" s="6">
        <v>2013</v>
      </c>
      <c r="B2651">
        <v>12</v>
      </c>
      <c r="C2651" s="6" t="s">
        <v>23626</v>
      </c>
      <c r="D2651" s="6" t="s">
        <v>23508</v>
      </c>
      <c r="E2651" s="11" t="s">
        <v>23631</v>
      </c>
      <c r="F2651" s="6">
        <v>3</v>
      </c>
      <c r="G2651" s="6" t="s">
        <v>23559</v>
      </c>
      <c r="H2651" s="6" t="s">
        <v>23628</v>
      </c>
      <c r="I2651" s="6" t="s">
        <v>23627</v>
      </c>
      <c r="K2651" s="13"/>
    </row>
    <row r="2652" spans="1:11" x14ac:dyDescent="0.25">
      <c r="A2652" s="5">
        <v>2016</v>
      </c>
      <c r="B2652">
        <v>12</v>
      </c>
      <c r="C2652" s="5" t="s">
        <v>23626</v>
      </c>
      <c r="D2652" s="5" t="s">
        <v>23508</v>
      </c>
      <c r="E2652" s="10" t="s">
        <v>23629</v>
      </c>
      <c r="F2652" s="5">
        <v>5</v>
      </c>
      <c r="G2652" s="5" t="s">
        <v>23548</v>
      </c>
      <c r="H2652" s="5" t="s">
        <v>23628</v>
      </c>
      <c r="I2652" s="5" t="s">
        <v>23627</v>
      </c>
      <c r="K2652" s="12"/>
    </row>
    <row r="2653" spans="1:11" x14ac:dyDescent="0.25">
      <c r="A2653" s="6">
        <v>2016</v>
      </c>
      <c r="B2653">
        <v>11</v>
      </c>
      <c r="C2653" s="6" t="s">
        <v>23635</v>
      </c>
      <c r="D2653" s="6" t="s">
        <v>23508</v>
      </c>
      <c r="E2653" s="11" t="s">
        <v>23640</v>
      </c>
      <c r="F2653" s="6">
        <v>4</v>
      </c>
      <c r="G2653" s="6" t="s">
        <v>23546</v>
      </c>
      <c r="H2653" s="6" t="s">
        <v>23636</v>
      </c>
      <c r="I2653" s="6" t="s">
        <v>23627</v>
      </c>
      <c r="K2653" s="13"/>
    </row>
    <row r="2654" spans="1:11" x14ac:dyDescent="0.25">
      <c r="A2654" s="5">
        <v>2016</v>
      </c>
      <c r="B2654">
        <v>11</v>
      </c>
      <c r="C2654" s="5" t="s">
        <v>23635</v>
      </c>
      <c r="D2654" s="5" t="s">
        <v>23508</v>
      </c>
      <c r="E2654" s="10" t="s">
        <v>23640</v>
      </c>
      <c r="F2654" s="5">
        <v>2</v>
      </c>
      <c r="G2654" s="5" t="s">
        <v>23544</v>
      </c>
      <c r="H2654" s="5" t="s">
        <v>23636</v>
      </c>
      <c r="I2654" s="5" t="s">
        <v>23627</v>
      </c>
      <c r="K2654" s="12"/>
    </row>
    <row r="2655" spans="1:11" x14ac:dyDescent="0.25">
      <c r="A2655" s="6">
        <v>2017</v>
      </c>
      <c r="B2655">
        <v>11</v>
      </c>
      <c r="C2655" s="6" t="s">
        <v>23635</v>
      </c>
      <c r="D2655" s="6" t="s">
        <v>23508</v>
      </c>
      <c r="E2655" s="11" t="s">
        <v>23678</v>
      </c>
      <c r="F2655" s="6">
        <v>3</v>
      </c>
      <c r="G2655" s="6" t="s">
        <v>23559</v>
      </c>
      <c r="H2655" s="6" t="s">
        <v>23636</v>
      </c>
      <c r="I2655" s="6" t="s">
        <v>23627</v>
      </c>
      <c r="K2655" s="13"/>
    </row>
    <row r="2656" spans="1:11" x14ac:dyDescent="0.25">
      <c r="A2656" s="5">
        <v>2010</v>
      </c>
      <c r="B2656">
        <v>11</v>
      </c>
      <c r="C2656" s="5" t="s">
        <v>23635</v>
      </c>
      <c r="D2656" s="5" t="s">
        <v>23508</v>
      </c>
      <c r="E2656" s="10" t="s">
        <v>23638</v>
      </c>
      <c r="F2656" s="5">
        <v>3</v>
      </c>
      <c r="G2656" s="5" t="s">
        <v>23559</v>
      </c>
      <c r="H2656" s="5" t="s">
        <v>23636</v>
      </c>
      <c r="I2656" s="5" t="s">
        <v>23627</v>
      </c>
      <c r="K2656" s="12"/>
    </row>
    <row r="2657" spans="1:11" x14ac:dyDescent="0.25">
      <c r="A2657" s="6">
        <v>2014</v>
      </c>
      <c r="B2657">
        <v>11</v>
      </c>
      <c r="C2657" s="6" t="s">
        <v>23635</v>
      </c>
      <c r="D2657" s="6" t="s">
        <v>23508</v>
      </c>
      <c r="E2657" s="11" t="s">
        <v>23676</v>
      </c>
      <c r="F2657" s="6">
        <v>6</v>
      </c>
      <c r="G2657" s="6" t="s">
        <v>23539</v>
      </c>
      <c r="H2657" s="6" t="s">
        <v>23636</v>
      </c>
      <c r="I2657" s="6" t="s">
        <v>23627</v>
      </c>
      <c r="K2657" s="13"/>
    </row>
    <row r="2658" spans="1:11" x14ac:dyDescent="0.25">
      <c r="A2658" s="5">
        <v>2012</v>
      </c>
      <c r="B2658">
        <v>11</v>
      </c>
      <c r="C2658" s="5" t="s">
        <v>23635</v>
      </c>
      <c r="D2658" s="5" t="s">
        <v>23508</v>
      </c>
      <c r="E2658" s="10" t="s">
        <v>23639</v>
      </c>
      <c r="F2658" s="5">
        <v>1</v>
      </c>
      <c r="G2658" s="5" t="s">
        <v>23547</v>
      </c>
      <c r="H2658" s="5" t="s">
        <v>23636</v>
      </c>
      <c r="I2658" s="5" t="s">
        <v>23627</v>
      </c>
      <c r="K2658" s="12"/>
    </row>
    <row r="2659" spans="1:11" x14ac:dyDescent="0.25">
      <c r="A2659" s="6">
        <v>2014</v>
      </c>
      <c r="B2659">
        <v>11</v>
      </c>
      <c r="C2659" s="6" t="s">
        <v>23635</v>
      </c>
      <c r="D2659" s="6" t="s">
        <v>23508</v>
      </c>
      <c r="E2659" s="11" t="s">
        <v>23676</v>
      </c>
      <c r="F2659" s="6">
        <v>5</v>
      </c>
      <c r="G2659" s="6" t="s">
        <v>23548</v>
      </c>
      <c r="H2659" s="6" t="s">
        <v>23636</v>
      </c>
      <c r="I2659" s="6" t="s">
        <v>23627</v>
      </c>
      <c r="K2659" s="13"/>
    </row>
    <row r="2660" spans="1:11" x14ac:dyDescent="0.25">
      <c r="A2660" s="5">
        <v>2018</v>
      </c>
      <c r="B2660">
        <v>11</v>
      </c>
      <c r="C2660" s="5" t="s">
        <v>23635</v>
      </c>
      <c r="D2660" s="5" t="s">
        <v>23508</v>
      </c>
      <c r="E2660" s="10" t="s">
        <v>23658</v>
      </c>
      <c r="F2660" s="5">
        <v>1</v>
      </c>
      <c r="G2660" s="5" t="s">
        <v>23547</v>
      </c>
      <c r="H2660" s="5" t="s">
        <v>23636</v>
      </c>
      <c r="I2660" s="5" t="s">
        <v>23627</v>
      </c>
      <c r="K2660" s="12"/>
    </row>
    <row r="2661" spans="1:11" x14ac:dyDescent="0.25">
      <c r="A2661" s="6">
        <v>2015</v>
      </c>
      <c r="B2661">
        <v>11</v>
      </c>
      <c r="C2661" s="6" t="s">
        <v>23635</v>
      </c>
      <c r="D2661" s="6" t="s">
        <v>23508</v>
      </c>
      <c r="E2661" s="11" t="s">
        <v>23637</v>
      </c>
      <c r="F2661" s="6">
        <v>1</v>
      </c>
      <c r="G2661" s="6" t="s">
        <v>23547</v>
      </c>
      <c r="H2661" s="6" t="s">
        <v>23636</v>
      </c>
      <c r="I2661" s="6" t="s">
        <v>23627</v>
      </c>
      <c r="K2661" s="13"/>
    </row>
    <row r="2662" spans="1:11" x14ac:dyDescent="0.25">
      <c r="A2662" s="5">
        <v>2010</v>
      </c>
      <c r="B2662">
        <v>11</v>
      </c>
      <c r="C2662" s="5" t="s">
        <v>23635</v>
      </c>
      <c r="D2662" s="5" t="s">
        <v>23508</v>
      </c>
      <c r="E2662" s="10" t="s">
        <v>23638</v>
      </c>
      <c r="F2662" s="5">
        <v>6</v>
      </c>
      <c r="G2662" s="5" t="s">
        <v>23539</v>
      </c>
      <c r="H2662" s="5" t="s">
        <v>23636</v>
      </c>
      <c r="I2662" s="5" t="s">
        <v>23627</v>
      </c>
      <c r="K2662" s="12"/>
    </row>
    <row r="2663" spans="1:11" x14ac:dyDescent="0.25">
      <c r="A2663" s="6">
        <v>2017</v>
      </c>
      <c r="B2663">
        <v>11</v>
      </c>
      <c r="C2663" s="6" t="s">
        <v>23635</v>
      </c>
      <c r="D2663" s="6" t="s">
        <v>23508</v>
      </c>
      <c r="E2663" s="11" t="s">
        <v>23678</v>
      </c>
      <c r="F2663" s="6">
        <v>5</v>
      </c>
      <c r="G2663" s="6" t="s">
        <v>23548</v>
      </c>
      <c r="H2663" s="6" t="s">
        <v>23636</v>
      </c>
      <c r="I2663" s="6" t="s">
        <v>23627</v>
      </c>
      <c r="K2663" s="13"/>
    </row>
    <row r="2664" spans="1:11" x14ac:dyDescent="0.25">
      <c r="A2664" s="5">
        <v>2016</v>
      </c>
      <c r="B2664">
        <v>11</v>
      </c>
      <c r="C2664" s="5" t="s">
        <v>23635</v>
      </c>
      <c r="D2664" s="5" t="s">
        <v>23508</v>
      </c>
      <c r="E2664" s="10" t="s">
        <v>23640</v>
      </c>
      <c r="F2664" s="5">
        <v>0</v>
      </c>
      <c r="G2664" s="5" t="s">
        <v>23550</v>
      </c>
      <c r="H2664" s="5" t="s">
        <v>23636</v>
      </c>
      <c r="I2664" s="5" t="s">
        <v>23627</v>
      </c>
      <c r="K2664" s="12"/>
    </row>
    <row r="2665" spans="1:11" x14ac:dyDescent="0.25">
      <c r="A2665" s="6">
        <v>2015</v>
      </c>
      <c r="B2665">
        <v>11</v>
      </c>
      <c r="C2665" s="6" t="s">
        <v>23635</v>
      </c>
      <c r="D2665" s="6" t="s">
        <v>23508</v>
      </c>
      <c r="E2665" s="11" t="s">
        <v>23637</v>
      </c>
      <c r="F2665" s="6">
        <v>2</v>
      </c>
      <c r="G2665" s="6" t="s">
        <v>23544</v>
      </c>
      <c r="H2665" s="6" t="s">
        <v>23636</v>
      </c>
      <c r="I2665" s="6" t="s">
        <v>23627</v>
      </c>
      <c r="K2665" s="13"/>
    </row>
    <row r="2666" spans="1:11" x14ac:dyDescent="0.25">
      <c r="A2666" s="5">
        <v>2010</v>
      </c>
      <c r="B2666">
        <v>11</v>
      </c>
      <c r="C2666" s="5" t="s">
        <v>23635</v>
      </c>
      <c r="D2666" s="5" t="s">
        <v>23508</v>
      </c>
      <c r="E2666" s="10" t="s">
        <v>23638</v>
      </c>
      <c r="F2666" s="5">
        <v>1</v>
      </c>
      <c r="G2666" s="5" t="s">
        <v>23547</v>
      </c>
      <c r="H2666" s="5" t="s">
        <v>23636</v>
      </c>
      <c r="I2666" s="5" t="s">
        <v>23627</v>
      </c>
      <c r="K2666" s="12"/>
    </row>
    <row r="2667" spans="1:11" x14ac:dyDescent="0.25">
      <c r="A2667" s="6">
        <v>2018</v>
      </c>
      <c r="B2667">
        <v>11</v>
      </c>
      <c r="C2667" s="6" t="s">
        <v>23635</v>
      </c>
      <c r="D2667" s="6" t="s">
        <v>23508</v>
      </c>
      <c r="E2667" s="11" t="s">
        <v>23658</v>
      </c>
      <c r="F2667" s="6">
        <v>0</v>
      </c>
      <c r="G2667" s="6" t="s">
        <v>23550</v>
      </c>
      <c r="H2667" s="6" t="s">
        <v>23636</v>
      </c>
      <c r="I2667" s="6" t="s">
        <v>23627</v>
      </c>
      <c r="K2667" s="13"/>
    </row>
    <row r="2668" spans="1:11" x14ac:dyDescent="0.25">
      <c r="A2668" s="5">
        <v>2010</v>
      </c>
      <c r="B2668">
        <v>11</v>
      </c>
      <c r="C2668" s="5" t="s">
        <v>23635</v>
      </c>
      <c r="D2668" s="5" t="s">
        <v>23508</v>
      </c>
      <c r="E2668" s="10" t="s">
        <v>23638</v>
      </c>
      <c r="F2668" s="5">
        <v>0</v>
      </c>
      <c r="G2668" s="5" t="s">
        <v>23550</v>
      </c>
      <c r="H2668" s="5" t="s">
        <v>23636</v>
      </c>
      <c r="I2668" s="5" t="s">
        <v>23627</v>
      </c>
      <c r="K2668" s="12"/>
    </row>
    <row r="2669" spans="1:11" x14ac:dyDescent="0.25">
      <c r="A2669" s="6">
        <v>2014</v>
      </c>
      <c r="B2669">
        <v>10</v>
      </c>
      <c r="C2669" s="6" t="s">
        <v>23642</v>
      </c>
      <c r="D2669" s="6" t="s">
        <v>23508</v>
      </c>
      <c r="E2669" s="11" t="s">
        <v>23644</v>
      </c>
      <c r="F2669" s="6">
        <v>2</v>
      </c>
      <c r="G2669" s="6" t="s">
        <v>23544</v>
      </c>
      <c r="H2669" s="6" t="s">
        <v>23643</v>
      </c>
      <c r="I2669" s="6" t="s">
        <v>23540</v>
      </c>
      <c r="K2669" s="13"/>
    </row>
    <row r="2670" spans="1:11" x14ac:dyDescent="0.25">
      <c r="A2670" s="5">
        <v>2014</v>
      </c>
      <c r="B2670">
        <v>10</v>
      </c>
      <c r="C2670" s="5" t="s">
        <v>23642</v>
      </c>
      <c r="D2670" s="5" t="s">
        <v>23508</v>
      </c>
      <c r="E2670" s="10" t="s">
        <v>23644</v>
      </c>
      <c r="F2670" s="5">
        <v>4</v>
      </c>
      <c r="G2670" s="5" t="s">
        <v>23546</v>
      </c>
      <c r="H2670" s="5" t="s">
        <v>23643</v>
      </c>
      <c r="I2670" s="5" t="s">
        <v>23540</v>
      </c>
      <c r="K2670" s="12"/>
    </row>
    <row r="2671" spans="1:11" x14ac:dyDescent="0.25">
      <c r="A2671" s="6">
        <v>2015</v>
      </c>
      <c r="B2671">
        <v>10</v>
      </c>
      <c r="C2671" s="6" t="s">
        <v>23642</v>
      </c>
      <c r="D2671" s="6" t="s">
        <v>23508</v>
      </c>
      <c r="E2671" s="11" t="s">
        <v>23647</v>
      </c>
      <c r="F2671" s="6">
        <v>1</v>
      </c>
      <c r="G2671" s="6" t="s">
        <v>23547</v>
      </c>
      <c r="H2671" s="6" t="s">
        <v>23643</v>
      </c>
      <c r="I2671" s="6" t="s">
        <v>23540</v>
      </c>
      <c r="K2671" s="13"/>
    </row>
    <row r="2672" spans="1:11" x14ac:dyDescent="0.25">
      <c r="A2672" s="5">
        <v>2011</v>
      </c>
      <c r="B2672">
        <v>10</v>
      </c>
      <c r="C2672" s="5" t="s">
        <v>23642</v>
      </c>
      <c r="D2672" s="5" t="s">
        <v>23508</v>
      </c>
      <c r="E2672" s="10" t="s">
        <v>23660</v>
      </c>
      <c r="F2672" s="5">
        <v>6</v>
      </c>
      <c r="G2672" s="5" t="s">
        <v>23539</v>
      </c>
      <c r="H2672" s="5" t="s">
        <v>23643</v>
      </c>
      <c r="I2672" s="5" t="s">
        <v>23540</v>
      </c>
      <c r="K2672" s="12"/>
    </row>
    <row r="2673" spans="1:11" x14ac:dyDescent="0.25">
      <c r="A2673" s="6">
        <v>2017</v>
      </c>
      <c r="B2673">
        <v>10</v>
      </c>
      <c r="C2673" s="6" t="s">
        <v>23642</v>
      </c>
      <c r="D2673" s="6" t="s">
        <v>23508</v>
      </c>
      <c r="E2673" s="11" t="s">
        <v>23650</v>
      </c>
      <c r="F2673" s="6">
        <v>2</v>
      </c>
      <c r="G2673" s="6" t="s">
        <v>23544</v>
      </c>
      <c r="H2673" s="6" t="s">
        <v>23643</v>
      </c>
      <c r="I2673" s="6" t="s">
        <v>23540</v>
      </c>
      <c r="K2673" s="13"/>
    </row>
    <row r="2674" spans="1:11" x14ac:dyDescent="0.25">
      <c r="A2674" s="5">
        <v>2015</v>
      </c>
      <c r="B2674">
        <v>10</v>
      </c>
      <c r="C2674" s="5" t="s">
        <v>23642</v>
      </c>
      <c r="D2674" s="5" t="s">
        <v>23508</v>
      </c>
      <c r="E2674" s="10" t="s">
        <v>23647</v>
      </c>
      <c r="F2674" s="5">
        <v>1</v>
      </c>
      <c r="G2674" s="5" t="s">
        <v>23547</v>
      </c>
      <c r="H2674" s="5" t="s">
        <v>23643</v>
      </c>
      <c r="I2674" s="5" t="s">
        <v>23540</v>
      </c>
      <c r="K2674" s="12"/>
    </row>
    <row r="2675" spans="1:11" x14ac:dyDescent="0.25">
      <c r="A2675" s="6">
        <v>2011</v>
      </c>
      <c r="B2675">
        <v>10</v>
      </c>
      <c r="C2675" s="6" t="s">
        <v>23642</v>
      </c>
      <c r="D2675" s="6" t="s">
        <v>23508</v>
      </c>
      <c r="E2675" s="11" t="s">
        <v>23660</v>
      </c>
      <c r="F2675" s="6">
        <v>5</v>
      </c>
      <c r="G2675" s="6" t="s">
        <v>23548</v>
      </c>
      <c r="H2675" s="6" t="s">
        <v>23643</v>
      </c>
      <c r="I2675" s="6" t="s">
        <v>23540</v>
      </c>
      <c r="K2675" s="13"/>
    </row>
    <row r="2676" spans="1:11" x14ac:dyDescent="0.25">
      <c r="A2676" s="5">
        <v>2011</v>
      </c>
      <c r="B2676">
        <v>10</v>
      </c>
      <c r="C2676" s="5" t="s">
        <v>23642</v>
      </c>
      <c r="D2676" s="5" t="s">
        <v>23508</v>
      </c>
      <c r="E2676" s="10" t="s">
        <v>23660</v>
      </c>
      <c r="F2676" s="5">
        <v>6</v>
      </c>
      <c r="G2676" s="5" t="s">
        <v>23539</v>
      </c>
      <c r="H2676" s="5" t="s">
        <v>23643</v>
      </c>
      <c r="I2676" s="5" t="s">
        <v>23540</v>
      </c>
      <c r="K2676" s="12"/>
    </row>
    <row r="2677" spans="1:11" x14ac:dyDescent="0.25">
      <c r="A2677" s="6">
        <v>2015</v>
      </c>
      <c r="B2677">
        <v>10</v>
      </c>
      <c r="C2677" s="6" t="s">
        <v>23642</v>
      </c>
      <c r="D2677" s="6" t="s">
        <v>23508</v>
      </c>
      <c r="E2677" s="11" t="s">
        <v>23647</v>
      </c>
      <c r="F2677" s="6">
        <v>6</v>
      </c>
      <c r="G2677" s="6" t="s">
        <v>23539</v>
      </c>
      <c r="H2677" s="6" t="s">
        <v>23643</v>
      </c>
      <c r="I2677" s="6" t="s">
        <v>23540</v>
      </c>
      <c r="K2677" s="13"/>
    </row>
    <row r="2678" spans="1:11" x14ac:dyDescent="0.25">
      <c r="A2678" s="5">
        <v>2013</v>
      </c>
      <c r="B2678">
        <v>10</v>
      </c>
      <c r="C2678" s="5" t="s">
        <v>23642</v>
      </c>
      <c r="D2678" s="5" t="s">
        <v>23508</v>
      </c>
      <c r="E2678" s="10" t="s">
        <v>23649</v>
      </c>
      <c r="F2678" s="5">
        <v>4</v>
      </c>
      <c r="G2678" s="5" t="s">
        <v>23546</v>
      </c>
      <c r="H2678" s="5" t="s">
        <v>23643</v>
      </c>
      <c r="I2678" s="5" t="s">
        <v>23540</v>
      </c>
      <c r="K2678" s="12"/>
    </row>
    <row r="2679" spans="1:11" x14ac:dyDescent="0.25">
      <c r="A2679" s="6">
        <v>2017</v>
      </c>
      <c r="B2679">
        <v>10</v>
      </c>
      <c r="C2679" s="6" t="s">
        <v>23642</v>
      </c>
      <c r="D2679" s="6" t="s">
        <v>23508</v>
      </c>
      <c r="E2679" s="11" t="s">
        <v>23650</v>
      </c>
      <c r="F2679" s="6">
        <v>3</v>
      </c>
      <c r="G2679" s="6" t="s">
        <v>23559</v>
      </c>
      <c r="H2679" s="6" t="s">
        <v>23643</v>
      </c>
      <c r="I2679" s="6" t="s">
        <v>23540</v>
      </c>
      <c r="K2679" s="13"/>
    </row>
    <row r="2680" spans="1:11" x14ac:dyDescent="0.25">
      <c r="A2680" s="5">
        <v>2013</v>
      </c>
      <c r="B2680">
        <v>10</v>
      </c>
      <c r="C2680" s="5" t="s">
        <v>23642</v>
      </c>
      <c r="D2680" s="5" t="s">
        <v>23508</v>
      </c>
      <c r="E2680" s="10" t="s">
        <v>23649</v>
      </c>
      <c r="F2680" s="5">
        <v>5</v>
      </c>
      <c r="G2680" s="5" t="s">
        <v>23548</v>
      </c>
      <c r="H2680" s="5" t="s">
        <v>23643</v>
      </c>
      <c r="I2680" s="5" t="s">
        <v>23540</v>
      </c>
      <c r="K2680" s="12"/>
    </row>
    <row r="2681" spans="1:11" x14ac:dyDescent="0.25">
      <c r="A2681" s="6">
        <v>2010</v>
      </c>
      <c r="B2681">
        <v>10</v>
      </c>
      <c r="C2681" s="6" t="s">
        <v>23642</v>
      </c>
      <c r="D2681" s="6" t="s">
        <v>23508</v>
      </c>
      <c r="E2681" s="11" t="s">
        <v>23677</v>
      </c>
      <c r="F2681" s="6">
        <v>6</v>
      </c>
      <c r="G2681" s="6" t="s">
        <v>23539</v>
      </c>
      <c r="H2681" s="6" t="s">
        <v>23643</v>
      </c>
      <c r="I2681" s="6" t="s">
        <v>23540</v>
      </c>
      <c r="K2681" s="13"/>
    </row>
    <row r="2682" spans="1:11" x14ac:dyDescent="0.25">
      <c r="A2682" s="5">
        <v>2013</v>
      </c>
      <c r="B2682">
        <v>10</v>
      </c>
      <c r="C2682" s="5" t="s">
        <v>23642</v>
      </c>
      <c r="D2682" s="5" t="s">
        <v>23508</v>
      </c>
      <c r="E2682" s="10" t="s">
        <v>23649</v>
      </c>
      <c r="F2682" s="5">
        <v>4</v>
      </c>
      <c r="G2682" s="5" t="s">
        <v>23546</v>
      </c>
      <c r="H2682" s="5" t="s">
        <v>23643</v>
      </c>
      <c r="I2682" s="5" t="s">
        <v>23540</v>
      </c>
      <c r="K2682" s="12"/>
    </row>
    <row r="2683" spans="1:11" x14ac:dyDescent="0.25">
      <c r="A2683" s="6">
        <v>2018</v>
      </c>
      <c r="B2683">
        <v>10</v>
      </c>
      <c r="C2683" s="6" t="s">
        <v>23642</v>
      </c>
      <c r="D2683" s="6" t="s">
        <v>23508</v>
      </c>
      <c r="E2683" s="11" t="s">
        <v>23645</v>
      </c>
      <c r="F2683" s="6">
        <v>0</v>
      </c>
      <c r="G2683" s="6" t="s">
        <v>23550</v>
      </c>
      <c r="H2683" s="6" t="s">
        <v>23643</v>
      </c>
      <c r="I2683" s="6" t="s">
        <v>23540</v>
      </c>
      <c r="K2683" s="13"/>
    </row>
    <row r="2684" spans="1:11" x14ac:dyDescent="0.25">
      <c r="A2684" s="5">
        <v>2010</v>
      </c>
      <c r="B2684">
        <v>10</v>
      </c>
      <c r="C2684" s="5" t="s">
        <v>23642</v>
      </c>
      <c r="D2684" s="5" t="s">
        <v>23508</v>
      </c>
      <c r="E2684" s="10" t="s">
        <v>23677</v>
      </c>
      <c r="F2684" s="5">
        <v>3</v>
      </c>
      <c r="G2684" s="5" t="s">
        <v>23559</v>
      </c>
      <c r="H2684" s="5" t="s">
        <v>23643</v>
      </c>
      <c r="I2684" s="5" t="s">
        <v>23540</v>
      </c>
      <c r="K2684" s="12"/>
    </row>
    <row r="2685" spans="1:11" x14ac:dyDescent="0.25">
      <c r="A2685" s="6">
        <v>2011</v>
      </c>
      <c r="B2685">
        <v>10</v>
      </c>
      <c r="C2685" s="6" t="s">
        <v>23642</v>
      </c>
      <c r="D2685" s="6" t="s">
        <v>23508</v>
      </c>
      <c r="E2685" s="11" t="s">
        <v>23660</v>
      </c>
      <c r="F2685" s="6">
        <v>3</v>
      </c>
      <c r="G2685" s="6" t="s">
        <v>23559</v>
      </c>
      <c r="H2685" s="6" t="s">
        <v>23643</v>
      </c>
      <c r="I2685" s="6" t="s">
        <v>23540</v>
      </c>
      <c r="K2685" s="13"/>
    </row>
    <row r="2686" spans="1:11" x14ac:dyDescent="0.25">
      <c r="A2686" s="5">
        <v>2013</v>
      </c>
      <c r="B2686">
        <v>10</v>
      </c>
      <c r="C2686" s="5" t="s">
        <v>23642</v>
      </c>
      <c r="D2686" s="5" t="s">
        <v>23508</v>
      </c>
      <c r="E2686" s="10" t="s">
        <v>23649</v>
      </c>
      <c r="F2686" s="5">
        <v>2</v>
      </c>
      <c r="G2686" s="5" t="s">
        <v>23544</v>
      </c>
      <c r="H2686" s="5" t="s">
        <v>23643</v>
      </c>
      <c r="I2686" s="5" t="s">
        <v>23540</v>
      </c>
      <c r="K2686" s="12"/>
    </row>
    <row r="2687" spans="1:11" x14ac:dyDescent="0.25">
      <c r="A2687" s="6">
        <v>2018</v>
      </c>
      <c r="B2687">
        <v>10</v>
      </c>
      <c r="C2687" s="6" t="s">
        <v>23642</v>
      </c>
      <c r="D2687" s="6" t="s">
        <v>23508</v>
      </c>
      <c r="E2687" s="11" t="s">
        <v>23645</v>
      </c>
      <c r="F2687" s="6">
        <v>1</v>
      </c>
      <c r="G2687" s="6" t="s">
        <v>23547</v>
      </c>
      <c r="H2687" s="6" t="s">
        <v>23643</v>
      </c>
      <c r="I2687" s="6" t="s">
        <v>23540</v>
      </c>
      <c r="K2687" s="13"/>
    </row>
    <row r="2688" spans="1:11" x14ac:dyDescent="0.25">
      <c r="A2688" s="5">
        <v>2011</v>
      </c>
      <c r="B2688">
        <v>10</v>
      </c>
      <c r="C2688" s="5" t="s">
        <v>23642</v>
      </c>
      <c r="D2688" s="5" t="s">
        <v>23508</v>
      </c>
      <c r="E2688" s="10" t="s">
        <v>23660</v>
      </c>
      <c r="F2688" s="5">
        <v>5</v>
      </c>
      <c r="G2688" s="5" t="s">
        <v>23548</v>
      </c>
      <c r="H2688" s="5" t="s">
        <v>23643</v>
      </c>
      <c r="I2688" s="5" t="s">
        <v>23540</v>
      </c>
      <c r="K2688" s="12"/>
    </row>
    <row r="2689" spans="1:11" x14ac:dyDescent="0.25">
      <c r="A2689" s="6">
        <v>2014</v>
      </c>
      <c r="B2689">
        <v>10</v>
      </c>
      <c r="C2689" s="6" t="s">
        <v>23642</v>
      </c>
      <c r="D2689" s="6" t="s">
        <v>23508</v>
      </c>
      <c r="E2689" s="11" t="s">
        <v>23644</v>
      </c>
      <c r="F2689" s="6">
        <v>2</v>
      </c>
      <c r="G2689" s="6" t="s">
        <v>23544</v>
      </c>
      <c r="H2689" s="6" t="s">
        <v>23643</v>
      </c>
      <c r="I2689" s="6" t="s">
        <v>23540</v>
      </c>
      <c r="K2689" s="13"/>
    </row>
    <row r="2690" spans="1:11" x14ac:dyDescent="0.25">
      <c r="A2690" s="5">
        <v>2011</v>
      </c>
      <c r="B2690">
        <v>9</v>
      </c>
      <c r="C2690" s="5" t="s">
        <v>23538</v>
      </c>
      <c r="D2690" s="5" t="s">
        <v>23505</v>
      </c>
      <c r="E2690" s="10" t="s">
        <v>23549</v>
      </c>
      <c r="F2690" s="5">
        <v>6</v>
      </c>
      <c r="G2690" s="5" t="s">
        <v>23539</v>
      </c>
      <c r="H2690" s="5" t="s">
        <v>23541</v>
      </c>
      <c r="I2690" s="5" t="s">
        <v>23540</v>
      </c>
      <c r="K2690" s="12"/>
    </row>
    <row r="2691" spans="1:11" x14ac:dyDescent="0.25">
      <c r="A2691" s="6">
        <v>2016</v>
      </c>
      <c r="B2691">
        <v>9</v>
      </c>
      <c r="C2691" s="6" t="s">
        <v>23538</v>
      </c>
      <c r="D2691" s="6" t="s">
        <v>23505</v>
      </c>
      <c r="E2691" s="11" t="s">
        <v>23543</v>
      </c>
      <c r="F2691" s="6">
        <v>6</v>
      </c>
      <c r="G2691" s="6" t="s">
        <v>23539</v>
      </c>
      <c r="H2691" s="6" t="s">
        <v>23541</v>
      </c>
      <c r="I2691" s="6" t="s">
        <v>23540</v>
      </c>
      <c r="K2691" s="13"/>
    </row>
    <row r="2692" spans="1:11" x14ac:dyDescent="0.25">
      <c r="A2692" s="5">
        <v>2011</v>
      </c>
      <c r="B2692">
        <v>9</v>
      </c>
      <c r="C2692" s="5" t="s">
        <v>23538</v>
      </c>
      <c r="D2692" s="5" t="s">
        <v>23505</v>
      </c>
      <c r="E2692" s="10" t="s">
        <v>23549</v>
      </c>
      <c r="F2692" s="5">
        <v>3</v>
      </c>
      <c r="G2692" s="5" t="s">
        <v>23559</v>
      </c>
      <c r="H2692" s="5" t="s">
        <v>23541</v>
      </c>
      <c r="I2692" s="5" t="s">
        <v>23540</v>
      </c>
      <c r="K2692" s="12"/>
    </row>
    <row r="2693" spans="1:11" x14ac:dyDescent="0.25">
      <c r="A2693" s="6">
        <v>2018</v>
      </c>
      <c r="B2693">
        <v>9</v>
      </c>
      <c r="C2693" s="6" t="s">
        <v>23538</v>
      </c>
      <c r="D2693" s="6" t="s">
        <v>23505</v>
      </c>
      <c r="E2693" s="11" t="s">
        <v>23545</v>
      </c>
      <c r="F2693" s="6">
        <v>4</v>
      </c>
      <c r="G2693" s="6" t="s">
        <v>23546</v>
      </c>
      <c r="H2693" s="6" t="s">
        <v>23541</v>
      </c>
      <c r="I2693" s="6" t="s">
        <v>23540</v>
      </c>
      <c r="K2693" s="13"/>
    </row>
    <row r="2694" spans="1:11" x14ac:dyDescent="0.25">
      <c r="A2694" s="5">
        <v>2017</v>
      </c>
      <c r="B2694">
        <v>9</v>
      </c>
      <c r="C2694" s="5" t="s">
        <v>23538</v>
      </c>
      <c r="D2694" s="5" t="s">
        <v>23505</v>
      </c>
      <c r="E2694" s="10" t="s">
        <v>23680</v>
      </c>
      <c r="F2694" s="5">
        <v>3</v>
      </c>
      <c r="G2694" s="5" t="s">
        <v>23559</v>
      </c>
      <c r="H2694" s="5" t="s">
        <v>23541</v>
      </c>
      <c r="I2694" s="5" t="s">
        <v>23540</v>
      </c>
      <c r="K2694" s="12"/>
    </row>
    <row r="2695" spans="1:11" x14ac:dyDescent="0.25">
      <c r="A2695" s="6">
        <v>2016</v>
      </c>
      <c r="B2695">
        <v>9</v>
      </c>
      <c r="C2695" s="6" t="s">
        <v>23538</v>
      </c>
      <c r="D2695" s="6" t="s">
        <v>23505</v>
      </c>
      <c r="E2695" s="11" t="s">
        <v>23543</v>
      </c>
      <c r="F2695" s="6">
        <v>1</v>
      </c>
      <c r="G2695" s="6" t="s">
        <v>23547</v>
      </c>
      <c r="H2695" s="6" t="s">
        <v>23541</v>
      </c>
      <c r="I2695" s="6" t="s">
        <v>23540</v>
      </c>
      <c r="K2695" s="13"/>
    </row>
    <row r="2696" spans="1:11" x14ac:dyDescent="0.25">
      <c r="A2696" s="5">
        <v>2015</v>
      </c>
      <c r="B2696">
        <v>9</v>
      </c>
      <c r="C2696" s="5" t="s">
        <v>23538</v>
      </c>
      <c r="D2696" s="5" t="s">
        <v>23505</v>
      </c>
      <c r="E2696" s="10" t="s">
        <v>23661</v>
      </c>
      <c r="F2696" s="5">
        <v>1</v>
      </c>
      <c r="G2696" s="5" t="s">
        <v>23547</v>
      </c>
      <c r="H2696" s="5" t="s">
        <v>23541</v>
      </c>
      <c r="I2696" s="5" t="s">
        <v>23540</v>
      </c>
      <c r="K2696" s="12"/>
    </row>
    <row r="2697" spans="1:11" x14ac:dyDescent="0.25">
      <c r="A2697" s="6">
        <v>2017</v>
      </c>
      <c r="B2697">
        <v>9</v>
      </c>
      <c r="C2697" s="6" t="s">
        <v>23538</v>
      </c>
      <c r="D2697" s="6" t="s">
        <v>23505</v>
      </c>
      <c r="E2697" s="11" t="s">
        <v>23680</v>
      </c>
      <c r="F2697" s="6">
        <v>4</v>
      </c>
      <c r="G2697" s="6" t="s">
        <v>23546</v>
      </c>
      <c r="H2697" s="6" t="s">
        <v>23541</v>
      </c>
      <c r="I2697" s="6" t="s">
        <v>23540</v>
      </c>
      <c r="K2697" s="13"/>
    </row>
    <row r="2698" spans="1:11" x14ac:dyDescent="0.25">
      <c r="A2698" s="5">
        <v>2015</v>
      </c>
      <c r="B2698">
        <v>9</v>
      </c>
      <c r="C2698" s="5" t="s">
        <v>23538</v>
      </c>
      <c r="D2698" s="5" t="s">
        <v>23505</v>
      </c>
      <c r="E2698" s="10" t="s">
        <v>23661</v>
      </c>
      <c r="F2698" s="5">
        <v>6</v>
      </c>
      <c r="G2698" s="5" t="s">
        <v>23539</v>
      </c>
      <c r="H2698" s="5" t="s">
        <v>23541</v>
      </c>
      <c r="I2698" s="5" t="s">
        <v>23540</v>
      </c>
      <c r="K2698" s="12"/>
    </row>
    <row r="2699" spans="1:11" x14ac:dyDescent="0.25">
      <c r="A2699" s="6">
        <v>2010</v>
      </c>
      <c r="B2699">
        <v>9</v>
      </c>
      <c r="C2699" s="6" t="s">
        <v>23538</v>
      </c>
      <c r="D2699" s="6" t="s">
        <v>23505</v>
      </c>
      <c r="E2699" s="11" t="s">
        <v>23651</v>
      </c>
      <c r="F2699" s="6">
        <v>4</v>
      </c>
      <c r="G2699" s="6" t="s">
        <v>23546</v>
      </c>
      <c r="H2699" s="6" t="s">
        <v>23541</v>
      </c>
      <c r="I2699" s="6" t="s">
        <v>23540</v>
      </c>
      <c r="K2699" s="13"/>
    </row>
    <row r="2700" spans="1:11" x14ac:dyDescent="0.25">
      <c r="A2700" s="5">
        <v>2015</v>
      </c>
      <c r="B2700">
        <v>9</v>
      </c>
      <c r="C2700" s="5" t="s">
        <v>23538</v>
      </c>
      <c r="D2700" s="5" t="s">
        <v>23505</v>
      </c>
      <c r="E2700" s="10" t="s">
        <v>23661</v>
      </c>
      <c r="F2700" s="5">
        <v>6</v>
      </c>
      <c r="G2700" s="5" t="s">
        <v>23539</v>
      </c>
      <c r="H2700" s="5" t="s">
        <v>23541</v>
      </c>
      <c r="I2700" s="5" t="s">
        <v>23540</v>
      </c>
      <c r="K2700" s="12"/>
    </row>
    <row r="2701" spans="1:11" x14ac:dyDescent="0.25">
      <c r="A2701" s="6">
        <v>2013</v>
      </c>
      <c r="B2701">
        <v>9</v>
      </c>
      <c r="C2701" s="6" t="s">
        <v>23538</v>
      </c>
      <c r="D2701" s="6" t="s">
        <v>23505</v>
      </c>
      <c r="E2701" s="11" t="s">
        <v>23542</v>
      </c>
      <c r="F2701" s="6">
        <v>1</v>
      </c>
      <c r="G2701" s="6" t="s">
        <v>23547</v>
      </c>
      <c r="H2701" s="6" t="s">
        <v>23541</v>
      </c>
      <c r="I2701" s="6" t="s">
        <v>23540</v>
      </c>
      <c r="K2701" s="13"/>
    </row>
    <row r="2702" spans="1:11" x14ac:dyDescent="0.25">
      <c r="A2702" s="5">
        <v>2011</v>
      </c>
      <c r="B2702">
        <v>9</v>
      </c>
      <c r="C2702" s="5" t="s">
        <v>23538</v>
      </c>
      <c r="D2702" s="5" t="s">
        <v>23505</v>
      </c>
      <c r="E2702" s="10" t="s">
        <v>23549</v>
      </c>
      <c r="F2702" s="5">
        <v>4</v>
      </c>
      <c r="G2702" s="5" t="s">
        <v>23546</v>
      </c>
      <c r="H2702" s="5" t="s">
        <v>23541</v>
      </c>
      <c r="I2702" s="5" t="s">
        <v>23540</v>
      </c>
      <c r="K2702" s="12"/>
    </row>
    <row r="2703" spans="1:11" x14ac:dyDescent="0.25">
      <c r="A2703" s="6">
        <v>2013</v>
      </c>
      <c r="B2703">
        <v>9</v>
      </c>
      <c r="C2703" s="6" t="s">
        <v>23538</v>
      </c>
      <c r="D2703" s="6" t="s">
        <v>23505</v>
      </c>
      <c r="E2703" s="11" t="s">
        <v>23542</v>
      </c>
      <c r="F2703" s="6">
        <v>4</v>
      </c>
      <c r="G2703" s="6" t="s">
        <v>23546</v>
      </c>
      <c r="H2703" s="6" t="s">
        <v>23541</v>
      </c>
      <c r="I2703" s="6" t="s">
        <v>23540</v>
      </c>
      <c r="K2703" s="13"/>
    </row>
    <row r="2704" spans="1:11" x14ac:dyDescent="0.25">
      <c r="A2704" s="5">
        <v>2018</v>
      </c>
      <c r="B2704">
        <v>9</v>
      </c>
      <c r="C2704" s="5" t="s">
        <v>23538</v>
      </c>
      <c r="D2704" s="5" t="s">
        <v>23505</v>
      </c>
      <c r="E2704" s="10" t="s">
        <v>23545</v>
      </c>
      <c r="F2704" s="5">
        <v>4</v>
      </c>
      <c r="G2704" s="5" t="s">
        <v>23546</v>
      </c>
      <c r="H2704" s="5" t="s">
        <v>23541</v>
      </c>
      <c r="I2704" s="5" t="s">
        <v>23540</v>
      </c>
      <c r="K2704" s="12"/>
    </row>
    <row r="2705" spans="1:11" x14ac:dyDescent="0.25">
      <c r="A2705" s="6">
        <v>2011</v>
      </c>
      <c r="B2705">
        <v>9</v>
      </c>
      <c r="C2705" s="6" t="s">
        <v>23538</v>
      </c>
      <c r="D2705" s="6" t="s">
        <v>23505</v>
      </c>
      <c r="E2705" s="11" t="s">
        <v>23549</v>
      </c>
      <c r="F2705" s="6">
        <v>3</v>
      </c>
      <c r="G2705" s="6" t="s">
        <v>23559</v>
      </c>
      <c r="H2705" s="6" t="s">
        <v>23541</v>
      </c>
      <c r="I2705" s="6" t="s">
        <v>23540</v>
      </c>
      <c r="K2705" s="13"/>
    </row>
    <row r="2706" spans="1:11" x14ac:dyDescent="0.25">
      <c r="A2706" s="5">
        <v>2017</v>
      </c>
      <c r="B2706">
        <v>9</v>
      </c>
      <c r="C2706" s="5" t="s">
        <v>23538</v>
      </c>
      <c r="D2706" s="5" t="s">
        <v>23505</v>
      </c>
      <c r="E2706" s="10" t="s">
        <v>23680</v>
      </c>
      <c r="F2706" s="5">
        <v>3</v>
      </c>
      <c r="G2706" s="5" t="s">
        <v>23559</v>
      </c>
      <c r="H2706" s="5" t="s">
        <v>23541</v>
      </c>
      <c r="I2706" s="5" t="s">
        <v>23540</v>
      </c>
      <c r="K2706" s="12"/>
    </row>
    <row r="2707" spans="1:11" x14ac:dyDescent="0.25">
      <c r="A2707" s="6">
        <v>2013</v>
      </c>
      <c r="B2707">
        <v>8</v>
      </c>
      <c r="C2707" s="6" t="s">
        <v>23553</v>
      </c>
      <c r="D2707" s="6" t="s">
        <v>23505</v>
      </c>
      <c r="E2707" s="11" t="s">
        <v>23555</v>
      </c>
      <c r="F2707" s="6">
        <v>1</v>
      </c>
      <c r="G2707" s="6" t="s">
        <v>23547</v>
      </c>
      <c r="H2707" s="6" t="s">
        <v>23554</v>
      </c>
      <c r="I2707" s="6" t="s">
        <v>23540</v>
      </c>
      <c r="K2707" s="13"/>
    </row>
    <row r="2708" spans="1:11" x14ac:dyDescent="0.25">
      <c r="A2708" s="5">
        <v>2011</v>
      </c>
      <c r="B2708">
        <v>8</v>
      </c>
      <c r="C2708" s="5" t="s">
        <v>23553</v>
      </c>
      <c r="D2708" s="5" t="s">
        <v>23505</v>
      </c>
      <c r="E2708" s="10" t="s">
        <v>23560</v>
      </c>
      <c r="F2708" s="5">
        <v>3</v>
      </c>
      <c r="G2708" s="5" t="s">
        <v>23559</v>
      </c>
      <c r="H2708" s="5" t="s">
        <v>23554</v>
      </c>
      <c r="I2708" s="5" t="s">
        <v>23540</v>
      </c>
      <c r="K2708" s="12"/>
    </row>
    <row r="2709" spans="1:11" x14ac:dyDescent="0.25">
      <c r="A2709" s="6">
        <v>2015</v>
      </c>
      <c r="B2709">
        <v>8</v>
      </c>
      <c r="C2709" s="6" t="s">
        <v>23553</v>
      </c>
      <c r="D2709" s="6" t="s">
        <v>23505</v>
      </c>
      <c r="E2709" s="11" t="s">
        <v>23558</v>
      </c>
      <c r="F2709" s="6">
        <v>0</v>
      </c>
      <c r="G2709" s="6" t="s">
        <v>23550</v>
      </c>
      <c r="H2709" s="6" t="s">
        <v>23554</v>
      </c>
      <c r="I2709" s="6" t="s">
        <v>23540</v>
      </c>
      <c r="K2709" s="13"/>
    </row>
    <row r="2710" spans="1:11" x14ac:dyDescent="0.25">
      <c r="A2710" s="5">
        <v>2012</v>
      </c>
      <c r="B2710">
        <v>8</v>
      </c>
      <c r="C2710" s="5" t="s">
        <v>23553</v>
      </c>
      <c r="D2710" s="5" t="s">
        <v>23505</v>
      </c>
      <c r="E2710" s="10" t="s">
        <v>23561</v>
      </c>
      <c r="F2710" s="5">
        <v>6</v>
      </c>
      <c r="G2710" s="5" t="s">
        <v>23539</v>
      </c>
      <c r="H2710" s="5" t="s">
        <v>23554</v>
      </c>
      <c r="I2710" s="5" t="s">
        <v>23540</v>
      </c>
      <c r="K2710" s="12"/>
    </row>
    <row r="2711" spans="1:11" x14ac:dyDescent="0.25">
      <c r="A2711" s="6">
        <v>2013</v>
      </c>
      <c r="B2711">
        <v>8</v>
      </c>
      <c r="C2711" s="6" t="s">
        <v>23553</v>
      </c>
      <c r="D2711" s="6" t="s">
        <v>23505</v>
      </c>
      <c r="E2711" s="11" t="s">
        <v>23555</v>
      </c>
      <c r="F2711" s="6">
        <v>6</v>
      </c>
      <c r="G2711" s="6" t="s">
        <v>23539</v>
      </c>
      <c r="H2711" s="6" t="s">
        <v>23554</v>
      </c>
      <c r="I2711" s="6" t="s">
        <v>23540</v>
      </c>
      <c r="K2711" s="13"/>
    </row>
    <row r="2712" spans="1:11" x14ac:dyDescent="0.25">
      <c r="A2712" s="5">
        <v>2013</v>
      </c>
      <c r="B2712">
        <v>8</v>
      </c>
      <c r="C2712" s="5" t="s">
        <v>23553</v>
      </c>
      <c r="D2712" s="5" t="s">
        <v>23505</v>
      </c>
      <c r="E2712" s="10" t="s">
        <v>23555</v>
      </c>
      <c r="F2712" s="5">
        <v>2</v>
      </c>
      <c r="G2712" s="5" t="s">
        <v>23544</v>
      </c>
      <c r="H2712" s="5" t="s">
        <v>23554</v>
      </c>
      <c r="I2712" s="5" t="s">
        <v>23540</v>
      </c>
      <c r="K2712" s="12"/>
    </row>
    <row r="2713" spans="1:11" x14ac:dyDescent="0.25">
      <c r="A2713" s="6">
        <v>2018</v>
      </c>
      <c r="B2713">
        <v>8</v>
      </c>
      <c r="C2713" s="6" t="s">
        <v>23553</v>
      </c>
      <c r="D2713" s="6" t="s">
        <v>23505</v>
      </c>
      <c r="E2713" s="11" t="s">
        <v>23652</v>
      </c>
      <c r="F2713" s="6">
        <v>5</v>
      </c>
      <c r="G2713" s="6" t="s">
        <v>23548</v>
      </c>
      <c r="H2713" s="6" t="s">
        <v>23554</v>
      </c>
      <c r="I2713" s="6" t="s">
        <v>23540</v>
      </c>
      <c r="K2713" s="13"/>
    </row>
    <row r="2714" spans="1:11" x14ac:dyDescent="0.25">
      <c r="A2714" s="5">
        <v>2014</v>
      </c>
      <c r="B2714">
        <v>8</v>
      </c>
      <c r="C2714" s="5" t="s">
        <v>23553</v>
      </c>
      <c r="D2714" s="5" t="s">
        <v>23505</v>
      </c>
      <c r="E2714" s="10" t="s">
        <v>23563</v>
      </c>
      <c r="F2714" s="5">
        <v>6</v>
      </c>
      <c r="G2714" s="5" t="s">
        <v>23539</v>
      </c>
      <c r="H2714" s="5" t="s">
        <v>23554</v>
      </c>
      <c r="I2714" s="5" t="s">
        <v>23540</v>
      </c>
      <c r="K2714" s="12"/>
    </row>
    <row r="2715" spans="1:11" x14ac:dyDescent="0.25">
      <c r="A2715" s="6">
        <v>2011</v>
      </c>
      <c r="B2715">
        <v>8</v>
      </c>
      <c r="C2715" s="6" t="s">
        <v>23553</v>
      </c>
      <c r="D2715" s="6" t="s">
        <v>23505</v>
      </c>
      <c r="E2715" s="11" t="s">
        <v>23560</v>
      </c>
      <c r="F2715" s="6">
        <v>2</v>
      </c>
      <c r="G2715" s="6" t="s">
        <v>23544</v>
      </c>
      <c r="H2715" s="6" t="s">
        <v>23554</v>
      </c>
      <c r="I2715" s="6" t="s">
        <v>23540</v>
      </c>
      <c r="K2715" s="13"/>
    </row>
    <row r="2716" spans="1:11" x14ac:dyDescent="0.25">
      <c r="A2716" s="5">
        <v>2012</v>
      </c>
      <c r="B2716">
        <v>8</v>
      </c>
      <c r="C2716" s="5" t="s">
        <v>23553</v>
      </c>
      <c r="D2716" s="5" t="s">
        <v>23505</v>
      </c>
      <c r="E2716" s="10" t="s">
        <v>23561</v>
      </c>
      <c r="F2716" s="5">
        <v>3</v>
      </c>
      <c r="G2716" s="5" t="s">
        <v>23559</v>
      </c>
      <c r="H2716" s="5" t="s">
        <v>23554</v>
      </c>
      <c r="I2716" s="5" t="s">
        <v>23540</v>
      </c>
      <c r="K2716" s="12"/>
    </row>
    <row r="2717" spans="1:11" x14ac:dyDescent="0.25">
      <c r="A2717" s="6">
        <v>2013</v>
      </c>
      <c r="B2717">
        <v>8</v>
      </c>
      <c r="C2717" s="6" t="s">
        <v>23553</v>
      </c>
      <c r="D2717" s="6" t="s">
        <v>23505</v>
      </c>
      <c r="E2717" s="11" t="s">
        <v>23555</v>
      </c>
      <c r="F2717" s="6">
        <v>6</v>
      </c>
      <c r="G2717" s="6" t="s">
        <v>23539</v>
      </c>
      <c r="H2717" s="6" t="s">
        <v>23554</v>
      </c>
      <c r="I2717" s="6" t="s">
        <v>23540</v>
      </c>
      <c r="K2717" s="13"/>
    </row>
    <row r="2718" spans="1:11" x14ac:dyDescent="0.25">
      <c r="A2718" s="5">
        <v>2014</v>
      </c>
      <c r="B2718">
        <v>8</v>
      </c>
      <c r="C2718" s="5" t="s">
        <v>23553</v>
      </c>
      <c r="D2718" s="5" t="s">
        <v>23505</v>
      </c>
      <c r="E2718" s="10" t="s">
        <v>23563</v>
      </c>
      <c r="F2718" s="5">
        <v>6</v>
      </c>
      <c r="G2718" s="5" t="s">
        <v>23539</v>
      </c>
      <c r="H2718" s="5" t="s">
        <v>23554</v>
      </c>
      <c r="I2718" s="5" t="s">
        <v>23540</v>
      </c>
      <c r="K2718" s="12"/>
    </row>
    <row r="2719" spans="1:11" x14ac:dyDescent="0.25">
      <c r="A2719" s="6">
        <v>2012</v>
      </c>
      <c r="B2719">
        <v>8</v>
      </c>
      <c r="C2719" s="6" t="s">
        <v>23553</v>
      </c>
      <c r="D2719" s="6" t="s">
        <v>23505</v>
      </c>
      <c r="E2719" s="11" t="s">
        <v>23561</v>
      </c>
      <c r="F2719" s="6">
        <v>2</v>
      </c>
      <c r="G2719" s="6" t="s">
        <v>23544</v>
      </c>
      <c r="H2719" s="6" t="s">
        <v>23554</v>
      </c>
      <c r="I2719" s="6" t="s">
        <v>23540</v>
      </c>
      <c r="K2719" s="13"/>
    </row>
    <row r="2720" spans="1:11" x14ac:dyDescent="0.25">
      <c r="A2720" s="5">
        <v>2017</v>
      </c>
      <c r="B2720">
        <v>8</v>
      </c>
      <c r="C2720" s="5" t="s">
        <v>23553</v>
      </c>
      <c r="D2720" s="5" t="s">
        <v>23505</v>
      </c>
      <c r="E2720" s="10" t="s">
        <v>23557</v>
      </c>
      <c r="F2720" s="5">
        <v>0</v>
      </c>
      <c r="G2720" s="5" t="s">
        <v>23550</v>
      </c>
      <c r="H2720" s="5" t="s">
        <v>23554</v>
      </c>
      <c r="I2720" s="5" t="s">
        <v>23540</v>
      </c>
      <c r="K2720" s="12"/>
    </row>
    <row r="2721" spans="1:11" x14ac:dyDescent="0.25">
      <c r="A2721" s="6">
        <v>2012</v>
      </c>
      <c r="B2721">
        <v>8</v>
      </c>
      <c r="C2721" s="6" t="s">
        <v>23553</v>
      </c>
      <c r="D2721" s="6" t="s">
        <v>23505</v>
      </c>
      <c r="E2721" s="11" t="s">
        <v>23561</v>
      </c>
      <c r="F2721" s="6">
        <v>6</v>
      </c>
      <c r="G2721" s="6" t="s">
        <v>23539</v>
      </c>
      <c r="H2721" s="6" t="s">
        <v>23554</v>
      </c>
      <c r="I2721" s="6" t="s">
        <v>23540</v>
      </c>
      <c r="K2721" s="13"/>
    </row>
    <row r="2722" spans="1:11" x14ac:dyDescent="0.25">
      <c r="A2722" s="5">
        <v>2015</v>
      </c>
      <c r="B2722">
        <v>8</v>
      </c>
      <c r="C2722" s="5" t="s">
        <v>23553</v>
      </c>
      <c r="D2722" s="5" t="s">
        <v>23505</v>
      </c>
      <c r="E2722" s="10" t="s">
        <v>23558</v>
      </c>
      <c r="F2722" s="5">
        <v>6</v>
      </c>
      <c r="G2722" s="5" t="s">
        <v>23539</v>
      </c>
      <c r="H2722" s="5" t="s">
        <v>23554</v>
      </c>
      <c r="I2722" s="5" t="s">
        <v>23540</v>
      </c>
      <c r="K2722" s="12"/>
    </row>
    <row r="2723" spans="1:11" x14ac:dyDescent="0.25">
      <c r="A2723" s="6">
        <v>2013</v>
      </c>
      <c r="B2723">
        <v>8</v>
      </c>
      <c r="C2723" s="6" t="s">
        <v>23553</v>
      </c>
      <c r="D2723" s="6" t="s">
        <v>23505</v>
      </c>
      <c r="E2723" s="11" t="s">
        <v>23555</v>
      </c>
      <c r="F2723" s="6">
        <v>5</v>
      </c>
      <c r="G2723" s="6" t="s">
        <v>23548</v>
      </c>
      <c r="H2723" s="6" t="s">
        <v>23554</v>
      </c>
      <c r="I2723" s="6" t="s">
        <v>23540</v>
      </c>
      <c r="K2723" s="13"/>
    </row>
    <row r="2724" spans="1:11" x14ac:dyDescent="0.25">
      <c r="A2724" s="5">
        <v>2015</v>
      </c>
      <c r="B2724">
        <v>8</v>
      </c>
      <c r="C2724" s="5" t="s">
        <v>23553</v>
      </c>
      <c r="D2724" s="5" t="s">
        <v>23505</v>
      </c>
      <c r="E2724" s="10" t="s">
        <v>23558</v>
      </c>
      <c r="F2724" s="5">
        <v>0</v>
      </c>
      <c r="G2724" s="5" t="s">
        <v>23550</v>
      </c>
      <c r="H2724" s="5" t="s">
        <v>23554</v>
      </c>
      <c r="I2724" s="5" t="s">
        <v>23540</v>
      </c>
      <c r="K2724" s="12"/>
    </row>
    <row r="2725" spans="1:11" x14ac:dyDescent="0.25">
      <c r="A2725" s="6">
        <v>2014</v>
      </c>
      <c r="B2725">
        <v>8</v>
      </c>
      <c r="C2725" s="6" t="s">
        <v>23553</v>
      </c>
      <c r="D2725" s="6" t="s">
        <v>23505</v>
      </c>
      <c r="E2725" s="11" t="s">
        <v>23563</v>
      </c>
      <c r="F2725" s="6">
        <v>4</v>
      </c>
      <c r="G2725" s="6" t="s">
        <v>23546</v>
      </c>
      <c r="H2725" s="6" t="s">
        <v>23554</v>
      </c>
      <c r="I2725" s="6" t="s">
        <v>23540</v>
      </c>
      <c r="K2725" s="13"/>
    </row>
    <row r="2726" spans="1:11" x14ac:dyDescent="0.25">
      <c r="A2726" s="5">
        <v>2011</v>
      </c>
      <c r="B2726">
        <v>7</v>
      </c>
      <c r="C2726" s="5" t="s">
        <v>23564</v>
      </c>
      <c r="D2726" s="5" t="s">
        <v>23505</v>
      </c>
      <c r="E2726" s="10" t="s">
        <v>23567</v>
      </c>
      <c r="F2726" s="5">
        <v>0</v>
      </c>
      <c r="G2726" s="5" t="s">
        <v>23550</v>
      </c>
      <c r="H2726" s="5" t="s">
        <v>23565</v>
      </c>
      <c r="I2726" s="5" t="s">
        <v>23540</v>
      </c>
      <c r="K2726" s="12"/>
    </row>
    <row r="2727" spans="1:11" x14ac:dyDescent="0.25">
      <c r="A2727" s="6">
        <v>2012</v>
      </c>
      <c r="B2727">
        <v>7</v>
      </c>
      <c r="C2727" s="6" t="s">
        <v>23564</v>
      </c>
      <c r="D2727" s="6" t="s">
        <v>23505</v>
      </c>
      <c r="E2727" s="11" t="s">
        <v>23663</v>
      </c>
      <c r="F2727" s="6">
        <v>4</v>
      </c>
      <c r="G2727" s="6" t="s">
        <v>23546</v>
      </c>
      <c r="H2727" s="6" t="s">
        <v>23565</v>
      </c>
      <c r="I2727" s="6" t="s">
        <v>23540</v>
      </c>
      <c r="K2727" s="13"/>
    </row>
    <row r="2728" spans="1:11" x14ac:dyDescent="0.25">
      <c r="A2728" s="5">
        <v>2018</v>
      </c>
      <c r="B2728">
        <v>7</v>
      </c>
      <c r="C2728" s="5" t="s">
        <v>23564</v>
      </c>
      <c r="D2728" s="5" t="s">
        <v>23505</v>
      </c>
      <c r="E2728" s="10" t="s">
        <v>23566</v>
      </c>
      <c r="F2728" s="5">
        <v>3</v>
      </c>
      <c r="G2728" s="5" t="s">
        <v>23559</v>
      </c>
      <c r="H2728" s="5" t="s">
        <v>23565</v>
      </c>
      <c r="I2728" s="5" t="s">
        <v>23540</v>
      </c>
      <c r="K2728" s="12"/>
    </row>
    <row r="2729" spans="1:11" x14ac:dyDescent="0.25">
      <c r="A2729" s="6">
        <v>2012</v>
      </c>
      <c r="B2729">
        <v>7</v>
      </c>
      <c r="C2729" s="6" t="s">
        <v>23564</v>
      </c>
      <c r="D2729" s="6" t="s">
        <v>23505</v>
      </c>
      <c r="E2729" s="11" t="s">
        <v>23663</v>
      </c>
      <c r="F2729" s="6">
        <v>0</v>
      </c>
      <c r="G2729" s="6" t="s">
        <v>23550</v>
      </c>
      <c r="H2729" s="6" t="s">
        <v>23565</v>
      </c>
      <c r="I2729" s="6" t="s">
        <v>23540</v>
      </c>
      <c r="K2729" s="13"/>
    </row>
    <row r="2730" spans="1:11" x14ac:dyDescent="0.25">
      <c r="A2730" s="5">
        <v>2014</v>
      </c>
      <c r="B2730">
        <v>7</v>
      </c>
      <c r="C2730" s="5" t="s">
        <v>23564</v>
      </c>
      <c r="D2730" s="5" t="s">
        <v>23505</v>
      </c>
      <c r="E2730" s="10" t="s">
        <v>23570</v>
      </c>
      <c r="F2730" s="5">
        <v>0</v>
      </c>
      <c r="G2730" s="5" t="s">
        <v>23550</v>
      </c>
      <c r="H2730" s="5" t="s">
        <v>23565</v>
      </c>
      <c r="I2730" s="5" t="s">
        <v>23540</v>
      </c>
      <c r="K2730" s="12"/>
    </row>
    <row r="2731" spans="1:11" x14ac:dyDescent="0.25">
      <c r="A2731" s="6">
        <v>2011</v>
      </c>
      <c r="B2731">
        <v>7</v>
      </c>
      <c r="C2731" s="6" t="s">
        <v>23564</v>
      </c>
      <c r="D2731" s="6" t="s">
        <v>23505</v>
      </c>
      <c r="E2731" s="11" t="s">
        <v>23567</v>
      </c>
      <c r="F2731" s="6">
        <v>1</v>
      </c>
      <c r="G2731" s="6" t="s">
        <v>23547</v>
      </c>
      <c r="H2731" s="6" t="s">
        <v>23565</v>
      </c>
      <c r="I2731" s="6" t="s">
        <v>23540</v>
      </c>
      <c r="K2731" s="13"/>
    </row>
    <row r="2732" spans="1:11" x14ac:dyDescent="0.25">
      <c r="A2732" s="5">
        <v>2011</v>
      </c>
      <c r="B2732">
        <v>7</v>
      </c>
      <c r="C2732" s="5" t="s">
        <v>23564</v>
      </c>
      <c r="D2732" s="5" t="s">
        <v>23505</v>
      </c>
      <c r="E2732" s="10" t="s">
        <v>23567</v>
      </c>
      <c r="F2732" s="5">
        <v>0</v>
      </c>
      <c r="G2732" s="5" t="s">
        <v>23550</v>
      </c>
      <c r="H2732" s="5" t="s">
        <v>23565</v>
      </c>
      <c r="I2732" s="5" t="s">
        <v>23540</v>
      </c>
      <c r="K2732" s="12"/>
    </row>
    <row r="2733" spans="1:11" x14ac:dyDescent="0.25">
      <c r="A2733" s="6">
        <v>2010</v>
      </c>
      <c r="B2733">
        <v>7</v>
      </c>
      <c r="C2733" s="6" t="s">
        <v>23564</v>
      </c>
      <c r="D2733" s="6" t="s">
        <v>23505</v>
      </c>
      <c r="E2733" s="11" t="s">
        <v>23653</v>
      </c>
      <c r="F2733" s="6">
        <v>0</v>
      </c>
      <c r="G2733" s="6" t="s">
        <v>23550</v>
      </c>
      <c r="H2733" s="6" t="s">
        <v>23565</v>
      </c>
      <c r="I2733" s="6" t="s">
        <v>23540</v>
      </c>
      <c r="K2733" s="13"/>
    </row>
    <row r="2734" spans="1:11" x14ac:dyDescent="0.25">
      <c r="A2734" s="5">
        <v>2017</v>
      </c>
      <c r="B2734">
        <v>7</v>
      </c>
      <c r="C2734" s="5" t="s">
        <v>23564</v>
      </c>
      <c r="D2734" s="5" t="s">
        <v>23505</v>
      </c>
      <c r="E2734" s="10" t="s">
        <v>23568</v>
      </c>
      <c r="F2734" s="5">
        <v>6</v>
      </c>
      <c r="G2734" s="5" t="s">
        <v>23539</v>
      </c>
      <c r="H2734" s="5" t="s">
        <v>23565</v>
      </c>
      <c r="I2734" s="5" t="s">
        <v>23540</v>
      </c>
      <c r="K2734" s="12"/>
    </row>
    <row r="2735" spans="1:11" x14ac:dyDescent="0.25">
      <c r="A2735" s="6">
        <v>2015</v>
      </c>
      <c r="B2735">
        <v>7</v>
      </c>
      <c r="C2735" s="6" t="s">
        <v>23564</v>
      </c>
      <c r="D2735" s="6" t="s">
        <v>23505</v>
      </c>
      <c r="E2735" s="11" t="s">
        <v>23664</v>
      </c>
      <c r="F2735" s="6">
        <v>6</v>
      </c>
      <c r="G2735" s="6" t="s">
        <v>23539</v>
      </c>
      <c r="H2735" s="6" t="s">
        <v>23565</v>
      </c>
      <c r="I2735" s="6" t="s">
        <v>23540</v>
      </c>
      <c r="K2735" s="13"/>
    </row>
    <row r="2736" spans="1:11" x14ac:dyDescent="0.25">
      <c r="A2736" s="5">
        <v>2010</v>
      </c>
      <c r="B2736">
        <v>7</v>
      </c>
      <c r="C2736" s="5" t="s">
        <v>23564</v>
      </c>
      <c r="D2736" s="5" t="s">
        <v>23505</v>
      </c>
      <c r="E2736" s="10" t="s">
        <v>23653</v>
      </c>
      <c r="F2736" s="5">
        <v>3</v>
      </c>
      <c r="G2736" s="5" t="s">
        <v>23559</v>
      </c>
      <c r="H2736" s="5" t="s">
        <v>23565</v>
      </c>
      <c r="I2736" s="5" t="s">
        <v>23540</v>
      </c>
      <c r="K2736" s="12"/>
    </row>
    <row r="2737" spans="1:11" x14ac:dyDescent="0.25">
      <c r="A2737" s="6">
        <v>2013</v>
      </c>
      <c r="B2737">
        <v>7</v>
      </c>
      <c r="C2737" s="6" t="s">
        <v>23564</v>
      </c>
      <c r="D2737" s="6" t="s">
        <v>23505</v>
      </c>
      <c r="E2737" s="11" t="s">
        <v>23569</v>
      </c>
      <c r="F2737" s="6">
        <v>6</v>
      </c>
      <c r="G2737" s="6" t="s">
        <v>23539</v>
      </c>
      <c r="H2737" s="6" t="s">
        <v>23565</v>
      </c>
      <c r="I2737" s="6" t="s">
        <v>23540</v>
      </c>
      <c r="K2737" s="13"/>
    </row>
    <row r="2738" spans="1:11" x14ac:dyDescent="0.25">
      <c r="A2738" s="5">
        <v>2014</v>
      </c>
      <c r="B2738">
        <v>7</v>
      </c>
      <c r="C2738" s="5" t="s">
        <v>23564</v>
      </c>
      <c r="D2738" s="5" t="s">
        <v>23505</v>
      </c>
      <c r="E2738" s="10" t="s">
        <v>23570</v>
      </c>
      <c r="F2738" s="5">
        <v>1</v>
      </c>
      <c r="G2738" s="5" t="s">
        <v>23547</v>
      </c>
      <c r="H2738" s="5" t="s">
        <v>23565</v>
      </c>
      <c r="I2738" s="5" t="s">
        <v>23540</v>
      </c>
      <c r="K2738" s="12"/>
    </row>
    <row r="2739" spans="1:11" x14ac:dyDescent="0.25">
      <c r="A2739" s="6">
        <v>2013</v>
      </c>
      <c r="B2739">
        <v>7</v>
      </c>
      <c r="C2739" s="6" t="s">
        <v>23564</v>
      </c>
      <c r="D2739" s="6" t="s">
        <v>23505</v>
      </c>
      <c r="E2739" s="11" t="s">
        <v>23569</v>
      </c>
      <c r="F2739" s="6">
        <v>5</v>
      </c>
      <c r="G2739" s="6" t="s">
        <v>23548</v>
      </c>
      <c r="H2739" s="6" t="s">
        <v>23565</v>
      </c>
      <c r="I2739" s="6" t="s">
        <v>23540</v>
      </c>
      <c r="K2739" s="13"/>
    </row>
    <row r="2740" spans="1:11" x14ac:dyDescent="0.25">
      <c r="A2740" s="5">
        <v>2014</v>
      </c>
      <c r="B2740">
        <v>7</v>
      </c>
      <c r="C2740" s="5" t="s">
        <v>23564</v>
      </c>
      <c r="D2740" s="5" t="s">
        <v>23505</v>
      </c>
      <c r="E2740" s="10" t="s">
        <v>23570</v>
      </c>
      <c r="F2740" s="5">
        <v>1</v>
      </c>
      <c r="G2740" s="5" t="s">
        <v>23547</v>
      </c>
      <c r="H2740" s="5" t="s">
        <v>23565</v>
      </c>
      <c r="I2740" s="5" t="s">
        <v>23540</v>
      </c>
      <c r="K2740" s="12"/>
    </row>
    <row r="2741" spans="1:11" x14ac:dyDescent="0.25">
      <c r="A2741" s="6">
        <v>2011</v>
      </c>
      <c r="B2741">
        <v>7</v>
      </c>
      <c r="C2741" s="6" t="s">
        <v>23564</v>
      </c>
      <c r="D2741" s="6" t="s">
        <v>23505</v>
      </c>
      <c r="E2741" s="11" t="s">
        <v>23567</v>
      </c>
      <c r="F2741" s="6">
        <v>6</v>
      </c>
      <c r="G2741" s="6" t="s">
        <v>23539</v>
      </c>
      <c r="H2741" s="6" t="s">
        <v>23565</v>
      </c>
      <c r="I2741" s="6" t="s">
        <v>23540</v>
      </c>
      <c r="K2741" s="13"/>
    </row>
    <row r="2742" spans="1:11" x14ac:dyDescent="0.25">
      <c r="A2742" s="5">
        <v>2016</v>
      </c>
      <c r="B2742">
        <v>7</v>
      </c>
      <c r="C2742" s="5" t="s">
        <v>23564</v>
      </c>
      <c r="D2742" s="5" t="s">
        <v>23505</v>
      </c>
      <c r="E2742" s="10" t="s">
        <v>23662</v>
      </c>
      <c r="F2742" s="5">
        <v>3</v>
      </c>
      <c r="G2742" s="5" t="s">
        <v>23559</v>
      </c>
      <c r="H2742" s="5" t="s">
        <v>23565</v>
      </c>
      <c r="I2742" s="5" t="s">
        <v>23540</v>
      </c>
      <c r="K2742" s="12"/>
    </row>
    <row r="2743" spans="1:11" x14ac:dyDescent="0.25">
      <c r="A2743" s="6">
        <v>2012</v>
      </c>
      <c r="B2743">
        <v>7</v>
      </c>
      <c r="C2743" s="6" t="s">
        <v>23564</v>
      </c>
      <c r="D2743" s="6" t="s">
        <v>23505</v>
      </c>
      <c r="E2743" s="11" t="s">
        <v>23663</v>
      </c>
      <c r="F2743" s="6">
        <v>2</v>
      </c>
      <c r="G2743" s="6" t="s">
        <v>23544</v>
      </c>
      <c r="H2743" s="6" t="s">
        <v>23565</v>
      </c>
      <c r="I2743" s="6" t="s">
        <v>23540</v>
      </c>
      <c r="K2743" s="13"/>
    </row>
    <row r="2744" spans="1:11" x14ac:dyDescent="0.25">
      <c r="A2744" s="5">
        <v>2011</v>
      </c>
      <c r="B2744">
        <v>7</v>
      </c>
      <c r="C2744" s="5" t="s">
        <v>23564</v>
      </c>
      <c r="D2744" s="5" t="s">
        <v>23505</v>
      </c>
      <c r="E2744" s="10" t="s">
        <v>23567</v>
      </c>
      <c r="F2744" s="5">
        <v>1</v>
      </c>
      <c r="G2744" s="5" t="s">
        <v>23547</v>
      </c>
      <c r="H2744" s="5" t="s">
        <v>23565</v>
      </c>
      <c r="I2744" s="5" t="s">
        <v>23540</v>
      </c>
      <c r="K2744" s="12"/>
    </row>
    <row r="2745" spans="1:11" x14ac:dyDescent="0.25">
      <c r="A2745" s="6">
        <v>2015</v>
      </c>
      <c r="B2745">
        <v>7</v>
      </c>
      <c r="C2745" s="6" t="s">
        <v>23564</v>
      </c>
      <c r="D2745" s="6" t="s">
        <v>23505</v>
      </c>
      <c r="E2745" s="11" t="s">
        <v>23664</v>
      </c>
      <c r="F2745" s="6">
        <v>5</v>
      </c>
      <c r="G2745" s="6" t="s">
        <v>23548</v>
      </c>
      <c r="H2745" s="6" t="s">
        <v>23565</v>
      </c>
      <c r="I2745" s="6" t="s">
        <v>23540</v>
      </c>
      <c r="K2745" s="13"/>
    </row>
    <row r="2746" spans="1:11" x14ac:dyDescent="0.25">
      <c r="A2746" s="5">
        <v>2010</v>
      </c>
      <c r="B2746">
        <v>7</v>
      </c>
      <c r="C2746" s="5" t="s">
        <v>23564</v>
      </c>
      <c r="D2746" s="5" t="s">
        <v>23505</v>
      </c>
      <c r="E2746" s="10" t="s">
        <v>23653</v>
      </c>
      <c r="F2746" s="5">
        <v>2</v>
      </c>
      <c r="G2746" s="5" t="s">
        <v>23544</v>
      </c>
      <c r="H2746" s="5" t="s">
        <v>23565</v>
      </c>
      <c r="I2746" s="5" t="s">
        <v>23540</v>
      </c>
      <c r="K2746" s="12"/>
    </row>
    <row r="2747" spans="1:11" x14ac:dyDescent="0.25">
      <c r="A2747" s="6">
        <v>2015</v>
      </c>
      <c r="B2747">
        <v>7</v>
      </c>
      <c r="C2747" s="6" t="s">
        <v>23564</v>
      </c>
      <c r="D2747" s="6" t="s">
        <v>23505</v>
      </c>
      <c r="E2747" s="11" t="s">
        <v>23664</v>
      </c>
      <c r="F2747" s="6">
        <v>6</v>
      </c>
      <c r="G2747" s="6" t="s">
        <v>23539</v>
      </c>
      <c r="H2747" s="6" t="s">
        <v>23565</v>
      </c>
      <c r="I2747" s="6" t="s">
        <v>23540</v>
      </c>
      <c r="K2747" s="13"/>
    </row>
    <row r="2748" spans="1:11" x14ac:dyDescent="0.25">
      <c r="A2748" s="5">
        <v>2018</v>
      </c>
      <c r="B2748">
        <v>7</v>
      </c>
      <c r="C2748" s="5" t="s">
        <v>23564</v>
      </c>
      <c r="D2748" s="5" t="s">
        <v>23505</v>
      </c>
      <c r="E2748" s="10" t="s">
        <v>23566</v>
      </c>
      <c r="F2748" s="5">
        <v>4</v>
      </c>
      <c r="G2748" s="5" t="s">
        <v>23546</v>
      </c>
      <c r="H2748" s="5" t="s">
        <v>23565</v>
      </c>
      <c r="I2748" s="5" t="s">
        <v>23540</v>
      </c>
      <c r="K2748" s="12"/>
    </row>
    <row r="2749" spans="1:11" x14ac:dyDescent="0.25">
      <c r="A2749" s="6">
        <v>2016</v>
      </c>
      <c r="B2749">
        <v>6</v>
      </c>
      <c r="C2749" s="6" t="s">
        <v>23571</v>
      </c>
      <c r="D2749" s="6" t="s">
        <v>23506</v>
      </c>
      <c r="E2749" s="11" t="s">
        <v>23665</v>
      </c>
      <c r="F2749" s="6">
        <v>4</v>
      </c>
      <c r="G2749" s="6" t="s">
        <v>23546</v>
      </c>
      <c r="H2749" s="6" t="s">
        <v>23573</v>
      </c>
      <c r="I2749" s="6" t="s">
        <v>23572</v>
      </c>
      <c r="K2749" s="13"/>
    </row>
    <row r="2750" spans="1:11" x14ac:dyDescent="0.25">
      <c r="A2750" s="5">
        <v>2018</v>
      </c>
      <c r="B2750">
        <v>6</v>
      </c>
      <c r="C2750" s="5" t="s">
        <v>23571</v>
      </c>
      <c r="D2750" s="5" t="s">
        <v>23506</v>
      </c>
      <c r="E2750" s="10" t="s">
        <v>23575</v>
      </c>
      <c r="F2750" s="5">
        <v>2</v>
      </c>
      <c r="G2750" s="5" t="s">
        <v>23544</v>
      </c>
      <c r="H2750" s="5" t="s">
        <v>23573</v>
      </c>
      <c r="I2750" s="5" t="s">
        <v>23572</v>
      </c>
      <c r="K2750" s="12"/>
    </row>
    <row r="2751" spans="1:11" x14ac:dyDescent="0.25">
      <c r="A2751" s="6">
        <v>2013</v>
      </c>
      <c r="B2751">
        <v>6</v>
      </c>
      <c r="C2751" s="6" t="s">
        <v>23571</v>
      </c>
      <c r="D2751" s="6" t="s">
        <v>23506</v>
      </c>
      <c r="E2751" s="11" t="s">
        <v>23580</v>
      </c>
      <c r="F2751" s="6">
        <v>5</v>
      </c>
      <c r="G2751" s="6" t="s">
        <v>23548</v>
      </c>
      <c r="H2751" s="6" t="s">
        <v>23573</v>
      </c>
      <c r="I2751" s="6" t="s">
        <v>23572</v>
      </c>
      <c r="K2751" s="13"/>
    </row>
    <row r="2752" spans="1:11" x14ac:dyDescent="0.25">
      <c r="A2752" s="5">
        <v>2010</v>
      </c>
      <c r="B2752">
        <v>6</v>
      </c>
      <c r="C2752" s="5" t="s">
        <v>23571</v>
      </c>
      <c r="D2752" s="5" t="s">
        <v>23506</v>
      </c>
      <c r="E2752" s="10" t="s">
        <v>23576</v>
      </c>
      <c r="F2752" s="5">
        <v>6</v>
      </c>
      <c r="G2752" s="5" t="s">
        <v>23539</v>
      </c>
      <c r="H2752" s="5" t="s">
        <v>23573</v>
      </c>
      <c r="I2752" s="5" t="s">
        <v>23572</v>
      </c>
      <c r="K2752" s="12"/>
    </row>
    <row r="2753" spans="1:11" x14ac:dyDescent="0.25">
      <c r="A2753" s="6">
        <v>2016</v>
      </c>
      <c r="B2753">
        <v>6</v>
      </c>
      <c r="C2753" s="6" t="s">
        <v>23571</v>
      </c>
      <c r="D2753" s="6" t="s">
        <v>23506</v>
      </c>
      <c r="E2753" s="11" t="s">
        <v>23665</v>
      </c>
      <c r="F2753" s="6">
        <v>2</v>
      </c>
      <c r="G2753" s="6" t="s">
        <v>23544</v>
      </c>
      <c r="H2753" s="6" t="s">
        <v>23573</v>
      </c>
      <c r="I2753" s="6" t="s">
        <v>23572</v>
      </c>
      <c r="K2753" s="13"/>
    </row>
    <row r="2754" spans="1:11" x14ac:dyDescent="0.25">
      <c r="A2754" s="5">
        <v>2017</v>
      </c>
      <c r="B2754">
        <v>6</v>
      </c>
      <c r="C2754" s="5" t="s">
        <v>23571</v>
      </c>
      <c r="D2754" s="5" t="s">
        <v>23506</v>
      </c>
      <c r="E2754" s="10" t="s">
        <v>23577</v>
      </c>
      <c r="F2754" s="5">
        <v>3</v>
      </c>
      <c r="G2754" s="5" t="s">
        <v>23559</v>
      </c>
      <c r="H2754" s="5" t="s">
        <v>23573</v>
      </c>
      <c r="I2754" s="5" t="s">
        <v>23572</v>
      </c>
      <c r="K2754" s="12"/>
    </row>
    <row r="2755" spans="1:11" x14ac:dyDescent="0.25">
      <c r="A2755" s="6">
        <v>2013</v>
      </c>
      <c r="B2755">
        <v>6</v>
      </c>
      <c r="C2755" s="6" t="s">
        <v>23571</v>
      </c>
      <c r="D2755" s="6" t="s">
        <v>23506</v>
      </c>
      <c r="E2755" s="11" t="s">
        <v>23580</v>
      </c>
      <c r="F2755" s="6">
        <v>5</v>
      </c>
      <c r="G2755" s="6" t="s">
        <v>23548</v>
      </c>
      <c r="H2755" s="6" t="s">
        <v>23573</v>
      </c>
      <c r="I2755" s="6" t="s">
        <v>23572</v>
      </c>
      <c r="K2755" s="13"/>
    </row>
    <row r="2756" spans="1:11" x14ac:dyDescent="0.25">
      <c r="A2756" s="5">
        <v>2015</v>
      </c>
      <c r="B2756">
        <v>6</v>
      </c>
      <c r="C2756" s="5" t="s">
        <v>23571</v>
      </c>
      <c r="D2756" s="5" t="s">
        <v>23506</v>
      </c>
      <c r="E2756" s="10" t="s">
        <v>23578</v>
      </c>
      <c r="F2756" s="5">
        <v>1</v>
      </c>
      <c r="G2756" s="5" t="s">
        <v>23547</v>
      </c>
      <c r="H2756" s="5" t="s">
        <v>23573</v>
      </c>
      <c r="I2756" s="5" t="s">
        <v>23572</v>
      </c>
      <c r="K2756" s="12"/>
    </row>
    <row r="2757" spans="1:11" x14ac:dyDescent="0.25">
      <c r="A2757" s="6">
        <v>2014</v>
      </c>
      <c r="B2757">
        <v>6</v>
      </c>
      <c r="C2757" s="6" t="s">
        <v>23571</v>
      </c>
      <c r="D2757" s="6" t="s">
        <v>23506</v>
      </c>
      <c r="E2757" s="11" t="s">
        <v>23574</v>
      </c>
      <c r="F2757" s="6">
        <v>6</v>
      </c>
      <c r="G2757" s="6" t="s">
        <v>23539</v>
      </c>
      <c r="H2757" s="6" t="s">
        <v>23573</v>
      </c>
      <c r="I2757" s="6" t="s">
        <v>23572</v>
      </c>
      <c r="K2757" s="13"/>
    </row>
    <row r="2758" spans="1:11" x14ac:dyDescent="0.25">
      <c r="A2758" s="5">
        <v>2013</v>
      </c>
      <c r="B2758">
        <v>6</v>
      </c>
      <c r="C2758" s="5" t="s">
        <v>23571</v>
      </c>
      <c r="D2758" s="5" t="s">
        <v>23506</v>
      </c>
      <c r="E2758" s="10" t="s">
        <v>23580</v>
      </c>
      <c r="F2758" s="5">
        <v>0</v>
      </c>
      <c r="G2758" s="5" t="s">
        <v>23550</v>
      </c>
      <c r="H2758" s="5" t="s">
        <v>23573</v>
      </c>
      <c r="I2758" s="5" t="s">
        <v>23572</v>
      </c>
      <c r="K2758" s="12"/>
    </row>
    <row r="2759" spans="1:11" x14ac:dyDescent="0.25">
      <c r="A2759" s="6">
        <v>2016</v>
      </c>
      <c r="B2759">
        <v>6</v>
      </c>
      <c r="C2759" s="6" t="s">
        <v>23571</v>
      </c>
      <c r="D2759" s="6" t="s">
        <v>23506</v>
      </c>
      <c r="E2759" s="11" t="s">
        <v>23665</v>
      </c>
      <c r="F2759" s="6">
        <v>0</v>
      </c>
      <c r="G2759" s="6" t="s">
        <v>23550</v>
      </c>
      <c r="H2759" s="6" t="s">
        <v>23573</v>
      </c>
      <c r="I2759" s="6" t="s">
        <v>23572</v>
      </c>
      <c r="K2759" s="13"/>
    </row>
    <row r="2760" spans="1:11" x14ac:dyDescent="0.25">
      <c r="A2760" s="5">
        <v>2013</v>
      </c>
      <c r="B2760">
        <v>6</v>
      </c>
      <c r="C2760" s="5" t="s">
        <v>23571</v>
      </c>
      <c r="D2760" s="5" t="s">
        <v>23506</v>
      </c>
      <c r="E2760" s="10" t="s">
        <v>23580</v>
      </c>
      <c r="F2760" s="5">
        <v>6</v>
      </c>
      <c r="G2760" s="5" t="s">
        <v>23539</v>
      </c>
      <c r="H2760" s="5" t="s">
        <v>23573</v>
      </c>
      <c r="I2760" s="5" t="s">
        <v>23572</v>
      </c>
      <c r="K2760" s="12"/>
    </row>
    <row r="2761" spans="1:11" x14ac:dyDescent="0.25">
      <c r="A2761" s="6">
        <v>2018</v>
      </c>
      <c r="B2761">
        <v>6</v>
      </c>
      <c r="C2761" s="6" t="s">
        <v>23571</v>
      </c>
      <c r="D2761" s="6" t="s">
        <v>23506</v>
      </c>
      <c r="E2761" s="11" t="s">
        <v>23575</v>
      </c>
      <c r="F2761" s="6">
        <v>3</v>
      </c>
      <c r="G2761" s="6" t="s">
        <v>23559</v>
      </c>
      <c r="H2761" s="6" t="s">
        <v>23573</v>
      </c>
      <c r="I2761" s="6" t="s">
        <v>23572</v>
      </c>
      <c r="K2761" s="13"/>
    </row>
    <row r="2762" spans="1:11" x14ac:dyDescent="0.25">
      <c r="A2762" s="5">
        <v>2016</v>
      </c>
      <c r="B2762">
        <v>6</v>
      </c>
      <c r="C2762" s="5" t="s">
        <v>23571</v>
      </c>
      <c r="D2762" s="5" t="s">
        <v>23506</v>
      </c>
      <c r="E2762" s="10" t="s">
        <v>23665</v>
      </c>
      <c r="F2762" s="5">
        <v>2</v>
      </c>
      <c r="G2762" s="5" t="s">
        <v>23544</v>
      </c>
      <c r="H2762" s="5" t="s">
        <v>23573</v>
      </c>
      <c r="I2762" s="5" t="s">
        <v>23572</v>
      </c>
      <c r="K2762" s="12"/>
    </row>
    <row r="2763" spans="1:11" x14ac:dyDescent="0.25">
      <c r="A2763" s="6">
        <v>2016</v>
      </c>
      <c r="B2763">
        <v>5</v>
      </c>
      <c r="C2763" s="6" t="s">
        <v>23582</v>
      </c>
      <c r="D2763" s="6" t="s">
        <v>23506</v>
      </c>
      <c r="E2763" s="11" t="s">
        <v>23584</v>
      </c>
      <c r="F2763" s="6">
        <v>2</v>
      </c>
      <c r="G2763" s="6" t="s">
        <v>23544</v>
      </c>
      <c r="H2763" s="6" t="s">
        <v>23583</v>
      </c>
      <c r="I2763" s="6" t="s">
        <v>23572</v>
      </c>
      <c r="K2763" s="13"/>
    </row>
    <row r="2764" spans="1:11" x14ac:dyDescent="0.25">
      <c r="A2764" s="5">
        <v>2013</v>
      </c>
      <c r="B2764">
        <v>5</v>
      </c>
      <c r="C2764" s="5" t="s">
        <v>23582</v>
      </c>
      <c r="D2764" s="5" t="s">
        <v>23506</v>
      </c>
      <c r="E2764" s="10" t="s">
        <v>23666</v>
      </c>
      <c r="F2764" s="5">
        <v>1</v>
      </c>
      <c r="G2764" s="5" t="s">
        <v>23547</v>
      </c>
      <c r="H2764" s="5" t="s">
        <v>23583</v>
      </c>
      <c r="I2764" s="5" t="s">
        <v>23572</v>
      </c>
      <c r="K2764" s="12"/>
    </row>
    <row r="2765" spans="1:11" x14ac:dyDescent="0.25">
      <c r="A2765" s="6">
        <v>2016</v>
      </c>
      <c r="B2765">
        <v>5</v>
      </c>
      <c r="C2765" s="6" t="s">
        <v>23582</v>
      </c>
      <c r="D2765" s="6" t="s">
        <v>23506</v>
      </c>
      <c r="E2765" s="11" t="s">
        <v>23584</v>
      </c>
      <c r="F2765" s="6">
        <v>4</v>
      </c>
      <c r="G2765" s="6" t="s">
        <v>23546</v>
      </c>
      <c r="H2765" s="6" t="s">
        <v>23583</v>
      </c>
      <c r="I2765" s="6" t="s">
        <v>23572</v>
      </c>
      <c r="K2765" s="13"/>
    </row>
    <row r="2766" spans="1:11" x14ac:dyDescent="0.25">
      <c r="A2766" s="5">
        <v>2010</v>
      </c>
      <c r="B2766">
        <v>5</v>
      </c>
      <c r="C2766" s="5" t="s">
        <v>23582</v>
      </c>
      <c r="D2766" s="5" t="s">
        <v>23506</v>
      </c>
      <c r="E2766" s="10" t="s">
        <v>23588</v>
      </c>
      <c r="F2766" s="5">
        <v>0</v>
      </c>
      <c r="G2766" s="5" t="s">
        <v>23550</v>
      </c>
      <c r="H2766" s="5" t="s">
        <v>23583</v>
      </c>
      <c r="I2766" s="5" t="s">
        <v>23572</v>
      </c>
      <c r="K2766" s="12"/>
    </row>
    <row r="2767" spans="1:11" x14ac:dyDescent="0.25">
      <c r="A2767" s="6">
        <v>2018</v>
      </c>
      <c r="B2767">
        <v>5</v>
      </c>
      <c r="C2767" s="6" t="s">
        <v>23582</v>
      </c>
      <c r="D2767" s="6" t="s">
        <v>23506</v>
      </c>
      <c r="E2767" s="11" t="s">
        <v>23587</v>
      </c>
      <c r="F2767" s="6">
        <v>0</v>
      </c>
      <c r="G2767" s="6" t="s">
        <v>23550</v>
      </c>
      <c r="H2767" s="6" t="s">
        <v>23583</v>
      </c>
      <c r="I2767" s="6" t="s">
        <v>23572</v>
      </c>
      <c r="K2767" s="13"/>
    </row>
    <row r="2768" spans="1:11" x14ac:dyDescent="0.25">
      <c r="A2768" s="5">
        <v>2010</v>
      </c>
      <c r="B2768">
        <v>5</v>
      </c>
      <c r="C2768" s="5" t="s">
        <v>23582</v>
      </c>
      <c r="D2768" s="5" t="s">
        <v>23506</v>
      </c>
      <c r="E2768" s="10" t="s">
        <v>23588</v>
      </c>
      <c r="F2768" s="5">
        <v>2</v>
      </c>
      <c r="G2768" s="5" t="s">
        <v>23544</v>
      </c>
      <c r="H2768" s="5" t="s">
        <v>23583</v>
      </c>
      <c r="I2768" s="5" t="s">
        <v>23572</v>
      </c>
      <c r="K2768" s="12"/>
    </row>
    <row r="2769" spans="1:11" x14ac:dyDescent="0.25">
      <c r="A2769" s="6">
        <v>2015</v>
      </c>
      <c r="B2769">
        <v>5</v>
      </c>
      <c r="C2769" s="6" t="s">
        <v>23582</v>
      </c>
      <c r="D2769" s="6" t="s">
        <v>23506</v>
      </c>
      <c r="E2769" s="11" t="s">
        <v>23589</v>
      </c>
      <c r="F2769" s="6">
        <v>4</v>
      </c>
      <c r="G2769" s="6" t="s">
        <v>23546</v>
      </c>
      <c r="H2769" s="6" t="s">
        <v>23583</v>
      </c>
      <c r="I2769" s="6" t="s">
        <v>23572</v>
      </c>
      <c r="K2769" s="13"/>
    </row>
    <row r="2770" spans="1:11" x14ac:dyDescent="0.25">
      <c r="A2770" s="5">
        <v>2015</v>
      </c>
      <c r="B2770">
        <v>5</v>
      </c>
      <c r="C2770" s="5" t="s">
        <v>23582</v>
      </c>
      <c r="D2770" s="5" t="s">
        <v>23506</v>
      </c>
      <c r="E2770" s="10" t="s">
        <v>23589</v>
      </c>
      <c r="F2770" s="5">
        <v>5</v>
      </c>
      <c r="G2770" s="5" t="s">
        <v>23548</v>
      </c>
      <c r="H2770" s="5" t="s">
        <v>23583</v>
      </c>
      <c r="I2770" s="5" t="s">
        <v>23572</v>
      </c>
      <c r="K2770" s="12"/>
    </row>
    <row r="2771" spans="1:11" x14ac:dyDescent="0.25">
      <c r="A2771" s="6">
        <v>2013</v>
      </c>
      <c r="B2771">
        <v>5</v>
      </c>
      <c r="C2771" s="6" t="s">
        <v>23582</v>
      </c>
      <c r="D2771" s="6" t="s">
        <v>23506</v>
      </c>
      <c r="E2771" s="11" t="s">
        <v>23666</v>
      </c>
      <c r="F2771" s="6">
        <v>2</v>
      </c>
      <c r="G2771" s="6" t="s">
        <v>23544</v>
      </c>
      <c r="H2771" s="6" t="s">
        <v>23583</v>
      </c>
      <c r="I2771" s="6" t="s">
        <v>23572</v>
      </c>
      <c r="K2771" s="13"/>
    </row>
    <row r="2772" spans="1:11" x14ac:dyDescent="0.25">
      <c r="A2772" s="5">
        <v>2018</v>
      </c>
      <c r="B2772">
        <v>5</v>
      </c>
      <c r="C2772" s="5" t="s">
        <v>23582</v>
      </c>
      <c r="D2772" s="5" t="s">
        <v>23506</v>
      </c>
      <c r="E2772" s="10" t="s">
        <v>23587</v>
      </c>
      <c r="F2772" s="5">
        <v>3</v>
      </c>
      <c r="G2772" s="5" t="s">
        <v>23559</v>
      </c>
      <c r="H2772" s="5" t="s">
        <v>23583</v>
      </c>
      <c r="I2772" s="5" t="s">
        <v>23572</v>
      </c>
      <c r="K2772" s="12"/>
    </row>
    <row r="2773" spans="1:11" x14ac:dyDescent="0.25">
      <c r="A2773" s="6">
        <v>2018</v>
      </c>
      <c r="B2773">
        <v>5</v>
      </c>
      <c r="C2773" s="6" t="s">
        <v>23582</v>
      </c>
      <c r="D2773" s="6" t="s">
        <v>23506</v>
      </c>
      <c r="E2773" s="11" t="s">
        <v>23587</v>
      </c>
      <c r="F2773" s="6">
        <v>2</v>
      </c>
      <c r="G2773" s="6" t="s">
        <v>23544</v>
      </c>
      <c r="H2773" s="6" t="s">
        <v>23583</v>
      </c>
      <c r="I2773" s="6" t="s">
        <v>23572</v>
      </c>
      <c r="K2773" s="13"/>
    </row>
    <row r="2774" spans="1:11" x14ac:dyDescent="0.25">
      <c r="A2774" s="5">
        <v>2013</v>
      </c>
      <c r="B2774">
        <v>5</v>
      </c>
      <c r="C2774" s="5" t="s">
        <v>23582</v>
      </c>
      <c r="D2774" s="5" t="s">
        <v>23506</v>
      </c>
      <c r="E2774" s="10" t="s">
        <v>23666</v>
      </c>
      <c r="F2774" s="5">
        <v>0</v>
      </c>
      <c r="G2774" s="5" t="s">
        <v>23550</v>
      </c>
      <c r="H2774" s="5" t="s">
        <v>23583</v>
      </c>
      <c r="I2774" s="5" t="s">
        <v>23572</v>
      </c>
      <c r="K2774" s="12"/>
    </row>
    <row r="2775" spans="1:11" x14ac:dyDescent="0.25">
      <c r="A2775" s="6">
        <v>2010</v>
      </c>
      <c r="B2775">
        <v>5</v>
      </c>
      <c r="C2775" s="6" t="s">
        <v>23582</v>
      </c>
      <c r="D2775" s="6" t="s">
        <v>23506</v>
      </c>
      <c r="E2775" s="11" t="s">
        <v>23588</v>
      </c>
      <c r="F2775" s="6">
        <v>1</v>
      </c>
      <c r="G2775" s="6" t="s">
        <v>23547</v>
      </c>
      <c r="H2775" s="6" t="s">
        <v>23583</v>
      </c>
      <c r="I2775" s="6" t="s">
        <v>23572</v>
      </c>
      <c r="K2775" s="13"/>
    </row>
    <row r="2776" spans="1:11" x14ac:dyDescent="0.25">
      <c r="A2776" s="5">
        <v>2013</v>
      </c>
      <c r="B2776">
        <v>5</v>
      </c>
      <c r="C2776" s="5" t="s">
        <v>23582</v>
      </c>
      <c r="D2776" s="5" t="s">
        <v>23506</v>
      </c>
      <c r="E2776" s="10" t="s">
        <v>23666</v>
      </c>
      <c r="F2776" s="5">
        <v>3</v>
      </c>
      <c r="G2776" s="5" t="s">
        <v>23559</v>
      </c>
      <c r="H2776" s="5" t="s">
        <v>23583</v>
      </c>
      <c r="I2776" s="5" t="s">
        <v>23572</v>
      </c>
      <c r="K2776" s="12"/>
    </row>
    <row r="2777" spans="1:11" x14ac:dyDescent="0.25">
      <c r="A2777" s="6">
        <v>2010</v>
      </c>
      <c r="B2777">
        <v>5</v>
      </c>
      <c r="C2777" s="6" t="s">
        <v>23582</v>
      </c>
      <c r="D2777" s="6" t="s">
        <v>23506</v>
      </c>
      <c r="E2777" s="11" t="s">
        <v>23588</v>
      </c>
      <c r="F2777" s="6">
        <v>2</v>
      </c>
      <c r="G2777" s="6" t="s">
        <v>23544</v>
      </c>
      <c r="H2777" s="6" t="s">
        <v>23583</v>
      </c>
      <c r="I2777" s="6" t="s">
        <v>23572</v>
      </c>
      <c r="K2777" s="13"/>
    </row>
    <row r="2778" spans="1:11" x14ac:dyDescent="0.25">
      <c r="A2778" s="5">
        <v>2016</v>
      </c>
      <c r="B2778">
        <v>5</v>
      </c>
      <c r="C2778" s="5" t="s">
        <v>23582</v>
      </c>
      <c r="D2778" s="5" t="s">
        <v>23506</v>
      </c>
      <c r="E2778" s="10" t="s">
        <v>23584</v>
      </c>
      <c r="F2778" s="5">
        <v>0</v>
      </c>
      <c r="G2778" s="5" t="s">
        <v>23550</v>
      </c>
      <c r="H2778" s="5" t="s">
        <v>23583</v>
      </c>
      <c r="I2778" s="5" t="s">
        <v>23572</v>
      </c>
      <c r="K2778" s="12"/>
    </row>
    <row r="2779" spans="1:11" x14ac:dyDescent="0.25">
      <c r="A2779" s="6">
        <v>2010</v>
      </c>
      <c r="B2779">
        <v>5</v>
      </c>
      <c r="C2779" s="6" t="s">
        <v>23582</v>
      </c>
      <c r="D2779" s="6" t="s">
        <v>23506</v>
      </c>
      <c r="E2779" s="11" t="s">
        <v>23588</v>
      </c>
      <c r="F2779" s="6">
        <v>2</v>
      </c>
      <c r="G2779" s="6" t="s">
        <v>23544</v>
      </c>
      <c r="H2779" s="6" t="s">
        <v>23583</v>
      </c>
      <c r="I2779" s="6" t="s">
        <v>23572</v>
      </c>
      <c r="K2779" s="13"/>
    </row>
    <row r="2780" spans="1:11" x14ac:dyDescent="0.25">
      <c r="A2780" s="5">
        <v>2010</v>
      </c>
      <c r="B2780">
        <v>5</v>
      </c>
      <c r="C2780" s="5" t="s">
        <v>23582</v>
      </c>
      <c r="D2780" s="5" t="s">
        <v>23506</v>
      </c>
      <c r="E2780" s="10" t="s">
        <v>23588</v>
      </c>
      <c r="F2780" s="5">
        <v>6</v>
      </c>
      <c r="G2780" s="5" t="s">
        <v>23539</v>
      </c>
      <c r="H2780" s="5" t="s">
        <v>23583</v>
      </c>
      <c r="I2780" s="5" t="s">
        <v>23572</v>
      </c>
      <c r="K2780" s="12"/>
    </row>
    <row r="2781" spans="1:11" x14ac:dyDescent="0.25">
      <c r="A2781" s="6">
        <v>2012</v>
      </c>
      <c r="B2781">
        <v>4</v>
      </c>
      <c r="C2781" s="6" t="s">
        <v>23591</v>
      </c>
      <c r="D2781" s="6" t="s">
        <v>23506</v>
      </c>
      <c r="E2781" s="11" t="s">
        <v>23594</v>
      </c>
      <c r="F2781" s="6">
        <v>3</v>
      </c>
      <c r="G2781" s="6" t="s">
        <v>23559</v>
      </c>
      <c r="H2781" s="6" t="s">
        <v>23592</v>
      </c>
      <c r="I2781" s="6" t="s">
        <v>23572</v>
      </c>
      <c r="K2781" s="13"/>
    </row>
    <row r="2782" spans="1:11" x14ac:dyDescent="0.25">
      <c r="A2782" s="5">
        <v>2015</v>
      </c>
      <c r="B2782">
        <v>4</v>
      </c>
      <c r="C2782" s="5" t="s">
        <v>23591</v>
      </c>
      <c r="D2782" s="5" t="s">
        <v>23506</v>
      </c>
      <c r="E2782" s="10" t="s">
        <v>23599</v>
      </c>
      <c r="F2782" s="5">
        <v>3</v>
      </c>
      <c r="G2782" s="5" t="s">
        <v>23559</v>
      </c>
      <c r="H2782" s="5" t="s">
        <v>23592</v>
      </c>
      <c r="I2782" s="5" t="s">
        <v>23572</v>
      </c>
      <c r="K2782" s="12"/>
    </row>
    <row r="2783" spans="1:11" x14ac:dyDescent="0.25">
      <c r="A2783" s="6">
        <v>2014</v>
      </c>
      <c r="B2783">
        <v>4</v>
      </c>
      <c r="C2783" s="6" t="s">
        <v>23591</v>
      </c>
      <c r="D2783" s="6" t="s">
        <v>23506</v>
      </c>
      <c r="E2783" s="11" t="s">
        <v>23595</v>
      </c>
      <c r="F2783" s="6">
        <v>3</v>
      </c>
      <c r="G2783" s="6" t="s">
        <v>23559</v>
      </c>
      <c r="H2783" s="6" t="s">
        <v>23592</v>
      </c>
      <c r="I2783" s="6" t="s">
        <v>23572</v>
      </c>
      <c r="K2783" s="13"/>
    </row>
    <row r="2784" spans="1:11" x14ac:dyDescent="0.25">
      <c r="A2784" s="5">
        <v>2011</v>
      </c>
      <c r="B2784">
        <v>4</v>
      </c>
      <c r="C2784" s="5" t="s">
        <v>23591</v>
      </c>
      <c r="D2784" s="5" t="s">
        <v>23506</v>
      </c>
      <c r="E2784" s="10" t="s">
        <v>23593</v>
      </c>
      <c r="F2784" s="5">
        <v>2</v>
      </c>
      <c r="G2784" s="5" t="s">
        <v>23544</v>
      </c>
      <c r="H2784" s="5" t="s">
        <v>23592</v>
      </c>
      <c r="I2784" s="5" t="s">
        <v>23572</v>
      </c>
      <c r="K2784" s="12"/>
    </row>
    <row r="2785" spans="1:11" x14ac:dyDescent="0.25">
      <c r="A2785" s="6">
        <v>2018</v>
      </c>
      <c r="B2785">
        <v>4</v>
      </c>
      <c r="C2785" s="6" t="s">
        <v>23591</v>
      </c>
      <c r="D2785" s="6" t="s">
        <v>23506</v>
      </c>
      <c r="E2785" s="11" t="s">
        <v>23598</v>
      </c>
      <c r="F2785" s="6">
        <v>3</v>
      </c>
      <c r="G2785" s="6" t="s">
        <v>23559</v>
      </c>
      <c r="H2785" s="6" t="s">
        <v>23592</v>
      </c>
      <c r="I2785" s="6" t="s">
        <v>23572</v>
      </c>
      <c r="K2785" s="13"/>
    </row>
    <row r="2786" spans="1:11" x14ac:dyDescent="0.25">
      <c r="A2786" s="5">
        <v>2012</v>
      </c>
      <c r="B2786">
        <v>4</v>
      </c>
      <c r="C2786" s="5" t="s">
        <v>23591</v>
      </c>
      <c r="D2786" s="5" t="s">
        <v>23506</v>
      </c>
      <c r="E2786" s="10" t="s">
        <v>23594</v>
      </c>
      <c r="F2786" s="5">
        <v>2</v>
      </c>
      <c r="G2786" s="5" t="s">
        <v>23544</v>
      </c>
      <c r="H2786" s="5" t="s">
        <v>23592</v>
      </c>
      <c r="I2786" s="5" t="s">
        <v>23572</v>
      </c>
      <c r="K2786" s="12"/>
    </row>
    <row r="2787" spans="1:11" x14ac:dyDescent="0.25">
      <c r="A2787" s="6">
        <v>2016</v>
      </c>
      <c r="B2787">
        <v>4</v>
      </c>
      <c r="C2787" s="6" t="s">
        <v>23591</v>
      </c>
      <c r="D2787" s="6" t="s">
        <v>23506</v>
      </c>
      <c r="E2787" s="11" t="s">
        <v>23596</v>
      </c>
      <c r="F2787" s="6">
        <v>4</v>
      </c>
      <c r="G2787" s="6" t="s">
        <v>23546</v>
      </c>
      <c r="H2787" s="6" t="s">
        <v>23592</v>
      </c>
      <c r="I2787" s="6" t="s">
        <v>23572</v>
      </c>
      <c r="K2787" s="13"/>
    </row>
    <row r="2788" spans="1:11" x14ac:dyDescent="0.25">
      <c r="A2788" s="5">
        <v>2012</v>
      </c>
      <c r="B2788">
        <v>4</v>
      </c>
      <c r="C2788" s="5" t="s">
        <v>23591</v>
      </c>
      <c r="D2788" s="5" t="s">
        <v>23506</v>
      </c>
      <c r="E2788" s="10" t="s">
        <v>23594</v>
      </c>
      <c r="F2788" s="5">
        <v>3</v>
      </c>
      <c r="G2788" s="5" t="s">
        <v>23559</v>
      </c>
      <c r="H2788" s="5" t="s">
        <v>23592</v>
      </c>
      <c r="I2788" s="5" t="s">
        <v>23572</v>
      </c>
      <c r="K2788" s="12"/>
    </row>
    <row r="2789" spans="1:11" x14ac:dyDescent="0.25">
      <c r="A2789" s="6">
        <v>2011</v>
      </c>
      <c r="B2789">
        <v>4</v>
      </c>
      <c r="C2789" s="6" t="s">
        <v>23591</v>
      </c>
      <c r="D2789" s="6" t="s">
        <v>23506</v>
      </c>
      <c r="E2789" s="11" t="s">
        <v>23593</v>
      </c>
      <c r="F2789" s="6">
        <v>5</v>
      </c>
      <c r="G2789" s="6" t="s">
        <v>23548</v>
      </c>
      <c r="H2789" s="6" t="s">
        <v>23592</v>
      </c>
      <c r="I2789" s="6" t="s">
        <v>23572</v>
      </c>
      <c r="K2789" s="13"/>
    </row>
    <row r="2790" spans="1:11" x14ac:dyDescent="0.25">
      <c r="A2790" s="5">
        <v>2013</v>
      </c>
      <c r="B2790">
        <v>4</v>
      </c>
      <c r="C2790" s="5" t="s">
        <v>23591</v>
      </c>
      <c r="D2790" s="5" t="s">
        <v>23506</v>
      </c>
      <c r="E2790" s="10" t="s">
        <v>23597</v>
      </c>
      <c r="F2790" s="5">
        <v>5</v>
      </c>
      <c r="G2790" s="5" t="s">
        <v>23548</v>
      </c>
      <c r="H2790" s="5" t="s">
        <v>23592</v>
      </c>
      <c r="I2790" s="5" t="s">
        <v>23572</v>
      </c>
      <c r="K2790" s="12"/>
    </row>
    <row r="2791" spans="1:11" x14ac:dyDescent="0.25">
      <c r="A2791" s="6">
        <v>2012</v>
      </c>
      <c r="B2791">
        <v>4</v>
      </c>
      <c r="C2791" s="6" t="s">
        <v>23591</v>
      </c>
      <c r="D2791" s="6" t="s">
        <v>23506</v>
      </c>
      <c r="E2791" s="11" t="s">
        <v>23594</v>
      </c>
      <c r="F2791" s="6">
        <v>5</v>
      </c>
      <c r="G2791" s="6" t="s">
        <v>23548</v>
      </c>
      <c r="H2791" s="6" t="s">
        <v>23592</v>
      </c>
      <c r="I2791" s="6" t="s">
        <v>23572</v>
      </c>
      <c r="K2791" s="13"/>
    </row>
    <row r="2792" spans="1:11" x14ac:dyDescent="0.25">
      <c r="A2792" s="5">
        <v>2017</v>
      </c>
      <c r="B2792">
        <v>4</v>
      </c>
      <c r="C2792" s="5" t="s">
        <v>23591</v>
      </c>
      <c r="D2792" s="5" t="s">
        <v>23506</v>
      </c>
      <c r="E2792" s="10" t="s">
        <v>23600</v>
      </c>
      <c r="F2792" s="5">
        <v>1</v>
      </c>
      <c r="G2792" s="5" t="s">
        <v>23547</v>
      </c>
      <c r="H2792" s="5" t="s">
        <v>23592</v>
      </c>
      <c r="I2792" s="5" t="s">
        <v>23572</v>
      </c>
      <c r="K2792" s="12"/>
    </row>
    <row r="2793" spans="1:11" x14ac:dyDescent="0.25">
      <c r="A2793" s="6">
        <v>2017</v>
      </c>
      <c r="B2793">
        <v>4</v>
      </c>
      <c r="C2793" s="6" t="s">
        <v>23591</v>
      </c>
      <c r="D2793" s="6" t="s">
        <v>23506</v>
      </c>
      <c r="E2793" s="11" t="s">
        <v>23600</v>
      </c>
      <c r="F2793" s="6">
        <v>2</v>
      </c>
      <c r="G2793" s="6" t="s">
        <v>23544</v>
      </c>
      <c r="H2793" s="6" t="s">
        <v>23592</v>
      </c>
      <c r="I2793" s="6" t="s">
        <v>23572</v>
      </c>
      <c r="K2793" s="13"/>
    </row>
    <row r="2794" spans="1:11" x14ac:dyDescent="0.25">
      <c r="A2794" s="5">
        <v>2012</v>
      </c>
      <c r="B2794">
        <v>4</v>
      </c>
      <c r="C2794" s="5" t="s">
        <v>23591</v>
      </c>
      <c r="D2794" s="5" t="s">
        <v>23506</v>
      </c>
      <c r="E2794" s="10" t="s">
        <v>23594</v>
      </c>
      <c r="F2794" s="5">
        <v>2</v>
      </c>
      <c r="G2794" s="5" t="s">
        <v>23544</v>
      </c>
      <c r="H2794" s="5" t="s">
        <v>23592</v>
      </c>
      <c r="I2794" s="5" t="s">
        <v>23572</v>
      </c>
      <c r="K2794" s="12"/>
    </row>
    <row r="2795" spans="1:11" x14ac:dyDescent="0.25">
      <c r="A2795" s="6">
        <v>2014</v>
      </c>
      <c r="B2795">
        <v>4</v>
      </c>
      <c r="C2795" s="6" t="s">
        <v>23591</v>
      </c>
      <c r="D2795" s="6" t="s">
        <v>23506</v>
      </c>
      <c r="E2795" s="11" t="s">
        <v>23595</v>
      </c>
      <c r="F2795" s="6">
        <v>4</v>
      </c>
      <c r="G2795" s="6" t="s">
        <v>23546</v>
      </c>
      <c r="H2795" s="6" t="s">
        <v>23592</v>
      </c>
      <c r="I2795" s="6" t="s">
        <v>23572</v>
      </c>
      <c r="K2795" s="13"/>
    </row>
    <row r="2796" spans="1:11" x14ac:dyDescent="0.25">
      <c r="A2796" s="5">
        <v>2016</v>
      </c>
      <c r="B2796">
        <v>4</v>
      </c>
      <c r="C2796" s="5" t="s">
        <v>23591</v>
      </c>
      <c r="D2796" s="5" t="s">
        <v>23506</v>
      </c>
      <c r="E2796" s="10" t="s">
        <v>23596</v>
      </c>
      <c r="F2796" s="5">
        <v>2</v>
      </c>
      <c r="G2796" s="5" t="s">
        <v>23544</v>
      </c>
      <c r="H2796" s="5" t="s">
        <v>23592</v>
      </c>
      <c r="I2796" s="5" t="s">
        <v>23572</v>
      </c>
      <c r="K2796" s="12"/>
    </row>
    <row r="2797" spans="1:11" x14ac:dyDescent="0.25">
      <c r="A2797" s="6">
        <v>2011</v>
      </c>
      <c r="B2797">
        <v>3</v>
      </c>
      <c r="C2797" s="6" t="s">
        <v>23601</v>
      </c>
      <c r="D2797" s="6" t="s">
        <v>23507</v>
      </c>
      <c r="E2797" s="11" t="s">
        <v>23679</v>
      </c>
      <c r="F2797" s="6">
        <v>3</v>
      </c>
      <c r="G2797" s="6" t="s">
        <v>23559</v>
      </c>
      <c r="H2797" s="6" t="s">
        <v>23603</v>
      </c>
      <c r="I2797" s="6" t="s">
        <v>23602</v>
      </c>
      <c r="K2797" s="13"/>
    </row>
    <row r="2798" spans="1:11" x14ac:dyDescent="0.25">
      <c r="A2798" s="5">
        <v>2016</v>
      </c>
      <c r="B2798">
        <v>3</v>
      </c>
      <c r="C2798" s="5" t="s">
        <v>23601</v>
      </c>
      <c r="D2798" s="5" t="s">
        <v>23507</v>
      </c>
      <c r="E2798" s="10" t="s">
        <v>23669</v>
      </c>
      <c r="F2798" s="5">
        <v>3</v>
      </c>
      <c r="G2798" s="5" t="s">
        <v>23559</v>
      </c>
      <c r="H2798" s="5" t="s">
        <v>23603</v>
      </c>
      <c r="I2798" s="5" t="s">
        <v>23602</v>
      </c>
      <c r="K2798" s="12"/>
    </row>
    <row r="2799" spans="1:11" x14ac:dyDescent="0.25">
      <c r="A2799" s="6">
        <v>2012</v>
      </c>
      <c r="B2799">
        <v>3</v>
      </c>
      <c r="C2799" s="6" t="s">
        <v>23601</v>
      </c>
      <c r="D2799" s="6" t="s">
        <v>23507</v>
      </c>
      <c r="E2799" s="11" t="s">
        <v>23609</v>
      </c>
      <c r="F2799" s="6">
        <v>6</v>
      </c>
      <c r="G2799" s="6" t="s">
        <v>23539</v>
      </c>
      <c r="H2799" s="6" t="s">
        <v>23603</v>
      </c>
      <c r="I2799" s="6" t="s">
        <v>23602</v>
      </c>
      <c r="K2799" s="13"/>
    </row>
    <row r="2800" spans="1:11" x14ac:dyDescent="0.25">
      <c r="A2800" s="5">
        <v>2016</v>
      </c>
      <c r="B2800">
        <v>3</v>
      </c>
      <c r="C2800" s="5" t="s">
        <v>23601</v>
      </c>
      <c r="D2800" s="5" t="s">
        <v>23507</v>
      </c>
      <c r="E2800" s="10" t="s">
        <v>23669</v>
      </c>
      <c r="F2800" s="5">
        <v>4</v>
      </c>
      <c r="G2800" s="5" t="s">
        <v>23546</v>
      </c>
      <c r="H2800" s="5" t="s">
        <v>23603</v>
      </c>
      <c r="I2800" s="5" t="s">
        <v>23602</v>
      </c>
      <c r="K2800" s="12"/>
    </row>
    <row r="2801" spans="1:11" x14ac:dyDescent="0.25">
      <c r="A2801" s="6">
        <v>2014</v>
      </c>
      <c r="B2801">
        <v>3</v>
      </c>
      <c r="C2801" s="6" t="s">
        <v>23601</v>
      </c>
      <c r="D2801" s="6" t="s">
        <v>23507</v>
      </c>
      <c r="E2801" s="11" t="s">
        <v>23607</v>
      </c>
      <c r="F2801" s="6">
        <v>5</v>
      </c>
      <c r="G2801" s="6" t="s">
        <v>23548</v>
      </c>
      <c r="H2801" s="6" t="s">
        <v>23603</v>
      </c>
      <c r="I2801" s="6" t="s">
        <v>23602</v>
      </c>
      <c r="K2801" s="13"/>
    </row>
    <row r="2802" spans="1:11" x14ac:dyDescent="0.25">
      <c r="A2802" s="5">
        <v>2017</v>
      </c>
      <c r="B2802">
        <v>3</v>
      </c>
      <c r="C2802" s="5" t="s">
        <v>23601</v>
      </c>
      <c r="D2802" s="5" t="s">
        <v>23507</v>
      </c>
      <c r="E2802" s="10" t="s">
        <v>23606</v>
      </c>
      <c r="F2802" s="5">
        <v>1</v>
      </c>
      <c r="G2802" s="5" t="s">
        <v>23547</v>
      </c>
      <c r="H2802" s="5" t="s">
        <v>23603</v>
      </c>
      <c r="I2802" s="5" t="s">
        <v>23602</v>
      </c>
      <c r="K2802" s="12"/>
    </row>
    <row r="2803" spans="1:11" x14ac:dyDescent="0.25">
      <c r="A2803" s="6">
        <v>2015</v>
      </c>
      <c r="B2803">
        <v>3</v>
      </c>
      <c r="C2803" s="6" t="s">
        <v>23601</v>
      </c>
      <c r="D2803" s="6" t="s">
        <v>23507</v>
      </c>
      <c r="E2803" s="11" t="s">
        <v>23668</v>
      </c>
      <c r="F2803" s="6">
        <v>4</v>
      </c>
      <c r="G2803" s="6" t="s">
        <v>23546</v>
      </c>
      <c r="H2803" s="6" t="s">
        <v>23603</v>
      </c>
      <c r="I2803" s="6" t="s">
        <v>23602</v>
      </c>
      <c r="K2803" s="13"/>
    </row>
    <row r="2804" spans="1:11" x14ac:dyDescent="0.25">
      <c r="A2804" s="5">
        <v>2014</v>
      </c>
      <c r="B2804">
        <v>3</v>
      </c>
      <c r="C2804" s="5" t="s">
        <v>23601</v>
      </c>
      <c r="D2804" s="5" t="s">
        <v>23507</v>
      </c>
      <c r="E2804" s="10" t="s">
        <v>23607</v>
      </c>
      <c r="F2804" s="5">
        <v>0</v>
      </c>
      <c r="G2804" s="5" t="s">
        <v>23550</v>
      </c>
      <c r="H2804" s="5" t="s">
        <v>23603</v>
      </c>
      <c r="I2804" s="5" t="s">
        <v>23602</v>
      </c>
      <c r="K2804" s="12"/>
    </row>
    <row r="2805" spans="1:11" x14ac:dyDescent="0.25">
      <c r="A2805" s="6">
        <v>2011</v>
      </c>
      <c r="B2805">
        <v>3</v>
      </c>
      <c r="C2805" s="6" t="s">
        <v>23601</v>
      </c>
      <c r="D2805" s="6" t="s">
        <v>23507</v>
      </c>
      <c r="E2805" s="11" t="s">
        <v>23679</v>
      </c>
      <c r="F2805" s="6">
        <v>3</v>
      </c>
      <c r="G2805" s="6" t="s">
        <v>23559</v>
      </c>
      <c r="H2805" s="6" t="s">
        <v>23603</v>
      </c>
      <c r="I2805" s="6" t="s">
        <v>23602</v>
      </c>
      <c r="K2805" s="13"/>
    </row>
    <row r="2806" spans="1:11" x14ac:dyDescent="0.25">
      <c r="A2806" s="5">
        <v>2014</v>
      </c>
      <c r="B2806">
        <v>3</v>
      </c>
      <c r="C2806" s="5" t="s">
        <v>23601</v>
      </c>
      <c r="D2806" s="5" t="s">
        <v>23507</v>
      </c>
      <c r="E2806" s="10" t="s">
        <v>23607</v>
      </c>
      <c r="F2806" s="5">
        <v>4</v>
      </c>
      <c r="G2806" s="5" t="s">
        <v>23546</v>
      </c>
      <c r="H2806" s="5" t="s">
        <v>23603</v>
      </c>
      <c r="I2806" s="5" t="s">
        <v>23602</v>
      </c>
      <c r="K2806" s="12"/>
    </row>
    <row r="2807" spans="1:11" x14ac:dyDescent="0.25">
      <c r="A2807" s="6">
        <v>2016</v>
      </c>
      <c r="B2807">
        <v>3</v>
      </c>
      <c r="C2807" s="6" t="s">
        <v>23601</v>
      </c>
      <c r="D2807" s="6" t="s">
        <v>23507</v>
      </c>
      <c r="E2807" s="11" t="s">
        <v>23669</v>
      </c>
      <c r="F2807" s="6">
        <v>4</v>
      </c>
      <c r="G2807" s="6" t="s">
        <v>23546</v>
      </c>
      <c r="H2807" s="6" t="s">
        <v>23603</v>
      </c>
      <c r="I2807" s="6" t="s">
        <v>23602</v>
      </c>
      <c r="K2807" s="13"/>
    </row>
    <row r="2808" spans="1:11" x14ac:dyDescent="0.25">
      <c r="A2808" s="5">
        <v>2016</v>
      </c>
      <c r="B2808">
        <v>3</v>
      </c>
      <c r="C2808" s="5" t="s">
        <v>23601</v>
      </c>
      <c r="D2808" s="5" t="s">
        <v>23507</v>
      </c>
      <c r="E2808" s="10" t="s">
        <v>23669</v>
      </c>
      <c r="F2808" s="5">
        <v>1</v>
      </c>
      <c r="G2808" s="5" t="s">
        <v>23547</v>
      </c>
      <c r="H2808" s="5" t="s">
        <v>23603</v>
      </c>
      <c r="I2808" s="5" t="s">
        <v>23602</v>
      </c>
      <c r="K2808" s="12"/>
    </row>
    <row r="2809" spans="1:11" x14ac:dyDescent="0.25">
      <c r="A2809" s="6">
        <v>2017</v>
      </c>
      <c r="B2809">
        <v>3</v>
      </c>
      <c r="C2809" s="6" t="s">
        <v>23601</v>
      </c>
      <c r="D2809" s="6" t="s">
        <v>23507</v>
      </c>
      <c r="E2809" s="11" t="s">
        <v>23606</v>
      </c>
      <c r="F2809" s="6">
        <v>5</v>
      </c>
      <c r="G2809" s="6" t="s">
        <v>23548</v>
      </c>
      <c r="H2809" s="6" t="s">
        <v>23603</v>
      </c>
      <c r="I2809" s="6" t="s">
        <v>23602</v>
      </c>
      <c r="K2809" s="13"/>
    </row>
    <row r="2810" spans="1:11" x14ac:dyDescent="0.25">
      <c r="A2810" s="5">
        <v>2017</v>
      </c>
      <c r="B2810">
        <v>3</v>
      </c>
      <c r="C2810" s="5" t="s">
        <v>23601</v>
      </c>
      <c r="D2810" s="5" t="s">
        <v>23507</v>
      </c>
      <c r="E2810" s="10" t="s">
        <v>23606</v>
      </c>
      <c r="F2810" s="5">
        <v>2</v>
      </c>
      <c r="G2810" s="5" t="s">
        <v>23544</v>
      </c>
      <c r="H2810" s="5" t="s">
        <v>23603</v>
      </c>
      <c r="I2810" s="5" t="s">
        <v>23602</v>
      </c>
      <c r="K2810" s="12"/>
    </row>
    <row r="2811" spans="1:11" x14ac:dyDescent="0.25">
      <c r="A2811" s="6">
        <v>2011</v>
      </c>
      <c r="B2811">
        <v>3</v>
      </c>
      <c r="C2811" s="6" t="s">
        <v>23601</v>
      </c>
      <c r="D2811" s="6" t="s">
        <v>23507</v>
      </c>
      <c r="E2811" s="11" t="s">
        <v>23679</v>
      </c>
      <c r="F2811" s="6">
        <v>1</v>
      </c>
      <c r="G2811" s="6" t="s">
        <v>23547</v>
      </c>
      <c r="H2811" s="6" t="s">
        <v>23603</v>
      </c>
      <c r="I2811" s="6" t="s">
        <v>23602</v>
      </c>
      <c r="K2811" s="13"/>
    </row>
    <row r="2812" spans="1:11" x14ac:dyDescent="0.25">
      <c r="A2812" s="5">
        <v>2017</v>
      </c>
      <c r="B2812">
        <v>3</v>
      </c>
      <c r="C2812" s="5" t="s">
        <v>23601</v>
      </c>
      <c r="D2812" s="5" t="s">
        <v>23507</v>
      </c>
      <c r="E2812" s="10" t="s">
        <v>23606</v>
      </c>
      <c r="F2812" s="5">
        <v>1</v>
      </c>
      <c r="G2812" s="5" t="s">
        <v>23547</v>
      </c>
      <c r="H2812" s="5" t="s">
        <v>23603</v>
      </c>
      <c r="I2812" s="5" t="s">
        <v>23602</v>
      </c>
      <c r="K2812" s="12"/>
    </row>
    <row r="2813" spans="1:11" x14ac:dyDescent="0.25">
      <c r="A2813" s="6">
        <v>2018</v>
      </c>
      <c r="B2813">
        <v>3</v>
      </c>
      <c r="C2813" s="6" t="s">
        <v>23601</v>
      </c>
      <c r="D2813" s="6" t="s">
        <v>23507</v>
      </c>
      <c r="E2813" s="11" t="s">
        <v>23604</v>
      </c>
      <c r="F2813" s="6">
        <v>5</v>
      </c>
      <c r="G2813" s="6" t="s">
        <v>23548</v>
      </c>
      <c r="H2813" s="6" t="s">
        <v>23603</v>
      </c>
      <c r="I2813" s="6" t="s">
        <v>23602</v>
      </c>
      <c r="K2813" s="13"/>
    </row>
    <row r="2814" spans="1:11" x14ac:dyDescent="0.25">
      <c r="A2814" s="5">
        <v>2017</v>
      </c>
      <c r="B2814">
        <v>3</v>
      </c>
      <c r="C2814" s="5" t="s">
        <v>23601</v>
      </c>
      <c r="D2814" s="5" t="s">
        <v>23507</v>
      </c>
      <c r="E2814" s="10" t="s">
        <v>23606</v>
      </c>
      <c r="F2814" s="5">
        <v>1</v>
      </c>
      <c r="G2814" s="5" t="s">
        <v>23547</v>
      </c>
      <c r="H2814" s="5" t="s">
        <v>23603</v>
      </c>
      <c r="I2814" s="5" t="s">
        <v>23602</v>
      </c>
      <c r="K2814" s="12"/>
    </row>
    <row r="2815" spans="1:11" x14ac:dyDescent="0.25">
      <c r="A2815" s="6">
        <v>2018</v>
      </c>
      <c r="B2815">
        <v>2</v>
      </c>
      <c r="C2815" s="6" t="s">
        <v>23610</v>
      </c>
      <c r="D2815" s="6" t="s">
        <v>23507</v>
      </c>
      <c r="E2815" s="11" t="s">
        <v>23616</v>
      </c>
      <c r="F2815" s="6">
        <v>2</v>
      </c>
      <c r="G2815" s="6" t="s">
        <v>23544</v>
      </c>
      <c r="H2815" s="6" t="s">
        <v>23611</v>
      </c>
      <c r="I2815" s="6" t="s">
        <v>23602</v>
      </c>
      <c r="K2815" s="13"/>
    </row>
    <row r="2816" spans="1:11" x14ac:dyDescent="0.25">
      <c r="A2816" s="5">
        <v>2018</v>
      </c>
      <c r="B2816">
        <v>2</v>
      </c>
      <c r="C2816" s="5" t="s">
        <v>23610</v>
      </c>
      <c r="D2816" s="5" t="s">
        <v>23507</v>
      </c>
      <c r="E2816" s="10" t="s">
        <v>23616</v>
      </c>
      <c r="F2816" s="5">
        <v>5</v>
      </c>
      <c r="G2816" s="5" t="s">
        <v>23548</v>
      </c>
      <c r="H2816" s="5" t="s">
        <v>23611</v>
      </c>
      <c r="I2816" s="5" t="s">
        <v>23602</v>
      </c>
      <c r="K2816" s="12"/>
    </row>
    <row r="2817" spans="1:11" x14ac:dyDescent="0.25">
      <c r="A2817" s="6">
        <v>2017</v>
      </c>
      <c r="B2817">
        <v>2</v>
      </c>
      <c r="C2817" s="6" t="s">
        <v>23610</v>
      </c>
      <c r="D2817" s="6" t="s">
        <v>23507</v>
      </c>
      <c r="E2817" s="11" t="s">
        <v>23615</v>
      </c>
      <c r="F2817" s="6">
        <v>0</v>
      </c>
      <c r="G2817" s="6" t="s">
        <v>23550</v>
      </c>
      <c r="H2817" s="6" t="s">
        <v>23611</v>
      </c>
      <c r="I2817" s="6" t="s">
        <v>23602</v>
      </c>
      <c r="K2817" s="13"/>
    </row>
    <row r="2818" spans="1:11" x14ac:dyDescent="0.25">
      <c r="A2818" s="5">
        <v>2011</v>
      </c>
      <c r="B2818">
        <v>2</v>
      </c>
      <c r="C2818" s="5" t="s">
        <v>23610</v>
      </c>
      <c r="D2818" s="5" t="s">
        <v>23507</v>
      </c>
      <c r="E2818" s="10" t="s">
        <v>23655</v>
      </c>
      <c r="F2818" s="5">
        <v>0</v>
      </c>
      <c r="G2818" s="5" t="s">
        <v>23550</v>
      </c>
      <c r="H2818" s="5" t="s">
        <v>23611</v>
      </c>
      <c r="I2818" s="5" t="s">
        <v>23602</v>
      </c>
      <c r="K2818" s="12"/>
    </row>
    <row r="2819" spans="1:11" x14ac:dyDescent="0.25">
      <c r="A2819" s="6">
        <v>2016</v>
      </c>
      <c r="B2819">
        <v>2</v>
      </c>
      <c r="C2819" s="6" t="s">
        <v>23610</v>
      </c>
      <c r="D2819" s="6" t="s">
        <v>23507</v>
      </c>
      <c r="E2819" s="11" t="s">
        <v>23612</v>
      </c>
      <c r="F2819" s="6">
        <v>1</v>
      </c>
      <c r="G2819" s="6" t="s">
        <v>23547</v>
      </c>
      <c r="H2819" s="6" t="s">
        <v>23611</v>
      </c>
      <c r="I2819" s="6" t="s">
        <v>23602</v>
      </c>
      <c r="K2819" s="13"/>
    </row>
    <row r="2820" spans="1:11" x14ac:dyDescent="0.25">
      <c r="A2820" s="5">
        <v>2011</v>
      </c>
      <c r="B2820">
        <v>2</v>
      </c>
      <c r="C2820" s="5" t="s">
        <v>23610</v>
      </c>
      <c r="D2820" s="5" t="s">
        <v>23507</v>
      </c>
      <c r="E2820" s="10" t="s">
        <v>23655</v>
      </c>
      <c r="F2820" s="5">
        <v>3</v>
      </c>
      <c r="G2820" s="5" t="s">
        <v>23559</v>
      </c>
      <c r="H2820" s="5" t="s">
        <v>23611</v>
      </c>
      <c r="I2820" s="5" t="s">
        <v>23602</v>
      </c>
      <c r="K2820" s="12"/>
    </row>
    <row r="2821" spans="1:11" x14ac:dyDescent="0.25">
      <c r="A2821" s="6">
        <v>2012</v>
      </c>
      <c r="B2821">
        <v>2</v>
      </c>
      <c r="C2821" s="6" t="s">
        <v>23610</v>
      </c>
      <c r="D2821" s="6" t="s">
        <v>23507</v>
      </c>
      <c r="E2821" s="11" t="s">
        <v>23617</v>
      </c>
      <c r="F2821" s="6">
        <v>1</v>
      </c>
      <c r="G2821" s="6" t="s">
        <v>23547</v>
      </c>
      <c r="H2821" s="6" t="s">
        <v>23611</v>
      </c>
      <c r="I2821" s="6" t="s">
        <v>23602</v>
      </c>
      <c r="K2821" s="13"/>
    </row>
    <row r="2822" spans="1:11" x14ac:dyDescent="0.25">
      <c r="A2822" s="5">
        <v>2011</v>
      </c>
      <c r="B2822">
        <v>2</v>
      </c>
      <c r="C2822" s="5" t="s">
        <v>23610</v>
      </c>
      <c r="D2822" s="5" t="s">
        <v>23507</v>
      </c>
      <c r="E2822" s="10" t="s">
        <v>23655</v>
      </c>
      <c r="F2822" s="5">
        <v>5</v>
      </c>
      <c r="G2822" s="5" t="s">
        <v>23548</v>
      </c>
      <c r="H2822" s="5" t="s">
        <v>23611</v>
      </c>
      <c r="I2822" s="5" t="s">
        <v>23602</v>
      </c>
      <c r="K2822" s="12"/>
    </row>
    <row r="2823" spans="1:11" x14ac:dyDescent="0.25">
      <c r="A2823" s="6">
        <v>2012</v>
      </c>
      <c r="B2823">
        <v>2</v>
      </c>
      <c r="C2823" s="6" t="s">
        <v>23610</v>
      </c>
      <c r="D2823" s="6" t="s">
        <v>23507</v>
      </c>
      <c r="E2823" s="11" t="s">
        <v>23617</v>
      </c>
      <c r="F2823" s="6">
        <v>0</v>
      </c>
      <c r="G2823" s="6" t="s">
        <v>23550</v>
      </c>
      <c r="H2823" s="6" t="s">
        <v>23611</v>
      </c>
      <c r="I2823" s="6" t="s">
        <v>23602</v>
      </c>
      <c r="K2823" s="13"/>
    </row>
    <row r="2824" spans="1:11" x14ac:dyDescent="0.25">
      <c r="A2824" s="5">
        <v>2015</v>
      </c>
      <c r="B2824">
        <v>2</v>
      </c>
      <c r="C2824" s="5" t="s">
        <v>23610</v>
      </c>
      <c r="D2824" s="5" t="s">
        <v>23507</v>
      </c>
      <c r="E2824" s="10" t="s">
        <v>23656</v>
      </c>
      <c r="F2824" s="5">
        <v>6</v>
      </c>
      <c r="G2824" s="5" t="s">
        <v>23539</v>
      </c>
      <c r="H2824" s="5" t="s">
        <v>23611</v>
      </c>
      <c r="I2824" s="5" t="s">
        <v>23602</v>
      </c>
      <c r="K2824" s="12"/>
    </row>
    <row r="2825" spans="1:11" x14ac:dyDescent="0.25">
      <c r="A2825" s="6">
        <v>2013</v>
      </c>
      <c r="B2825">
        <v>2</v>
      </c>
      <c r="C2825" s="6" t="s">
        <v>23610</v>
      </c>
      <c r="D2825" s="6" t="s">
        <v>23507</v>
      </c>
      <c r="E2825" s="11" t="s">
        <v>23614</v>
      </c>
      <c r="F2825" s="6">
        <v>2</v>
      </c>
      <c r="G2825" s="6" t="s">
        <v>23544</v>
      </c>
      <c r="H2825" s="6" t="s">
        <v>23611</v>
      </c>
      <c r="I2825" s="6" t="s">
        <v>23602</v>
      </c>
      <c r="K2825" s="13"/>
    </row>
    <row r="2826" spans="1:11" x14ac:dyDescent="0.25">
      <c r="A2826" s="5">
        <v>2012</v>
      </c>
      <c r="B2826">
        <v>2</v>
      </c>
      <c r="C2826" s="5" t="s">
        <v>23610</v>
      </c>
      <c r="D2826" s="5" t="s">
        <v>23507</v>
      </c>
      <c r="E2826" s="10" t="s">
        <v>23617</v>
      </c>
      <c r="F2826" s="5">
        <v>5</v>
      </c>
      <c r="G2826" s="5" t="s">
        <v>23548</v>
      </c>
      <c r="H2826" s="5" t="s">
        <v>23611</v>
      </c>
      <c r="I2826" s="5" t="s">
        <v>23602</v>
      </c>
      <c r="K2826" s="12"/>
    </row>
    <row r="2827" spans="1:11" x14ac:dyDescent="0.25">
      <c r="A2827" s="6">
        <v>2013</v>
      </c>
      <c r="B2827">
        <v>2</v>
      </c>
      <c r="C2827" s="6" t="s">
        <v>23610</v>
      </c>
      <c r="D2827" s="6" t="s">
        <v>23507</v>
      </c>
      <c r="E2827" s="11" t="s">
        <v>23614</v>
      </c>
      <c r="F2827" s="6">
        <v>1</v>
      </c>
      <c r="G2827" s="6" t="s">
        <v>23547</v>
      </c>
      <c r="H2827" s="6" t="s">
        <v>23611</v>
      </c>
      <c r="I2827" s="6" t="s">
        <v>23602</v>
      </c>
      <c r="K2827" s="13"/>
    </row>
    <row r="2828" spans="1:11" x14ac:dyDescent="0.25">
      <c r="A2828" s="5">
        <v>2018</v>
      </c>
      <c r="B2828">
        <v>2</v>
      </c>
      <c r="C2828" s="5" t="s">
        <v>23610</v>
      </c>
      <c r="D2828" s="5" t="s">
        <v>23507</v>
      </c>
      <c r="E2828" s="10" t="s">
        <v>23616</v>
      </c>
      <c r="F2828" s="5">
        <v>0</v>
      </c>
      <c r="G2828" s="5" t="s">
        <v>23550</v>
      </c>
      <c r="H2828" s="5" t="s">
        <v>23611</v>
      </c>
      <c r="I2828" s="5" t="s">
        <v>23602</v>
      </c>
      <c r="K2828" s="12"/>
    </row>
    <row r="2829" spans="1:11" x14ac:dyDescent="0.25">
      <c r="A2829" s="6">
        <v>2010</v>
      </c>
      <c r="B2829">
        <v>2</v>
      </c>
      <c r="C2829" s="6" t="s">
        <v>23610</v>
      </c>
      <c r="D2829" s="6" t="s">
        <v>23507</v>
      </c>
      <c r="E2829" s="11" t="s">
        <v>23613</v>
      </c>
      <c r="F2829" s="6">
        <v>2</v>
      </c>
      <c r="G2829" s="6" t="s">
        <v>23544</v>
      </c>
      <c r="H2829" s="6" t="s">
        <v>23611</v>
      </c>
      <c r="I2829" s="6" t="s">
        <v>23602</v>
      </c>
      <c r="K2829" s="13"/>
    </row>
    <row r="2830" spans="1:11" x14ac:dyDescent="0.25">
      <c r="A2830" s="5">
        <v>2017</v>
      </c>
      <c r="B2830">
        <v>2</v>
      </c>
      <c r="C2830" s="5" t="s">
        <v>23610</v>
      </c>
      <c r="D2830" s="5" t="s">
        <v>23507</v>
      </c>
      <c r="E2830" s="10" t="s">
        <v>23615</v>
      </c>
      <c r="F2830" s="5">
        <v>6</v>
      </c>
      <c r="G2830" s="5" t="s">
        <v>23539</v>
      </c>
      <c r="H2830" s="5" t="s">
        <v>23611</v>
      </c>
      <c r="I2830" s="5" t="s">
        <v>23602</v>
      </c>
      <c r="K2830" s="12"/>
    </row>
    <row r="2831" spans="1:11" x14ac:dyDescent="0.25">
      <c r="A2831" s="6">
        <v>2017</v>
      </c>
      <c r="B2831">
        <v>2</v>
      </c>
      <c r="C2831" s="6" t="s">
        <v>23610</v>
      </c>
      <c r="D2831" s="6" t="s">
        <v>23507</v>
      </c>
      <c r="E2831" s="11" t="s">
        <v>23615</v>
      </c>
      <c r="F2831" s="6">
        <v>2</v>
      </c>
      <c r="G2831" s="6" t="s">
        <v>23544</v>
      </c>
      <c r="H2831" s="6" t="s">
        <v>23611</v>
      </c>
      <c r="I2831" s="6" t="s">
        <v>23602</v>
      </c>
      <c r="K2831" s="13"/>
    </row>
    <row r="2832" spans="1:11" x14ac:dyDescent="0.25">
      <c r="A2832" s="5">
        <v>2012</v>
      </c>
      <c r="B2832">
        <v>2</v>
      </c>
      <c r="C2832" s="5" t="s">
        <v>23610</v>
      </c>
      <c r="D2832" s="5" t="s">
        <v>23507</v>
      </c>
      <c r="E2832" s="10" t="s">
        <v>23617</v>
      </c>
      <c r="F2832" s="5">
        <v>4</v>
      </c>
      <c r="G2832" s="5" t="s">
        <v>23546</v>
      </c>
      <c r="H2832" s="5" t="s">
        <v>23611</v>
      </c>
      <c r="I2832" s="5" t="s">
        <v>23602</v>
      </c>
      <c r="K2832" s="12"/>
    </row>
    <row r="2833" spans="1:11" x14ac:dyDescent="0.25">
      <c r="A2833" s="6">
        <v>2011</v>
      </c>
      <c r="B2833">
        <v>2</v>
      </c>
      <c r="C2833" s="6" t="s">
        <v>23610</v>
      </c>
      <c r="D2833" s="6" t="s">
        <v>23507</v>
      </c>
      <c r="E2833" s="11" t="s">
        <v>23655</v>
      </c>
      <c r="F2833" s="6">
        <v>2</v>
      </c>
      <c r="G2833" s="6" t="s">
        <v>23544</v>
      </c>
      <c r="H2833" s="6" t="s">
        <v>23611</v>
      </c>
      <c r="I2833" s="6" t="s">
        <v>23602</v>
      </c>
      <c r="K2833" s="13"/>
    </row>
    <row r="2834" spans="1:11" x14ac:dyDescent="0.25">
      <c r="A2834" s="5">
        <v>2012</v>
      </c>
      <c r="B2834">
        <v>2</v>
      </c>
      <c r="C2834" s="5" t="s">
        <v>23610</v>
      </c>
      <c r="D2834" s="5" t="s">
        <v>23507</v>
      </c>
      <c r="E2834" s="10" t="s">
        <v>23617</v>
      </c>
      <c r="F2834" s="5">
        <v>1</v>
      </c>
      <c r="G2834" s="5" t="s">
        <v>23547</v>
      </c>
      <c r="H2834" s="5" t="s">
        <v>23611</v>
      </c>
      <c r="I2834" s="5" t="s">
        <v>23602</v>
      </c>
      <c r="K2834" s="12"/>
    </row>
    <row r="2835" spans="1:11" x14ac:dyDescent="0.25">
      <c r="A2835" s="6">
        <v>2016</v>
      </c>
      <c r="B2835">
        <v>2</v>
      </c>
      <c r="C2835" s="6" t="s">
        <v>23610</v>
      </c>
      <c r="D2835" s="6" t="s">
        <v>23507</v>
      </c>
      <c r="E2835" s="11" t="s">
        <v>23612</v>
      </c>
      <c r="F2835" s="6">
        <v>5</v>
      </c>
      <c r="G2835" s="6" t="s">
        <v>23548</v>
      </c>
      <c r="H2835" s="6" t="s">
        <v>23611</v>
      </c>
      <c r="I2835" s="6" t="s">
        <v>23602</v>
      </c>
      <c r="K2835" s="13"/>
    </row>
    <row r="2836" spans="1:11" x14ac:dyDescent="0.25">
      <c r="A2836" s="5">
        <v>2016</v>
      </c>
      <c r="B2836">
        <v>2</v>
      </c>
      <c r="C2836" s="5" t="s">
        <v>23610</v>
      </c>
      <c r="D2836" s="5" t="s">
        <v>23507</v>
      </c>
      <c r="E2836" s="10" t="s">
        <v>23612</v>
      </c>
      <c r="F2836" s="5">
        <v>5</v>
      </c>
      <c r="G2836" s="5" t="s">
        <v>23548</v>
      </c>
      <c r="H2836" s="5" t="s">
        <v>23611</v>
      </c>
      <c r="I2836" s="5" t="s">
        <v>23602</v>
      </c>
      <c r="K2836" s="12"/>
    </row>
    <row r="2837" spans="1:11" x14ac:dyDescent="0.25">
      <c r="A2837" s="6">
        <v>2014</v>
      </c>
      <c r="B2837">
        <v>2</v>
      </c>
      <c r="C2837" s="6" t="s">
        <v>23610</v>
      </c>
      <c r="D2837" s="6" t="s">
        <v>23507</v>
      </c>
      <c r="E2837" s="11" t="s">
        <v>23657</v>
      </c>
      <c r="F2837" s="6">
        <v>5</v>
      </c>
      <c r="G2837" s="6" t="s">
        <v>23548</v>
      </c>
      <c r="H2837" s="6" t="s">
        <v>23611</v>
      </c>
      <c r="I2837" s="6" t="s">
        <v>23602</v>
      </c>
      <c r="K2837" s="13"/>
    </row>
    <row r="2838" spans="1:11" x14ac:dyDescent="0.25">
      <c r="A2838" s="5">
        <v>2016</v>
      </c>
      <c r="B2838">
        <v>2</v>
      </c>
      <c r="C2838" s="5" t="s">
        <v>23610</v>
      </c>
      <c r="D2838" s="5" t="s">
        <v>23507</v>
      </c>
      <c r="E2838" s="10" t="s">
        <v>23612</v>
      </c>
      <c r="F2838" s="5">
        <v>1</v>
      </c>
      <c r="G2838" s="5" t="s">
        <v>23547</v>
      </c>
      <c r="H2838" s="5" t="s">
        <v>23611</v>
      </c>
      <c r="I2838" s="5" t="s">
        <v>23602</v>
      </c>
      <c r="K2838" s="12"/>
    </row>
    <row r="2839" spans="1:11" x14ac:dyDescent="0.25">
      <c r="A2839" s="6">
        <v>2016</v>
      </c>
      <c r="B2839">
        <v>1</v>
      </c>
      <c r="C2839" s="6" t="s">
        <v>23618</v>
      </c>
      <c r="D2839" s="6" t="s">
        <v>23507</v>
      </c>
      <c r="E2839" s="11" t="s">
        <v>23671</v>
      </c>
      <c r="F2839" s="6">
        <v>5</v>
      </c>
      <c r="G2839" s="6" t="s">
        <v>23548</v>
      </c>
      <c r="H2839" s="6" t="s">
        <v>23619</v>
      </c>
      <c r="I2839" s="6" t="s">
        <v>23602</v>
      </c>
      <c r="K2839" s="13"/>
    </row>
    <row r="2840" spans="1:11" x14ac:dyDescent="0.25">
      <c r="A2840" s="5">
        <v>2014</v>
      </c>
      <c r="B2840">
        <v>1</v>
      </c>
      <c r="C2840" s="5" t="s">
        <v>23618</v>
      </c>
      <c r="D2840" s="5" t="s">
        <v>23507</v>
      </c>
      <c r="E2840" s="10" t="s">
        <v>23623</v>
      </c>
      <c r="F2840" s="5">
        <v>5</v>
      </c>
      <c r="G2840" s="5" t="s">
        <v>23548</v>
      </c>
      <c r="H2840" s="5" t="s">
        <v>23619</v>
      </c>
      <c r="I2840" s="5" t="s">
        <v>23602</v>
      </c>
      <c r="K2840" s="12"/>
    </row>
    <row r="2841" spans="1:11" x14ac:dyDescent="0.25">
      <c r="A2841" s="6">
        <v>2013</v>
      </c>
      <c r="B2841">
        <v>1</v>
      </c>
      <c r="C2841" s="6" t="s">
        <v>23618</v>
      </c>
      <c r="D2841" s="6" t="s">
        <v>23507</v>
      </c>
      <c r="E2841" s="11" t="s">
        <v>23670</v>
      </c>
      <c r="F2841" s="6">
        <v>3</v>
      </c>
      <c r="G2841" s="6" t="s">
        <v>23559</v>
      </c>
      <c r="H2841" s="6" t="s">
        <v>23619</v>
      </c>
      <c r="I2841" s="6" t="s">
        <v>23602</v>
      </c>
      <c r="K2841" s="13"/>
    </row>
    <row r="2842" spans="1:11" x14ac:dyDescent="0.25">
      <c r="A2842" s="5">
        <v>2010</v>
      </c>
      <c r="B2842">
        <v>1</v>
      </c>
      <c r="C2842" s="5" t="s">
        <v>23618</v>
      </c>
      <c r="D2842" s="5" t="s">
        <v>23507</v>
      </c>
      <c r="E2842" s="10" t="s">
        <v>23624</v>
      </c>
      <c r="F2842" s="5">
        <v>5</v>
      </c>
      <c r="G2842" s="5" t="s">
        <v>23548</v>
      </c>
      <c r="H2842" s="5" t="s">
        <v>23619</v>
      </c>
      <c r="I2842" s="5" t="s">
        <v>23602</v>
      </c>
      <c r="K2842" s="12"/>
    </row>
    <row r="2843" spans="1:11" x14ac:dyDescent="0.25">
      <c r="A2843" s="6">
        <v>2015</v>
      </c>
      <c r="B2843">
        <v>1</v>
      </c>
      <c r="C2843" s="6" t="s">
        <v>23618</v>
      </c>
      <c r="D2843" s="6" t="s">
        <v>23507</v>
      </c>
      <c r="E2843" s="11" t="s">
        <v>23672</v>
      </c>
      <c r="F2843" s="6">
        <v>0</v>
      </c>
      <c r="G2843" s="6" t="s">
        <v>23550</v>
      </c>
      <c r="H2843" s="6" t="s">
        <v>23619</v>
      </c>
      <c r="I2843" s="6" t="s">
        <v>23602</v>
      </c>
      <c r="K2843" s="13"/>
    </row>
    <row r="2844" spans="1:11" x14ac:dyDescent="0.25">
      <c r="A2844" s="5">
        <v>2011</v>
      </c>
      <c r="B2844">
        <v>1</v>
      </c>
      <c r="C2844" s="5" t="s">
        <v>23618</v>
      </c>
      <c r="D2844" s="5" t="s">
        <v>23507</v>
      </c>
      <c r="E2844" s="10" t="s">
        <v>23625</v>
      </c>
      <c r="F2844" s="5">
        <v>6</v>
      </c>
      <c r="G2844" s="5" t="s">
        <v>23539</v>
      </c>
      <c r="H2844" s="5" t="s">
        <v>23619</v>
      </c>
      <c r="I2844" s="5" t="s">
        <v>23602</v>
      </c>
      <c r="K2844" s="12"/>
    </row>
    <row r="2845" spans="1:11" x14ac:dyDescent="0.25">
      <c r="A2845" s="6">
        <v>2018</v>
      </c>
      <c r="B2845">
        <v>1</v>
      </c>
      <c r="C2845" s="6" t="s">
        <v>23618</v>
      </c>
      <c r="D2845" s="6" t="s">
        <v>23507</v>
      </c>
      <c r="E2845" s="11" t="s">
        <v>23621</v>
      </c>
      <c r="F2845" s="6">
        <v>0</v>
      </c>
      <c r="G2845" s="6" t="s">
        <v>23550</v>
      </c>
      <c r="H2845" s="6" t="s">
        <v>23619</v>
      </c>
      <c r="I2845" s="6" t="s">
        <v>23602</v>
      </c>
      <c r="K2845" s="13"/>
    </row>
    <row r="2846" spans="1:11" x14ac:dyDescent="0.25">
      <c r="A2846" s="5">
        <v>2015</v>
      </c>
      <c r="B2846">
        <v>1</v>
      </c>
      <c r="C2846" s="5" t="s">
        <v>23618</v>
      </c>
      <c r="D2846" s="5" t="s">
        <v>23507</v>
      </c>
      <c r="E2846" s="10" t="s">
        <v>23672</v>
      </c>
      <c r="F2846" s="5">
        <v>3</v>
      </c>
      <c r="G2846" s="5" t="s">
        <v>23559</v>
      </c>
      <c r="H2846" s="5" t="s">
        <v>23619</v>
      </c>
      <c r="I2846" s="5" t="s">
        <v>23602</v>
      </c>
      <c r="K2846" s="12"/>
    </row>
    <row r="2847" spans="1:11" x14ac:dyDescent="0.25">
      <c r="A2847" s="6">
        <v>2013</v>
      </c>
      <c r="B2847">
        <v>1</v>
      </c>
      <c r="C2847" s="6" t="s">
        <v>23618</v>
      </c>
      <c r="D2847" s="6" t="s">
        <v>23507</v>
      </c>
      <c r="E2847" s="11" t="s">
        <v>23670</v>
      </c>
      <c r="F2847" s="6">
        <v>1</v>
      </c>
      <c r="G2847" s="6" t="s">
        <v>23547</v>
      </c>
      <c r="H2847" s="6" t="s">
        <v>23619</v>
      </c>
      <c r="I2847" s="6" t="s">
        <v>23602</v>
      </c>
      <c r="K2847" s="13"/>
    </row>
    <row r="2848" spans="1:11" x14ac:dyDescent="0.25">
      <c r="A2848" s="5">
        <v>2010</v>
      </c>
      <c r="B2848">
        <v>1</v>
      </c>
      <c r="C2848" s="5" t="s">
        <v>23618</v>
      </c>
      <c r="D2848" s="5" t="s">
        <v>23507</v>
      </c>
      <c r="E2848" s="10" t="s">
        <v>23624</v>
      </c>
      <c r="F2848" s="5">
        <v>0</v>
      </c>
      <c r="G2848" s="5" t="s">
        <v>23550</v>
      </c>
      <c r="H2848" s="5" t="s">
        <v>23619</v>
      </c>
      <c r="I2848" s="5" t="s">
        <v>23602</v>
      </c>
      <c r="K2848" s="12"/>
    </row>
    <row r="2849" spans="1:11" x14ac:dyDescent="0.25">
      <c r="A2849" s="6">
        <v>2016</v>
      </c>
      <c r="B2849">
        <v>1</v>
      </c>
      <c r="C2849" s="6" t="s">
        <v>23618</v>
      </c>
      <c r="D2849" s="6" t="s">
        <v>23507</v>
      </c>
      <c r="E2849" s="11" t="s">
        <v>23671</v>
      </c>
      <c r="F2849" s="6">
        <v>6</v>
      </c>
      <c r="G2849" s="6" t="s">
        <v>23539</v>
      </c>
      <c r="H2849" s="6" t="s">
        <v>23619</v>
      </c>
      <c r="I2849" s="6" t="s">
        <v>23602</v>
      </c>
      <c r="K2849" s="13"/>
    </row>
    <row r="2850" spans="1:11" x14ac:dyDescent="0.25">
      <c r="A2850" s="5">
        <v>2016</v>
      </c>
      <c r="B2850">
        <v>1</v>
      </c>
      <c r="C2850" s="5" t="s">
        <v>23618</v>
      </c>
      <c r="D2850" s="5" t="s">
        <v>23507</v>
      </c>
      <c r="E2850" s="10" t="s">
        <v>23671</v>
      </c>
      <c r="F2850" s="5">
        <v>1</v>
      </c>
      <c r="G2850" s="5" t="s">
        <v>23547</v>
      </c>
      <c r="H2850" s="5" t="s">
        <v>23619</v>
      </c>
      <c r="I2850" s="5" t="s">
        <v>23602</v>
      </c>
      <c r="K2850" s="12"/>
    </row>
    <row r="2851" spans="1:11" x14ac:dyDescent="0.25">
      <c r="A2851" s="6">
        <v>2014</v>
      </c>
      <c r="B2851">
        <v>1</v>
      </c>
      <c r="C2851" s="6" t="s">
        <v>23618</v>
      </c>
      <c r="D2851" s="6" t="s">
        <v>23507</v>
      </c>
      <c r="E2851" s="11" t="s">
        <v>23623</v>
      </c>
      <c r="F2851" s="6">
        <v>0</v>
      </c>
      <c r="G2851" s="6" t="s">
        <v>23550</v>
      </c>
      <c r="H2851" s="6" t="s">
        <v>23619</v>
      </c>
      <c r="I2851" s="6" t="s">
        <v>23602</v>
      </c>
      <c r="K2851" s="13"/>
    </row>
    <row r="2852" spans="1:11" x14ac:dyDescent="0.25">
      <c r="A2852" s="5">
        <v>2016</v>
      </c>
      <c r="B2852">
        <v>1</v>
      </c>
      <c r="C2852" s="5" t="s">
        <v>23618</v>
      </c>
      <c r="D2852" s="5" t="s">
        <v>23507</v>
      </c>
      <c r="E2852" s="10" t="s">
        <v>23671</v>
      </c>
      <c r="F2852" s="5">
        <v>1</v>
      </c>
      <c r="G2852" s="5" t="s">
        <v>23547</v>
      </c>
      <c r="H2852" s="5" t="s">
        <v>23619</v>
      </c>
      <c r="I2852" s="5" t="s">
        <v>23602</v>
      </c>
      <c r="K2852" s="12"/>
    </row>
    <row r="2853" spans="1:11" x14ac:dyDescent="0.25">
      <c r="A2853" s="6">
        <v>2015</v>
      </c>
      <c r="B2853">
        <v>1</v>
      </c>
      <c r="C2853" s="6" t="s">
        <v>23618</v>
      </c>
      <c r="D2853" s="6" t="s">
        <v>23507</v>
      </c>
      <c r="E2853" s="11" t="s">
        <v>23672</v>
      </c>
      <c r="F2853" s="6">
        <v>4</v>
      </c>
      <c r="G2853" s="6" t="s">
        <v>23546</v>
      </c>
      <c r="H2853" s="6" t="s">
        <v>23619</v>
      </c>
      <c r="I2853" s="6" t="s">
        <v>23602</v>
      </c>
      <c r="K2853" s="13"/>
    </row>
    <row r="2854" spans="1:11" x14ac:dyDescent="0.25">
      <c r="A2854" s="5">
        <v>2011</v>
      </c>
      <c r="B2854">
        <v>1</v>
      </c>
      <c r="C2854" s="5" t="s">
        <v>23618</v>
      </c>
      <c r="D2854" s="5" t="s">
        <v>23507</v>
      </c>
      <c r="E2854" s="10" t="s">
        <v>23625</v>
      </c>
      <c r="F2854" s="5">
        <v>3</v>
      </c>
      <c r="G2854" s="5" t="s">
        <v>23559</v>
      </c>
      <c r="H2854" s="5" t="s">
        <v>23619</v>
      </c>
      <c r="I2854" s="5" t="s">
        <v>23602</v>
      </c>
      <c r="K2854" s="12"/>
    </row>
    <row r="2855" spans="1:11" x14ac:dyDescent="0.25">
      <c r="A2855" s="6">
        <v>2011</v>
      </c>
      <c r="B2855">
        <v>1</v>
      </c>
      <c r="C2855" s="6" t="s">
        <v>23618</v>
      </c>
      <c r="D2855" s="6" t="s">
        <v>23507</v>
      </c>
      <c r="E2855" s="11" t="s">
        <v>23625</v>
      </c>
      <c r="F2855" s="6">
        <v>4</v>
      </c>
      <c r="G2855" s="6" t="s">
        <v>23546</v>
      </c>
      <c r="H2855" s="6" t="s">
        <v>23619</v>
      </c>
      <c r="I2855" s="6" t="s">
        <v>23602</v>
      </c>
      <c r="K2855" s="13"/>
    </row>
    <row r="2856" spans="1:11" x14ac:dyDescent="0.25">
      <c r="A2856" s="5">
        <v>2013</v>
      </c>
      <c r="B2856">
        <v>1</v>
      </c>
      <c r="C2856" s="5" t="s">
        <v>23618</v>
      </c>
      <c r="D2856" s="5" t="s">
        <v>23507</v>
      </c>
      <c r="E2856" s="10" t="s">
        <v>23670</v>
      </c>
      <c r="F2856" s="5">
        <v>1</v>
      </c>
      <c r="G2856" s="5" t="s">
        <v>23547</v>
      </c>
      <c r="H2856" s="5" t="s">
        <v>23619</v>
      </c>
      <c r="I2856" s="5" t="s">
        <v>23602</v>
      </c>
      <c r="K2856" s="12"/>
    </row>
    <row r="2857" spans="1:11" x14ac:dyDescent="0.25">
      <c r="A2857" s="6">
        <v>2018</v>
      </c>
      <c r="B2857">
        <v>1</v>
      </c>
      <c r="C2857" s="6" t="s">
        <v>23618</v>
      </c>
      <c r="D2857" s="6" t="s">
        <v>23507</v>
      </c>
      <c r="E2857" s="11" t="s">
        <v>23621</v>
      </c>
      <c r="F2857" s="6">
        <v>2</v>
      </c>
      <c r="G2857" s="6" t="s">
        <v>23544</v>
      </c>
      <c r="H2857" s="6" t="s">
        <v>23619</v>
      </c>
      <c r="I2857" s="6" t="s">
        <v>23602</v>
      </c>
      <c r="K2857" s="13"/>
    </row>
    <row r="2858" spans="1:11" x14ac:dyDescent="0.25">
      <c r="A2858" s="5">
        <v>2016</v>
      </c>
      <c r="B2858">
        <v>12</v>
      </c>
      <c r="C2858" s="5" t="s">
        <v>23626</v>
      </c>
      <c r="D2858" s="5" t="s">
        <v>23508</v>
      </c>
      <c r="E2858" s="10" t="s">
        <v>23629</v>
      </c>
      <c r="F2858" s="5">
        <v>2</v>
      </c>
      <c r="G2858" s="5" t="s">
        <v>23544</v>
      </c>
      <c r="H2858" s="5" t="s">
        <v>23628</v>
      </c>
      <c r="I2858" s="5" t="s">
        <v>23627</v>
      </c>
      <c r="K2858" s="12"/>
    </row>
    <row r="2859" spans="1:11" x14ac:dyDescent="0.25">
      <c r="A2859" s="6">
        <v>2015</v>
      </c>
      <c r="B2859">
        <v>12</v>
      </c>
      <c r="C2859" s="6" t="s">
        <v>23626</v>
      </c>
      <c r="D2859" s="6" t="s">
        <v>23508</v>
      </c>
      <c r="E2859" s="11" t="s">
        <v>23674</v>
      </c>
      <c r="F2859" s="6">
        <v>1</v>
      </c>
      <c r="G2859" s="6" t="s">
        <v>23547</v>
      </c>
      <c r="H2859" s="6" t="s">
        <v>23628</v>
      </c>
      <c r="I2859" s="6" t="s">
        <v>23627</v>
      </c>
      <c r="K2859" s="13"/>
    </row>
    <row r="2860" spans="1:11" x14ac:dyDescent="0.25">
      <c r="A2860" s="5">
        <v>2011</v>
      </c>
      <c r="B2860">
        <v>12</v>
      </c>
      <c r="C2860" s="5" t="s">
        <v>23626</v>
      </c>
      <c r="D2860" s="5" t="s">
        <v>23508</v>
      </c>
      <c r="E2860" s="10" t="s">
        <v>23632</v>
      </c>
      <c r="F2860" s="5">
        <v>1</v>
      </c>
      <c r="G2860" s="5" t="s">
        <v>23547</v>
      </c>
      <c r="H2860" s="5" t="s">
        <v>23628</v>
      </c>
      <c r="I2860" s="5" t="s">
        <v>23627</v>
      </c>
      <c r="K2860" s="12"/>
    </row>
    <row r="2861" spans="1:11" x14ac:dyDescent="0.25">
      <c r="A2861" s="6">
        <v>2012</v>
      </c>
      <c r="B2861">
        <v>12</v>
      </c>
      <c r="C2861" s="6" t="s">
        <v>23626</v>
      </c>
      <c r="D2861" s="6" t="s">
        <v>23508</v>
      </c>
      <c r="E2861" s="11" t="s">
        <v>23633</v>
      </c>
      <c r="F2861" s="6">
        <v>0</v>
      </c>
      <c r="G2861" s="6" t="s">
        <v>23550</v>
      </c>
      <c r="H2861" s="6" t="s">
        <v>23628</v>
      </c>
      <c r="I2861" s="6" t="s">
        <v>23627</v>
      </c>
      <c r="K2861" s="13"/>
    </row>
    <row r="2862" spans="1:11" x14ac:dyDescent="0.25">
      <c r="A2862" s="5">
        <v>2018</v>
      </c>
      <c r="B2862">
        <v>12</v>
      </c>
      <c r="C2862" s="5" t="s">
        <v>23626</v>
      </c>
      <c r="D2862" s="5" t="s">
        <v>23508</v>
      </c>
      <c r="E2862" s="10" t="s">
        <v>23630</v>
      </c>
      <c r="F2862" s="5">
        <v>3</v>
      </c>
      <c r="G2862" s="5" t="s">
        <v>23559</v>
      </c>
      <c r="H2862" s="5" t="s">
        <v>23628</v>
      </c>
      <c r="I2862" s="5" t="s">
        <v>23627</v>
      </c>
      <c r="K2862" s="12"/>
    </row>
    <row r="2863" spans="1:11" x14ac:dyDescent="0.25">
      <c r="A2863" s="6">
        <v>2013</v>
      </c>
      <c r="B2863">
        <v>12</v>
      </c>
      <c r="C2863" s="6" t="s">
        <v>23626</v>
      </c>
      <c r="D2863" s="6" t="s">
        <v>23508</v>
      </c>
      <c r="E2863" s="11" t="s">
        <v>23631</v>
      </c>
      <c r="F2863" s="6">
        <v>0</v>
      </c>
      <c r="G2863" s="6" t="s">
        <v>23550</v>
      </c>
      <c r="H2863" s="6" t="s">
        <v>23628</v>
      </c>
      <c r="I2863" s="6" t="s">
        <v>23627</v>
      </c>
      <c r="K2863" s="13"/>
    </row>
    <row r="2864" spans="1:11" x14ac:dyDescent="0.25">
      <c r="A2864" s="5">
        <v>2018</v>
      </c>
      <c r="B2864">
        <v>12</v>
      </c>
      <c r="C2864" s="5" t="s">
        <v>23626</v>
      </c>
      <c r="D2864" s="5" t="s">
        <v>23508</v>
      </c>
      <c r="E2864" s="10" t="s">
        <v>23630</v>
      </c>
      <c r="F2864" s="5">
        <v>5</v>
      </c>
      <c r="G2864" s="5" t="s">
        <v>23548</v>
      </c>
      <c r="H2864" s="5" t="s">
        <v>23628</v>
      </c>
      <c r="I2864" s="5" t="s">
        <v>23627</v>
      </c>
      <c r="K2864" s="12"/>
    </row>
    <row r="2865" spans="1:11" x14ac:dyDescent="0.25">
      <c r="A2865" s="6">
        <v>2016</v>
      </c>
      <c r="B2865">
        <v>12</v>
      </c>
      <c r="C2865" s="6" t="s">
        <v>23626</v>
      </c>
      <c r="D2865" s="6" t="s">
        <v>23508</v>
      </c>
      <c r="E2865" s="11" t="s">
        <v>23629</v>
      </c>
      <c r="F2865" s="6">
        <v>5</v>
      </c>
      <c r="G2865" s="6" t="s">
        <v>23548</v>
      </c>
      <c r="H2865" s="6" t="s">
        <v>23628</v>
      </c>
      <c r="I2865" s="6" t="s">
        <v>23627</v>
      </c>
      <c r="K2865" s="13"/>
    </row>
    <row r="2866" spans="1:11" x14ac:dyDescent="0.25">
      <c r="A2866" s="5">
        <v>2013</v>
      </c>
      <c r="B2866">
        <v>12</v>
      </c>
      <c r="C2866" s="5" t="s">
        <v>23626</v>
      </c>
      <c r="D2866" s="5" t="s">
        <v>23508</v>
      </c>
      <c r="E2866" s="10" t="s">
        <v>23631</v>
      </c>
      <c r="F2866" s="5">
        <v>3</v>
      </c>
      <c r="G2866" s="5" t="s">
        <v>23559</v>
      </c>
      <c r="H2866" s="5" t="s">
        <v>23628</v>
      </c>
      <c r="I2866" s="5" t="s">
        <v>23627</v>
      </c>
      <c r="K2866" s="12"/>
    </row>
    <row r="2867" spans="1:11" x14ac:dyDescent="0.25">
      <c r="A2867" s="6">
        <v>2010</v>
      </c>
      <c r="B2867">
        <v>12</v>
      </c>
      <c r="C2867" s="6" t="s">
        <v>23626</v>
      </c>
      <c r="D2867" s="6" t="s">
        <v>23508</v>
      </c>
      <c r="E2867" s="11" t="s">
        <v>23634</v>
      </c>
      <c r="F2867" s="6">
        <v>5</v>
      </c>
      <c r="G2867" s="6" t="s">
        <v>23548</v>
      </c>
      <c r="H2867" s="6" t="s">
        <v>23628</v>
      </c>
      <c r="I2867" s="6" t="s">
        <v>23627</v>
      </c>
      <c r="K2867" s="13"/>
    </row>
    <row r="2868" spans="1:11" x14ac:dyDescent="0.25">
      <c r="A2868" s="5">
        <v>2018</v>
      </c>
      <c r="B2868">
        <v>12</v>
      </c>
      <c r="C2868" s="5" t="s">
        <v>23626</v>
      </c>
      <c r="D2868" s="5" t="s">
        <v>23508</v>
      </c>
      <c r="E2868" s="10" t="s">
        <v>23630</v>
      </c>
      <c r="F2868" s="5">
        <v>0</v>
      </c>
      <c r="G2868" s="5" t="s">
        <v>23550</v>
      </c>
      <c r="H2868" s="5" t="s">
        <v>23628</v>
      </c>
      <c r="I2868" s="5" t="s">
        <v>23627</v>
      </c>
      <c r="K2868" s="12"/>
    </row>
    <row r="2869" spans="1:11" x14ac:dyDescent="0.25">
      <c r="A2869" s="6">
        <v>2012</v>
      </c>
      <c r="B2869">
        <v>12</v>
      </c>
      <c r="C2869" s="6" t="s">
        <v>23626</v>
      </c>
      <c r="D2869" s="6" t="s">
        <v>23508</v>
      </c>
      <c r="E2869" s="11" t="s">
        <v>23633</v>
      </c>
      <c r="F2869" s="6">
        <v>5</v>
      </c>
      <c r="G2869" s="6" t="s">
        <v>23548</v>
      </c>
      <c r="H2869" s="6" t="s">
        <v>23628</v>
      </c>
      <c r="I2869" s="6" t="s">
        <v>23627</v>
      </c>
      <c r="K2869" s="13"/>
    </row>
    <row r="2870" spans="1:11" x14ac:dyDescent="0.25">
      <c r="A2870" s="5">
        <v>2015</v>
      </c>
      <c r="B2870">
        <v>12</v>
      </c>
      <c r="C2870" s="5" t="s">
        <v>23626</v>
      </c>
      <c r="D2870" s="5" t="s">
        <v>23508</v>
      </c>
      <c r="E2870" s="10" t="s">
        <v>23674</v>
      </c>
      <c r="F2870" s="5">
        <v>3</v>
      </c>
      <c r="G2870" s="5" t="s">
        <v>23559</v>
      </c>
      <c r="H2870" s="5" t="s">
        <v>23628</v>
      </c>
      <c r="I2870" s="5" t="s">
        <v>23627</v>
      </c>
      <c r="K2870" s="12"/>
    </row>
    <row r="2871" spans="1:11" x14ac:dyDescent="0.25">
      <c r="A2871" s="6">
        <v>2017</v>
      </c>
      <c r="B2871">
        <v>11</v>
      </c>
      <c r="C2871" s="6" t="s">
        <v>23635</v>
      </c>
      <c r="D2871" s="6" t="s">
        <v>23508</v>
      </c>
      <c r="E2871" s="11" t="s">
        <v>23678</v>
      </c>
      <c r="F2871" s="6">
        <v>5</v>
      </c>
      <c r="G2871" s="6" t="s">
        <v>23548</v>
      </c>
      <c r="H2871" s="6" t="s">
        <v>23636</v>
      </c>
      <c r="I2871" s="6" t="s">
        <v>23627</v>
      </c>
      <c r="K2871" s="13"/>
    </row>
    <row r="2872" spans="1:11" x14ac:dyDescent="0.25">
      <c r="A2872" s="5">
        <v>2016</v>
      </c>
      <c r="B2872">
        <v>11</v>
      </c>
      <c r="C2872" s="5" t="s">
        <v>23635</v>
      </c>
      <c r="D2872" s="5" t="s">
        <v>23508</v>
      </c>
      <c r="E2872" s="10" t="s">
        <v>23640</v>
      </c>
      <c r="F2872" s="5">
        <v>6</v>
      </c>
      <c r="G2872" s="5" t="s">
        <v>23539</v>
      </c>
      <c r="H2872" s="5" t="s">
        <v>23636</v>
      </c>
      <c r="I2872" s="5" t="s">
        <v>23627</v>
      </c>
      <c r="K2872" s="12"/>
    </row>
    <row r="2873" spans="1:11" x14ac:dyDescent="0.25">
      <c r="A2873" s="6">
        <v>2018</v>
      </c>
      <c r="B2873">
        <v>11</v>
      </c>
      <c r="C2873" s="6" t="s">
        <v>23635</v>
      </c>
      <c r="D2873" s="6" t="s">
        <v>23508</v>
      </c>
      <c r="E2873" s="11" t="s">
        <v>23658</v>
      </c>
      <c r="F2873" s="6">
        <v>2</v>
      </c>
      <c r="G2873" s="6" t="s">
        <v>23544</v>
      </c>
      <c r="H2873" s="6" t="s">
        <v>23636</v>
      </c>
      <c r="I2873" s="6" t="s">
        <v>23627</v>
      </c>
      <c r="K2873" s="13"/>
    </row>
    <row r="2874" spans="1:11" x14ac:dyDescent="0.25">
      <c r="A2874" s="5">
        <v>2015</v>
      </c>
      <c r="B2874">
        <v>11</v>
      </c>
      <c r="C2874" s="5" t="s">
        <v>23635</v>
      </c>
      <c r="D2874" s="5" t="s">
        <v>23508</v>
      </c>
      <c r="E2874" s="10" t="s">
        <v>23637</v>
      </c>
      <c r="F2874" s="5">
        <v>2</v>
      </c>
      <c r="G2874" s="5" t="s">
        <v>23544</v>
      </c>
      <c r="H2874" s="5" t="s">
        <v>23636</v>
      </c>
      <c r="I2874" s="5" t="s">
        <v>23627</v>
      </c>
      <c r="K2874" s="12"/>
    </row>
    <row r="2875" spans="1:11" x14ac:dyDescent="0.25">
      <c r="A2875" s="6">
        <v>2013</v>
      </c>
      <c r="B2875">
        <v>11</v>
      </c>
      <c r="C2875" s="6" t="s">
        <v>23635</v>
      </c>
      <c r="D2875" s="6" t="s">
        <v>23508</v>
      </c>
      <c r="E2875" s="11" t="s">
        <v>23659</v>
      </c>
      <c r="F2875" s="6">
        <v>2</v>
      </c>
      <c r="G2875" s="6" t="s">
        <v>23544</v>
      </c>
      <c r="H2875" s="6" t="s">
        <v>23636</v>
      </c>
      <c r="I2875" s="6" t="s">
        <v>23627</v>
      </c>
      <c r="K2875" s="13"/>
    </row>
    <row r="2876" spans="1:11" x14ac:dyDescent="0.25">
      <c r="A2876" s="5">
        <v>2014</v>
      </c>
      <c r="B2876">
        <v>11</v>
      </c>
      <c r="C2876" s="5" t="s">
        <v>23635</v>
      </c>
      <c r="D2876" s="5" t="s">
        <v>23508</v>
      </c>
      <c r="E2876" s="10" t="s">
        <v>23676</v>
      </c>
      <c r="F2876" s="5">
        <v>3</v>
      </c>
      <c r="G2876" s="5" t="s">
        <v>23559</v>
      </c>
      <c r="H2876" s="5" t="s">
        <v>23636</v>
      </c>
      <c r="I2876" s="5" t="s">
        <v>23627</v>
      </c>
      <c r="K2876" s="12"/>
    </row>
    <row r="2877" spans="1:11" x14ac:dyDescent="0.25">
      <c r="A2877" s="6">
        <v>2015</v>
      </c>
      <c r="B2877">
        <v>11</v>
      </c>
      <c r="C2877" s="6" t="s">
        <v>23635</v>
      </c>
      <c r="D2877" s="6" t="s">
        <v>23508</v>
      </c>
      <c r="E2877" s="11" t="s">
        <v>23637</v>
      </c>
      <c r="F2877" s="6">
        <v>5</v>
      </c>
      <c r="G2877" s="6" t="s">
        <v>23548</v>
      </c>
      <c r="H2877" s="6" t="s">
        <v>23636</v>
      </c>
      <c r="I2877" s="6" t="s">
        <v>23627</v>
      </c>
      <c r="K2877" s="13"/>
    </row>
    <row r="2878" spans="1:11" x14ac:dyDescent="0.25">
      <c r="A2878" s="5">
        <v>2018</v>
      </c>
      <c r="B2878">
        <v>11</v>
      </c>
      <c r="C2878" s="5" t="s">
        <v>23635</v>
      </c>
      <c r="D2878" s="5" t="s">
        <v>23508</v>
      </c>
      <c r="E2878" s="10" t="s">
        <v>23658</v>
      </c>
      <c r="F2878" s="5">
        <v>3</v>
      </c>
      <c r="G2878" s="5" t="s">
        <v>23559</v>
      </c>
      <c r="H2878" s="5" t="s">
        <v>23636</v>
      </c>
      <c r="I2878" s="5" t="s">
        <v>23627</v>
      </c>
      <c r="K2878" s="12"/>
    </row>
    <row r="2879" spans="1:11" x14ac:dyDescent="0.25">
      <c r="A2879" s="6">
        <v>2015</v>
      </c>
      <c r="B2879">
        <v>11</v>
      </c>
      <c r="C2879" s="6" t="s">
        <v>23635</v>
      </c>
      <c r="D2879" s="6" t="s">
        <v>23508</v>
      </c>
      <c r="E2879" s="11" t="s">
        <v>23637</v>
      </c>
      <c r="F2879" s="6">
        <v>3</v>
      </c>
      <c r="G2879" s="6" t="s">
        <v>23559</v>
      </c>
      <c r="H2879" s="6" t="s">
        <v>23636</v>
      </c>
      <c r="I2879" s="6" t="s">
        <v>23627</v>
      </c>
      <c r="K2879" s="13"/>
    </row>
    <row r="2880" spans="1:11" x14ac:dyDescent="0.25">
      <c r="A2880" s="5">
        <v>2018</v>
      </c>
      <c r="B2880">
        <v>11</v>
      </c>
      <c r="C2880" s="5" t="s">
        <v>23635</v>
      </c>
      <c r="D2880" s="5" t="s">
        <v>23508</v>
      </c>
      <c r="E2880" s="10" t="s">
        <v>23658</v>
      </c>
      <c r="F2880" s="5">
        <v>4</v>
      </c>
      <c r="G2880" s="5" t="s">
        <v>23546</v>
      </c>
      <c r="H2880" s="5" t="s">
        <v>23636</v>
      </c>
      <c r="I2880" s="5" t="s">
        <v>23627</v>
      </c>
      <c r="K2880" s="12"/>
    </row>
    <row r="2881" spans="1:11" x14ac:dyDescent="0.25">
      <c r="A2881" s="6">
        <v>2012</v>
      </c>
      <c r="B2881">
        <v>11</v>
      </c>
      <c r="C2881" s="6" t="s">
        <v>23635</v>
      </c>
      <c r="D2881" s="6" t="s">
        <v>23508</v>
      </c>
      <c r="E2881" s="11" t="s">
        <v>23639</v>
      </c>
      <c r="F2881" s="6">
        <v>3</v>
      </c>
      <c r="G2881" s="6" t="s">
        <v>23559</v>
      </c>
      <c r="H2881" s="6" t="s">
        <v>23636</v>
      </c>
      <c r="I2881" s="6" t="s">
        <v>23627</v>
      </c>
      <c r="K2881" s="13"/>
    </row>
    <row r="2882" spans="1:11" x14ac:dyDescent="0.25">
      <c r="A2882" s="5">
        <v>2014</v>
      </c>
      <c r="B2882">
        <v>11</v>
      </c>
      <c r="C2882" s="5" t="s">
        <v>23635</v>
      </c>
      <c r="D2882" s="5" t="s">
        <v>23508</v>
      </c>
      <c r="E2882" s="10" t="s">
        <v>23676</v>
      </c>
      <c r="F2882" s="5">
        <v>1</v>
      </c>
      <c r="G2882" s="5" t="s">
        <v>23547</v>
      </c>
      <c r="H2882" s="5" t="s">
        <v>23636</v>
      </c>
      <c r="I2882" s="5" t="s">
        <v>23627</v>
      </c>
      <c r="K2882" s="12"/>
    </row>
    <row r="2883" spans="1:11" x14ac:dyDescent="0.25">
      <c r="A2883" s="6">
        <v>2014</v>
      </c>
      <c r="B2883">
        <v>11</v>
      </c>
      <c r="C2883" s="6" t="s">
        <v>23635</v>
      </c>
      <c r="D2883" s="6" t="s">
        <v>23508</v>
      </c>
      <c r="E2883" s="11" t="s">
        <v>23676</v>
      </c>
      <c r="F2883" s="6">
        <v>4</v>
      </c>
      <c r="G2883" s="6" t="s">
        <v>23546</v>
      </c>
      <c r="H2883" s="6" t="s">
        <v>23636</v>
      </c>
      <c r="I2883" s="6" t="s">
        <v>23627</v>
      </c>
      <c r="K2883" s="13"/>
    </row>
    <row r="2884" spans="1:11" x14ac:dyDescent="0.25">
      <c r="A2884" s="5">
        <v>2014</v>
      </c>
      <c r="B2884">
        <v>11</v>
      </c>
      <c r="C2884" s="5" t="s">
        <v>23635</v>
      </c>
      <c r="D2884" s="5" t="s">
        <v>23508</v>
      </c>
      <c r="E2884" s="10" t="s">
        <v>23676</v>
      </c>
      <c r="F2884" s="5">
        <v>6</v>
      </c>
      <c r="G2884" s="5" t="s">
        <v>23539</v>
      </c>
      <c r="H2884" s="5" t="s">
        <v>23636</v>
      </c>
      <c r="I2884" s="5" t="s">
        <v>23627</v>
      </c>
      <c r="K2884" s="12"/>
    </row>
    <row r="2885" spans="1:11" x14ac:dyDescent="0.25">
      <c r="A2885" s="6">
        <v>2012</v>
      </c>
      <c r="B2885">
        <v>11</v>
      </c>
      <c r="C2885" s="6" t="s">
        <v>23635</v>
      </c>
      <c r="D2885" s="6" t="s">
        <v>23508</v>
      </c>
      <c r="E2885" s="11" t="s">
        <v>23639</v>
      </c>
      <c r="F2885" s="6">
        <v>3</v>
      </c>
      <c r="G2885" s="6" t="s">
        <v>23559</v>
      </c>
      <c r="H2885" s="6" t="s">
        <v>23636</v>
      </c>
      <c r="I2885" s="6" t="s">
        <v>23627</v>
      </c>
      <c r="K2885" s="13"/>
    </row>
    <row r="2886" spans="1:11" x14ac:dyDescent="0.25">
      <c r="A2886" s="5">
        <v>2013</v>
      </c>
      <c r="B2886">
        <v>11</v>
      </c>
      <c r="C2886" s="5" t="s">
        <v>23635</v>
      </c>
      <c r="D2886" s="5" t="s">
        <v>23508</v>
      </c>
      <c r="E2886" s="10" t="s">
        <v>23659</v>
      </c>
      <c r="F2886" s="5">
        <v>5</v>
      </c>
      <c r="G2886" s="5" t="s">
        <v>23548</v>
      </c>
      <c r="H2886" s="5" t="s">
        <v>23636</v>
      </c>
      <c r="I2886" s="5" t="s">
        <v>23627</v>
      </c>
      <c r="K2886" s="12"/>
    </row>
    <row r="2887" spans="1:11" x14ac:dyDescent="0.25">
      <c r="A2887" s="6">
        <v>2016</v>
      </c>
      <c r="B2887">
        <v>11</v>
      </c>
      <c r="C2887" s="6" t="s">
        <v>23635</v>
      </c>
      <c r="D2887" s="6" t="s">
        <v>23508</v>
      </c>
      <c r="E2887" s="11" t="s">
        <v>23640</v>
      </c>
      <c r="F2887" s="6">
        <v>5</v>
      </c>
      <c r="G2887" s="6" t="s">
        <v>23548</v>
      </c>
      <c r="H2887" s="6" t="s">
        <v>23636</v>
      </c>
      <c r="I2887" s="6" t="s">
        <v>23627</v>
      </c>
      <c r="K2887" s="13"/>
    </row>
    <row r="2888" spans="1:11" x14ac:dyDescent="0.25">
      <c r="A2888" s="5">
        <v>2017</v>
      </c>
      <c r="B2888">
        <v>10</v>
      </c>
      <c r="C2888" s="5" t="s">
        <v>23642</v>
      </c>
      <c r="D2888" s="5" t="s">
        <v>23508</v>
      </c>
      <c r="E2888" s="10" t="s">
        <v>23650</v>
      </c>
      <c r="F2888" s="5">
        <v>5</v>
      </c>
      <c r="G2888" s="5" t="s">
        <v>23548</v>
      </c>
      <c r="H2888" s="5" t="s">
        <v>23643</v>
      </c>
      <c r="I2888" s="5" t="s">
        <v>23540</v>
      </c>
      <c r="K2888" s="12"/>
    </row>
    <row r="2889" spans="1:11" x14ac:dyDescent="0.25">
      <c r="A2889" s="6">
        <v>2017</v>
      </c>
      <c r="B2889">
        <v>10</v>
      </c>
      <c r="C2889" s="6" t="s">
        <v>23642</v>
      </c>
      <c r="D2889" s="6" t="s">
        <v>23508</v>
      </c>
      <c r="E2889" s="11" t="s">
        <v>23650</v>
      </c>
      <c r="F2889" s="6">
        <v>0</v>
      </c>
      <c r="G2889" s="6" t="s">
        <v>23550</v>
      </c>
      <c r="H2889" s="6" t="s">
        <v>23643</v>
      </c>
      <c r="I2889" s="6" t="s">
        <v>23540</v>
      </c>
      <c r="K2889" s="13"/>
    </row>
    <row r="2890" spans="1:11" x14ac:dyDescent="0.25">
      <c r="A2890" s="5">
        <v>2012</v>
      </c>
      <c r="B2890">
        <v>10</v>
      </c>
      <c r="C2890" s="5" t="s">
        <v>23642</v>
      </c>
      <c r="D2890" s="5" t="s">
        <v>23508</v>
      </c>
      <c r="E2890" s="10" t="s">
        <v>23648</v>
      </c>
      <c r="F2890" s="5">
        <v>2</v>
      </c>
      <c r="G2890" s="5" t="s">
        <v>23544</v>
      </c>
      <c r="H2890" s="5" t="s">
        <v>23643</v>
      </c>
      <c r="I2890" s="5" t="s">
        <v>23540</v>
      </c>
      <c r="K2890" s="12"/>
    </row>
    <row r="2891" spans="1:11" x14ac:dyDescent="0.25">
      <c r="A2891" s="6">
        <v>2011</v>
      </c>
      <c r="B2891">
        <v>10</v>
      </c>
      <c r="C2891" s="6" t="s">
        <v>23642</v>
      </c>
      <c r="D2891" s="6" t="s">
        <v>23508</v>
      </c>
      <c r="E2891" s="11" t="s">
        <v>23660</v>
      </c>
      <c r="F2891" s="6">
        <v>1</v>
      </c>
      <c r="G2891" s="6" t="s">
        <v>23547</v>
      </c>
      <c r="H2891" s="6" t="s">
        <v>23643</v>
      </c>
      <c r="I2891" s="6" t="s">
        <v>23540</v>
      </c>
      <c r="K2891" s="13"/>
    </row>
    <row r="2892" spans="1:11" x14ac:dyDescent="0.25">
      <c r="A2892" s="5">
        <v>2011</v>
      </c>
      <c r="B2892">
        <v>10</v>
      </c>
      <c r="C2892" s="5" t="s">
        <v>23642</v>
      </c>
      <c r="D2892" s="5" t="s">
        <v>23508</v>
      </c>
      <c r="E2892" s="10" t="s">
        <v>23660</v>
      </c>
      <c r="F2892" s="5">
        <v>1</v>
      </c>
      <c r="G2892" s="5" t="s">
        <v>23547</v>
      </c>
      <c r="H2892" s="5" t="s">
        <v>23643</v>
      </c>
      <c r="I2892" s="5" t="s">
        <v>23540</v>
      </c>
      <c r="K2892" s="12"/>
    </row>
    <row r="2893" spans="1:11" x14ac:dyDescent="0.25">
      <c r="A2893" s="6">
        <v>2018</v>
      </c>
      <c r="B2893">
        <v>10</v>
      </c>
      <c r="C2893" s="6" t="s">
        <v>23642</v>
      </c>
      <c r="D2893" s="6" t="s">
        <v>23508</v>
      </c>
      <c r="E2893" s="11" t="s">
        <v>23645</v>
      </c>
      <c r="F2893" s="6">
        <v>5</v>
      </c>
      <c r="G2893" s="6" t="s">
        <v>23548</v>
      </c>
      <c r="H2893" s="6" t="s">
        <v>23643</v>
      </c>
      <c r="I2893" s="6" t="s">
        <v>23540</v>
      </c>
      <c r="K2893" s="13"/>
    </row>
    <row r="2894" spans="1:11" x14ac:dyDescent="0.25">
      <c r="A2894" s="5">
        <v>2015</v>
      </c>
      <c r="B2894">
        <v>10</v>
      </c>
      <c r="C2894" s="5" t="s">
        <v>23642</v>
      </c>
      <c r="D2894" s="5" t="s">
        <v>23508</v>
      </c>
      <c r="E2894" s="10" t="s">
        <v>23647</v>
      </c>
      <c r="F2894" s="5">
        <v>5</v>
      </c>
      <c r="G2894" s="5" t="s">
        <v>23548</v>
      </c>
      <c r="H2894" s="5" t="s">
        <v>23643</v>
      </c>
      <c r="I2894" s="5" t="s">
        <v>23540</v>
      </c>
      <c r="K2894" s="12"/>
    </row>
    <row r="2895" spans="1:11" x14ac:dyDescent="0.25">
      <c r="A2895" s="6">
        <v>2013</v>
      </c>
      <c r="B2895">
        <v>10</v>
      </c>
      <c r="C2895" s="6" t="s">
        <v>23642</v>
      </c>
      <c r="D2895" s="6" t="s">
        <v>23508</v>
      </c>
      <c r="E2895" s="11" t="s">
        <v>23649</v>
      </c>
      <c r="F2895" s="6">
        <v>5</v>
      </c>
      <c r="G2895" s="6" t="s">
        <v>23548</v>
      </c>
      <c r="H2895" s="6" t="s">
        <v>23643</v>
      </c>
      <c r="I2895" s="6" t="s">
        <v>23540</v>
      </c>
      <c r="K2895" s="13"/>
    </row>
    <row r="2896" spans="1:11" x14ac:dyDescent="0.25">
      <c r="A2896" s="5">
        <v>2016</v>
      </c>
      <c r="B2896">
        <v>10</v>
      </c>
      <c r="C2896" s="5" t="s">
        <v>23642</v>
      </c>
      <c r="D2896" s="5" t="s">
        <v>23508</v>
      </c>
      <c r="E2896" s="10" t="s">
        <v>23646</v>
      </c>
      <c r="F2896" s="5">
        <v>3</v>
      </c>
      <c r="G2896" s="5" t="s">
        <v>23559</v>
      </c>
      <c r="H2896" s="5" t="s">
        <v>23643</v>
      </c>
      <c r="I2896" s="5" t="s">
        <v>23540</v>
      </c>
      <c r="K2896" s="12"/>
    </row>
    <row r="2897" spans="1:11" x14ac:dyDescent="0.25">
      <c r="A2897" s="6">
        <v>2013</v>
      </c>
      <c r="B2897">
        <v>10</v>
      </c>
      <c r="C2897" s="6" t="s">
        <v>23642</v>
      </c>
      <c r="D2897" s="6" t="s">
        <v>23508</v>
      </c>
      <c r="E2897" s="11" t="s">
        <v>23649</v>
      </c>
      <c r="F2897" s="6">
        <v>4</v>
      </c>
      <c r="G2897" s="6" t="s">
        <v>23546</v>
      </c>
      <c r="H2897" s="6" t="s">
        <v>23643</v>
      </c>
      <c r="I2897" s="6" t="s">
        <v>23540</v>
      </c>
      <c r="K2897" s="13"/>
    </row>
    <row r="2898" spans="1:11" x14ac:dyDescent="0.25">
      <c r="A2898" s="5">
        <v>2016</v>
      </c>
      <c r="B2898">
        <v>10</v>
      </c>
      <c r="C2898" s="5" t="s">
        <v>23642</v>
      </c>
      <c r="D2898" s="5" t="s">
        <v>23508</v>
      </c>
      <c r="E2898" s="10" t="s">
        <v>23646</v>
      </c>
      <c r="F2898" s="5">
        <v>3</v>
      </c>
      <c r="G2898" s="5" t="s">
        <v>23559</v>
      </c>
      <c r="H2898" s="5" t="s">
        <v>23643</v>
      </c>
      <c r="I2898" s="5" t="s">
        <v>23540</v>
      </c>
      <c r="K2898" s="12"/>
    </row>
    <row r="2899" spans="1:11" x14ac:dyDescent="0.25">
      <c r="A2899" s="6">
        <v>2013</v>
      </c>
      <c r="B2899">
        <v>10</v>
      </c>
      <c r="C2899" s="6" t="s">
        <v>23642</v>
      </c>
      <c r="D2899" s="6" t="s">
        <v>23508</v>
      </c>
      <c r="E2899" s="11" t="s">
        <v>23649</v>
      </c>
      <c r="F2899" s="6">
        <v>3</v>
      </c>
      <c r="G2899" s="6" t="s">
        <v>23559</v>
      </c>
      <c r="H2899" s="6" t="s">
        <v>23643</v>
      </c>
      <c r="I2899" s="6" t="s">
        <v>23540</v>
      </c>
      <c r="K2899" s="13"/>
    </row>
    <row r="2900" spans="1:11" x14ac:dyDescent="0.25">
      <c r="A2900" s="5">
        <v>2017</v>
      </c>
      <c r="B2900">
        <v>10</v>
      </c>
      <c r="C2900" s="5" t="s">
        <v>23642</v>
      </c>
      <c r="D2900" s="5" t="s">
        <v>23508</v>
      </c>
      <c r="E2900" s="10" t="s">
        <v>23650</v>
      </c>
      <c r="F2900" s="5">
        <v>1</v>
      </c>
      <c r="G2900" s="5" t="s">
        <v>23547</v>
      </c>
      <c r="H2900" s="5" t="s">
        <v>23643</v>
      </c>
      <c r="I2900" s="5" t="s">
        <v>23540</v>
      </c>
      <c r="K2900" s="12"/>
    </row>
    <row r="2901" spans="1:11" x14ac:dyDescent="0.25">
      <c r="A2901" s="6">
        <v>2014</v>
      </c>
      <c r="B2901">
        <v>10</v>
      </c>
      <c r="C2901" s="6" t="s">
        <v>23642</v>
      </c>
      <c r="D2901" s="6" t="s">
        <v>23508</v>
      </c>
      <c r="E2901" s="11" t="s">
        <v>23644</v>
      </c>
      <c r="F2901" s="6">
        <v>6</v>
      </c>
      <c r="G2901" s="6" t="s">
        <v>23539</v>
      </c>
      <c r="H2901" s="6" t="s">
        <v>23643</v>
      </c>
      <c r="I2901" s="6" t="s">
        <v>23540</v>
      </c>
      <c r="K2901" s="13"/>
    </row>
    <row r="2902" spans="1:11" x14ac:dyDescent="0.25">
      <c r="A2902" s="5">
        <v>2012</v>
      </c>
      <c r="B2902">
        <v>9</v>
      </c>
      <c r="C2902" s="5" t="s">
        <v>23538</v>
      </c>
      <c r="D2902" s="5" t="s">
        <v>23505</v>
      </c>
      <c r="E2902" s="10" t="s">
        <v>23552</v>
      </c>
      <c r="F2902" s="5">
        <v>0</v>
      </c>
      <c r="G2902" s="5" t="s">
        <v>23550</v>
      </c>
      <c r="H2902" s="5" t="s">
        <v>23541</v>
      </c>
      <c r="I2902" s="5" t="s">
        <v>23540</v>
      </c>
      <c r="K2902" s="12"/>
    </row>
    <row r="2903" spans="1:11" x14ac:dyDescent="0.25">
      <c r="A2903" s="6">
        <v>2016</v>
      </c>
      <c r="B2903">
        <v>9</v>
      </c>
      <c r="C2903" s="6" t="s">
        <v>23538</v>
      </c>
      <c r="D2903" s="6" t="s">
        <v>23505</v>
      </c>
      <c r="E2903" s="11" t="s">
        <v>23543</v>
      </c>
      <c r="F2903" s="6">
        <v>3</v>
      </c>
      <c r="G2903" s="6" t="s">
        <v>23559</v>
      </c>
      <c r="H2903" s="6" t="s">
        <v>23541</v>
      </c>
      <c r="I2903" s="6" t="s">
        <v>23540</v>
      </c>
      <c r="K2903" s="13"/>
    </row>
    <row r="2904" spans="1:11" x14ac:dyDescent="0.25">
      <c r="A2904" s="5">
        <v>2010</v>
      </c>
      <c r="B2904">
        <v>9</v>
      </c>
      <c r="C2904" s="5" t="s">
        <v>23538</v>
      </c>
      <c r="D2904" s="5" t="s">
        <v>23505</v>
      </c>
      <c r="E2904" s="10" t="s">
        <v>23651</v>
      </c>
      <c r="F2904" s="5">
        <v>1</v>
      </c>
      <c r="G2904" s="5" t="s">
        <v>23547</v>
      </c>
      <c r="H2904" s="5" t="s">
        <v>23541</v>
      </c>
      <c r="I2904" s="5" t="s">
        <v>23540</v>
      </c>
      <c r="K2904" s="12"/>
    </row>
    <row r="2905" spans="1:11" x14ac:dyDescent="0.25">
      <c r="A2905" s="6">
        <v>2011</v>
      </c>
      <c r="B2905">
        <v>9</v>
      </c>
      <c r="C2905" s="6" t="s">
        <v>23538</v>
      </c>
      <c r="D2905" s="6" t="s">
        <v>23505</v>
      </c>
      <c r="E2905" s="11" t="s">
        <v>23549</v>
      </c>
      <c r="F2905" s="6">
        <v>1</v>
      </c>
      <c r="G2905" s="6" t="s">
        <v>23547</v>
      </c>
      <c r="H2905" s="6" t="s">
        <v>23541</v>
      </c>
      <c r="I2905" s="6" t="s">
        <v>23540</v>
      </c>
      <c r="K2905" s="13"/>
    </row>
    <row r="2906" spans="1:11" x14ac:dyDescent="0.25">
      <c r="A2906" s="5">
        <v>2013</v>
      </c>
      <c r="B2906">
        <v>9</v>
      </c>
      <c r="C2906" s="5" t="s">
        <v>23538</v>
      </c>
      <c r="D2906" s="5" t="s">
        <v>23505</v>
      </c>
      <c r="E2906" s="10" t="s">
        <v>23542</v>
      </c>
      <c r="F2906" s="5">
        <v>5</v>
      </c>
      <c r="G2906" s="5" t="s">
        <v>23548</v>
      </c>
      <c r="H2906" s="5" t="s">
        <v>23541</v>
      </c>
      <c r="I2906" s="5" t="s">
        <v>23540</v>
      </c>
      <c r="K2906" s="12"/>
    </row>
    <row r="2907" spans="1:11" x14ac:dyDescent="0.25">
      <c r="A2907" s="6">
        <v>2010</v>
      </c>
      <c r="B2907">
        <v>9</v>
      </c>
      <c r="C2907" s="6" t="s">
        <v>23538</v>
      </c>
      <c r="D2907" s="6" t="s">
        <v>23505</v>
      </c>
      <c r="E2907" s="11" t="s">
        <v>23651</v>
      </c>
      <c r="F2907" s="6">
        <v>5</v>
      </c>
      <c r="G2907" s="6" t="s">
        <v>23548</v>
      </c>
      <c r="H2907" s="6" t="s">
        <v>23541</v>
      </c>
      <c r="I2907" s="6" t="s">
        <v>23540</v>
      </c>
      <c r="K2907" s="13"/>
    </row>
    <row r="2908" spans="1:11" x14ac:dyDescent="0.25">
      <c r="A2908" s="5">
        <v>2012</v>
      </c>
      <c r="B2908">
        <v>9</v>
      </c>
      <c r="C2908" s="5" t="s">
        <v>23538</v>
      </c>
      <c r="D2908" s="5" t="s">
        <v>23505</v>
      </c>
      <c r="E2908" s="10" t="s">
        <v>23552</v>
      </c>
      <c r="F2908" s="5">
        <v>0</v>
      </c>
      <c r="G2908" s="5" t="s">
        <v>23550</v>
      </c>
      <c r="H2908" s="5" t="s">
        <v>23541</v>
      </c>
      <c r="I2908" s="5" t="s">
        <v>23540</v>
      </c>
      <c r="K2908" s="12"/>
    </row>
    <row r="2909" spans="1:11" x14ac:dyDescent="0.25">
      <c r="A2909" s="6">
        <v>2017</v>
      </c>
      <c r="B2909">
        <v>9</v>
      </c>
      <c r="C2909" s="6" t="s">
        <v>23538</v>
      </c>
      <c r="D2909" s="6" t="s">
        <v>23505</v>
      </c>
      <c r="E2909" s="11" t="s">
        <v>23680</v>
      </c>
      <c r="F2909" s="6">
        <v>1</v>
      </c>
      <c r="G2909" s="6" t="s">
        <v>23547</v>
      </c>
      <c r="H2909" s="6" t="s">
        <v>23541</v>
      </c>
      <c r="I2909" s="6" t="s">
        <v>23540</v>
      </c>
      <c r="K2909" s="13"/>
    </row>
    <row r="2910" spans="1:11" x14ac:dyDescent="0.25">
      <c r="A2910" s="5">
        <v>2011</v>
      </c>
      <c r="B2910">
        <v>9</v>
      </c>
      <c r="C2910" s="5" t="s">
        <v>23538</v>
      </c>
      <c r="D2910" s="5" t="s">
        <v>23505</v>
      </c>
      <c r="E2910" s="10" t="s">
        <v>23549</v>
      </c>
      <c r="F2910" s="5">
        <v>1</v>
      </c>
      <c r="G2910" s="5" t="s">
        <v>23547</v>
      </c>
      <c r="H2910" s="5" t="s">
        <v>23541</v>
      </c>
      <c r="I2910" s="5" t="s">
        <v>23540</v>
      </c>
      <c r="K2910" s="12"/>
    </row>
    <row r="2911" spans="1:11" x14ac:dyDescent="0.25">
      <c r="A2911" s="6">
        <v>2010</v>
      </c>
      <c r="B2911">
        <v>9</v>
      </c>
      <c r="C2911" s="6" t="s">
        <v>23538</v>
      </c>
      <c r="D2911" s="6" t="s">
        <v>23505</v>
      </c>
      <c r="E2911" s="11" t="s">
        <v>23651</v>
      </c>
      <c r="F2911" s="6">
        <v>3</v>
      </c>
      <c r="G2911" s="6" t="s">
        <v>23559</v>
      </c>
      <c r="H2911" s="6" t="s">
        <v>23541</v>
      </c>
      <c r="I2911" s="6" t="s">
        <v>23540</v>
      </c>
      <c r="K2911" s="13"/>
    </row>
    <row r="2912" spans="1:11" x14ac:dyDescent="0.25">
      <c r="A2912" s="5">
        <v>2014</v>
      </c>
      <c r="B2912">
        <v>9</v>
      </c>
      <c r="C2912" s="5" t="s">
        <v>23538</v>
      </c>
      <c r="D2912" s="5" t="s">
        <v>23505</v>
      </c>
      <c r="E2912" s="10" t="s">
        <v>23551</v>
      </c>
      <c r="F2912" s="5">
        <v>4</v>
      </c>
      <c r="G2912" s="5" t="s">
        <v>23546</v>
      </c>
      <c r="H2912" s="5" t="s">
        <v>23541</v>
      </c>
      <c r="I2912" s="5" t="s">
        <v>23540</v>
      </c>
      <c r="K2912" s="12"/>
    </row>
    <row r="2913" spans="1:11" x14ac:dyDescent="0.25">
      <c r="A2913" s="6">
        <v>2014</v>
      </c>
      <c r="B2913">
        <v>9</v>
      </c>
      <c r="C2913" s="6" t="s">
        <v>23538</v>
      </c>
      <c r="D2913" s="6" t="s">
        <v>23505</v>
      </c>
      <c r="E2913" s="11" t="s">
        <v>23551</v>
      </c>
      <c r="F2913" s="6">
        <v>3</v>
      </c>
      <c r="G2913" s="6" t="s">
        <v>23559</v>
      </c>
      <c r="H2913" s="6" t="s">
        <v>23541</v>
      </c>
      <c r="I2913" s="6" t="s">
        <v>23540</v>
      </c>
      <c r="K2913" s="13"/>
    </row>
    <row r="2914" spans="1:11" x14ac:dyDescent="0.25">
      <c r="A2914" s="5">
        <v>2010</v>
      </c>
      <c r="B2914">
        <v>9</v>
      </c>
      <c r="C2914" s="5" t="s">
        <v>23538</v>
      </c>
      <c r="D2914" s="5" t="s">
        <v>23505</v>
      </c>
      <c r="E2914" s="10" t="s">
        <v>23651</v>
      </c>
      <c r="F2914" s="5">
        <v>6</v>
      </c>
      <c r="G2914" s="5" t="s">
        <v>23539</v>
      </c>
      <c r="H2914" s="5" t="s">
        <v>23541</v>
      </c>
      <c r="I2914" s="5" t="s">
        <v>23540</v>
      </c>
      <c r="K2914" s="12"/>
    </row>
    <row r="2915" spans="1:11" x14ac:dyDescent="0.25">
      <c r="A2915" s="6">
        <v>2011</v>
      </c>
      <c r="B2915">
        <v>9</v>
      </c>
      <c r="C2915" s="6" t="s">
        <v>23538</v>
      </c>
      <c r="D2915" s="6" t="s">
        <v>23505</v>
      </c>
      <c r="E2915" s="11" t="s">
        <v>23549</v>
      </c>
      <c r="F2915" s="6">
        <v>6</v>
      </c>
      <c r="G2915" s="6" t="s">
        <v>23539</v>
      </c>
      <c r="H2915" s="6" t="s">
        <v>23541</v>
      </c>
      <c r="I2915" s="6" t="s">
        <v>23540</v>
      </c>
      <c r="K2915" s="13"/>
    </row>
    <row r="2916" spans="1:11" x14ac:dyDescent="0.25">
      <c r="A2916" s="5">
        <v>2018</v>
      </c>
      <c r="B2916">
        <v>9</v>
      </c>
      <c r="C2916" s="5" t="s">
        <v>23538</v>
      </c>
      <c r="D2916" s="5" t="s">
        <v>23505</v>
      </c>
      <c r="E2916" s="10" t="s">
        <v>23545</v>
      </c>
      <c r="F2916" s="5">
        <v>6</v>
      </c>
      <c r="G2916" s="5" t="s">
        <v>23539</v>
      </c>
      <c r="H2916" s="5" t="s">
        <v>23541</v>
      </c>
      <c r="I2916" s="5" t="s">
        <v>23540</v>
      </c>
      <c r="K2916" s="12"/>
    </row>
    <row r="2917" spans="1:11" x14ac:dyDescent="0.25">
      <c r="A2917" s="6">
        <v>2018</v>
      </c>
      <c r="B2917">
        <v>9</v>
      </c>
      <c r="C2917" s="6" t="s">
        <v>23538</v>
      </c>
      <c r="D2917" s="6" t="s">
        <v>23505</v>
      </c>
      <c r="E2917" s="11" t="s">
        <v>23545</v>
      </c>
      <c r="F2917" s="6">
        <v>1</v>
      </c>
      <c r="G2917" s="6" t="s">
        <v>23547</v>
      </c>
      <c r="H2917" s="6" t="s">
        <v>23541</v>
      </c>
      <c r="I2917" s="6" t="s">
        <v>23540</v>
      </c>
      <c r="K2917" s="13"/>
    </row>
    <row r="2918" spans="1:11" x14ac:dyDescent="0.25">
      <c r="A2918" s="5">
        <v>2015</v>
      </c>
      <c r="B2918">
        <v>9</v>
      </c>
      <c r="C2918" s="5" t="s">
        <v>23538</v>
      </c>
      <c r="D2918" s="5" t="s">
        <v>23505</v>
      </c>
      <c r="E2918" s="10" t="s">
        <v>23661</v>
      </c>
      <c r="F2918" s="5">
        <v>1</v>
      </c>
      <c r="G2918" s="5" t="s">
        <v>23547</v>
      </c>
      <c r="H2918" s="5" t="s">
        <v>23541</v>
      </c>
      <c r="I2918" s="5" t="s">
        <v>23540</v>
      </c>
      <c r="K2918" s="12"/>
    </row>
    <row r="2919" spans="1:11" x14ac:dyDescent="0.25">
      <c r="A2919" s="6">
        <v>2017</v>
      </c>
      <c r="B2919">
        <v>9</v>
      </c>
      <c r="C2919" s="6" t="s">
        <v>23538</v>
      </c>
      <c r="D2919" s="6" t="s">
        <v>23505</v>
      </c>
      <c r="E2919" s="11" t="s">
        <v>23680</v>
      </c>
      <c r="F2919" s="6">
        <v>1</v>
      </c>
      <c r="G2919" s="6" t="s">
        <v>23547</v>
      </c>
      <c r="H2919" s="6" t="s">
        <v>23541</v>
      </c>
      <c r="I2919" s="6" t="s">
        <v>23540</v>
      </c>
      <c r="K2919" s="13"/>
    </row>
    <row r="2920" spans="1:11" x14ac:dyDescent="0.25">
      <c r="A2920" s="5">
        <v>2017</v>
      </c>
      <c r="B2920">
        <v>9</v>
      </c>
      <c r="C2920" s="5" t="s">
        <v>23538</v>
      </c>
      <c r="D2920" s="5" t="s">
        <v>23505</v>
      </c>
      <c r="E2920" s="10" t="s">
        <v>23680</v>
      </c>
      <c r="F2920" s="5">
        <v>2</v>
      </c>
      <c r="G2920" s="5" t="s">
        <v>23544</v>
      </c>
      <c r="H2920" s="5" t="s">
        <v>23541</v>
      </c>
      <c r="I2920" s="5" t="s">
        <v>23540</v>
      </c>
      <c r="K2920" s="12"/>
    </row>
    <row r="2921" spans="1:11" x14ac:dyDescent="0.25">
      <c r="A2921" s="6">
        <v>2013</v>
      </c>
      <c r="B2921">
        <v>9</v>
      </c>
      <c r="C2921" s="6" t="s">
        <v>23538</v>
      </c>
      <c r="D2921" s="6" t="s">
        <v>23505</v>
      </c>
      <c r="E2921" s="11" t="s">
        <v>23542</v>
      </c>
      <c r="F2921" s="6">
        <v>1</v>
      </c>
      <c r="G2921" s="6" t="s">
        <v>23547</v>
      </c>
      <c r="H2921" s="6" t="s">
        <v>23541</v>
      </c>
      <c r="I2921" s="6" t="s">
        <v>23540</v>
      </c>
      <c r="K2921" s="13"/>
    </row>
    <row r="2922" spans="1:11" x14ac:dyDescent="0.25">
      <c r="A2922" s="5">
        <v>2016</v>
      </c>
      <c r="B2922">
        <v>9</v>
      </c>
      <c r="C2922" s="5" t="s">
        <v>23538</v>
      </c>
      <c r="D2922" s="5" t="s">
        <v>23505</v>
      </c>
      <c r="E2922" s="10" t="s">
        <v>23543</v>
      </c>
      <c r="F2922" s="5">
        <v>3</v>
      </c>
      <c r="G2922" s="5" t="s">
        <v>23559</v>
      </c>
      <c r="H2922" s="5" t="s">
        <v>23541</v>
      </c>
      <c r="I2922" s="5" t="s">
        <v>23540</v>
      </c>
      <c r="K2922" s="12"/>
    </row>
    <row r="2923" spans="1:11" x14ac:dyDescent="0.25">
      <c r="A2923" s="6">
        <v>2018</v>
      </c>
      <c r="B2923">
        <v>9</v>
      </c>
      <c r="C2923" s="6" t="s">
        <v>23538</v>
      </c>
      <c r="D2923" s="6" t="s">
        <v>23505</v>
      </c>
      <c r="E2923" s="11" t="s">
        <v>23545</v>
      </c>
      <c r="F2923" s="6">
        <v>1</v>
      </c>
      <c r="G2923" s="6" t="s">
        <v>23547</v>
      </c>
      <c r="H2923" s="6" t="s">
        <v>23541</v>
      </c>
      <c r="I2923" s="6" t="s">
        <v>23540</v>
      </c>
      <c r="K2923" s="13"/>
    </row>
    <row r="2924" spans="1:11" x14ac:dyDescent="0.25">
      <c r="A2924" s="5">
        <v>2018</v>
      </c>
      <c r="B2924">
        <v>9</v>
      </c>
      <c r="C2924" s="5" t="s">
        <v>23538</v>
      </c>
      <c r="D2924" s="5" t="s">
        <v>23505</v>
      </c>
      <c r="E2924" s="10" t="s">
        <v>23545</v>
      </c>
      <c r="F2924" s="5">
        <v>3</v>
      </c>
      <c r="G2924" s="5" t="s">
        <v>23559</v>
      </c>
      <c r="H2924" s="5" t="s">
        <v>23541</v>
      </c>
      <c r="I2924" s="5" t="s">
        <v>23540</v>
      </c>
      <c r="K2924" s="12"/>
    </row>
    <row r="2925" spans="1:11" x14ac:dyDescent="0.25">
      <c r="A2925" s="6">
        <v>2014</v>
      </c>
      <c r="B2925">
        <v>9</v>
      </c>
      <c r="C2925" s="6" t="s">
        <v>23538</v>
      </c>
      <c r="D2925" s="6" t="s">
        <v>23505</v>
      </c>
      <c r="E2925" s="11" t="s">
        <v>23551</v>
      </c>
      <c r="F2925" s="6">
        <v>4</v>
      </c>
      <c r="G2925" s="6" t="s">
        <v>23546</v>
      </c>
      <c r="H2925" s="6" t="s">
        <v>23541</v>
      </c>
      <c r="I2925" s="6" t="s">
        <v>23540</v>
      </c>
      <c r="K2925" s="13"/>
    </row>
    <row r="2926" spans="1:11" x14ac:dyDescent="0.25">
      <c r="A2926" s="5">
        <v>2013</v>
      </c>
      <c r="B2926">
        <v>9</v>
      </c>
      <c r="C2926" s="5" t="s">
        <v>23538</v>
      </c>
      <c r="D2926" s="5" t="s">
        <v>23505</v>
      </c>
      <c r="E2926" s="10" t="s">
        <v>23542</v>
      </c>
      <c r="F2926" s="5">
        <v>6</v>
      </c>
      <c r="G2926" s="5" t="s">
        <v>23539</v>
      </c>
      <c r="H2926" s="5" t="s">
        <v>23541</v>
      </c>
      <c r="I2926" s="5" t="s">
        <v>23540</v>
      </c>
      <c r="K2926" s="12"/>
    </row>
    <row r="2927" spans="1:11" x14ac:dyDescent="0.25">
      <c r="A2927" s="6">
        <v>2017</v>
      </c>
      <c r="B2927">
        <v>9</v>
      </c>
      <c r="C2927" s="6" t="s">
        <v>23538</v>
      </c>
      <c r="D2927" s="6" t="s">
        <v>23505</v>
      </c>
      <c r="E2927" s="11" t="s">
        <v>23680</v>
      </c>
      <c r="F2927" s="6">
        <v>6</v>
      </c>
      <c r="G2927" s="6" t="s">
        <v>23539</v>
      </c>
      <c r="H2927" s="6" t="s">
        <v>23541</v>
      </c>
      <c r="I2927" s="6" t="s">
        <v>23540</v>
      </c>
      <c r="K2927" s="13"/>
    </row>
    <row r="2928" spans="1:11" x14ac:dyDescent="0.25">
      <c r="A2928" s="5">
        <v>2013</v>
      </c>
      <c r="B2928">
        <v>9</v>
      </c>
      <c r="C2928" s="5" t="s">
        <v>23538</v>
      </c>
      <c r="D2928" s="5" t="s">
        <v>23505</v>
      </c>
      <c r="E2928" s="10" t="s">
        <v>23542</v>
      </c>
      <c r="F2928" s="5">
        <v>0</v>
      </c>
      <c r="G2928" s="5" t="s">
        <v>23550</v>
      </c>
      <c r="H2928" s="5" t="s">
        <v>23541</v>
      </c>
      <c r="I2928" s="5" t="s">
        <v>23540</v>
      </c>
      <c r="K2928" s="12"/>
    </row>
    <row r="2929" spans="1:11" x14ac:dyDescent="0.25">
      <c r="A2929" s="6">
        <v>2016</v>
      </c>
      <c r="B2929">
        <v>9</v>
      </c>
      <c r="C2929" s="6" t="s">
        <v>23538</v>
      </c>
      <c r="D2929" s="6" t="s">
        <v>23505</v>
      </c>
      <c r="E2929" s="11" t="s">
        <v>23543</v>
      </c>
      <c r="F2929" s="6">
        <v>0</v>
      </c>
      <c r="G2929" s="6" t="s">
        <v>23550</v>
      </c>
      <c r="H2929" s="6" t="s">
        <v>23541</v>
      </c>
      <c r="I2929" s="6" t="s">
        <v>23540</v>
      </c>
      <c r="K2929" s="13"/>
    </row>
    <row r="2930" spans="1:11" x14ac:dyDescent="0.25">
      <c r="A2930" s="5">
        <v>2018</v>
      </c>
      <c r="B2930">
        <v>9</v>
      </c>
      <c r="C2930" s="5" t="s">
        <v>23538</v>
      </c>
      <c r="D2930" s="5" t="s">
        <v>23505</v>
      </c>
      <c r="E2930" s="10" t="s">
        <v>23545</v>
      </c>
      <c r="F2930" s="5">
        <v>3</v>
      </c>
      <c r="G2930" s="5" t="s">
        <v>23559</v>
      </c>
      <c r="H2930" s="5" t="s">
        <v>23541</v>
      </c>
      <c r="I2930" s="5" t="s">
        <v>23540</v>
      </c>
      <c r="K2930" s="12"/>
    </row>
    <row r="2931" spans="1:11" x14ac:dyDescent="0.25">
      <c r="A2931" s="6">
        <v>2016</v>
      </c>
      <c r="B2931">
        <v>9</v>
      </c>
      <c r="C2931" s="6" t="s">
        <v>23538</v>
      </c>
      <c r="D2931" s="6" t="s">
        <v>23505</v>
      </c>
      <c r="E2931" s="11" t="s">
        <v>23543</v>
      </c>
      <c r="F2931" s="6">
        <v>3</v>
      </c>
      <c r="G2931" s="6" t="s">
        <v>23559</v>
      </c>
      <c r="H2931" s="6" t="s">
        <v>23541</v>
      </c>
      <c r="I2931" s="6" t="s">
        <v>23540</v>
      </c>
      <c r="K2931" s="13"/>
    </row>
    <row r="2932" spans="1:11" x14ac:dyDescent="0.25">
      <c r="A2932" s="5">
        <v>2011</v>
      </c>
      <c r="B2932">
        <v>9</v>
      </c>
      <c r="C2932" s="5" t="s">
        <v>23538</v>
      </c>
      <c r="D2932" s="5" t="s">
        <v>23505</v>
      </c>
      <c r="E2932" s="10" t="s">
        <v>23549</v>
      </c>
      <c r="F2932" s="5">
        <v>6</v>
      </c>
      <c r="G2932" s="5" t="s">
        <v>23539</v>
      </c>
      <c r="H2932" s="5" t="s">
        <v>23541</v>
      </c>
      <c r="I2932" s="5" t="s">
        <v>23540</v>
      </c>
      <c r="K2932" s="12"/>
    </row>
    <row r="2933" spans="1:11" x14ac:dyDescent="0.25">
      <c r="A2933" s="6">
        <v>2011</v>
      </c>
      <c r="B2933">
        <v>9</v>
      </c>
      <c r="C2933" s="6" t="s">
        <v>23538</v>
      </c>
      <c r="D2933" s="6" t="s">
        <v>23505</v>
      </c>
      <c r="E2933" s="11" t="s">
        <v>23549</v>
      </c>
      <c r="F2933" s="6">
        <v>4</v>
      </c>
      <c r="G2933" s="6" t="s">
        <v>23546</v>
      </c>
      <c r="H2933" s="6" t="s">
        <v>23541</v>
      </c>
      <c r="I2933" s="6" t="s">
        <v>23540</v>
      </c>
      <c r="K2933" s="13"/>
    </row>
    <row r="2934" spans="1:11" x14ac:dyDescent="0.25">
      <c r="A2934" s="5">
        <v>2012</v>
      </c>
      <c r="B2934">
        <v>9</v>
      </c>
      <c r="C2934" s="5" t="s">
        <v>23538</v>
      </c>
      <c r="D2934" s="5" t="s">
        <v>23505</v>
      </c>
      <c r="E2934" s="10" t="s">
        <v>23552</v>
      </c>
      <c r="F2934" s="5">
        <v>2</v>
      </c>
      <c r="G2934" s="5" t="s">
        <v>23544</v>
      </c>
      <c r="H2934" s="5" t="s">
        <v>23541</v>
      </c>
      <c r="I2934" s="5" t="s">
        <v>23540</v>
      </c>
      <c r="K2934" s="12"/>
    </row>
    <row r="2935" spans="1:11" x14ac:dyDescent="0.25">
      <c r="A2935" s="6">
        <v>2016</v>
      </c>
      <c r="B2935">
        <v>9</v>
      </c>
      <c r="C2935" s="6" t="s">
        <v>23538</v>
      </c>
      <c r="D2935" s="6" t="s">
        <v>23505</v>
      </c>
      <c r="E2935" s="11" t="s">
        <v>23543</v>
      </c>
      <c r="F2935" s="6">
        <v>4</v>
      </c>
      <c r="G2935" s="6" t="s">
        <v>23546</v>
      </c>
      <c r="H2935" s="6" t="s">
        <v>23541</v>
      </c>
      <c r="I2935" s="6" t="s">
        <v>23540</v>
      </c>
      <c r="K2935" s="13"/>
    </row>
    <row r="2936" spans="1:11" x14ac:dyDescent="0.25">
      <c r="A2936" s="5">
        <v>2018</v>
      </c>
      <c r="B2936">
        <v>9</v>
      </c>
      <c r="C2936" s="5" t="s">
        <v>23538</v>
      </c>
      <c r="D2936" s="5" t="s">
        <v>23505</v>
      </c>
      <c r="E2936" s="10" t="s">
        <v>23545</v>
      </c>
      <c r="F2936" s="5">
        <v>3</v>
      </c>
      <c r="G2936" s="5" t="s">
        <v>23559</v>
      </c>
      <c r="H2936" s="5" t="s">
        <v>23541</v>
      </c>
      <c r="I2936" s="5" t="s">
        <v>23540</v>
      </c>
      <c r="K2936" s="12"/>
    </row>
    <row r="2937" spans="1:11" x14ac:dyDescent="0.25">
      <c r="A2937" s="6">
        <v>2013</v>
      </c>
      <c r="B2937">
        <v>9</v>
      </c>
      <c r="C2937" s="6" t="s">
        <v>23538</v>
      </c>
      <c r="D2937" s="6" t="s">
        <v>23505</v>
      </c>
      <c r="E2937" s="11" t="s">
        <v>23542</v>
      </c>
      <c r="F2937" s="6">
        <v>4</v>
      </c>
      <c r="G2937" s="6" t="s">
        <v>23546</v>
      </c>
      <c r="H2937" s="6" t="s">
        <v>23541</v>
      </c>
      <c r="I2937" s="6" t="s">
        <v>23540</v>
      </c>
      <c r="K2937" s="13"/>
    </row>
    <row r="2938" spans="1:11" x14ac:dyDescent="0.25">
      <c r="A2938" s="5">
        <v>2010</v>
      </c>
      <c r="B2938">
        <v>9</v>
      </c>
      <c r="C2938" s="5" t="s">
        <v>23538</v>
      </c>
      <c r="D2938" s="5" t="s">
        <v>23505</v>
      </c>
      <c r="E2938" s="10" t="s">
        <v>23651</v>
      </c>
      <c r="F2938" s="5">
        <v>5</v>
      </c>
      <c r="G2938" s="5" t="s">
        <v>23548</v>
      </c>
      <c r="H2938" s="5" t="s">
        <v>23541</v>
      </c>
      <c r="I2938" s="5" t="s">
        <v>23540</v>
      </c>
      <c r="K2938" s="12"/>
    </row>
    <row r="2939" spans="1:11" x14ac:dyDescent="0.25">
      <c r="A2939" s="6">
        <v>2016</v>
      </c>
      <c r="B2939">
        <v>9</v>
      </c>
      <c r="C2939" s="6" t="s">
        <v>23538</v>
      </c>
      <c r="D2939" s="6" t="s">
        <v>23505</v>
      </c>
      <c r="E2939" s="11" t="s">
        <v>23543</v>
      </c>
      <c r="F2939" s="6">
        <v>2</v>
      </c>
      <c r="G2939" s="6" t="s">
        <v>23544</v>
      </c>
      <c r="H2939" s="6" t="s">
        <v>23541</v>
      </c>
      <c r="I2939" s="6" t="s">
        <v>23540</v>
      </c>
      <c r="K2939" s="13"/>
    </row>
    <row r="2940" spans="1:11" x14ac:dyDescent="0.25">
      <c r="A2940" s="5">
        <v>2010</v>
      </c>
      <c r="B2940">
        <v>9</v>
      </c>
      <c r="C2940" s="5" t="s">
        <v>23538</v>
      </c>
      <c r="D2940" s="5" t="s">
        <v>23505</v>
      </c>
      <c r="E2940" s="10" t="s">
        <v>23651</v>
      </c>
      <c r="F2940" s="5">
        <v>0</v>
      </c>
      <c r="G2940" s="5" t="s">
        <v>23550</v>
      </c>
      <c r="H2940" s="5" t="s">
        <v>23541</v>
      </c>
      <c r="I2940" s="5" t="s">
        <v>23540</v>
      </c>
      <c r="K2940" s="12"/>
    </row>
    <row r="2941" spans="1:11" x14ac:dyDescent="0.25">
      <c r="A2941" s="6">
        <v>2013</v>
      </c>
      <c r="B2941">
        <v>9</v>
      </c>
      <c r="C2941" s="6" t="s">
        <v>23538</v>
      </c>
      <c r="D2941" s="6" t="s">
        <v>23505</v>
      </c>
      <c r="E2941" s="11" t="s">
        <v>23542</v>
      </c>
      <c r="F2941" s="6">
        <v>6</v>
      </c>
      <c r="G2941" s="6" t="s">
        <v>23539</v>
      </c>
      <c r="H2941" s="6" t="s">
        <v>23541</v>
      </c>
      <c r="I2941" s="6" t="s">
        <v>23540</v>
      </c>
      <c r="K2941" s="13"/>
    </row>
    <row r="2942" spans="1:11" x14ac:dyDescent="0.25">
      <c r="A2942" s="5">
        <v>2010</v>
      </c>
      <c r="B2942">
        <v>9</v>
      </c>
      <c r="C2942" s="5" t="s">
        <v>23538</v>
      </c>
      <c r="D2942" s="5" t="s">
        <v>23505</v>
      </c>
      <c r="E2942" s="10" t="s">
        <v>23651</v>
      </c>
      <c r="F2942" s="5">
        <v>0</v>
      </c>
      <c r="G2942" s="5" t="s">
        <v>23550</v>
      </c>
      <c r="H2942" s="5" t="s">
        <v>23541</v>
      </c>
      <c r="I2942" s="5" t="s">
        <v>23540</v>
      </c>
      <c r="K2942" s="12"/>
    </row>
    <row r="2943" spans="1:11" x14ac:dyDescent="0.25">
      <c r="A2943" s="6">
        <v>2013</v>
      </c>
      <c r="B2943">
        <v>9</v>
      </c>
      <c r="C2943" s="6" t="s">
        <v>23538</v>
      </c>
      <c r="D2943" s="6" t="s">
        <v>23505</v>
      </c>
      <c r="E2943" s="11" t="s">
        <v>23542</v>
      </c>
      <c r="F2943" s="6">
        <v>4</v>
      </c>
      <c r="G2943" s="6" t="s">
        <v>23546</v>
      </c>
      <c r="H2943" s="6" t="s">
        <v>23541</v>
      </c>
      <c r="I2943" s="6" t="s">
        <v>23540</v>
      </c>
      <c r="K2943" s="13"/>
    </row>
    <row r="2944" spans="1:11" x14ac:dyDescent="0.25">
      <c r="A2944" s="5">
        <v>2015</v>
      </c>
      <c r="B2944">
        <v>9</v>
      </c>
      <c r="C2944" s="5" t="s">
        <v>23538</v>
      </c>
      <c r="D2944" s="5" t="s">
        <v>23505</v>
      </c>
      <c r="E2944" s="10" t="s">
        <v>23661</v>
      </c>
      <c r="F2944" s="5">
        <v>6</v>
      </c>
      <c r="G2944" s="5" t="s">
        <v>23539</v>
      </c>
      <c r="H2944" s="5" t="s">
        <v>23541</v>
      </c>
      <c r="I2944" s="5" t="s">
        <v>23540</v>
      </c>
      <c r="K2944" s="12"/>
    </row>
    <row r="2945" spans="1:11" x14ac:dyDescent="0.25">
      <c r="A2945" s="6">
        <v>2015</v>
      </c>
      <c r="B2945">
        <v>9</v>
      </c>
      <c r="C2945" s="6" t="s">
        <v>23538</v>
      </c>
      <c r="D2945" s="6" t="s">
        <v>23505</v>
      </c>
      <c r="E2945" s="11" t="s">
        <v>23661</v>
      </c>
      <c r="F2945" s="6">
        <v>5</v>
      </c>
      <c r="G2945" s="6" t="s">
        <v>23548</v>
      </c>
      <c r="H2945" s="6" t="s">
        <v>23541</v>
      </c>
      <c r="I2945" s="6" t="s">
        <v>23540</v>
      </c>
      <c r="K2945" s="13"/>
    </row>
    <row r="2946" spans="1:11" x14ac:dyDescent="0.25">
      <c r="A2946" s="5">
        <v>2014</v>
      </c>
      <c r="B2946">
        <v>8</v>
      </c>
      <c r="C2946" s="5" t="s">
        <v>23553</v>
      </c>
      <c r="D2946" s="5" t="s">
        <v>23505</v>
      </c>
      <c r="E2946" s="10" t="s">
        <v>23563</v>
      </c>
      <c r="F2946" s="5">
        <v>5</v>
      </c>
      <c r="G2946" s="5" t="s">
        <v>23548</v>
      </c>
      <c r="H2946" s="5" t="s">
        <v>23554</v>
      </c>
      <c r="I2946" s="5" t="s">
        <v>23540</v>
      </c>
      <c r="K2946" s="12"/>
    </row>
    <row r="2947" spans="1:11" x14ac:dyDescent="0.25">
      <c r="A2947" s="6">
        <v>2012</v>
      </c>
      <c r="B2947">
        <v>8</v>
      </c>
      <c r="C2947" s="6" t="s">
        <v>23553</v>
      </c>
      <c r="D2947" s="6" t="s">
        <v>23505</v>
      </c>
      <c r="E2947" s="11" t="s">
        <v>23561</v>
      </c>
      <c r="F2947" s="6">
        <v>6</v>
      </c>
      <c r="G2947" s="6" t="s">
        <v>23539</v>
      </c>
      <c r="H2947" s="6" t="s">
        <v>23554</v>
      </c>
      <c r="I2947" s="6" t="s">
        <v>23540</v>
      </c>
      <c r="K2947" s="13"/>
    </row>
    <row r="2948" spans="1:11" x14ac:dyDescent="0.25">
      <c r="A2948" s="5">
        <v>2014</v>
      </c>
      <c r="B2948">
        <v>8</v>
      </c>
      <c r="C2948" s="5" t="s">
        <v>23553</v>
      </c>
      <c r="D2948" s="5" t="s">
        <v>23505</v>
      </c>
      <c r="E2948" s="10" t="s">
        <v>23563</v>
      </c>
      <c r="F2948" s="5">
        <v>1</v>
      </c>
      <c r="G2948" s="5" t="s">
        <v>23547</v>
      </c>
      <c r="H2948" s="5" t="s">
        <v>23554</v>
      </c>
      <c r="I2948" s="5" t="s">
        <v>23540</v>
      </c>
      <c r="K2948" s="12"/>
    </row>
    <row r="2949" spans="1:11" x14ac:dyDescent="0.25">
      <c r="A2949" s="6">
        <v>2016</v>
      </c>
      <c r="B2949">
        <v>8</v>
      </c>
      <c r="C2949" s="6" t="s">
        <v>23553</v>
      </c>
      <c r="D2949" s="6" t="s">
        <v>23505</v>
      </c>
      <c r="E2949" s="11" t="s">
        <v>23562</v>
      </c>
      <c r="F2949" s="6">
        <v>0</v>
      </c>
      <c r="G2949" s="6" t="s">
        <v>23550</v>
      </c>
      <c r="H2949" s="6" t="s">
        <v>23554</v>
      </c>
      <c r="I2949" s="6" t="s">
        <v>23540</v>
      </c>
      <c r="K2949" s="13"/>
    </row>
    <row r="2950" spans="1:11" x14ac:dyDescent="0.25">
      <c r="A2950" s="5">
        <v>2016</v>
      </c>
      <c r="B2950">
        <v>8</v>
      </c>
      <c r="C2950" s="5" t="s">
        <v>23553</v>
      </c>
      <c r="D2950" s="5" t="s">
        <v>23505</v>
      </c>
      <c r="E2950" s="10" t="s">
        <v>23562</v>
      </c>
      <c r="F2950" s="5">
        <v>5</v>
      </c>
      <c r="G2950" s="5" t="s">
        <v>23548</v>
      </c>
      <c r="H2950" s="5" t="s">
        <v>23554</v>
      </c>
      <c r="I2950" s="5" t="s">
        <v>23540</v>
      </c>
      <c r="K2950" s="12"/>
    </row>
    <row r="2951" spans="1:11" x14ac:dyDescent="0.25">
      <c r="A2951" s="6">
        <v>2012</v>
      </c>
      <c r="B2951">
        <v>8</v>
      </c>
      <c r="C2951" s="6" t="s">
        <v>23553</v>
      </c>
      <c r="D2951" s="6" t="s">
        <v>23505</v>
      </c>
      <c r="E2951" s="11" t="s">
        <v>23561</v>
      </c>
      <c r="F2951" s="6">
        <v>5</v>
      </c>
      <c r="G2951" s="6" t="s">
        <v>23548</v>
      </c>
      <c r="H2951" s="6" t="s">
        <v>23554</v>
      </c>
      <c r="I2951" s="6" t="s">
        <v>23540</v>
      </c>
      <c r="K2951" s="13"/>
    </row>
    <row r="2952" spans="1:11" x14ac:dyDescent="0.25">
      <c r="A2952" s="5">
        <v>2010</v>
      </c>
      <c r="B2952">
        <v>8</v>
      </c>
      <c r="C2952" s="5" t="s">
        <v>23553</v>
      </c>
      <c r="D2952" s="5" t="s">
        <v>23505</v>
      </c>
      <c r="E2952" s="10" t="s">
        <v>23556</v>
      </c>
      <c r="F2952" s="5">
        <v>5</v>
      </c>
      <c r="G2952" s="5" t="s">
        <v>23548</v>
      </c>
      <c r="H2952" s="5" t="s">
        <v>23554</v>
      </c>
      <c r="I2952" s="5" t="s">
        <v>23540</v>
      </c>
      <c r="K2952" s="12"/>
    </row>
    <row r="2953" spans="1:11" x14ac:dyDescent="0.25">
      <c r="A2953" s="6">
        <v>2018</v>
      </c>
      <c r="B2953">
        <v>8</v>
      </c>
      <c r="C2953" s="6" t="s">
        <v>23553</v>
      </c>
      <c r="D2953" s="6" t="s">
        <v>23505</v>
      </c>
      <c r="E2953" s="11" t="s">
        <v>23652</v>
      </c>
      <c r="F2953" s="6">
        <v>2</v>
      </c>
      <c r="G2953" s="6" t="s">
        <v>23544</v>
      </c>
      <c r="H2953" s="6" t="s">
        <v>23554</v>
      </c>
      <c r="I2953" s="6" t="s">
        <v>23540</v>
      </c>
      <c r="K2953" s="13"/>
    </row>
    <row r="2954" spans="1:11" x14ac:dyDescent="0.25">
      <c r="A2954" s="5">
        <v>2011</v>
      </c>
      <c r="B2954">
        <v>8</v>
      </c>
      <c r="C2954" s="5" t="s">
        <v>23553</v>
      </c>
      <c r="D2954" s="5" t="s">
        <v>23505</v>
      </c>
      <c r="E2954" s="10" t="s">
        <v>23560</v>
      </c>
      <c r="F2954" s="5">
        <v>2</v>
      </c>
      <c r="G2954" s="5" t="s">
        <v>23544</v>
      </c>
      <c r="H2954" s="5" t="s">
        <v>23554</v>
      </c>
      <c r="I2954" s="5" t="s">
        <v>23540</v>
      </c>
      <c r="K2954" s="12"/>
    </row>
    <row r="2955" spans="1:11" x14ac:dyDescent="0.25">
      <c r="A2955" s="6">
        <v>2013</v>
      </c>
      <c r="B2955">
        <v>8</v>
      </c>
      <c r="C2955" s="6" t="s">
        <v>23553</v>
      </c>
      <c r="D2955" s="6" t="s">
        <v>23505</v>
      </c>
      <c r="E2955" s="11" t="s">
        <v>23555</v>
      </c>
      <c r="F2955" s="6">
        <v>3</v>
      </c>
      <c r="G2955" s="6" t="s">
        <v>23559</v>
      </c>
      <c r="H2955" s="6" t="s">
        <v>23554</v>
      </c>
      <c r="I2955" s="6" t="s">
        <v>23540</v>
      </c>
      <c r="K2955" s="13"/>
    </row>
    <row r="2956" spans="1:11" x14ac:dyDescent="0.25">
      <c r="A2956" s="5">
        <v>2015</v>
      </c>
      <c r="B2956">
        <v>8</v>
      </c>
      <c r="C2956" s="5" t="s">
        <v>23553</v>
      </c>
      <c r="D2956" s="5" t="s">
        <v>23505</v>
      </c>
      <c r="E2956" s="10" t="s">
        <v>23558</v>
      </c>
      <c r="F2956" s="5">
        <v>1</v>
      </c>
      <c r="G2956" s="5" t="s">
        <v>23547</v>
      </c>
      <c r="H2956" s="5" t="s">
        <v>23554</v>
      </c>
      <c r="I2956" s="5" t="s">
        <v>23540</v>
      </c>
      <c r="K2956" s="12"/>
    </row>
    <row r="2957" spans="1:11" x14ac:dyDescent="0.25">
      <c r="A2957" s="6">
        <v>2016</v>
      </c>
      <c r="B2957">
        <v>8</v>
      </c>
      <c r="C2957" s="6" t="s">
        <v>23553</v>
      </c>
      <c r="D2957" s="6" t="s">
        <v>23505</v>
      </c>
      <c r="E2957" s="11" t="s">
        <v>23562</v>
      </c>
      <c r="F2957" s="6">
        <v>3</v>
      </c>
      <c r="G2957" s="6" t="s">
        <v>23559</v>
      </c>
      <c r="H2957" s="6" t="s">
        <v>23554</v>
      </c>
      <c r="I2957" s="6" t="s">
        <v>23540</v>
      </c>
      <c r="K2957" s="13"/>
    </row>
    <row r="2958" spans="1:11" x14ac:dyDescent="0.25">
      <c r="A2958" s="5">
        <v>2011</v>
      </c>
      <c r="B2958">
        <v>8</v>
      </c>
      <c r="C2958" s="5" t="s">
        <v>23553</v>
      </c>
      <c r="D2958" s="5" t="s">
        <v>23505</v>
      </c>
      <c r="E2958" s="10" t="s">
        <v>23560</v>
      </c>
      <c r="F2958" s="5">
        <v>6</v>
      </c>
      <c r="G2958" s="5" t="s">
        <v>23539</v>
      </c>
      <c r="H2958" s="5" t="s">
        <v>23554</v>
      </c>
      <c r="I2958" s="5" t="s">
        <v>23540</v>
      </c>
      <c r="K2958" s="12"/>
    </row>
    <row r="2959" spans="1:11" x14ac:dyDescent="0.25">
      <c r="A2959" s="6">
        <v>2014</v>
      </c>
      <c r="B2959">
        <v>8</v>
      </c>
      <c r="C2959" s="6" t="s">
        <v>23553</v>
      </c>
      <c r="D2959" s="6" t="s">
        <v>23505</v>
      </c>
      <c r="E2959" s="11" t="s">
        <v>23563</v>
      </c>
      <c r="F2959" s="6">
        <v>6</v>
      </c>
      <c r="G2959" s="6" t="s">
        <v>23539</v>
      </c>
      <c r="H2959" s="6" t="s">
        <v>23554</v>
      </c>
      <c r="I2959" s="6" t="s">
        <v>23540</v>
      </c>
      <c r="K2959" s="13"/>
    </row>
    <row r="2960" spans="1:11" x14ac:dyDescent="0.25">
      <c r="A2960" s="5">
        <v>2013</v>
      </c>
      <c r="B2960">
        <v>8</v>
      </c>
      <c r="C2960" s="5" t="s">
        <v>23553</v>
      </c>
      <c r="D2960" s="5" t="s">
        <v>23505</v>
      </c>
      <c r="E2960" s="10" t="s">
        <v>23555</v>
      </c>
      <c r="F2960" s="5">
        <v>4</v>
      </c>
      <c r="G2960" s="5" t="s">
        <v>23546</v>
      </c>
      <c r="H2960" s="5" t="s">
        <v>23554</v>
      </c>
      <c r="I2960" s="5" t="s">
        <v>23540</v>
      </c>
      <c r="K2960" s="12"/>
    </row>
    <row r="2961" spans="1:11" x14ac:dyDescent="0.25">
      <c r="A2961" s="6">
        <v>2014</v>
      </c>
      <c r="B2961">
        <v>8</v>
      </c>
      <c r="C2961" s="6" t="s">
        <v>23553</v>
      </c>
      <c r="D2961" s="6" t="s">
        <v>23505</v>
      </c>
      <c r="E2961" s="11" t="s">
        <v>23563</v>
      </c>
      <c r="F2961" s="6">
        <v>4</v>
      </c>
      <c r="G2961" s="6" t="s">
        <v>23546</v>
      </c>
      <c r="H2961" s="6" t="s">
        <v>23554</v>
      </c>
      <c r="I2961" s="6" t="s">
        <v>23540</v>
      </c>
      <c r="K2961" s="13"/>
    </row>
    <row r="2962" spans="1:11" x14ac:dyDescent="0.25">
      <c r="A2962" s="5">
        <v>2012</v>
      </c>
      <c r="B2962">
        <v>8</v>
      </c>
      <c r="C2962" s="5" t="s">
        <v>23553</v>
      </c>
      <c r="D2962" s="5" t="s">
        <v>23505</v>
      </c>
      <c r="E2962" s="10" t="s">
        <v>23561</v>
      </c>
      <c r="F2962" s="5">
        <v>3</v>
      </c>
      <c r="G2962" s="5" t="s">
        <v>23559</v>
      </c>
      <c r="H2962" s="5" t="s">
        <v>23554</v>
      </c>
      <c r="I2962" s="5" t="s">
        <v>23540</v>
      </c>
      <c r="K2962" s="12"/>
    </row>
    <row r="2963" spans="1:11" x14ac:dyDescent="0.25">
      <c r="A2963" s="6">
        <v>2016</v>
      </c>
      <c r="B2963">
        <v>8</v>
      </c>
      <c r="C2963" s="6" t="s">
        <v>23553</v>
      </c>
      <c r="D2963" s="6" t="s">
        <v>23505</v>
      </c>
      <c r="E2963" s="11" t="s">
        <v>23562</v>
      </c>
      <c r="F2963" s="6">
        <v>5</v>
      </c>
      <c r="G2963" s="6" t="s">
        <v>23548</v>
      </c>
      <c r="H2963" s="6" t="s">
        <v>23554</v>
      </c>
      <c r="I2963" s="6" t="s">
        <v>23540</v>
      </c>
      <c r="K2963" s="13"/>
    </row>
    <row r="2964" spans="1:11" x14ac:dyDescent="0.25">
      <c r="A2964" s="5">
        <v>2013</v>
      </c>
      <c r="B2964">
        <v>8</v>
      </c>
      <c r="C2964" s="5" t="s">
        <v>23553</v>
      </c>
      <c r="D2964" s="5" t="s">
        <v>23505</v>
      </c>
      <c r="E2964" s="10" t="s">
        <v>23555</v>
      </c>
      <c r="F2964" s="5">
        <v>2</v>
      </c>
      <c r="G2964" s="5" t="s">
        <v>23544</v>
      </c>
      <c r="H2964" s="5" t="s">
        <v>23554</v>
      </c>
      <c r="I2964" s="5" t="s">
        <v>23540</v>
      </c>
      <c r="K2964" s="12"/>
    </row>
    <row r="2965" spans="1:11" x14ac:dyDescent="0.25">
      <c r="A2965" s="6">
        <v>2011</v>
      </c>
      <c r="B2965">
        <v>8</v>
      </c>
      <c r="C2965" s="6" t="s">
        <v>23553</v>
      </c>
      <c r="D2965" s="6" t="s">
        <v>23505</v>
      </c>
      <c r="E2965" s="11" t="s">
        <v>23560</v>
      </c>
      <c r="F2965" s="6">
        <v>4</v>
      </c>
      <c r="G2965" s="6" t="s">
        <v>23546</v>
      </c>
      <c r="H2965" s="6" t="s">
        <v>23554</v>
      </c>
      <c r="I2965" s="6" t="s">
        <v>23540</v>
      </c>
      <c r="K2965" s="13"/>
    </row>
    <row r="2966" spans="1:11" x14ac:dyDescent="0.25">
      <c r="A2966" s="5">
        <v>2013</v>
      </c>
      <c r="B2966">
        <v>8</v>
      </c>
      <c r="C2966" s="5" t="s">
        <v>23553</v>
      </c>
      <c r="D2966" s="5" t="s">
        <v>23505</v>
      </c>
      <c r="E2966" s="10" t="s">
        <v>23555</v>
      </c>
      <c r="F2966" s="5">
        <v>3</v>
      </c>
      <c r="G2966" s="5" t="s">
        <v>23559</v>
      </c>
      <c r="H2966" s="5" t="s">
        <v>23554</v>
      </c>
      <c r="I2966" s="5" t="s">
        <v>23540</v>
      </c>
      <c r="K2966" s="12"/>
    </row>
    <row r="2967" spans="1:11" x14ac:dyDescent="0.25">
      <c r="A2967" s="6">
        <v>2010</v>
      </c>
      <c r="B2967">
        <v>8</v>
      </c>
      <c r="C2967" s="6" t="s">
        <v>23553</v>
      </c>
      <c r="D2967" s="6" t="s">
        <v>23505</v>
      </c>
      <c r="E2967" s="11" t="s">
        <v>23556</v>
      </c>
      <c r="F2967" s="6">
        <v>2</v>
      </c>
      <c r="G2967" s="6" t="s">
        <v>23544</v>
      </c>
      <c r="H2967" s="6" t="s">
        <v>23554</v>
      </c>
      <c r="I2967" s="6" t="s">
        <v>23540</v>
      </c>
      <c r="K2967" s="13"/>
    </row>
    <row r="2968" spans="1:11" x14ac:dyDescent="0.25">
      <c r="A2968" s="5">
        <v>2013</v>
      </c>
      <c r="B2968">
        <v>7</v>
      </c>
      <c r="C2968" s="5" t="s">
        <v>23564</v>
      </c>
      <c r="D2968" s="5" t="s">
        <v>23505</v>
      </c>
      <c r="E2968" s="10" t="s">
        <v>23569</v>
      </c>
      <c r="F2968" s="5">
        <v>1</v>
      </c>
      <c r="G2968" s="5" t="s">
        <v>23547</v>
      </c>
      <c r="H2968" s="5" t="s">
        <v>23565</v>
      </c>
      <c r="I2968" s="5" t="s">
        <v>23540</v>
      </c>
      <c r="K2968" s="12"/>
    </row>
    <row r="2969" spans="1:11" x14ac:dyDescent="0.25">
      <c r="A2969" s="6">
        <v>2017</v>
      </c>
      <c r="B2969">
        <v>7</v>
      </c>
      <c r="C2969" s="6" t="s">
        <v>23564</v>
      </c>
      <c r="D2969" s="6" t="s">
        <v>23505</v>
      </c>
      <c r="E2969" s="11" t="s">
        <v>23568</v>
      </c>
      <c r="F2969" s="6">
        <v>3</v>
      </c>
      <c r="G2969" s="6" t="s">
        <v>23559</v>
      </c>
      <c r="H2969" s="6" t="s">
        <v>23565</v>
      </c>
      <c r="I2969" s="6" t="s">
        <v>23540</v>
      </c>
      <c r="K2969" s="13"/>
    </row>
    <row r="2970" spans="1:11" x14ac:dyDescent="0.25">
      <c r="A2970" s="5">
        <v>2016</v>
      </c>
      <c r="B2970">
        <v>7</v>
      </c>
      <c r="C2970" s="5" t="s">
        <v>23564</v>
      </c>
      <c r="D2970" s="5" t="s">
        <v>23505</v>
      </c>
      <c r="E2970" s="10" t="s">
        <v>23662</v>
      </c>
      <c r="F2970" s="5">
        <v>4</v>
      </c>
      <c r="G2970" s="5" t="s">
        <v>23546</v>
      </c>
      <c r="H2970" s="5" t="s">
        <v>23565</v>
      </c>
      <c r="I2970" s="5" t="s">
        <v>23540</v>
      </c>
      <c r="K2970" s="12"/>
    </row>
    <row r="2971" spans="1:11" x14ac:dyDescent="0.25">
      <c r="A2971" s="6">
        <v>2011</v>
      </c>
      <c r="B2971">
        <v>7</v>
      </c>
      <c r="C2971" s="6" t="s">
        <v>23564</v>
      </c>
      <c r="D2971" s="6" t="s">
        <v>23505</v>
      </c>
      <c r="E2971" s="11" t="s">
        <v>23567</v>
      </c>
      <c r="F2971" s="6">
        <v>4</v>
      </c>
      <c r="G2971" s="6" t="s">
        <v>23546</v>
      </c>
      <c r="H2971" s="6" t="s">
        <v>23565</v>
      </c>
      <c r="I2971" s="6" t="s">
        <v>23540</v>
      </c>
      <c r="K2971" s="13"/>
    </row>
    <row r="2972" spans="1:11" x14ac:dyDescent="0.25">
      <c r="A2972" s="5">
        <v>2011</v>
      </c>
      <c r="B2972">
        <v>7</v>
      </c>
      <c r="C2972" s="5" t="s">
        <v>23564</v>
      </c>
      <c r="D2972" s="5" t="s">
        <v>23505</v>
      </c>
      <c r="E2972" s="10" t="s">
        <v>23567</v>
      </c>
      <c r="F2972" s="5">
        <v>2</v>
      </c>
      <c r="G2972" s="5" t="s">
        <v>23544</v>
      </c>
      <c r="H2972" s="5" t="s">
        <v>23565</v>
      </c>
      <c r="I2972" s="5" t="s">
        <v>23540</v>
      </c>
      <c r="K2972" s="12"/>
    </row>
    <row r="2973" spans="1:11" x14ac:dyDescent="0.25">
      <c r="A2973" s="6">
        <v>2013</v>
      </c>
      <c r="B2973">
        <v>7</v>
      </c>
      <c r="C2973" s="6" t="s">
        <v>23564</v>
      </c>
      <c r="D2973" s="6" t="s">
        <v>23505</v>
      </c>
      <c r="E2973" s="11" t="s">
        <v>23569</v>
      </c>
      <c r="F2973" s="6">
        <v>4</v>
      </c>
      <c r="G2973" s="6" t="s">
        <v>23546</v>
      </c>
      <c r="H2973" s="6" t="s">
        <v>23565</v>
      </c>
      <c r="I2973" s="6" t="s">
        <v>23540</v>
      </c>
      <c r="K2973" s="13"/>
    </row>
    <row r="2974" spans="1:11" x14ac:dyDescent="0.25">
      <c r="A2974" s="5">
        <v>2015</v>
      </c>
      <c r="B2974">
        <v>7</v>
      </c>
      <c r="C2974" s="5" t="s">
        <v>23564</v>
      </c>
      <c r="D2974" s="5" t="s">
        <v>23505</v>
      </c>
      <c r="E2974" s="10" t="s">
        <v>23664</v>
      </c>
      <c r="F2974" s="5">
        <v>0</v>
      </c>
      <c r="G2974" s="5" t="s">
        <v>23550</v>
      </c>
      <c r="H2974" s="5" t="s">
        <v>23565</v>
      </c>
      <c r="I2974" s="5" t="s">
        <v>23540</v>
      </c>
      <c r="K2974" s="12"/>
    </row>
    <row r="2975" spans="1:11" x14ac:dyDescent="0.25">
      <c r="A2975" s="6">
        <v>2014</v>
      </c>
      <c r="B2975">
        <v>7</v>
      </c>
      <c r="C2975" s="6" t="s">
        <v>23564</v>
      </c>
      <c r="D2975" s="6" t="s">
        <v>23505</v>
      </c>
      <c r="E2975" s="11" t="s">
        <v>23570</v>
      </c>
      <c r="F2975" s="6">
        <v>0</v>
      </c>
      <c r="G2975" s="6" t="s">
        <v>23550</v>
      </c>
      <c r="H2975" s="6" t="s">
        <v>23565</v>
      </c>
      <c r="I2975" s="6" t="s">
        <v>23540</v>
      </c>
      <c r="K2975" s="13"/>
    </row>
    <row r="2976" spans="1:11" x14ac:dyDescent="0.25">
      <c r="A2976" s="5">
        <v>2018</v>
      </c>
      <c r="B2976">
        <v>7</v>
      </c>
      <c r="C2976" s="5" t="s">
        <v>23564</v>
      </c>
      <c r="D2976" s="5" t="s">
        <v>23505</v>
      </c>
      <c r="E2976" s="10" t="s">
        <v>23566</v>
      </c>
      <c r="F2976" s="5">
        <v>0</v>
      </c>
      <c r="G2976" s="5" t="s">
        <v>23550</v>
      </c>
      <c r="H2976" s="5" t="s">
        <v>23565</v>
      </c>
      <c r="I2976" s="5" t="s">
        <v>23540</v>
      </c>
      <c r="K2976" s="12"/>
    </row>
    <row r="2977" spans="1:11" x14ac:dyDescent="0.25">
      <c r="A2977" s="6">
        <v>2011</v>
      </c>
      <c r="B2977">
        <v>7</v>
      </c>
      <c r="C2977" s="6" t="s">
        <v>23564</v>
      </c>
      <c r="D2977" s="6" t="s">
        <v>23505</v>
      </c>
      <c r="E2977" s="11" t="s">
        <v>23567</v>
      </c>
      <c r="F2977" s="6">
        <v>6</v>
      </c>
      <c r="G2977" s="6" t="s">
        <v>23539</v>
      </c>
      <c r="H2977" s="6" t="s">
        <v>23565</v>
      </c>
      <c r="I2977" s="6" t="s">
        <v>23540</v>
      </c>
      <c r="K2977" s="13"/>
    </row>
    <row r="2978" spans="1:11" x14ac:dyDescent="0.25">
      <c r="A2978" s="5">
        <v>2012</v>
      </c>
      <c r="B2978">
        <v>7</v>
      </c>
      <c r="C2978" s="5" t="s">
        <v>23564</v>
      </c>
      <c r="D2978" s="5" t="s">
        <v>23505</v>
      </c>
      <c r="E2978" s="10" t="s">
        <v>23663</v>
      </c>
      <c r="F2978" s="5">
        <v>4</v>
      </c>
      <c r="G2978" s="5" t="s">
        <v>23546</v>
      </c>
      <c r="H2978" s="5" t="s">
        <v>23565</v>
      </c>
      <c r="I2978" s="5" t="s">
        <v>23540</v>
      </c>
      <c r="K2978" s="12"/>
    </row>
    <row r="2979" spans="1:11" x14ac:dyDescent="0.25">
      <c r="A2979" s="6">
        <v>2010</v>
      </c>
      <c r="B2979">
        <v>7</v>
      </c>
      <c r="C2979" s="6" t="s">
        <v>23564</v>
      </c>
      <c r="D2979" s="6" t="s">
        <v>23505</v>
      </c>
      <c r="E2979" s="11" t="s">
        <v>23653</v>
      </c>
      <c r="F2979" s="6">
        <v>1</v>
      </c>
      <c r="G2979" s="6" t="s">
        <v>23547</v>
      </c>
      <c r="H2979" s="6" t="s">
        <v>23565</v>
      </c>
      <c r="I2979" s="6" t="s">
        <v>23540</v>
      </c>
      <c r="K2979" s="13"/>
    </row>
    <row r="2980" spans="1:11" x14ac:dyDescent="0.25">
      <c r="A2980" s="5">
        <v>2017</v>
      </c>
      <c r="B2980">
        <v>7</v>
      </c>
      <c r="C2980" s="5" t="s">
        <v>23564</v>
      </c>
      <c r="D2980" s="5" t="s">
        <v>23505</v>
      </c>
      <c r="E2980" s="10" t="s">
        <v>23568</v>
      </c>
      <c r="F2980" s="5">
        <v>2</v>
      </c>
      <c r="G2980" s="5" t="s">
        <v>23544</v>
      </c>
      <c r="H2980" s="5" t="s">
        <v>23565</v>
      </c>
      <c r="I2980" s="5" t="s">
        <v>23540</v>
      </c>
      <c r="K2980" s="12"/>
    </row>
    <row r="2981" spans="1:11" x14ac:dyDescent="0.25">
      <c r="A2981" s="6">
        <v>2013</v>
      </c>
      <c r="B2981">
        <v>7</v>
      </c>
      <c r="C2981" s="6" t="s">
        <v>23564</v>
      </c>
      <c r="D2981" s="6" t="s">
        <v>23505</v>
      </c>
      <c r="E2981" s="11" t="s">
        <v>23569</v>
      </c>
      <c r="F2981" s="6">
        <v>0</v>
      </c>
      <c r="G2981" s="6" t="s">
        <v>23550</v>
      </c>
      <c r="H2981" s="6" t="s">
        <v>23565</v>
      </c>
      <c r="I2981" s="6" t="s">
        <v>23540</v>
      </c>
      <c r="K2981" s="13"/>
    </row>
    <row r="2982" spans="1:11" x14ac:dyDescent="0.25">
      <c r="A2982" s="5">
        <v>2012</v>
      </c>
      <c r="B2982">
        <v>7</v>
      </c>
      <c r="C2982" s="5" t="s">
        <v>23564</v>
      </c>
      <c r="D2982" s="5" t="s">
        <v>23505</v>
      </c>
      <c r="E2982" s="10" t="s">
        <v>23663</v>
      </c>
      <c r="F2982" s="5">
        <v>4</v>
      </c>
      <c r="G2982" s="5" t="s">
        <v>23546</v>
      </c>
      <c r="H2982" s="5" t="s">
        <v>23565</v>
      </c>
      <c r="I2982" s="5" t="s">
        <v>23540</v>
      </c>
      <c r="K2982" s="12"/>
    </row>
    <row r="2983" spans="1:11" x14ac:dyDescent="0.25">
      <c r="A2983" s="6">
        <v>2012</v>
      </c>
      <c r="B2983">
        <v>7</v>
      </c>
      <c r="C2983" s="6" t="s">
        <v>23564</v>
      </c>
      <c r="D2983" s="6" t="s">
        <v>23505</v>
      </c>
      <c r="E2983" s="11" t="s">
        <v>23663</v>
      </c>
      <c r="F2983" s="6">
        <v>2</v>
      </c>
      <c r="G2983" s="6" t="s">
        <v>23544</v>
      </c>
      <c r="H2983" s="6" t="s">
        <v>23565</v>
      </c>
      <c r="I2983" s="6" t="s">
        <v>23540</v>
      </c>
      <c r="K2983" s="13"/>
    </row>
    <row r="2984" spans="1:11" x14ac:dyDescent="0.25">
      <c r="A2984" s="5">
        <v>2016</v>
      </c>
      <c r="B2984">
        <v>7</v>
      </c>
      <c r="C2984" s="5" t="s">
        <v>23564</v>
      </c>
      <c r="D2984" s="5" t="s">
        <v>23505</v>
      </c>
      <c r="E2984" s="10" t="s">
        <v>23662</v>
      </c>
      <c r="F2984" s="5">
        <v>6</v>
      </c>
      <c r="G2984" s="5" t="s">
        <v>23539</v>
      </c>
      <c r="H2984" s="5" t="s">
        <v>23565</v>
      </c>
      <c r="I2984" s="5" t="s">
        <v>23540</v>
      </c>
      <c r="K2984" s="12"/>
    </row>
    <row r="2985" spans="1:11" x14ac:dyDescent="0.25">
      <c r="A2985" s="6">
        <v>2010</v>
      </c>
      <c r="B2985">
        <v>7</v>
      </c>
      <c r="C2985" s="6" t="s">
        <v>23564</v>
      </c>
      <c r="D2985" s="6" t="s">
        <v>23505</v>
      </c>
      <c r="E2985" s="11" t="s">
        <v>23653</v>
      </c>
      <c r="F2985" s="6">
        <v>0</v>
      </c>
      <c r="G2985" s="6" t="s">
        <v>23550</v>
      </c>
      <c r="H2985" s="6" t="s">
        <v>23565</v>
      </c>
      <c r="I2985" s="6" t="s">
        <v>23540</v>
      </c>
      <c r="K2985" s="13"/>
    </row>
    <row r="2986" spans="1:11" x14ac:dyDescent="0.25">
      <c r="A2986" s="5">
        <v>2011</v>
      </c>
      <c r="B2986">
        <v>7</v>
      </c>
      <c r="C2986" s="5" t="s">
        <v>23564</v>
      </c>
      <c r="D2986" s="5" t="s">
        <v>23505</v>
      </c>
      <c r="E2986" s="10" t="s">
        <v>23567</v>
      </c>
      <c r="F2986" s="5">
        <v>3</v>
      </c>
      <c r="G2986" s="5" t="s">
        <v>23559</v>
      </c>
      <c r="H2986" s="5" t="s">
        <v>23565</v>
      </c>
      <c r="I2986" s="5" t="s">
        <v>23540</v>
      </c>
      <c r="K2986" s="12"/>
    </row>
    <row r="2987" spans="1:11" x14ac:dyDescent="0.25">
      <c r="A2987" s="6">
        <v>2018</v>
      </c>
      <c r="B2987">
        <v>7</v>
      </c>
      <c r="C2987" s="6" t="s">
        <v>23564</v>
      </c>
      <c r="D2987" s="6" t="s">
        <v>23505</v>
      </c>
      <c r="E2987" s="11" t="s">
        <v>23566</v>
      </c>
      <c r="F2987" s="6">
        <v>2</v>
      </c>
      <c r="G2987" s="6" t="s">
        <v>23544</v>
      </c>
      <c r="H2987" s="6" t="s">
        <v>23565</v>
      </c>
      <c r="I2987" s="6" t="s">
        <v>23540</v>
      </c>
      <c r="K2987" s="13"/>
    </row>
    <row r="2988" spans="1:11" x14ac:dyDescent="0.25">
      <c r="A2988" s="5">
        <v>2010</v>
      </c>
      <c r="B2988">
        <v>7</v>
      </c>
      <c r="C2988" s="5" t="s">
        <v>23564</v>
      </c>
      <c r="D2988" s="5" t="s">
        <v>23505</v>
      </c>
      <c r="E2988" s="10" t="s">
        <v>23653</v>
      </c>
      <c r="F2988" s="5">
        <v>6</v>
      </c>
      <c r="G2988" s="5" t="s">
        <v>23539</v>
      </c>
      <c r="H2988" s="5" t="s">
        <v>23565</v>
      </c>
      <c r="I2988" s="5" t="s">
        <v>23540</v>
      </c>
      <c r="K2988" s="12"/>
    </row>
    <row r="2989" spans="1:11" x14ac:dyDescent="0.25">
      <c r="A2989" s="6">
        <v>2014</v>
      </c>
      <c r="B2989">
        <v>7</v>
      </c>
      <c r="C2989" s="6" t="s">
        <v>23564</v>
      </c>
      <c r="D2989" s="6" t="s">
        <v>23505</v>
      </c>
      <c r="E2989" s="11" t="s">
        <v>23570</v>
      </c>
      <c r="F2989" s="6">
        <v>1</v>
      </c>
      <c r="G2989" s="6" t="s">
        <v>23547</v>
      </c>
      <c r="H2989" s="6" t="s">
        <v>23565</v>
      </c>
      <c r="I2989" s="6" t="s">
        <v>23540</v>
      </c>
      <c r="K2989" s="13"/>
    </row>
    <row r="2990" spans="1:11" x14ac:dyDescent="0.25">
      <c r="A2990" s="5">
        <v>2010</v>
      </c>
      <c r="B2990">
        <v>7</v>
      </c>
      <c r="C2990" s="5" t="s">
        <v>23564</v>
      </c>
      <c r="D2990" s="5" t="s">
        <v>23505</v>
      </c>
      <c r="E2990" s="10" t="s">
        <v>23653</v>
      </c>
      <c r="F2990" s="5">
        <v>0</v>
      </c>
      <c r="G2990" s="5" t="s">
        <v>23550</v>
      </c>
      <c r="H2990" s="5" t="s">
        <v>23565</v>
      </c>
      <c r="I2990" s="5" t="s">
        <v>23540</v>
      </c>
      <c r="K2990" s="12"/>
    </row>
    <row r="2991" spans="1:11" x14ac:dyDescent="0.25">
      <c r="A2991" s="6">
        <v>2018</v>
      </c>
      <c r="B2991">
        <v>7</v>
      </c>
      <c r="C2991" s="6" t="s">
        <v>23564</v>
      </c>
      <c r="D2991" s="6" t="s">
        <v>23505</v>
      </c>
      <c r="E2991" s="11" t="s">
        <v>23566</v>
      </c>
      <c r="F2991" s="6">
        <v>4</v>
      </c>
      <c r="G2991" s="6" t="s">
        <v>23546</v>
      </c>
      <c r="H2991" s="6" t="s">
        <v>23565</v>
      </c>
      <c r="I2991" s="6" t="s">
        <v>23540</v>
      </c>
      <c r="K2991" s="13"/>
    </row>
    <row r="2992" spans="1:11" x14ac:dyDescent="0.25">
      <c r="A2992" s="5">
        <v>2011</v>
      </c>
      <c r="B2992">
        <v>7</v>
      </c>
      <c r="C2992" s="5" t="s">
        <v>23564</v>
      </c>
      <c r="D2992" s="5" t="s">
        <v>23505</v>
      </c>
      <c r="E2992" s="10" t="s">
        <v>23567</v>
      </c>
      <c r="F2992" s="5">
        <v>6</v>
      </c>
      <c r="G2992" s="5" t="s">
        <v>23539</v>
      </c>
      <c r="H2992" s="5" t="s">
        <v>23565</v>
      </c>
      <c r="I2992" s="5" t="s">
        <v>23540</v>
      </c>
      <c r="K2992" s="12"/>
    </row>
    <row r="2993" spans="1:11" x14ac:dyDescent="0.25">
      <c r="A2993" s="6">
        <v>2016</v>
      </c>
      <c r="B2993">
        <v>7</v>
      </c>
      <c r="C2993" s="6" t="s">
        <v>23564</v>
      </c>
      <c r="D2993" s="6" t="s">
        <v>23505</v>
      </c>
      <c r="E2993" s="11" t="s">
        <v>23662</v>
      </c>
      <c r="F2993" s="6">
        <v>0</v>
      </c>
      <c r="G2993" s="6" t="s">
        <v>23550</v>
      </c>
      <c r="H2993" s="6" t="s">
        <v>23565</v>
      </c>
      <c r="I2993" s="6" t="s">
        <v>23540</v>
      </c>
      <c r="K2993" s="13"/>
    </row>
    <row r="2994" spans="1:11" x14ac:dyDescent="0.25">
      <c r="A2994" s="5">
        <v>2013</v>
      </c>
      <c r="B2994">
        <v>7</v>
      </c>
      <c r="C2994" s="5" t="s">
        <v>23564</v>
      </c>
      <c r="D2994" s="5" t="s">
        <v>23505</v>
      </c>
      <c r="E2994" s="10" t="s">
        <v>23569</v>
      </c>
      <c r="F2994" s="5">
        <v>4</v>
      </c>
      <c r="G2994" s="5" t="s">
        <v>23546</v>
      </c>
      <c r="H2994" s="5" t="s">
        <v>23565</v>
      </c>
      <c r="I2994" s="5" t="s">
        <v>23540</v>
      </c>
      <c r="K2994" s="12"/>
    </row>
    <row r="2995" spans="1:11" x14ac:dyDescent="0.25">
      <c r="A2995" s="6">
        <v>2012</v>
      </c>
      <c r="B2995">
        <v>7</v>
      </c>
      <c r="C2995" s="6" t="s">
        <v>23564</v>
      </c>
      <c r="D2995" s="6" t="s">
        <v>23505</v>
      </c>
      <c r="E2995" s="11" t="s">
        <v>23663</v>
      </c>
      <c r="F2995" s="6">
        <v>1</v>
      </c>
      <c r="G2995" s="6" t="s">
        <v>23547</v>
      </c>
      <c r="H2995" s="6" t="s">
        <v>23565</v>
      </c>
      <c r="I2995" s="6" t="s">
        <v>23540</v>
      </c>
      <c r="K2995" s="13"/>
    </row>
    <row r="2996" spans="1:11" x14ac:dyDescent="0.25">
      <c r="A2996" s="5">
        <v>2010</v>
      </c>
      <c r="B2996">
        <v>7</v>
      </c>
      <c r="C2996" s="5" t="s">
        <v>23564</v>
      </c>
      <c r="D2996" s="5" t="s">
        <v>23505</v>
      </c>
      <c r="E2996" s="10" t="s">
        <v>23653</v>
      </c>
      <c r="F2996" s="5">
        <v>5</v>
      </c>
      <c r="G2996" s="5" t="s">
        <v>23548</v>
      </c>
      <c r="H2996" s="5" t="s">
        <v>23565</v>
      </c>
      <c r="I2996" s="5" t="s">
        <v>23540</v>
      </c>
      <c r="K2996" s="12"/>
    </row>
    <row r="2997" spans="1:11" x14ac:dyDescent="0.25">
      <c r="A2997" s="6">
        <v>2017</v>
      </c>
      <c r="B2997">
        <v>7</v>
      </c>
      <c r="C2997" s="6" t="s">
        <v>23564</v>
      </c>
      <c r="D2997" s="6" t="s">
        <v>23505</v>
      </c>
      <c r="E2997" s="11" t="s">
        <v>23568</v>
      </c>
      <c r="F2997" s="6">
        <v>6</v>
      </c>
      <c r="G2997" s="6" t="s">
        <v>23539</v>
      </c>
      <c r="H2997" s="6" t="s">
        <v>23565</v>
      </c>
      <c r="I2997" s="6" t="s">
        <v>23540</v>
      </c>
      <c r="K2997" s="13"/>
    </row>
    <row r="2998" spans="1:11" x14ac:dyDescent="0.25">
      <c r="A2998" s="5">
        <v>2017</v>
      </c>
      <c r="B2998">
        <v>7</v>
      </c>
      <c r="C2998" s="5" t="s">
        <v>23564</v>
      </c>
      <c r="D2998" s="5" t="s">
        <v>23505</v>
      </c>
      <c r="E2998" s="10" t="s">
        <v>23568</v>
      </c>
      <c r="F2998" s="5">
        <v>5</v>
      </c>
      <c r="G2998" s="5" t="s">
        <v>23548</v>
      </c>
      <c r="H2998" s="5" t="s">
        <v>23565</v>
      </c>
      <c r="I2998" s="5" t="s">
        <v>23540</v>
      </c>
      <c r="K2998" s="12"/>
    </row>
    <row r="2999" spans="1:11" x14ac:dyDescent="0.25">
      <c r="A2999" s="6">
        <v>2012</v>
      </c>
      <c r="B2999">
        <v>7</v>
      </c>
      <c r="C2999" s="6" t="s">
        <v>23564</v>
      </c>
      <c r="D2999" s="6" t="s">
        <v>23505</v>
      </c>
      <c r="E2999" s="11" t="s">
        <v>23663</v>
      </c>
      <c r="F2999" s="6">
        <v>6</v>
      </c>
      <c r="G2999" s="6" t="s">
        <v>23539</v>
      </c>
      <c r="H2999" s="6" t="s">
        <v>23565</v>
      </c>
      <c r="I2999" s="6" t="s">
        <v>23540</v>
      </c>
      <c r="K2999" s="13"/>
    </row>
    <row r="3000" spans="1:11" x14ac:dyDescent="0.25">
      <c r="A3000" s="5">
        <v>2018</v>
      </c>
      <c r="B3000">
        <v>7</v>
      </c>
      <c r="C3000" s="5" t="s">
        <v>23564</v>
      </c>
      <c r="D3000" s="5" t="s">
        <v>23505</v>
      </c>
      <c r="E3000" s="10" t="s">
        <v>23566</v>
      </c>
      <c r="F3000" s="5">
        <v>6</v>
      </c>
      <c r="G3000" s="5" t="s">
        <v>23539</v>
      </c>
      <c r="H3000" s="5" t="s">
        <v>23565</v>
      </c>
      <c r="I3000" s="5" t="s">
        <v>23540</v>
      </c>
      <c r="K3000" s="12"/>
    </row>
    <row r="3001" spans="1:11" x14ac:dyDescent="0.25">
      <c r="A3001" s="6">
        <v>2017</v>
      </c>
      <c r="B3001">
        <v>7</v>
      </c>
      <c r="C3001" s="6" t="s">
        <v>23564</v>
      </c>
      <c r="D3001" s="6" t="s">
        <v>23505</v>
      </c>
      <c r="E3001" s="11" t="s">
        <v>23568</v>
      </c>
      <c r="F3001" s="6">
        <v>6</v>
      </c>
      <c r="G3001" s="6" t="s">
        <v>23539</v>
      </c>
      <c r="H3001" s="6" t="s">
        <v>23565</v>
      </c>
      <c r="I3001" s="6" t="s">
        <v>23540</v>
      </c>
      <c r="K3001" s="13"/>
    </row>
    <row r="3002" spans="1:11" x14ac:dyDescent="0.25">
      <c r="A3002" s="5">
        <v>2010</v>
      </c>
      <c r="B3002">
        <v>7</v>
      </c>
      <c r="C3002" s="5" t="s">
        <v>23564</v>
      </c>
      <c r="D3002" s="5" t="s">
        <v>23505</v>
      </c>
      <c r="E3002" s="10" t="s">
        <v>23653</v>
      </c>
      <c r="F3002" s="5">
        <v>1</v>
      </c>
      <c r="G3002" s="5" t="s">
        <v>23547</v>
      </c>
      <c r="H3002" s="5" t="s">
        <v>23565</v>
      </c>
      <c r="I3002" s="5" t="s">
        <v>23540</v>
      </c>
      <c r="K3002" s="12"/>
    </row>
    <row r="3003" spans="1:11" x14ac:dyDescent="0.25">
      <c r="A3003" s="6">
        <v>2017</v>
      </c>
      <c r="B3003">
        <v>7</v>
      </c>
      <c r="C3003" s="6" t="s">
        <v>23564</v>
      </c>
      <c r="D3003" s="6" t="s">
        <v>23505</v>
      </c>
      <c r="E3003" s="11" t="s">
        <v>23568</v>
      </c>
      <c r="F3003" s="6">
        <v>0</v>
      </c>
      <c r="G3003" s="6" t="s">
        <v>23550</v>
      </c>
      <c r="H3003" s="6" t="s">
        <v>23565</v>
      </c>
      <c r="I3003" s="6" t="s">
        <v>23540</v>
      </c>
      <c r="K3003" s="13"/>
    </row>
    <row r="3004" spans="1:11" x14ac:dyDescent="0.25">
      <c r="A3004" s="5">
        <v>2012</v>
      </c>
      <c r="B3004">
        <v>7</v>
      </c>
      <c r="C3004" s="5" t="s">
        <v>23564</v>
      </c>
      <c r="D3004" s="5" t="s">
        <v>23505</v>
      </c>
      <c r="E3004" s="10" t="s">
        <v>23663</v>
      </c>
      <c r="F3004" s="5">
        <v>3</v>
      </c>
      <c r="G3004" s="5" t="s">
        <v>23559</v>
      </c>
      <c r="H3004" s="5" t="s">
        <v>23565</v>
      </c>
      <c r="I3004" s="5" t="s">
        <v>23540</v>
      </c>
      <c r="K3004" s="12"/>
    </row>
    <row r="3005" spans="1:11" x14ac:dyDescent="0.25">
      <c r="A3005" s="6">
        <v>2015</v>
      </c>
      <c r="B3005">
        <v>7</v>
      </c>
      <c r="C3005" s="6" t="s">
        <v>23564</v>
      </c>
      <c r="D3005" s="6" t="s">
        <v>23505</v>
      </c>
      <c r="E3005" s="11" t="s">
        <v>23664</v>
      </c>
      <c r="F3005" s="6">
        <v>6</v>
      </c>
      <c r="G3005" s="6" t="s">
        <v>23539</v>
      </c>
      <c r="H3005" s="6" t="s">
        <v>23565</v>
      </c>
      <c r="I3005" s="6" t="s">
        <v>23540</v>
      </c>
      <c r="K3005" s="13"/>
    </row>
    <row r="3006" spans="1:11" x14ac:dyDescent="0.25">
      <c r="A3006" s="5">
        <v>2018</v>
      </c>
      <c r="B3006">
        <v>6</v>
      </c>
      <c r="C3006" s="5" t="s">
        <v>23571</v>
      </c>
      <c r="D3006" s="5" t="s">
        <v>23506</v>
      </c>
      <c r="E3006" s="10" t="s">
        <v>23575</v>
      </c>
      <c r="F3006" s="5">
        <v>6</v>
      </c>
      <c r="G3006" s="5" t="s">
        <v>23539</v>
      </c>
      <c r="H3006" s="5" t="s">
        <v>23573</v>
      </c>
      <c r="I3006" s="5" t="s">
        <v>23572</v>
      </c>
      <c r="K3006" s="12"/>
    </row>
    <row r="3007" spans="1:11" x14ac:dyDescent="0.25">
      <c r="A3007" s="6">
        <v>2017</v>
      </c>
      <c r="B3007">
        <v>6</v>
      </c>
      <c r="C3007" s="6" t="s">
        <v>23571</v>
      </c>
      <c r="D3007" s="6" t="s">
        <v>23506</v>
      </c>
      <c r="E3007" s="11" t="s">
        <v>23577</v>
      </c>
      <c r="F3007" s="6">
        <v>4</v>
      </c>
      <c r="G3007" s="6" t="s">
        <v>23546</v>
      </c>
      <c r="H3007" s="6" t="s">
        <v>23573</v>
      </c>
      <c r="I3007" s="6" t="s">
        <v>23572</v>
      </c>
      <c r="K3007" s="13"/>
    </row>
    <row r="3008" spans="1:11" x14ac:dyDescent="0.25">
      <c r="A3008" s="5">
        <v>2012</v>
      </c>
      <c r="B3008">
        <v>6</v>
      </c>
      <c r="C3008" s="5" t="s">
        <v>23571</v>
      </c>
      <c r="D3008" s="5" t="s">
        <v>23506</v>
      </c>
      <c r="E3008" s="10" t="s">
        <v>23579</v>
      </c>
      <c r="F3008" s="5">
        <v>0</v>
      </c>
      <c r="G3008" s="5" t="s">
        <v>23550</v>
      </c>
      <c r="H3008" s="5" t="s">
        <v>23573</v>
      </c>
      <c r="I3008" s="5" t="s">
        <v>23572</v>
      </c>
      <c r="K3008" s="12"/>
    </row>
    <row r="3009" spans="1:11" x14ac:dyDescent="0.25">
      <c r="A3009" s="6">
        <v>2018</v>
      </c>
      <c r="B3009">
        <v>6</v>
      </c>
      <c r="C3009" s="6" t="s">
        <v>23571</v>
      </c>
      <c r="D3009" s="6" t="s">
        <v>23506</v>
      </c>
      <c r="E3009" s="11" t="s">
        <v>23575</v>
      </c>
      <c r="F3009" s="6">
        <v>2</v>
      </c>
      <c r="G3009" s="6" t="s">
        <v>23544</v>
      </c>
      <c r="H3009" s="6" t="s">
        <v>23573</v>
      </c>
      <c r="I3009" s="6" t="s">
        <v>23572</v>
      </c>
      <c r="K3009" s="13"/>
    </row>
    <row r="3010" spans="1:11" x14ac:dyDescent="0.25">
      <c r="A3010" s="5">
        <v>2013</v>
      </c>
      <c r="B3010">
        <v>6</v>
      </c>
      <c r="C3010" s="5" t="s">
        <v>23571</v>
      </c>
      <c r="D3010" s="5" t="s">
        <v>23506</v>
      </c>
      <c r="E3010" s="10" t="s">
        <v>23580</v>
      </c>
      <c r="F3010" s="5">
        <v>0</v>
      </c>
      <c r="G3010" s="5" t="s">
        <v>23550</v>
      </c>
      <c r="H3010" s="5" t="s">
        <v>23573</v>
      </c>
      <c r="I3010" s="5" t="s">
        <v>23572</v>
      </c>
      <c r="K3010" s="12"/>
    </row>
    <row r="3011" spans="1:11" x14ac:dyDescent="0.25">
      <c r="A3011" s="6">
        <v>2015</v>
      </c>
      <c r="B3011">
        <v>6</v>
      </c>
      <c r="C3011" s="6" t="s">
        <v>23571</v>
      </c>
      <c r="D3011" s="6" t="s">
        <v>23506</v>
      </c>
      <c r="E3011" s="11" t="s">
        <v>23578</v>
      </c>
      <c r="F3011" s="6">
        <v>6</v>
      </c>
      <c r="G3011" s="6" t="s">
        <v>23539</v>
      </c>
      <c r="H3011" s="6" t="s">
        <v>23573</v>
      </c>
      <c r="I3011" s="6" t="s">
        <v>23572</v>
      </c>
      <c r="K3011" s="13"/>
    </row>
    <row r="3012" spans="1:11" x14ac:dyDescent="0.25">
      <c r="A3012" s="5">
        <v>2015</v>
      </c>
      <c r="B3012">
        <v>6</v>
      </c>
      <c r="C3012" s="5" t="s">
        <v>23571</v>
      </c>
      <c r="D3012" s="5" t="s">
        <v>23506</v>
      </c>
      <c r="E3012" s="10" t="s">
        <v>23578</v>
      </c>
      <c r="F3012" s="5">
        <v>5</v>
      </c>
      <c r="G3012" s="5" t="s">
        <v>23548</v>
      </c>
      <c r="H3012" s="5" t="s">
        <v>23573</v>
      </c>
      <c r="I3012" s="5" t="s">
        <v>23572</v>
      </c>
      <c r="K3012" s="12"/>
    </row>
    <row r="3013" spans="1:11" x14ac:dyDescent="0.25">
      <c r="A3013" s="6">
        <v>2014</v>
      </c>
      <c r="B3013">
        <v>6</v>
      </c>
      <c r="C3013" s="6" t="s">
        <v>23571</v>
      </c>
      <c r="D3013" s="6" t="s">
        <v>23506</v>
      </c>
      <c r="E3013" s="11" t="s">
        <v>23574</v>
      </c>
      <c r="F3013" s="6">
        <v>0</v>
      </c>
      <c r="G3013" s="6" t="s">
        <v>23550</v>
      </c>
      <c r="H3013" s="6" t="s">
        <v>23573</v>
      </c>
      <c r="I3013" s="6" t="s">
        <v>23572</v>
      </c>
      <c r="K3013" s="13"/>
    </row>
    <row r="3014" spans="1:11" x14ac:dyDescent="0.25">
      <c r="A3014" s="5">
        <v>2013</v>
      </c>
      <c r="B3014">
        <v>6</v>
      </c>
      <c r="C3014" s="5" t="s">
        <v>23571</v>
      </c>
      <c r="D3014" s="5" t="s">
        <v>23506</v>
      </c>
      <c r="E3014" s="10" t="s">
        <v>23580</v>
      </c>
      <c r="F3014" s="5">
        <v>6</v>
      </c>
      <c r="G3014" s="5" t="s">
        <v>23539</v>
      </c>
      <c r="H3014" s="5" t="s">
        <v>23573</v>
      </c>
      <c r="I3014" s="5" t="s">
        <v>23572</v>
      </c>
      <c r="K3014" s="12"/>
    </row>
    <row r="3015" spans="1:11" x14ac:dyDescent="0.25">
      <c r="A3015" s="6">
        <v>2018</v>
      </c>
      <c r="B3015">
        <v>6</v>
      </c>
      <c r="C3015" s="6" t="s">
        <v>23571</v>
      </c>
      <c r="D3015" s="6" t="s">
        <v>23506</v>
      </c>
      <c r="E3015" s="11" t="s">
        <v>23575</v>
      </c>
      <c r="F3015" s="6">
        <v>3</v>
      </c>
      <c r="G3015" s="6" t="s">
        <v>23559</v>
      </c>
      <c r="H3015" s="6" t="s">
        <v>23573</v>
      </c>
      <c r="I3015" s="6" t="s">
        <v>23572</v>
      </c>
      <c r="K3015" s="13"/>
    </row>
    <row r="3016" spans="1:11" x14ac:dyDescent="0.25">
      <c r="A3016" s="5">
        <v>2010</v>
      </c>
      <c r="B3016">
        <v>6</v>
      </c>
      <c r="C3016" s="5" t="s">
        <v>23571</v>
      </c>
      <c r="D3016" s="5" t="s">
        <v>23506</v>
      </c>
      <c r="E3016" s="10" t="s">
        <v>23576</v>
      </c>
      <c r="F3016" s="5">
        <v>2</v>
      </c>
      <c r="G3016" s="5" t="s">
        <v>23544</v>
      </c>
      <c r="H3016" s="5" t="s">
        <v>23573</v>
      </c>
      <c r="I3016" s="5" t="s">
        <v>23572</v>
      </c>
      <c r="K3016" s="12"/>
    </row>
    <row r="3017" spans="1:11" x14ac:dyDescent="0.25">
      <c r="A3017" s="6">
        <v>2011</v>
      </c>
      <c r="B3017">
        <v>6</v>
      </c>
      <c r="C3017" s="6" t="s">
        <v>23571</v>
      </c>
      <c r="D3017" s="6" t="s">
        <v>23506</v>
      </c>
      <c r="E3017" s="11" t="s">
        <v>23581</v>
      </c>
      <c r="F3017" s="6">
        <v>2</v>
      </c>
      <c r="G3017" s="6" t="s">
        <v>23544</v>
      </c>
      <c r="H3017" s="6" t="s">
        <v>23573</v>
      </c>
      <c r="I3017" s="6" t="s">
        <v>23572</v>
      </c>
      <c r="K3017" s="13"/>
    </row>
    <row r="3018" spans="1:11" x14ac:dyDescent="0.25">
      <c r="A3018" s="5">
        <v>2015</v>
      </c>
      <c r="B3018">
        <v>6</v>
      </c>
      <c r="C3018" s="5" t="s">
        <v>23571</v>
      </c>
      <c r="D3018" s="5" t="s">
        <v>23506</v>
      </c>
      <c r="E3018" s="10" t="s">
        <v>23578</v>
      </c>
      <c r="F3018" s="5">
        <v>3</v>
      </c>
      <c r="G3018" s="5" t="s">
        <v>23559</v>
      </c>
      <c r="H3018" s="5" t="s">
        <v>23573</v>
      </c>
      <c r="I3018" s="5" t="s">
        <v>23572</v>
      </c>
      <c r="K3018" s="12"/>
    </row>
    <row r="3019" spans="1:11" x14ac:dyDescent="0.25">
      <c r="A3019" s="6">
        <v>2010</v>
      </c>
      <c r="B3019">
        <v>6</v>
      </c>
      <c r="C3019" s="6" t="s">
        <v>23571</v>
      </c>
      <c r="D3019" s="6" t="s">
        <v>23506</v>
      </c>
      <c r="E3019" s="11" t="s">
        <v>23576</v>
      </c>
      <c r="F3019" s="6">
        <v>1</v>
      </c>
      <c r="G3019" s="6" t="s">
        <v>23547</v>
      </c>
      <c r="H3019" s="6" t="s">
        <v>23573</v>
      </c>
      <c r="I3019" s="6" t="s">
        <v>23572</v>
      </c>
      <c r="K3019" s="13"/>
    </row>
    <row r="3020" spans="1:11" x14ac:dyDescent="0.25">
      <c r="A3020" s="5">
        <v>2016</v>
      </c>
      <c r="B3020">
        <v>6</v>
      </c>
      <c r="C3020" s="5" t="s">
        <v>23571</v>
      </c>
      <c r="D3020" s="5" t="s">
        <v>23506</v>
      </c>
      <c r="E3020" s="10" t="s">
        <v>23665</v>
      </c>
      <c r="F3020" s="5">
        <v>2</v>
      </c>
      <c r="G3020" s="5" t="s">
        <v>23544</v>
      </c>
      <c r="H3020" s="5" t="s">
        <v>23573</v>
      </c>
      <c r="I3020" s="5" t="s">
        <v>23572</v>
      </c>
      <c r="K3020" s="12"/>
    </row>
    <row r="3021" spans="1:11" x14ac:dyDescent="0.25">
      <c r="A3021" s="6">
        <v>2015</v>
      </c>
      <c r="B3021">
        <v>6</v>
      </c>
      <c r="C3021" s="6" t="s">
        <v>23571</v>
      </c>
      <c r="D3021" s="6" t="s">
        <v>23506</v>
      </c>
      <c r="E3021" s="11" t="s">
        <v>23578</v>
      </c>
      <c r="F3021" s="6">
        <v>6</v>
      </c>
      <c r="G3021" s="6" t="s">
        <v>23539</v>
      </c>
      <c r="H3021" s="6" t="s">
        <v>23573</v>
      </c>
      <c r="I3021" s="6" t="s">
        <v>23572</v>
      </c>
      <c r="K3021" s="13"/>
    </row>
    <row r="3022" spans="1:11" x14ac:dyDescent="0.25">
      <c r="A3022" s="5">
        <v>2013</v>
      </c>
      <c r="B3022">
        <v>6</v>
      </c>
      <c r="C3022" s="5" t="s">
        <v>23571</v>
      </c>
      <c r="D3022" s="5" t="s">
        <v>23506</v>
      </c>
      <c r="E3022" s="10" t="s">
        <v>23580</v>
      </c>
      <c r="F3022" s="5">
        <v>0</v>
      </c>
      <c r="G3022" s="5" t="s">
        <v>23550</v>
      </c>
      <c r="H3022" s="5" t="s">
        <v>23573</v>
      </c>
      <c r="I3022" s="5" t="s">
        <v>23572</v>
      </c>
      <c r="K3022" s="12"/>
    </row>
    <row r="3023" spans="1:11" x14ac:dyDescent="0.25">
      <c r="A3023" s="6">
        <v>2010</v>
      </c>
      <c r="B3023">
        <v>6</v>
      </c>
      <c r="C3023" s="6" t="s">
        <v>23571</v>
      </c>
      <c r="D3023" s="6" t="s">
        <v>23506</v>
      </c>
      <c r="E3023" s="11" t="s">
        <v>23576</v>
      </c>
      <c r="F3023" s="6">
        <v>5</v>
      </c>
      <c r="G3023" s="6" t="s">
        <v>23548</v>
      </c>
      <c r="H3023" s="6" t="s">
        <v>23573</v>
      </c>
      <c r="I3023" s="6" t="s">
        <v>23572</v>
      </c>
      <c r="K3023" s="13"/>
    </row>
    <row r="3024" spans="1:11" x14ac:dyDescent="0.25">
      <c r="A3024" s="5">
        <v>2018</v>
      </c>
      <c r="B3024">
        <v>6</v>
      </c>
      <c r="C3024" s="5" t="s">
        <v>23571</v>
      </c>
      <c r="D3024" s="5" t="s">
        <v>23506</v>
      </c>
      <c r="E3024" s="10" t="s">
        <v>23575</v>
      </c>
      <c r="F3024" s="5">
        <v>6</v>
      </c>
      <c r="G3024" s="5" t="s">
        <v>23539</v>
      </c>
      <c r="H3024" s="5" t="s">
        <v>23573</v>
      </c>
      <c r="I3024" s="5" t="s">
        <v>23572</v>
      </c>
      <c r="K3024" s="12"/>
    </row>
    <row r="3025" spans="1:11" x14ac:dyDescent="0.25">
      <c r="A3025" s="6">
        <v>2012</v>
      </c>
      <c r="B3025">
        <v>6</v>
      </c>
      <c r="C3025" s="6" t="s">
        <v>23571</v>
      </c>
      <c r="D3025" s="6" t="s">
        <v>23506</v>
      </c>
      <c r="E3025" s="11" t="s">
        <v>23579</v>
      </c>
      <c r="F3025" s="6">
        <v>6</v>
      </c>
      <c r="G3025" s="6" t="s">
        <v>23539</v>
      </c>
      <c r="H3025" s="6" t="s">
        <v>23573</v>
      </c>
      <c r="I3025" s="6" t="s">
        <v>23572</v>
      </c>
      <c r="K3025" s="13"/>
    </row>
    <row r="3026" spans="1:11" x14ac:dyDescent="0.25">
      <c r="A3026" s="5">
        <v>2013</v>
      </c>
      <c r="B3026">
        <v>6</v>
      </c>
      <c r="C3026" s="5" t="s">
        <v>23571</v>
      </c>
      <c r="D3026" s="5" t="s">
        <v>23506</v>
      </c>
      <c r="E3026" s="10" t="s">
        <v>23580</v>
      </c>
      <c r="F3026" s="5">
        <v>3</v>
      </c>
      <c r="G3026" s="5" t="s">
        <v>23559</v>
      </c>
      <c r="H3026" s="5" t="s">
        <v>23573</v>
      </c>
      <c r="I3026" s="5" t="s">
        <v>23572</v>
      </c>
      <c r="K3026" s="12"/>
    </row>
    <row r="3027" spans="1:11" x14ac:dyDescent="0.25">
      <c r="A3027" s="6">
        <v>2017</v>
      </c>
      <c r="B3027">
        <v>6</v>
      </c>
      <c r="C3027" s="6" t="s">
        <v>23571</v>
      </c>
      <c r="D3027" s="6" t="s">
        <v>23506</v>
      </c>
      <c r="E3027" s="11" t="s">
        <v>23577</v>
      </c>
      <c r="F3027" s="6">
        <v>1</v>
      </c>
      <c r="G3027" s="6" t="s">
        <v>23547</v>
      </c>
      <c r="H3027" s="6" t="s">
        <v>23573</v>
      </c>
      <c r="I3027" s="6" t="s">
        <v>23572</v>
      </c>
      <c r="K3027" s="13"/>
    </row>
    <row r="3028" spans="1:11" x14ac:dyDescent="0.25">
      <c r="A3028" s="5">
        <v>2014</v>
      </c>
      <c r="B3028">
        <v>6</v>
      </c>
      <c r="C3028" s="5" t="s">
        <v>23571</v>
      </c>
      <c r="D3028" s="5" t="s">
        <v>23506</v>
      </c>
      <c r="E3028" s="10" t="s">
        <v>23574</v>
      </c>
      <c r="F3028" s="5">
        <v>4</v>
      </c>
      <c r="G3028" s="5" t="s">
        <v>23546</v>
      </c>
      <c r="H3028" s="5" t="s">
        <v>23573</v>
      </c>
      <c r="I3028" s="5" t="s">
        <v>23572</v>
      </c>
      <c r="K3028" s="12"/>
    </row>
    <row r="3029" spans="1:11" x14ac:dyDescent="0.25">
      <c r="A3029" s="6">
        <v>2013</v>
      </c>
      <c r="B3029">
        <v>6</v>
      </c>
      <c r="C3029" s="6" t="s">
        <v>23571</v>
      </c>
      <c r="D3029" s="6" t="s">
        <v>23506</v>
      </c>
      <c r="E3029" s="11" t="s">
        <v>23580</v>
      </c>
      <c r="F3029" s="6">
        <v>3</v>
      </c>
      <c r="G3029" s="6" t="s">
        <v>23559</v>
      </c>
      <c r="H3029" s="6" t="s">
        <v>23573</v>
      </c>
      <c r="I3029" s="6" t="s">
        <v>23572</v>
      </c>
      <c r="K3029" s="13"/>
    </row>
    <row r="3030" spans="1:11" x14ac:dyDescent="0.25">
      <c r="A3030" s="5">
        <v>2011</v>
      </c>
      <c r="B3030">
        <v>6</v>
      </c>
      <c r="C3030" s="5" t="s">
        <v>23571</v>
      </c>
      <c r="D3030" s="5" t="s">
        <v>23506</v>
      </c>
      <c r="E3030" s="10" t="s">
        <v>23581</v>
      </c>
      <c r="F3030" s="5">
        <v>1</v>
      </c>
      <c r="G3030" s="5" t="s">
        <v>23547</v>
      </c>
      <c r="H3030" s="5" t="s">
        <v>23573</v>
      </c>
      <c r="I3030" s="5" t="s">
        <v>23572</v>
      </c>
      <c r="K3030" s="12"/>
    </row>
    <row r="3031" spans="1:11" x14ac:dyDescent="0.25">
      <c r="A3031" s="6">
        <v>2018</v>
      </c>
      <c r="B3031">
        <v>6</v>
      </c>
      <c r="C3031" s="6" t="s">
        <v>23571</v>
      </c>
      <c r="D3031" s="6" t="s">
        <v>23506</v>
      </c>
      <c r="E3031" s="11" t="s">
        <v>23575</v>
      </c>
      <c r="F3031" s="6">
        <v>5</v>
      </c>
      <c r="G3031" s="6" t="s">
        <v>23548</v>
      </c>
      <c r="H3031" s="6" t="s">
        <v>23573</v>
      </c>
      <c r="I3031" s="6" t="s">
        <v>23572</v>
      </c>
      <c r="K3031" s="13"/>
    </row>
    <row r="3032" spans="1:11" x14ac:dyDescent="0.25">
      <c r="A3032" s="5">
        <v>2010</v>
      </c>
      <c r="B3032">
        <v>6</v>
      </c>
      <c r="C3032" s="5" t="s">
        <v>23571</v>
      </c>
      <c r="D3032" s="5" t="s">
        <v>23506</v>
      </c>
      <c r="E3032" s="10" t="s">
        <v>23576</v>
      </c>
      <c r="F3032" s="5">
        <v>3</v>
      </c>
      <c r="G3032" s="5" t="s">
        <v>23559</v>
      </c>
      <c r="H3032" s="5" t="s">
        <v>23573</v>
      </c>
      <c r="I3032" s="5" t="s">
        <v>23572</v>
      </c>
      <c r="K3032" s="12"/>
    </row>
    <row r="3033" spans="1:11" x14ac:dyDescent="0.25">
      <c r="A3033" s="6">
        <v>2014</v>
      </c>
      <c r="B3033">
        <v>6</v>
      </c>
      <c r="C3033" s="6" t="s">
        <v>23571</v>
      </c>
      <c r="D3033" s="6" t="s">
        <v>23506</v>
      </c>
      <c r="E3033" s="11" t="s">
        <v>23574</v>
      </c>
      <c r="F3033" s="6">
        <v>4</v>
      </c>
      <c r="G3033" s="6" t="s">
        <v>23546</v>
      </c>
      <c r="H3033" s="6" t="s">
        <v>23573</v>
      </c>
      <c r="I3033" s="6" t="s">
        <v>23572</v>
      </c>
      <c r="K3033" s="13"/>
    </row>
    <row r="3034" spans="1:11" x14ac:dyDescent="0.25">
      <c r="A3034" s="5">
        <v>2011</v>
      </c>
      <c r="B3034">
        <v>6</v>
      </c>
      <c r="C3034" s="5" t="s">
        <v>23571</v>
      </c>
      <c r="D3034" s="5" t="s">
        <v>23506</v>
      </c>
      <c r="E3034" s="10" t="s">
        <v>23581</v>
      </c>
      <c r="F3034" s="5">
        <v>1</v>
      </c>
      <c r="G3034" s="5" t="s">
        <v>23547</v>
      </c>
      <c r="H3034" s="5" t="s">
        <v>23573</v>
      </c>
      <c r="I3034" s="5" t="s">
        <v>23572</v>
      </c>
      <c r="K3034" s="12"/>
    </row>
    <row r="3035" spans="1:11" x14ac:dyDescent="0.25">
      <c r="A3035" s="6">
        <v>2015</v>
      </c>
      <c r="B3035">
        <v>6</v>
      </c>
      <c r="C3035" s="6" t="s">
        <v>23571</v>
      </c>
      <c r="D3035" s="6" t="s">
        <v>23506</v>
      </c>
      <c r="E3035" s="11" t="s">
        <v>23578</v>
      </c>
      <c r="F3035" s="6">
        <v>0</v>
      </c>
      <c r="G3035" s="6" t="s">
        <v>23550</v>
      </c>
      <c r="H3035" s="6" t="s">
        <v>23573</v>
      </c>
      <c r="I3035" s="6" t="s">
        <v>23572</v>
      </c>
      <c r="K3035" s="13"/>
    </row>
    <row r="3036" spans="1:11" x14ac:dyDescent="0.25">
      <c r="A3036" s="5">
        <v>2016</v>
      </c>
      <c r="B3036">
        <v>6</v>
      </c>
      <c r="C3036" s="5" t="s">
        <v>23571</v>
      </c>
      <c r="D3036" s="5" t="s">
        <v>23506</v>
      </c>
      <c r="E3036" s="10" t="s">
        <v>23665</v>
      </c>
      <c r="F3036" s="5">
        <v>3</v>
      </c>
      <c r="G3036" s="5" t="s">
        <v>23559</v>
      </c>
      <c r="H3036" s="5" t="s">
        <v>23573</v>
      </c>
      <c r="I3036" s="5" t="s">
        <v>23572</v>
      </c>
      <c r="K3036" s="12"/>
    </row>
    <row r="3037" spans="1:11" x14ac:dyDescent="0.25">
      <c r="A3037" s="6">
        <v>2010</v>
      </c>
      <c r="B3037">
        <v>5</v>
      </c>
      <c r="C3037" s="6" t="s">
        <v>23582</v>
      </c>
      <c r="D3037" s="6" t="s">
        <v>23506</v>
      </c>
      <c r="E3037" s="11" t="s">
        <v>23588</v>
      </c>
      <c r="F3037" s="6">
        <v>2</v>
      </c>
      <c r="G3037" s="6" t="s">
        <v>23544</v>
      </c>
      <c r="H3037" s="6" t="s">
        <v>23583</v>
      </c>
      <c r="I3037" s="6" t="s">
        <v>23572</v>
      </c>
      <c r="K3037" s="13"/>
    </row>
    <row r="3038" spans="1:11" x14ac:dyDescent="0.25">
      <c r="A3038" s="5">
        <v>2012</v>
      </c>
      <c r="B3038">
        <v>5</v>
      </c>
      <c r="C3038" s="5" t="s">
        <v>23582</v>
      </c>
      <c r="D3038" s="5" t="s">
        <v>23506</v>
      </c>
      <c r="E3038" s="10" t="s">
        <v>23586</v>
      </c>
      <c r="F3038" s="5">
        <v>0</v>
      </c>
      <c r="G3038" s="5" t="s">
        <v>23550</v>
      </c>
      <c r="H3038" s="5" t="s">
        <v>23583</v>
      </c>
      <c r="I3038" s="5" t="s">
        <v>23572</v>
      </c>
      <c r="K3038" s="12"/>
    </row>
    <row r="3039" spans="1:11" x14ac:dyDescent="0.25">
      <c r="A3039" s="6">
        <v>2013</v>
      </c>
      <c r="B3039">
        <v>5</v>
      </c>
      <c r="C3039" s="6" t="s">
        <v>23582</v>
      </c>
      <c r="D3039" s="6" t="s">
        <v>23506</v>
      </c>
      <c r="E3039" s="11" t="s">
        <v>23666</v>
      </c>
      <c r="F3039" s="6">
        <v>0</v>
      </c>
      <c r="G3039" s="6" t="s">
        <v>23550</v>
      </c>
      <c r="H3039" s="6" t="s">
        <v>23583</v>
      </c>
      <c r="I3039" s="6" t="s">
        <v>23572</v>
      </c>
      <c r="K3039" s="13"/>
    </row>
    <row r="3040" spans="1:11" x14ac:dyDescent="0.25">
      <c r="A3040" s="5">
        <v>2012</v>
      </c>
      <c r="B3040">
        <v>5</v>
      </c>
      <c r="C3040" s="5" t="s">
        <v>23582</v>
      </c>
      <c r="D3040" s="5" t="s">
        <v>23506</v>
      </c>
      <c r="E3040" s="10" t="s">
        <v>23586</v>
      </c>
      <c r="F3040" s="5">
        <v>1</v>
      </c>
      <c r="G3040" s="5" t="s">
        <v>23547</v>
      </c>
      <c r="H3040" s="5" t="s">
        <v>23583</v>
      </c>
      <c r="I3040" s="5" t="s">
        <v>23572</v>
      </c>
      <c r="K3040" s="12"/>
    </row>
    <row r="3041" spans="1:11" x14ac:dyDescent="0.25">
      <c r="A3041" s="6">
        <v>2016</v>
      </c>
      <c r="B3041">
        <v>5</v>
      </c>
      <c r="C3041" s="6" t="s">
        <v>23582</v>
      </c>
      <c r="D3041" s="6" t="s">
        <v>23506</v>
      </c>
      <c r="E3041" s="11" t="s">
        <v>23584</v>
      </c>
      <c r="F3041" s="6">
        <v>4</v>
      </c>
      <c r="G3041" s="6" t="s">
        <v>23546</v>
      </c>
      <c r="H3041" s="6" t="s">
        <v>23583</v>
      </c>
      <c r="I3041" s="6" t="s">
        <v>23572</v>
      </c>
      <c r="K3041" s="13"/>
    </row>
    <row r="3042" spans="1:11" x14ac:dyDescent="0.25">
      <c r="A3042" s="5">
        <v>2015</v>
      </c>
      <c r="B3042">
        <v>5</v>
      </c>
      <c r="C3042" s="5" t="s">
        <v>23582</v>
      </c>
      <c r="D3042" s="5" t="s">
        <v>23506</v>
      </c>
      <c r="E3042" s="10" t="s">
        <v>23589</v>
      </c>
      <c r="F3042" s="5">
        <v>5</v>
      </c>
      <c r="G3042" s="5" t="s">
        <v>23548</v>
      </c>
      <c r="H3042" s="5" t="s">
        <v>23583</v>
      </c>
      <c r="I3042" s="5" t="s">
        <v>23572</v>
      </c>
      <c r="K3042" s="12"/>
    </row>
    <row r="3043" spans="1:11" x14ac:dyDescent="0.25">
      <c r="A3043" s="6">
        <v>2018</v>
      </c>
      <c r="B3043">
        <v>5</v>
      </c>
      <c r="C3043" s="6" t="s">
        <v>23582</v>
      </c>
      <c r="D3043" s="6" t="s">
        <v>23506</v>
      </c>
      <c r="E3043" s="11" t="s">
        <v>23587</v>
      </c>
      <c r="F3043" s="6">
        <v>5</v>
      </c>
      <c r="G3043" s="6" t="s">
        <v>23548</v>
      </c>
      <c r="H3043" s="6" t="s">
        <v>23583</v>
      </c>
      <c r="I3043" s="6" t="s">
        <v>23572</v>
      </c>
      <c r="K3043" s="13"/>
    </row>
    <row r="3044" spans="1:11" x14ac:dyDescent="0.25">
      <c r="A3044" s="5">
        <v>2018</v>
      </c>
      <c r="B3044">
        <v>5</v>
      </c>
      <c r="C3044" s="5" t="s">
        <v>23582</v>
      </c>
      <c r="D3044" s="5" t="s">
        <v>23506</v>
      </c>
      <c r="E3044" s="10" t="s">
        <v>23587</v>
      </c>
      <c r="F3044" s="5">
        <v>4</v>
      </c>
      <c r="G3044" s="5" t="s">
        <v>23546</v>
      </c>
      <c r="H3044" s="5" t="s">
        <v>23583</v>
      </c>
      <c r="I3044" s="5" t="s">
        <v>23572</v>
      </c>
      <c r="K3044" s="12"/>
    </row>
    <row r="3045" spans="1:11" x14ac:dyDescent="0.25">
      <c r="A3045" s="6">
        <v>2013</v>
      </c>
      <c r="B3045">
        <v>5</v>
      </c>
      <c r="C3045" s="6" t="s">
        <v>23582</v>
      </c>
      <c r="D3045" s="6" t="s">
        <v>23506</v>
      </c>
      <c r="E3045" s="11" t="s">
        <v>23666</v>
      </c>
      <c r="F3045" s="6">
        <v>4</v>
      </c>
      <c r="G3045" s="6" t="s">
        <v>23546</v>
      </c>
      <c r="H3045" s="6" t="s">
        <v>23583</v>
      </c>
      <c r="I3045" s="6" t="s">
        <v>23572</v>
      </c>
      <c r="K3045" s="13"/>
    </row>
    <row r="3046" spans="1:11" x14ac:dyDescent="0.25">
      <c r="A3046" s="5">
        <v>2014</v>
      </c>
      <c r="B3046">
        <v>5</v>
      </c>
      <c r="C3046" s="5" t="s">
        <v>23582</v>
      </c>
      <c r="D3046" s="5" t="s">
        <v>23506</v>
      </c>
      <c r="E3046" s="10" t="s">
        <v>23590</v>
      </c>
      <c r="F3046" s="5">
        <v>0</v>
      </c>
      <c r="G3046" s="5" t="s">
        <v>23550</v>
      </c>
      <c r="H3046" s="5" t="s">
        <v>23583</v>
      </c>
      <c r="I3046" s="5" t="s">
        <v>23572</v>
      </c>
      <c r="K3046" s="12"/>
    </row>
    <row r="3047" spans="1:11" x14ac:dyDescent="0.25">
      <c r="A3047" s="6">
        <v>2011</v>
      </c>
      <c r="B3047">
        <v>5</v>
      </c>
      <c r="C3047" s="6" t="s">
        <v>23582</v>
      </c>
      <c r="D3047" s="6" t="s">
        <v>23506</v>
      </c>
      <c r="E3047" s="11" t="s">
        <v>23585</v>
      </c>
      <c r="F3047" s="6">
        <v>5</v>
      </c>
      <c r="G3047" s="6" t="s">
        <v>23548</v>
      </c>
      <c r="H3047" s="6" t="s">
        <v>23583</v>
      </c>
      <c r="I3047" s="6" t="s">
        <v>23572</v>
      </c>
      <c r="K3047" s="13"/>
    </row>
    <row r="3048" spans="1:11" x14ac:dyDescent="0.25">
      <c r="A3048" s="5">
        <v>2013</v>
      </c>
      <c r="B3048">
        <v>5</v>
      </c>
      <c r="C3048" s="5" t="s">
        <v>23582</v>
      </c>
      <c r="D3048" s="5" t="s">
        <v>23506</v>
      </c>
      <c r="E3048" s="10" t="s">
        <v>23666</v>
      </c>
      <c r="F3048" s="5">
        <v>0</v>
      </c>
      <c r="G3048" s="5" t="s">
        <v>23550</v>
      </c>
      <c r="H3048" s="5" t="s">
        <v>23583</v>
      </c>
      <c r="I3048" s="5" t="s">
        <v>23572</v>
      </c>
      <c r="K3048" s="12"/>
    </row>
    <row r="3049" spans="1:11" x14ac:dyDescent="0.25">
      <c r="A3049" s="6">
        <v>2010</v>
      </c>
      <c r="B3049">
        <v>5</v>
      </c>
      <c r="C3049" s="6" t="s">
        <v>23582</v>
      </c>
      <c r="D3049" s="6" t="s">
        <v>23506</v>
      </c>
      <c r="E3049" s="11" t="s">
        <v>23588</v>
      </c>
      <c r="F3049" s="6">
        <v>1</v>
      </c>
      <c r="G3049" s="6" t="s">
        <v>23547</v>
      </c>
      <c r="H3049" s="6" t="s">
        <v>23583</v>
      </c>
      <c r="I3049" s="6" t="s">
        <v>23572</v>
      </c>
      <c r="K3049" s="13"/>
    </row>
    <row r="3050" spans="1:11" x14ac:dyDescent="0.25">
      <c r="A3050" s="5">
        <v>2015</v>
      </c>
      <c r="B3050">
        <v>5</v>
      </c>
      <c r="C3050" s="5" t="s">
        <v>23582</v>
      </c>
      <c r="D3050" s="5" t="s">
        <v>23506</v>
      </c>
      <c r="E3050" s="10" t="s">
        <v>23589</v>
      </c>
      <c r="F3050" s="5">
        <v>0</v>
      </c>
      <c r="G3050" s="5" t="s">
        <v>23550</v>
      </c>
      <c r="H3050" s="5" t="s">
        <v>23583</v>
      </c>
      <c r="I3050" s="5" t="s">
        <v>23572</v>
      </c>
      <c r="K3050" s="12"/>
    </row>
    <row r="3051" spans="1:11" x14ac:dyDescent="0.25">
      <c r="A3051" s="6">
        <v>2017</v>
      </c>
      <c r="B3051">
        <v>5</v>
      </c>
      <c r="C3051" s="6" t="s">
        <v>23582</v>
      </c>
      <c r="D3051" s="6" t="s">
        <v>23506</v>
      </c>
      <c r="E3051" s="11" t="s">
        <v>23654</v>
      </c>
      <c r="F3051" s="6">
        <v>2</v>
      </c>
      <c r="G3051" s="6" t="s">
        <v>23544</v>
      </c>
      <c r="H3051" s="6" t="s">
        <v>23583</v>
      </c>
      <c r="I3051" s="6" t="s">
        <v>23572</v>
      </c>
      <c r="K3051" s="13"/>
    </row>
    <row r="3052" spans="1:11" x14ac:dyDescent="0.25">
      <c r="A3052" s="5">
        <v>2012</v>
      </c>
      <c r="B3052">
        <v>5</v>
      </c>
      <c r="C3052" s="5" t="s">
        <v>23582</v>
      </c>
      <c r="D3052" s="5" t="s">
        <v>23506</v>
      </c>
      <c r="E3052" s="10" t="s">
        <v>23586</v>
      </c>
      <c r="F3052" s="5">
        <v>5</v>
      </c>
      <c r="G3052" s="5" t="s">
        <v>23548</v>
      </c>
      <c r="H3052" s="5" t="s">
        <v>23583</v>
      </c>
      <c r="I3052" s="5" t="s">
        <v>23572</v>
      </c>
      <c r="K3052" s="12"/>
    </row>
    <row r="3053" spans="1:11" x14ac:dyDescent="0.25">
      <c r="A3053" s="6">
        <v>2018</v>
      </c>
      <c r="B3053">
        <v>5</v>
      </c>
      <c r="C3053" s="6" t="s">
        <v>23582</v>
      </c>
      <c r="D3053" s="6" t="s">
        <v>23506</v>
      </c>
      <c r="E3053" s="11" t="s">
        <v>23587</v>
      </c>
      <c r="F3053" s="6">
        <v>4</v>
      </c>
      <c r="G3053" s="6" t="s">
        <v>23546</v>
      </c>
      <c r="H3053" s="6" t="s">
        <v>23583</v>
      </c>
      <c r="I3053" s="6" t="s">
        <v>23572</v>
      </c>
      <c r="K3053" s="13"/>
    </row>
    <row r="3054" spans="1:11" x14ac:dyDescent="0.25">
      <c r="A3054" s="5">
        <v>2010</v>
      </c>
      <c r="B3054">
        <v>5</v>
      </c>
      <c r="C3054" s="5" t="s">
        <v>23582</v>
      </c>
      <c r="D3054" s="5" t="s">
        <v>23506</v>
      </c>
      <c r="E3054" s="10" t="s">
        <v>23588</v>
      </c>
      <c r="F3054" s="5">
        <v>5</v>
      </c>
      <c r="G3054" s="5" t="s">
        <v>23548</v>
      </c>
      <c r="H3054" s="5" t="s">
        <v>23583</v>
      </c>
      <c r="I3054" s="5" t="s">
        <v>23572</v>
      </c>
      <c r="K3054" s="12"/>
    </row>
    <row r="3055" spans="1:11" x14ac:dyDescent="0.25">
      <c r="A3055" s="6">
        <v>2014</v>
      </c>
      <c r="B3055">
        <v>5</v>
      </c>
      <c r="C3055" s="6" t="s">
        <v>23582</v>
      </c>
      <c r="D3055" s="6" t="s">
        <v>23506</v>
      </c>
      <c r="E3055" s="11" t="s">
        <v>23590</v>
      </c>
      <c r="F3055" s="6">
        <v>6</v>
      </c>
      <c r="G3055" s="6" t="s">
        <v>23539</v>
      </c>
      <c r="H3055" s="6" t="s">
        <v>23583</v>
      </c>
      <c r="I3055" s="6" t="s">
        <v>23572</v>
      </c>
      <c r="K3055" s="13"/>
    </row>
    <row r="3056" spans="1:11" x14ac:dyDescent="0.25">
      <c r="A3056" s="5">
        <v>2013</v>
      </c>
      <c r="B3056">
        <v>5</v>
      </c>
      <c r="C3056" s="5" t="s">
        <v>23582</v>
      </c>
      <c r="D3056" s="5" t="s">
        <v>23506</v>
      </c>
      <c r="E3056" s="10" t="s">
        <v>23666</v>
      </c>
      <c r="F3056" s="5">
        <v>0</v>
      </c>
      <c r="G3056" s="5" t="s">
        <v>23550</v>
      </c>
      <c r="H3056" s="5" t="s">
        <v>23583</v>
      </c>
      <c r="I3056" s="5" t="s">
        <v>23572</v>
      </c>
      <c r="K3056" s="12"/>
    </row>
    <row r="3057" spans="1:11" x14ac:dyDescent="0.25">
      <c r="A3057" s="6">
        <v>2016</v>
      </c>
      <c r="B3057">
        <v>5</v>
      </c>
      <c r="C3057" s="6" t="s">
        <v>23582</v>
      </c>
      <c r="D3057" s="6" t="s">
        <v>23506</v>
      </c>
      <c r="E3057" s="11" t="s">
        <v>23584</v>
      </c>
      <c r="F3057" s="6">
        <v>1</v>
      </c>
      <c r="G3057" s="6" t="s">
        <v>23547</v>
      </c>
      <c r="H3057" s="6" t="s">
        <v>23583</v>
      </c>
      <c r="I3057" s="6" t="s">
        <v>23572</v>
      </c>
      <c r="K3057" s="13"/>
    </row>
    <row r="3058" spans="1:11" x14ac:dyDescent="0.25">
      <c r="A3058" s="5">
        <v>2015</v>
      </c>
      <c r="B3058">
        <v>5</v>
      </c>
      <c r="C3058" s="5" t="s">
        <v>23582</v>
      </c>
      <c r="D3058" s="5" t="s">
        <v>23506</v>
      </c>
      <c r="E3058" s="10" t="s">
        <v>23589</v>
      </c>
      <c r="F3058" s="5">
        <v>1</v>
      </c>
      <c r="G3058" s="5" t="s">
        <v>23547</v>
      </c>
      <c r="H3058" s="5" t="s">
        <v>23583</v>
      </c>
      <c r="I3058" s="5" t="s">
        <v>23572</v>
      </c>
      <c r="K3058" s="12"/>
    </row>
    <row r="3059" spans="1:11" x14ac:dyDescent="0.25">
      <c r="A3059" s="6">
        <v>2016</v>
      </c>
      <c r="B3059">
        <v>5</v>
      </c>
      <c r="C3059" s="6" t="s">
        <v>23582</v>
      </c>
      <c r="D3059" s="6" t="s">
        <v>23506</v>
      </c>
      <c r="E3059" s="11" t="s">
        <v>23584</v>
      </c>
      <c r="F3059" s="6">
        <v>6</v>
      </c>
      <c r="G3059" s="6" t="s">
        <v>23539</v>
      </c>
      <c r="H3059" s="6" t="s">
        <v>23583</v>
      </c>
      <c r="I3059" s="6" t="s">
        <v>23572</v>
      </c>
      <c r="K3059" s="13"/>
    </row>
    <row r="3060" spans="1:11" x14ac:dyDescent="0.25">
      <c r="A3060" s="5">
        <v>2017</v>
      </c>
      <c r="B3060">
        <v>5</v>
      </c>
      <c r="C3060" s="5" t="s">
        <v>23582</v>
      </c>
      <c r="D3060" s="5" t="s">
        <v>23506</v>
      </c>
      <c r="E3060" s="10" t="s">
        <v>23654</v>
      </c>
      <c r="F3060" s="5">
        <v>5</v>
      </c>
      <c r="G3060" s="5" t="s">
        <v>23548</v>
      </c>
      <c r="H3060" s="5" t="s">
        <v>23583</v>
      </c>
      <c r="I3060" s="5" t="s">
        <v>23572</v>
      </c>
      <c r="K3060" s="12"/>
    </row>
    <row r="3061" spans="1:11" x14ac:dyDescent="0.25">
      <c r="A3061" s="6">
        <v>2018</v>
      </c>
      <c r="B3061">
        <v>5</v>
      </c>
      <c r="C3061" s="6" t="s">
        <v>23582</v>
      </c>
      <c r="D3061" s="6" t="s">
        <v>23506</v>
      </c>
      <c r="E3061" s="11" t="s">
        <v>23587</v>
      </c>
      <c r="F3061" s="6">
        <v>3</v>
      </c>
      <c r="G3061" s="6" t="s">
        <v>23559</v>
      </c>
      <c r="H3061" s="6" t="s">
        <v>23583</v>
      </c>
      <c r="I3061" s="6" t="s">
        <v>23572</v>
      </c>
      <c r="K3061" s="13"/>
    </row>
    <row r="3062" spans="1:11" x14ac:dyDescent="0.25">
      <c r="A3062" s="5">
        <v>2012</v>
      </c>
      <c r="B3062">
        <v>5</v>
      </c>
      <c r="C3062" s="5" t="s">
        <v>23582</v>
      </c>
      <c r="D3062" s="5" t="s">
        <v>23506</v>
      </c>
      <c r="E3062" s="10" t="s">
        <v>23586</v>
      </c>
      <c r="F3062" s="5">
        <v>5</v>
      </c>
      <c r="G3062" s="5" t="s">
        <v>23548</v>
      </c>
      <c r="H3062" s="5" t="s">
        <v>23583</v>
      </c>
      <c r="I3062" s="5" t="s">
        <v>23572</v>
      </c>
      <c r="K3062" s="12"/>
    </row>
    <row r="3063" spans="1:11" x14ac:dyDescent="0.25">
      <c r="A3063" s="6">
        <v>2012</v>
      </c>
      <c r="B3063">
        <v>5</v>
      </c>
      <c r="C3063" s="6" t="s">
        <v>23582</v>
      </c>
      <c r="D3063" s="6" t="s">
        <v>23506</v>
      </c>
      <c r="E3063" s="11" t="s">
        <v>23586</v>
      </c>
      <c r="F3063" s="6">
        <v>5</v>
      </c>
      <c r="G3063" s="6" t="s">
        <v>23548</v>
      </c>
      <c r="H3063" s="6" t="s">
        <v>23583</v>
      </c>
      <c r="I3063" s="6" t="s">
        <v>23572</v>
      </c>
      <c r="K3063" s="13"/>
    </row>
    <row r="3064" spans="1:11" x14ac:dyDescent="0.25">
      <c r="A3064" s="5">
        <v>2010</v>
      </c>
      <c r="B3064">
        <v>5</v>
      </c>
      <c r="C3064" s="5" t="s">
        <v>23582</v>
      </c>
      <c r="D3064" s="5" t="s">
        <v>23506</v>
      </c>
      <c r="E3064" s="10" t="s">
        <v>23588</v>
      </c>
      <c r="F3064" s="5">
        <v>3</v>
      </c>
      <c r="G3064" s="5" t="s">
        <v>23559</v>
      </c>
      <c r="H3064" s="5" t="s">
        <v>23583</v>
      </c>
      <c r="I3064" s="5" t="s">
        <v>23572</v>
      </c>
      <c r="K3064" s="12"/>
    </row>
    <row r="3065" spans="1:11" x14ac:dyDescent="0.25">
      <c r="A3065" s="6">
        <v>2013</v>
      </c>
      <c r="B3065">
        <v>5</v>
      </c>
      <c r="C3065" s="6" t="s">
        <v>23582</v>
      </c>
      <c r="D3065" s="6" t="s">
        <v>23506</v>
      </c>
      <c r="E3065" s="11" t="s">
        <v>23666</v>
      </c>
      <c r="F3065" s="6">
        <v>2</v>
      </c>
      <c r="G3065" s="6" t="s">
        <v>23544</v>
      </c>
      <c r="H3065" s="6" t="s">
        <v>23583</v>
      </c>
      <c r="I3065" s="6" t="s">
        <v>23572</v>
      </c>
      <c r="K3065" s="13"/>
    </row>
    <row r="3066" spans="1:11" x14ac:dyDescent="0.25">
      <c r="A3066" s="5">
        <v>2012</v>
      </c>
      <c r="B3066">
        <v>5</v>
      </c>
      <c r="C3066" s="5" t="s">
        <v>23582</v>
      </c>
      <c r="D3066" s="5" t="s">
        <v>23506</v>
      </c>
      <c r="E3066" s="10" t="s">
        <v>23586</v>
      </c>
      <c r="F3066" s="5">
        <v>4</v>
      </c>
      <c r="G3066" s="5" t="s">
        <v>23546</v>
      </c>
      <c r="H3066" s="5" t="s">
        <v>23583</v>
      </c>
      <c r="I3066" s="5" t="s">
        <v>23572</v>
      </c>
      <c r="K3066" s="12"/>
    </row>
    <row r="3067" spans="1:11" x14ac:dyDescent="0.25">
      <c r="A3067" s="6">
        <v>2013</v>
      </c>
      <c r="B3067">
        <v>5</v>
      </c>
      <c r="C3067" s="6" t="s">
        <v>23582</v>
      </c>
      <c r="D3067" s="6" t="s">
        <v>23506</v>
      </c>
      <c r="E3067" s="11" t="s">
        <v>23666</v>
      </c>
      <c r="F3067" s="6">
        <v>1</v>
      </c>
      <c r="G3067" s="6" t="s">
        <v>23547</v>
      </c>
      <c r="H3067" s="6" t="s">
        <v>23583</v>
      </c>
      <c r="I3067" s="6" t="s">
        <v>23572</v>
      </c>
      <c r="K3067" s="13"/>
    </row>
    <row r="3068" spans="1:11" x14ac:dyDescent="0.25">
      <c r="A3068" s="5">
        <v>2016</v>
      </c>
      <c r="B3068">
        <v>5</v>
      </c>
      <c r="C3068" s="5" t="s">
        <v>23582</v>
      </c>
      <c r="D3068" s="5" t="s">
        <v>23506</v>
      </c>
      <c r="E3068" s="10" t="s">
        <v>23584</v>
      </c>
      <c r="F3068" s="5">
        <v>3</v>
      </c>
      <c r="G3068" s="5" t="s">
        <v>23559</v>
      </c>
      <c r="H3068" s="5" t="s">
        <v>23583</v>
      </c>
      <c r="I3068" s="5" t="s">
        <v>23572</v>
      </c>
      <c r="K3068" s="12"/>
    </row>
    <row r="3069" spans="1:11" x14ac:dyDescent="0.25">
      <c r="A3069" s="6">
        <v>2013</v>
      </c>
      <c r="B3069">
        <v>4</v>
      </c>
      <c r="C3069" s="6" t="s">
        <v>23591</v>
      </c>
      <c r="D3069" s="6" t="s">
        <v>23506</v>
      </c>
      <c r="E3069" s="11" t="s">
        <v>23597</v>
      </c>
      <c r="F3069" s="6">
        <v>1</v>
      </c>
      <c r="G3069" s="6" t="s">
        <v>23547</v>
      </c>
      <c r="H3069" s="6" t="s">
        <v>23592</v>
      </c>
      <c r="I3069" s="6" t="s">
        <v>23572</v>
      </c>
      <c r="K3069" s="13"/>
    </row>
    <row r="3070" spans="1:11" x14ac:dyDescent="0.25">
      <c r="A3070" s="5">
        <v>2012</v>
      </c>
      <c r="B3070">
        <v>4</v>
      </c>
      <c r="C3070" s="5" t="s">
        <v>23591</v>
      </c>
      <c r="D3070" s="5" t="s">
        <v>23506</v>
      </c>
      <c r="E3070" s="10" t="s">
        <v>23594</v>
      </c>
      <c r="F3070" s="5">
        <v>1</v>
      </c>
      <c r="G3070" s="5" t="s">
        <v>23547</v>
      </c>
      <c r="H3070" s="5" t="s">
        <v>23592</v>
      </c>
      <c r="I3070" s="5" t="s">
        <v>23572</v>
      </c>
      <c r="K3070" s="12"/>
    </row>
    <row r="3071" spans="1:11" x14ac:dyDescent="0.25">
      <c r="A3071" s="6">
        <v>2013</v>
      </c>
      <c r="B3071">
        <v>4</v>
      </c>
      <c r="C3071" s="6" t="s">
        <v>23591</v>
      </c>
      <c r="D3071" s="6" t="s">
        <v>23506</v>
      </c>
      <c r="E3071" s="11" t="s">
        <v>23597</v>
      </c>
      <c r="F3071" s="6">
        <v>1</v>
      </c>
      <c r="G3071" s="6" t="s">
        <v>23547</v>
      </c>
      <c r="H3071" s="6" t="s">
        <v>23592</v>
      </c>
      <c r="I3071" s="6" t="s">
        <v>23572</v>
      </c>
      <c r="K3071" s="13"/>
    </row>
    <row r="3072" spans="1:11" x14ac:dyDescent="0.25">
      <c r="A3072" s="5">
        <v>2015</v>
      </c>
      <c r="B3072">
        <v>4</v>
      </c>
      <c r="C3072" s="5" t="s">
        <v>23591</v>
      </c>
      <c r="D3072" s="5" t="s">
        <v>23506</v>
      </c>
      <c r="E3072" s="10" t="s">
        <v>23599</v>
      </c>
      <c r="F3072" s="5">
        <v>4</v>
      </c>
      <c r="G3072" s="5" t="s">
        <v>23546</v>
      </c>
      <c r="H3072" s="5" t="s">
        <v>23592</v>
      </c>
      <c r="I3072" s="5" t="s">
        <v>23572</v>
      </c>
      <c r="K3072" s="12"/>
    </row>
    <row r="3073" spans="1:11" x14ac:dyDescent="0.25">
      <c r="A3073" s="6">
        <v>2015</v>
      </c>
      <c r="B3073">
        <v>4</v>
      </c>
      <c r="C3073" s="6" t="s">
        <v>23591</v>
      </c>
      <c r="D3073" s="6" t="s">
        <v>23506</v>
      </c>
      <c r="E3073" s="11" t="s">
        <v>23599</v>
      </c>
      <c r="F3073" s="6">
        <v>6</v>
      </c>
      <c r="G3073" s="6" t="s">
        <v>23539</v>
      </c>
      <c r="H3073" s="6" t="s">
        <v>23592</v>
      </c>
      <c r="I3073" s="6" t="s">
        <v>23572</v>
      </c>
      <c r="K3073" s="13"/>
    </row>
    <row r="3074" spans="1:11" x14ac:dyDescent="0.25">
      <c r="A3074" s="5">
        <v>2017</v>
      </c>
      <c r="B3074">
        <v>4</v>
      </c>
      <c r="C3074" s="5" t="s">
        <v>23591</v>
      </c>
      <c r="D3074" s="5" t="s">
        <v>23506</v>
      </c>
      <c r="E3074" s="10" t="s">
        <v>23600</v>
      </c>
      <c r="F3074" s="5">
        <v>2</v>
      </c>
      <c r="G3074" s="5" t="s">
        <v>23544</v>
      </c>
      <c r="H3074" s="5" t="s">
        <v>23592</v>
      </c>
      <c r="I3074" s="5" t="s">
        <v>23572</v>
      </c>
      <c r="K3074" s="12"/>
    </row>
    <row r="3075" spans="1:11" x14ac:dyDescent="0.25">
      <c r="A3075" s="6">
        <v>2018</v>
      </c>
      <c r="B3075">
        <v>4</v>
      </c>
      <c r="C3075" s="6" t="s">
        <v>23591</v>
      </c>
      <c r="D3075" s="6" t="s">
        <v>23506</v>
      </c>
      <c r="E3075" s="11" t="s">
        <v>23598</v>
      </c>
      <c r="F3075" s="6">
        <v>5</v>
      </c>
      <c r="G3075" s="6" t="s">
        <v>23548</v>
      </c>
      <c r="H3075" s="6" t="s">
        <v>23592</v>
      </c>
      <c r="I3075" s="6" t="s">
        <v>23572</v>
      </c>
      <c r="K3075" s="13"/>
    </row>
    <row r="3076" spans="1:11" x14ac:dyDescent="0.25">
      <c r="A3076" s="5">
        <v>2010</v>
      </c>
      <c r="B3076">
        <v>4</v>
      </c>
      <c r="C3076" s="5" t="s">
        <v>23591</v>
      </c>
      <c r="D3076" s="5" t="s">
        <v>23506</v>
      </c>
      <c r="E3076" s="10" t="s">
        <v>23667</v>
      </c>
      <c r="F3076" s="5">
        <v>4</v>
      </c>
      <c r="G3076" s="5" t="s">
        <v>23546</v>
      </c>
      <c r="H3076" s="5" t="s">
        <v>23592</v>
      </c>
      <c r="I3076" s="5" t="s">
        <v>23572</v>
      </c>
      <c r="K3076" s="12"/>
    </row>
    <row r="3077" spans="1:11" x14ac:dyDescent="0.25">
      <c r="A3077" s="6">
        <v>2010</v>
      </c>
      <c r="B3077">
        <v>4</v>
      </c>
      <c r="C3077" s="6" t="s">
        <v>23591</v>
      </c>
      <c r="D3077" s="6" t="s">
        <v>23506</v>
      </c>
      <c r="E3077" s="11" t="s">
        <v>23667</v>
      </c>
      <c r="F3077" s="6">
        <v>6</v>
      </c>
      <c r="G3077" s="6" t="s">
        <v>23539</v>
      </c>
      <c r="H3077" s="6" t="s">
        <v>23592</v>
      </c>
      <c r="I3077" s="6" t="s">
        <v>23572</v>
      </c>
      <c r="K3077" s="13"/>
    </row>
    <row r="3078" spans="1:11" x14ac:dyDescent="0.25">
      <c r="A3078" s="5">
        <v>2013</v>
      </c>
      <c r="B3078">
        <v>4</v>
      </c>
      <c r="C3078" s="5" t="s">
        <v>23591</v>
      </c>
      <c r="D3078" s="5" t="s">
        <v>23506</v>
      </c>
      <c r="E3078" s="10" t="s">
        <v>23597</v>
      </c>
      <c r="F3078" s="5">
        <v>6</v>
      </c>
      <c r="G3078" s="5" t="s">
        <v>23539</v>
      </c>
      <c r="H3078" s="5" t="s">
        <v>23592</v>
      </c>
      <c r="I3078" s="5" t="s">
        <v>23572</v>
      </c>
      <c r="K3078" s="12"/>
    </row>
    <row r="3079" spans="1:11" x14ac:dyDescent="0.25">
      <c r="A3079" s="6">
        <v>2011</v>
      </c>
      <c r="B3079">
        <v>4</v>
      </c>
      <c r="C3079" s="6" t="s">
        <v>23591</v>
      </c>
      <c r="D3079" s="6" t="s">
        <v>23506</v>
      </c>
      <c r="E3079" s="11" t="s">
        <v>23593</v>
      </c>
      <c r="F3079" s="6">
        <v>6</v>
      </c>
      <c r="G3079" s="6" t="s">
        <v>23539</v>
      </c>
      <c r="H3079" s="6" t="s">
        <v>23592</v>
      </c>
      <c r="I3079" s="6" t="s">
        <v>23572</v>
      </c>
      <c r="K3079" s="13"/>
    </row>
    <row r="3080" spans="1:11" x14ac:dyDescent="0.25">
      <c r="A3080" s="5">
        <v>2016</v>
      </c>
      <c r="B3080">
        <v>4</v>
      </c>
      <c r="C3080" s="5" t="s">
        <v>23591</v>
      </c>
      <c r="D3080" s="5" t="s">
        <v>23506</v>
      </c>
      <c r="E3080" s="10" t="s">
        <v>23596</v>
      </c>
      <c r="F3080" s="5">
        <v>5</v>
      </c>
      <c r="G3080" s="5" t="s">
        <v>23548</v>
      </c>
      <c r="H3080" s="5" t="s">
        <v>23592</v>
      </c>
      <c r="I3080" s="5" t="s">
        <v>23572</v>
      </c>
      <c r="K3080" s="12"/>
    </row>
    <row r="3081" spans="1:11" x14ac:dyDescent="0.25">
      <c r="A3081" s="6">
        <v>2011</v>
      </c>
      <c r="B3081">
        <v>4</v>
      </c>
      <c r="C3081" s="6" t="s">
        <v>23591</v>
      </c>
      <c r="D3081" s="6" t="s">
        <v>23506</v>
      </c>
      <c r="E3081" s="11" t="s">
        <v>23593</v>
      </c>
      <c r="F3081" s="6">
        <v>2</v>
      </c>
      <c r="G3081" s="6" t="s">
        <v>23544</v>
      </c>
      <c r="H3081" s="6" t="s">
        <v>23592</v>
      </c>
      <c r="I3081" s="6" t="s">
        <v>23572</v>
      </c>
      <c r="K3081" s="13"/>
    </row>
    <row r="3082" spans="1:11" x14ac:dyDescent="0.25">
      <c r="A3082" s="5">
        <v>2010</v>
      </c>
      <c r="B3082">
        <v>4</v>
      </c>
      <c r="C3082" s="5" t="s">
        <v>23591</v>
      </c>
      <c r="D3082" s="5" t="s">
        <v>23506</v>
      </c>
      <c r="E3082" s="10" t="s">
        <v>23667</v>
      </c>
      <c r="F3082" s="5">
        <v>0</v>
      </c>
      <c r="G3082" s="5" t="s">
        <v>23550</v>
      </c>
      <c r="H3082" s="5" t="s">
        <v>23592</v>
      </c>
      <c r="I3082" s="5" t="s">
        <v>23572</v>
      </c>
      <c r="K3082" s="12"/>
    </row>
    <row r="3083" spans="1:11" x14ac:dyDescent="0.25">
      <c r="A3083" s="6">
        <v>2016</v>
      </c>
      <c r="B3083">
        <v>4</v>
      </c>
      <c r="C3083" s="6" t="s">
        <v>23591</v>
      </c>
      <c r="D3083" s="6" t="s">
        <v>23506</v>
      </c>
      <c r="E3083" s="11" t="s">
        <v>23596</v>
      </c>
      <c r="F3083" s="6">
        <v>4</v>
      </c>
      <c r="G3083" s="6" t="s">
        <v>23546</v>
      </c>
      <c r="H3083" s="6" t="s">
        <v>23592</v>
      </c>
      <c r="I3083" s="6" t="s">
        <v>23572</v>
      </c>
      <c r="K3083" s="13"/>
    </row>
    <row r="3084" spans="1:11" x14ac:dyDescent="0.25">
      <c r="A3084" s="5">
        <v>2012</v>
      </c>
      <c r="B3084">
        <v>4</v>
      </c>
      <c r="C3084" s="5" t="s">
        <v>23591</v>
      </c>
      <c r="D3084" s="5" t="s">
        <v>23506</v>
      </c>
      <c r="E3084" s="10" t="s">
        <v>23594</v>
      </c>
      <c r="F3084" s="5">
        <v>3</v>
      </c>
      <c r="G3084" s="5" t="s">
        <v>23559</v>
      </c>
      <c r="H3084" s="5" t="s">
        <v>23592</v>
      </c>
      <c r="I3084" s="5" t="s">
        <v>23572</v>
      </c>
      <c r="K3084" s="12"/>
    </row>
    <row r="3085" spans="1:11" x14ac:dyDescent="0.25">
      <c r="A3085" s="6">
        <v>2010</v>
      </c>
      <c r="B3085">
        <v>4</v>
      </c>
      <c r="C3085" s="6" t="s">
        <v>23591</v>
      </c>
      <c r="D3085" s="6" t="s">
        <v>23506</v>
      </c>
      <c r="E3085" s="11" t="s">
        <v>23667</v>
      </c>
      <c r="F3085" s="6">
        <v>6</v>
      </c>
      <c r="G3085" s="6" t="s">
        <v>23539</v>
      </c>
      <c r="H3085" s="6" t="s">
        <v>23592</v>
      </c>
      <c r="I3085" s="6" t="s">
        <v>23572</v>
      </c>
      <c r="K3085" s="13"/>
    </row>
    <row r="3086" spans="1:11" x14ac:dyDescent="0.25">
      <c r="A3086" s="5">
        <v>2012</v>
      </c>
      <c r="B3086">
        <v>4</v>
      </c>
      <c r="C3086" s="5" t="s">
        <v>23591</v>
      </c>
      <c r="D3086" s="5" t="s">
        <v>23506</v>
      </c>
      <c r="E3086" s="10" t="s">
        <v>23594</v>
      </c>
      <c r="F3086" s="5">
        <v>6</v>
      </c>
      <c r="G3086" s="5" t="s">
        <v>23539</v>
      </c>
      <c r="H3086" s="5" t="s">
        <v>23592</v>
      </c>
      <c r="I3086" s="5" t="s">
        <v>23572</v>
      </c>
      <c r="K3086" s="12"/>
    </row>
    <row r="3087" spans="1:11" x14ac:dyDescent="0.25">
      <c r="A3087" s="6">
        <v>2011</v>
      </c>
      <c r="B3087">
        <v>4</v>
      </c>
      <c r="C3087" s="6" t="s">
        <v>23591</v>
      </c>
      <c r="D3087" s="6" t="s">
        <v>23506</v>
      </c>
      <c r="E3087" s="11" t="s">
        <v>23593</v>
      </c>
      <c r="F3087" s="6">
        <v>2</v>
      </c>
      <c r="G3087" s="6" t="s">
        <v>23544</v>
      </c>
      <c r="H3087" s="6" t="s">
        <v>23592</v>
      </c>
      <c r="I3087" s="6" t="s">
        <v>23572</v>
      </c>
      <c r="K3087" s="13"/>
    </row>
    <row r="3088" spans="1:11" x14ac:dyDescent="0.25">
      <c r="A3088" s="5">
        <v>2014</v>
      </c>
      <c r="B3088">
        <v>4</v>
      </c>
      <c r="C3088" s="5" t="s">
        <v>23591</v>
      </c>
      <c r="D3088" s="5" t="s">
        <v>23506</v>
      </c>
      <c r="E3088" s="10" t="s">
        <v>23595</v>
      </c>
      <c r="F3088" s="5">
        <v>5</v>
      </c>
      <c r="G3088" s="5" t="s">
        <v>23548</v>
      </c>
      <c r="H3088" s="5" t="s">
        <v>23592</v>
      </c>
      <c r="I3088" s="5" t="s">
        <v>23572</v>
      </c>
      <c r="K3088" s="12"/>
    </row>
    <row r="3089" spans="1:11" x14ac:dyDescent="0.25">
      <c r="A3089" s="6">
        <v>2016</v>
      </c>
      <c r="B3089">
        <v>4</v>
      </c>
      <c r="C3089" s="6" t="s">
        <v>23591</v>
      </c>
      <c r="D3089" s="6" t="s">
        <v>23506</v>
      </c>
      <c r="E3089" s="11" t="s">
        <v>23596</v>
      </c>
      <c r="F3089" s="6">
        <v>2</v>
      </c>
      <c r="G3089" s="6" t="s">
        <v>23544</v>
      </c>
      <c r="H3089" s="6" t="s">
        <v>23592</v>
      </c>
      <c r="I3089" s="6" t="s">
        <v>23572</v>
      </c>
      <c r="K3089" s="13"/>
    </row>
    <row r="3090" spans="1:11" x14ac:dyDescent="0.25">
      <c r="A3090" s="5">
        <v>2016</v>
      </c>
      <c r="B3090">
        <v>4</v>
      </c>
      <c r="C3090" s="5" t="s">
        <v>23591</v>
      </c>
      <c r="D3090" s="5" t="s">
        <v>23506</v>
      </c>
      <c r="E3090" s="10" t="s">
        <v>23596</v>
      </c>
      <c r="F3090" s="5">
        <v>6</v>
      </c>
      <c r="G3090" s="5" t="s">
        <v>23539</v>
      </c>
      <c r="H3090" s="5" t="s">
        <v>23592</v>
      </c>
      <c r="I3090" s="5" t="s">
        <v>23572</v>
      </c>
      <c r="K3090" s="12"/>
    </row>
    <row r="3091" spans="1:11" x14ac:dyDescent="0.25">
      <c r="A3091" s="6">
        <v>2018</v>
      </c>
      <c r="B3091">
        <v>4</v>
      </c>
      <c r="C3091" s="6" t="s">
        <v>23591</v>
      </c>
      <c r="D3091" s="6" t="s">
        <v>23506</v>
      </c>
      <c r="E3091" s="11" t="s">
        <v>23598</v>
      </c>
      <c r="F3091" s="6">
        <v>2</v>
      </c>
      <c r="G3091" s="6" t="s">
        <v>23544</v>
      </c>
      <c r="H3091" s="6" t="s">
        <v>23592</v>
      </c>
      <c r="I3091" s="6" t="s">
        <v>23572</v>
      </c>
      <c r="K3091" s="13"/>
    </row>
    <row r="3092" spans="1:11" x14ac:dyDescent="0.25">
      <c r="A3092" s="5">
        <v>2016</v>
      </c>
      <c r="B3092">
        <v>4</v>
      </c>
      <c r="C3092" s="5" t="s">
        <v>23591</v>
      </c>
      <c r="D3092" s="5" t="s">
        <v>23506</v>
      </c>
      <c r="E3092" s="10" t="s">
        <v>23596</v>
      </c>
      <c r="F3092" s="5">
        <v>2</v>
      </c>
      <c r="G3092" s="5" t="s">
        <v>23544</v>
      </c>
      <c r="H3092" s="5" t="s">
        <v>23592</v>
      </c>
      <c r="I3092" s="5" t="s">
        <v>23572</v>
      </c>
      <c r="K3092" s="12"/>
    </row>
    <row r="3093" spans="1:11" x14ac:dyDescent="0.25">
      <c r="A3093" s="6">
        <v>2012</v>
      </c>
      <c r="B3093">
        <v>4</v>
      </c>
      <c r="C3093" s="6" t="s">
        <v>23591</v>
      </c>
      <c r="D3093" s="6" t="s">
        <v>23506</v>
      </c>
      <c r="E3093" s="11" t="s">
        <v>23594</v>
      </c>
      <c r="F3093" s="6">
        <v>4</v>
      </c>
      <c r="G3093" s="6" t="s">
        <v>23546</v>
      </c>
      <c r="H3093" s="6" t="s">
        <v>23592</v>
      </c>
      <c r="I3093" s="6" t="s">
        <v>23572</v>
      </c>
      <c r="K3093" s="13"/>
    </row>
    <row r="3094" spans="1:11" x14ac:dyDescent="0.25">
      <c r="A3094" s="5">
        <v>2016</v>
      </c>
      <c r="B3094">
        <v>4</v>
      </c>
      <c r="C3094" s="5" t="s">
        <v>23591</v>
      </c>
      <c r="D3094" s="5" t="s">
        <v>23506</v>
      </c>
      <c r="E3094" s="10" t="s">
        <v>23596</v>
      </c>
      <c r="F3094" s="5">
        <v>1</v>
      </c>
      <c r="G3094" s="5" t="s">
        <v>23547</v>
      </c>
      <c r="H3094" s="5" t="s">
        <v>23592</v>
      </c>
      <c r="I3094" s="5" t="s">
        <v>23572</v>
      </c>
      <c r="K3094" s="12"/>
    </row>
    <row r="3095" spans="1:11" x14ac:dyDescent="0.25">
      <c r="A3095" s="6">
        <v>2010</v>
      </c>
      <c r="B3095">
        <v>4</v>
      </c>
      <c r="C3095" s="6" t="s">
        <v>23591</v>
      </c>
      <c r="D3095" s="6" t="s">
        <v>23506</v>
      </c>
      <c r="E3095" s="11" t="s">
        <v>23667</v>
      </c>
      <c r="F3095" s="6">
        <v>0</v>
      </c>
      <c r="G3095" s="6" t="s">
        <v>23550</v>
      </c>
      <c r="H3095" s="6" t="s">
        <v>23592</v>
      </c>
      <c r="I3095" s="6" t="s">
        <v>23572</v>
      </c>
      <c r="K3095" s="13"/>
    </row>
    <row r="3096" spans="1:11" x14ac:dyDescent="0.25">
      <c r="A3096" s="5">
        <v>2017</v>
      </c>
      <c r="B3096">
        <v>4</v>
      </c>
      <c r="C3096" s="5" t="s">
        <v>23591</v>
      </c>
      <c r="D3096" s="5" t="s">
        <v>23506</v>
      </c>
      <c r="E3096" s="10" t="s">
        <v>23600</v>
      </c>
      <c r="F3096" s="5">
        <v>0</v>
      </c>
      <c r="G3096" s="5" t="s">
        <v>23550</v>
      </c>
      <c r="H3096" s="5" t="s">
        <v>23592</v>
      </c>
      <c r="I3096" s="5" t="s">
        <v>23572</v>
      </c>
      <c r="K3096" s="12"/>
    </row>
    <row r="3097" spans="1:11" x14ac:dyDescent="0.25">
      <c r="A3097" s="6">
        <v>2017</v>
      </c>
      <c r="B3097">
        <v>4</v>
      </c>
      <c r="C3097" s="6" t="s">
        <v>23591</v>
      </c>
      <c r="D3097" s="6" t="s">
        <v>23506</v>
      </c>
      <c r="E3097" s="11" t="s">
        <v>23600</v>
      </c>
      <c r="F3097" s="6">
        <v>2</v>
      </c>
      <c r="G3097" s="6" t="s">
        <v>23544</v>
      </c>
      <c r="H3097" s="6" t="s">
        <v>23592</v>
      </c>
      <c r="I3097" s="6" t="s">
        <v>23572</v>
      </c>
      <c r="K3097" s="13"/>
    </row>
    <row r="3098" spans="1:11" x14ac:dyDescent="0.25">
      <c r="A3098" s="5">
        <v>2010</v>
      </c>
      <c r="B3098">
        <v>4</v>
      </c>
      <c r="C3098" s="5" t="s">
        <v>23591</v>
      </c>
      <c r="D3098" s="5" t="s">
        <v>23506</v>
      </c>
      <c r="E3098" s="10" t="s">
        <v>23667</v>
      </c>
      <c r="F3098" s="5">
        <v>0</v>
      </c>
      <c r="G3098" s="5" t="s">
        <v>23550</v>
      </c>
      <c r="H3098" s="5" t="s">
        <v>23592</v>
      </c>
      <c r="I3098" s="5" t="s">
        <v>23572</v>
      </c>
      <c r="K3098" s="12"/>
    </row>
    <row r="3099" spans="1:11" x14ac:dyDescent="0.25">
      <c r="A3099" s="6">
        <v>2015</v>
      </c>
      <c r="B3099">
        <v>4</v>
      </c>
      <c r="C3099" s="6" t="s">
        <v>23591</v>
      </c>
      <c r="D3099" s="6" t="s">
        <v>23506</v>
      </c>
      <c r="E3099" s="11" t="s">
        <v>23599</v>
      </c>
      <c r="F3099" s="6">
        <v>3</v>
      </c>
      <c r="G3099" s="6" t="s">
        <v>23559</v>
      </c>
      <c r="H3099" s="6" t="s">
        <v>23592</v>
      </c>
      <c r="I3099" s="6" t="s">
        <v>23572</v>
      </c>
      <c r="K3099" s="13"/>
    </row>
    <row r="3100" spans="1:11" x14ac:dyDescent="0.25">
      <c r="A3100" s="5">
        <v>2012</v>
      </c>
      <c r="B3100">
        <v>4</v>
      </c>
      <c r="C3100" s="5" t="s">
        <v>23591</v>
      </c>
      <c r="D3100" s="5" t="s">
        <v>23506</v>
      </c>
      <c r="E3100" s="10" t="s">
        <v>23594</v>
      </c>
      <c r="F3100" s="5">
        <v>6</v>
      </c>
      <c r="G3100" s="5" t="s">
        <v>23539</v>
      </c>
      <c r="H3100" s="5" t="s">
        <v>23592</v>
      </c>
      <c r="I3100" s="5" t="s">
        <v>23572</v>
      </c>
      <c r="K3100" s="12"/>
    </row>
    <row r="3101" spans="1:11" x14ac:dyDescent="0.25">
      <c r="A3101" s="6">
        <v>2018</v>
      </c>
      <c r="B3101">
        <v>4</v>
      </c>
      <c r="C3101" s="6" t="s">
        <v>23591</v>
      </c>
      <c r="D3101" s="6" t="s">
        <v>23506</v>
      </c>
      <c r="E3101" s="11" t="s">
        <v>23598</v>
      </c>
      <c r="F3101" s="6">
        <v>0</v>
      </c>
      <c r="G3101" s="6" t="s">
        <v>23550</v>
      </c>
      <c r="H3101" s="6" t="s">
        <v>23592</v>
      </c>
      <c r="I3101" s="6" t="s">
        <v>23572</v>
      </c>
      <c r="K3101" s="13"/>
    </row>
    <row r="3102" spans="1:11" x14ac:dyDescent="0.25">
      <c r="A3102" s="5">
        <v>2017</v>
      </c>
      <c r="B3102">
        <v>4</v>
      </c>
      <c r="C3102" s="5" t="s">
        <v>23591</v>
      </c>
      <c r="D3102" s="5" t="s">
        <v>23506</v>
      </c>
      <c r="E3102" s="10" t="s">
        <v>23600</v>
      </c>
      <c r="F3102" s="5">
        <v>0</v>
      </c>
      <c r="G3102" s="5" t="s">
        <v>23550</v>
      </c>
      <c r="H3102" s="5" t="s">
        <v>23592</v>
      </c>
      <c r="I3102" s="5" t="s">
        <v>23572</v>
      </c>
      <c r="K3102" s="12"/>
    </row>
    <row r="3103" spans="1:11" x14ac:dyDescent="0.25">
      <c r="A3103" s="6">
        <v>2018</v>
      </c>
      <c r="B3103">
        <v>4</v>
      </c>
      <c r="C3103" s="6" t="s">
        <v>23591</v>
      </c>
      <c r="D3103" s="6" t="s">
        <v>23506</v>
      </c>
      <c r="E3103" s="11" t="s">
        <v>23598</v>
      </c>
      <c r="F3103" s="6">
        <v>0</v>
      </c>
      <c r="G3103" s="6" t="s">
        <v>23550</v>
      </c>
      <c r="H3103" s="6" t="s">
        <v>23592</v>
      </c>
      <c r="I3103" s="6" t="s">
        <v>23572</v>
      </c>
      <c r="K3103" s="13"/>
    </row>
    <row r="3104" spans="1:11" x14ac:dyDescent="0.25">
      <c r="A3104" s="5">
        <v>2015</v>
      </c>
      <c r="B3104">
        <v>4</v>
      </c>
      <c r="C3104" s="5" t="s">
        <v>23591</v>
      </c>
      <c r="D3104" s="5" t="s">
        <v>23506</v>
      </c>
      <c r="E3104" s="10" t="s">
        <v>23599</v>
      </c>
      <c r="F3104" s="5">
        <v>1</v>
      </c>
      <c r="G3104" s="5" t="s">
        <v>23547</v>
      </c>
      <c r="H3104" s="5" t="s">
        <v>23592</v>
      </c>
      <c r="I3104" s="5" t="s">
        <v>23572</v>
      </c>
      <c r="K3104" s="12"/>
    </row>
    <row r="3105" spans="1:11" x14ac:dyDescent="0.25">
      <c r="A3105" s="6">
        <v>2010</v>
      </c>
      <c r="B3105">
        <v>4</v>
      </c>
      <c r="C3105" s="6" t="s">
        <v>23591</v>
      </c>
      <c r="D3105" s="6" t="s">
        <v>23506</v>
      </c>
      <c r="E3105" s="11" t="s">
        <v>23667</v>
      </c>
      <c r="F3105" s="6">
        <v>5</v>
      </c>
      <c r="G3105" s="6" t="s">
        <v>23548</v>
      </c>
      <c r="H3105" s="6" t="s">
        <v>23592</v>
      </c>
      <c r="I3105" s="6" t="s">
        <v>23572</v>
      </c>
      <c r="K3105" s="13"/>
    </row>
    <row r="3106" spans="1:11" x14ac:dyDescent="0.25">
      <c r="A3106" s="5">
        <v>2015</v>
      </c>
      <c r="B3106">
        <v>4</v>
      </c>
      <c r="C3106" s="5" t="s">
        <v>23591</v>
      </c>
      <c r="D3106" s="5" t="s">
        <v>23506</v>
      </c>
      <c r="E3106" s="10" t="s">
        <v>23599</v>
      </c>
      <c r="F3106" s="5">
        <v>2</v>
      </c>
      <c r="G3106" s="5" t="s">
        <v>23544</v>
      </c>
      <c r="H3106" s="5" t="s">
        <v>23592</v>
      </c>
      <c r="I3106" s="5" t="s">
        <v>23572</v>
      </c>
      <c r="K3106" s="12"/>
    </row>
    <row r="3107" spans="1:11" x14ac:dyDescent="0.25">
      <c r="A3107" s="6">
        <v>2015</v>
      </c>
      <c r="B3107">
        <v>4</v>
      </c>
      <c r="C3107" s="6" t="s">
        <v>23591</v>
      </c>
      <c r="D3107" s="6" t="s">
        <v>23506</v>
      </c>
      <c r="E3107" s="11" t="s">
        <v>23599</v>
      </c>
      <c r="F3107" s="6">
        <v>5</v>
      </c>
      <c r="G3107" s="6" t="s">
        <v>23548</v>
      </c>
      <c r="H3107" s="6" t="s">
        <v>23592</v>
      </c>
      <c r="I3107" s="6" t="s">
        <v>23572</v>
      </c>
      <c r="K3107" s="13"/>
    </row>
    <row r="3108" spans="1:11" x14ac:dyDescent="0.25">
      <c r="A3108" s="5">
        <v>2010</v>
      </c>
      <c r="B3108">
        <v>4</v>
      </c>
      <c r="C3108" s="5" t="s">
        <v>23591</v>
      </c>
      <c r="D3108" s="5" t="s">
        <v>23506</v>
      </c>
      <c r="E3108" s="10" t="s">
        <v>23667</v>
      </c>
      <c r="F3108" s="5">
        <v>5</v>
      </c>
      <c r="G3108" s="5" t="s">
        <v>23548</v>
      </c>
      <c r="H3108" s="5" t="s">
        <v>23592</v>
      </c>
      <c r="I3108" s="5" t="s">
        <v>23572</v>
      </c>
      <c r="K3108" s="12"/>
    </row>
    <row r="3109" spans="1:11" x14ac:dyDescent="0.25">
      <c r="A3109" s="6">
        <v>2018</v>
      </c>
      <c r="B3109">
        <v>4</v>
      </c>
      <c r="C3109" s="6" t="s">
        <v>23591</v>
      </c>
      <c r="D3109" s="6" t="s">
        <v>23506</v>
      </c>
      <c r="E3109" s="11" t="s">
        <v>23598</v>
      </c>
      <c r="F3109" s="6">
        <v>5</v>
      </c>
      <c r="G3109" s="6" t="s">
        <v>23548</v>
      </c>
      <c r="H3109" s="6" t="s">
        <v>23592</v>
      </c>
      <c r="I3109" s="6" t="s">
        <v>23572</v>
      </c>
      <c r="K3109" s="13"/>
    </row>
    <row r="3110" spans="1:11" x14ac:dyDescent="0.25">
      <c r="A3110" s="5">
        <v>2011</v>
      </c>
      <c r="B3110">
        <v>3</v>
      </c>
      <c r="C3110" s="5" t="s">
        <v>23601</v>
      </c>
      <c r="D3110" s="5" t="s">
        <v>23507</v>
      </c>
      <c r="E3110" s="10" t="s">
        <v>23679</v>
      </c>
      <c r="F3110" s="5">
        <v>6</v>
      </c>
      <c r="G3110" s="5" t="s">
        <v>23539</v>
      </c>
      <c r="H3110" s="5" t="s">
        <v>23603</v>
      </c>
      <c r="I3110" s="5" t="s">
        <v>23602</v>
      </c>
      <c r="K3110" s="12"/>
    </row>
    <row r="3111" spans="1:11" x14ac:dyDescent="0.25">
      <c r="A3111" s="6">
        <v>2015</v>
      </c>
      <c r="B3111">
        <v>3</v>
      </c>
      <c r="C3111" s="6" t="s">
        <v>23601</v>
      </c>
      <c r="D3111" s="6" t="s">
        <v>23507</v>
      </c>
      <c r="E3111" s="11" t="s">
        <v>23668</v>
      </c>
      <c r="F3111" s="6">
        <v>0</v>
      </c>
      <c r="G3111" s="6" t="s">
        <v>23550</v>
      </c>
      <c r="H3111" s="6" t="s">
        <v>23603</v>
      </c>
      <c r="I3111" s="6" t="s">
        <v>23602</v>
      </c>
      <c r="K3111" s="13"/>
    </row>
    <row r="3112" spans="1:11" x14ac:dyDescent="0.25">
      <c r="A3112" s="5">
        <v>2012</v>
      </c>
      <c r="B3112">
        <v>3</v>
      </c>
      <c r="C3112" s="5" t="s">
        <v>23601</v>
      </c>
      <c r="D3112" s="5" t="s">
        <v>23507</v>
      </c>
      <c r="E3112" s="10" t="s">
        <v>23609</v>
      </c>
      <c r="F3112" s="5">
        <v>1</v>
      </c>
      <c r="G3112" s="5" t="s">
        <v>23547</v>
      </c>
      <c r="H3112" s="5" t="s">
        <v>23603</v>
      </c>
      <c r="I3112" s="5" t="s">
        <v>23602</v>
      </c>
      <c r="K3112" s="12"/>
    </row>
    <row r="3113" spans="1:11" x14ac:dyDescent="0.25">
      <c r="A3113" s="6">
        <v>2010</v>
      </c>
      <c r="B3113">
        <v>3</v>
      </c>
      <c r="C3113" s="6" t="s">
        <v>23601</v>
      </c>
      <c r="D3113" s="6" t="s">
        <v>23507</v>
      </c>
      <c r="E3113" s="11" t="s">
        <v>23608</v>
      </c>
      <c r="F3113" s="6">
        <v>2</v>
      </c>
      <c r="G3113" s="6" t="s">
        <v>23544</v>
      </c>
      <c r="H3113" s="6" t="s">
        <v>23603</v>
      </c>
      <c r="I3113" s="6" t="s">
        <v>23602</v>
      </c>
      <c r="K3113" s="13"/>
    </row>
    <row r="3114" spans="1:11" x14ac:dyDescent="0.25">
      <c r="A3114" s="5">
        <v>2013</v>
      </c>
      <c r="B3114">
        <v>3</v>
      </c>
      <c r="C3114" s="5" t="s">
        <v>23601</v>
      </c>
      <c r="D3114" s="5" t="s">
        <v>23507</v>
      </c>
      <c r="E3114" s="10" t="s">
        <v>23605</v>
      </c>
      <c r="F3114" s="5">
        <v>3</v>
      </c>
      <c r="G3114" s="5" t="s">
        <v>23559</v>
      </c>
      <c r="H3114" s="5" t="s">
        <v>23603</v>
      </c>
      <c r="I3114" s="5" t="s">
        <v>23602</v>
      </c>
      <c r="K3114" s="12"/>
    </row>
    <row r="3115" spans="1:11" x14ac:dyDescent="0.25">
      <c r="A3115" s="6">
        <v>2010</v>
      </c>
      <c r="B3115">
        <v>3</v>
      </c>
      <c r="C3115" s="6" t="s">
        <v>23601</v>
      </c>
      <c r="D3115" s="6" t="s">
        <v>23507</v>
      </c>
      <c r="E3115" s="11" t="s">
        <v>23608</v>
      </c>
      <c r="F3115" s="6">
        <v>5</v>
      </c>
      <c r="G3115" s="6" t="s">
        <v>23548</v>
      </c>
      <c r="H3115" s="6" t="s">
        <v>23603</v>
      </c>
      <c r="I3115" s="6" t="s">
        <v>23602</v>
      </c>
      <c r="K3115" s="13"/>
    </row>
    <row r="3116" spans="1:11" x14ac:dyDescent="0.25">
      <c r="A3116" s="5">
        <v>2018</v>
      </c>
      <c r="B3116">
        <v>3</v>
      </c>
      <c r="C3116" s="5" t="s">
        <v>23601</v>
      </c>
      <c r="D3116" s="5" t="s">
        <v>23507</v>
      </c>
      <c r="E3116" s="10" t="s">
        <v>23604</v>
      </c>
      <c r="F3116" s="5">
        <v>0</v>
      </c>
      <c r="G3116" s="5" t="s">
        <v>23550</v>
      </c>
      <c r="H3116" s="5" t="s">
        <v>23603</v>
      </c>
      <c r="I3116" s="5" t="s">
        <v>23602</v>
      </c>
      <c r="K3116" s="12"/>
    </row>
    <row r="3117" spans="1:11" x14ac:dyDescent="0.25">
      <c r="A3117" s="6">
        <v>2012</v>
      </c>
      <c r="B3117">
        <v>3</v>
      </c>
      <c r="C3117" s="6" t="s">
        <v>23601</v>
      </c>
      <c r="D3117" s="6" t="s">
        <v>23507</v>
      </c>
      <c r="E3117" s="11" t="s">
        <v>23609</v>
      </c>
      <c r="F3117" s="6">
        <v>2</v>
      </c>
      <c r="G3117" s="6" t="s">
        <v>23544</v>
      </c>
      <c r="H3117" s="6" t="s">
        <v>23603</v>
      </c>
      <c r="I3117" s="6" t="s">
        <v>23602</v>
      </c>
      <c r="K3117" s="13"/>
    </row>
    <row r="3118" spans="1:11" x14ac:dyDescent="0.25">
      <c r="A3118" s="5">
        <v>2013</v>
      </c>
      <c r="B3118">
        <v>3</v>
      </c>
      <c r="C3118" s="5" t="s">
        <v>23601</v>
      </c>
      <c r="D3118" s="5" t="s">
        <v>23507</v>
      </c>
      <c r="E3118" s="10" t="s">
        <v>23605</v>
      </c>
      <c r="F3118" s="5">
        <v>5</v>
      </c>
      <c r="G3118" s="5" t="s">
        <v>23548</v>
      </c>
      <c r="H3118" s="5" t="s">
        <v>23603</v>
      </c>
      <c r="I3118" s="5" t="s">
        <v>23602</v>
      </c>
      <c r="K3118" s="12"/>
    </row>
    <row r="3119" spans="1:11" x14ac:dyDescent="0.25">
      <c r="A3119" s="6">
        <v>2013</v>
      </c>
      <c r="B3119">
        <v>3</v>
      </c>
      <c r="C3119" s="6" t="s">
        <v>23601</v>
      </c>
      <c r="D3119" s="6" t="s">
        <v>23507</v>
      </c>
      <c r="E3119" s="11" t="s">
        <v>23605</v>
      </c>
      <c r="F3119" s="6">
        <v>5</v>
      </c>
      <c r="G3119" s="6" t="s">
        <v>23548</v>
      </c>
      <c r="H3119" s="6" t="s">
        <v>23603</v>
      </c>
      <c r="I3119" s="6" t="s">
        <v>23602</v>
      </c>
      <c r="K3119" s="13"/>
    </row>
    <row r="3120" spans="1:11" x14ac:dyDescent="0.25">
      <c r="A3120" s="5">
        <v>2018</v>
      </c>
      <c r="B3120">
        <v>3</v>
      </c>
      <c r="C3120" s="5" t="s">
        <v>23601</v>
      </c>
      <c r="D3120" s="5" t="s">
        <v>23507</v>
      </c>
      <c r="E3120" s="10" t="s">
        <v>23604</v>
      </c>
      <c r="F3120" s="5">
        <v>5</v>
      </c>
      <c r="G3120" s="5" t="s">
        <v>23548</v>
      </c>
      <c r="H3120" s="5" t="s">
        <v>23603</v>
      </c>
      <c r="I3120" s="5" t="s">
        <v>23602</v>
      </c>
      <c r="K3120" s="12"/>
    </row>
    <row r="3121" spans="1:11" x14ac:dyDescent="0.25">
      <c r="A3121" s="6">
        <v>2014</v>
      </c>
      <c r="B3121">
        <v>3</v>
      </c>
      <c r="C3121" s="6" t="s">
        <v>23601</v>
      </c>
      <c r="D3121" s="6" t="s">
        <v>23507</v>
      </c>
      <c r="E3121" s="11" t="s">
        <v>23607</v>
      </c>
      <c r="F3121" s="6">
        <v>3</v>
      </c>
      <c r="G3121" s="6" t="s">
        <v>23559</v>
      </c>
      <c r="H3121" s="6" t="s">
        <v>23603</v>
      </c>
      <c r="I3121" s="6" t="s">
        <v>23602</v>
      </c>
      <c r="K3121" s="13"/>
    </row>
    <row r="3122" spans="1:11" x14ac:dyDescent="0.25">
      <c r="A3122" s="5">
        <v>2017</v>
      </c>
      <c r="B3122">
        <v>3</v>
      </c>
      <c r="C3122" s="5" t="s">
        <v>23601</v>
      </c>
      <c r="D3122" s="5" t="s">
        <v>23507</v>
      </c>
      <c r="E3122" s="10" t="s">
        <v>23606</v>
      </c>
      <c r="F3122" s="5">
        <v>2</v>
      </c>
      <c r="G3122" s="5" t="s">
        <v>23544</v>
      </c>
      <c r="H3122" s="5" t="s">
        <v>23603</v>
      </c>
      <c r="I3122" s="5" t="s">
        <v>23602</v>
      </c>
      <c r="K3122" s="12"/>
    </row>
    <row r="3123" spans="1:11" x14ac:dyDescent="0.25">
      <c r="A3123" s="6">
        <v>2012</v>
      </c>
      <c r="B3123">
        <v>3</v>
      </c>
      <c r="C3123" s="6" t="s">
        <v>23601</v>
      </c>
      <c r="D3123" s="6" t="s">
        <v>23507</v>
      </c>
      <c r="E3123" s="11" t="s">
        <v>23609</v>
      </c>
      <c r="F3123" s="6">
        <v>4</v>
      </c>
      <c r="G3123" s="6" t="s">
        <v>23546</v>
      </c>
      <c r="H3123" s="6" t="s">
        <v>23603</v>
      </c>
      <c r="I3123" s="6" t="s">
        <v>23602</v>
      </c>
      <c r="K3123" s="13"/>
    </row>
    <row r="3124" spans="1:11" x14ac:dyDescent="0.25">
      <c r="A3124" s="5">
        <v>2017</v>
      </c>
      <c r="B3124">
        <v>3</v>
      </c>
      <c r="C3124" s="5" t="s">
        <v>23601</v>
      </c>
      <c r="D3124" s="5" t="s">
        <v>23507</v>
      </c>
      <c r="E3124" s="10" t="s">
        <v>23606</v>
      </c>
      <c r="F3124" s="5">
        <v>2</v>
      </c>
      <c r="G3124" s="5" t="s">
        <v>23544</v>
      </c>
      <c r="H3124" s="5" t="s">
        <v>23603</v>
      </c>
      <c r="I3124" s="5" t="s">
        <v>23602</v>
      </c>
      <c r="K3124" s="12"/>
    </row>
    <row r="3125" spans="1:11" x14ac:dyDescent="0.25">
      <c r="A3125" s="6">
        <v>2011</v>
      </c>
      <c r="B3125">
        <v>3</v>
      </c>
      <c r="C3125" s="6" t="s">
        <v>23601</v>
      </c>
      <c r="D3125" s="6" t="s">
        <v>23507</v>
      </c>
      <c r="E3125" s="11" t="s">
        <v>23679</v>
      </c>
      <c r="F3125" s="6">
        <v>5</v>
      </c>
      <c r="G3125" s="6" t="s">
        <v>23548</v>
      </c>
      <c r="H3125" s="6" t="s">
        <v>23603</v>
      </c>
      <c r="I3125" s="6" t="s">
        <v>23602</v>
      </c>
      <c r="K3125" s="13"/>
    </row>
    <row r="3126" spans="1:11" x14ac:dyDescent="0.25">
      <c r="A3126" s="5">
        <v>2011</v>
      </c>
      <c r="B3126">
        <v>3</v>
      </c>
      <c r="C3126" s="5" t="s">
        <v>23601</v>
      </c>
      <c r="D3126" s="5" t="s">
        <v>23507</v>
      </c>
      <c r="E3126" s="10" t="s">
        <v>23679</v>
      </c>
      <c r="F3126" s="5">
        <v>1</v>
      </c>
      <c r="G3126" s="5" t="s">
        <v>23547</v>
      </c>
      <c r="H3126" s="5" t="s">
        <v>23603</v>
      </c>
      <c r="I3126" s="5" t="s">
        <v>23602</v>
      </c>
      <c r="K3126" s="12"/>
    </row>
    <row r="3127" spans="1:11" x14ac:dyDescent="0.25">
      <c r="A3127" s="6">
        <v>2011</v>
      </c>
      <c r="B3127">
        <v>3</v>
      </c>
      <c r="C3127" s="6" t="s">
        <v>23601</v>
      </c>
      <c r="D3127" s="6" t="s">
        <v>23507</v>
      </c>
      <c r="E3127" s="11" t="s">
        <v>23679</v>
      </c>
      <c r="F3127" s="6">
        <v>5</v>
      </c>
      <c r="G3127" s="6" t="s">
        <v>23548</v>
      </c>
      <c r="H3127" s="6" t="s">
        <v>23603</v>
      </c>
      <c r="I3127" s="6" t="s">
        <v>23602</v>
      </c>
      <c r="K3127" s="13"/>
    </row>
    <row r="3128" spans="1:11" x14ac:dyDescent="0.25">
      <c r="A3128" s="5">
        <v>2013</v>
      </c>
      <c r="B3128">
        <v>3</v>
      </c>
      <c r="C3128" s="5" t="s">
        <v>23601</v>
      </c>
      <c r="D3128" s="5" t="s">
        <v>23507</v>
      </c>
      <c r="E3128" s="10" t="s">
        <v>23605</v>
      </c>
      <c r="F3128" s="5">
        <v>6</v>
      </c>
      <c r="G3128" s="5" t="s">
        <v>23539</v>
      </c>
      <c r="H3128" s="5" t="s">
        <v>23603</v>
      </c>
      <c r="I3128" s="5" t="s">
        <v>23602</v>
      </c>
      <c r="K3128" s="12"/>
    </row>
    <row r="3129" spans="1:11" x14ac:dyDescent="0.25">
      <c r="A3129" s="6">
        <v>2014</v>
      </c>
      <c r="B3129">
        <v>3</v>
      </c>
      <c r="C3129" s="6" t="s">
        <v>23601</v>
      </c>
      <c r="D3129" s="6" t="s">
        <v>23507</v>
      </c>
      <c r="E3129" s="11" t="s">
        <v>23607</v>
      </c>
      <c r="F3129" s="6">
        <v>3</v>
      </c>
      <c r="G3129" s="6" t="s">
        <v>23559</v>
      </c>
      <c r="H3129" s="6" t="s">
        <v>23603</v>
      </c>
      <c r="I3129" s="6" t="s">
        <v>23602</v>
      </c>
      <c r="K3129" s="13"/>
    </row>
    <row r="3130" spans="1:11" x14ac:dyDescent="0.25">
      <c r="A3130" s="5">
        <v>2010</v>
      </c>
      <c r="B3130">
        <v>3</v>
      </c>
      <c r="C3130" s="5" t="s">
        <v>23601</v>
      </c>
      <c r="D3130" s="5" t="s">
        <v>23507</v>
      </c>
      <c r="E3130" s="10" t="s">
        <v>23608</v>
      </c>
      <c r="F3130" s="5">
        <v>5</v>
      </c>
      <c r="G3130" s="5" t="s">
        <v>23548</v>
      </c>
      <c r="H3130" s="5" t="s">
        <v>23603</v>
      </c>
      <c r="I3130" s="5" t="s">
        <v>23602</v>
      </c>
      <c r="K3130" s="12"/>
    </row>
    <row r="3131" spans="1:11" x14ac:dyDescent="0.25">
      <c r="A3131" s="6">
        <v>2014</v>
      </c>
      <c r="B3131">
        <v>3</v>
      </c>
      <c r="C3131" s="6" t="s">
        <v>23601</v>
      </c>
      <c r="D3131" s="6" t="s">
        <v>23507</v>
      </c>
      <c r="E3131" s="11" t="s">
        <v>23607</v>
      </c>
      <c r="F3131" s="6">
        <v>5</v>
      </c>
      <c r="G3131" s="6" t="s">
        <v>23548</v>
      </c>
      <c r="H3131" s="6" t="s">
        <v>23603</v>
      </c>
      <c r="I3131" s="6" t="s">
        <v>23602</v>
      </c>
      <c r="K3131" s="13"/>
    </row>
    <row r="3132" spans="1:11" x14ac:dyDescent="0.25">
      <c r="A3132" s="5">
        <v>2013</v>
      </c>
      <c r="B3132">
        <v>3</v>
      </c>
      <c r="C3132" s="5" t="s">
        <v>23601</v>
      </c>
      <c r="D3132" s="5" t="s">
        <v>23507</v>
      </c>
      <c r="E3132" s="10" t="s">
        <v>23605</v>
      </c>
      <c r="F3132" s="5">
        <v>1</v>
      </c>
      <c r="G3132" s="5" t="s">
        <v>23547</v>
      </c>
      <c r="H3132" s="5" t="s">
        <v>23603</v>
      </c>
      <c r="I3132" s="5" t="s">
        <v>23602</v>
      </c>
      <c r="K3132" s="12"/>
    </row>
    <row r="3133" spans="1:11" x14ac:dyDescent="0.25">
      <c r="A3133" s="6">
        <v>2012</v>
      </c>
      <c r="B3133">
        <v>3</v>
      </c>
      <c r="C3133" s="6" t="s">
        <v>23601</v>
      </c>
      <c r="D3133" s="6" t="s">
        <v>23507</v>
      </c>
      <c r="E3133" s="11" t="s">
        <v>23609</v>
      </c>
      <c r="F3133" s="6">
        <v>2</v>
      </c>
      <c r="G3133" s="6" t="s">
        <v>23544</v>
      </c>
      <c r="H3133" s="6" t="s">
        <v>23603</v>
      </c>
      <c r="I3133" s="6" t="s">
        <v>23602</v>
      </c>
      <c r="K3133" s="13"/>
    </row>
    <row r="3134" spans="1:11" x14ac:dyDescent="0.25">
      <c r="A3134" s="5">
        <v>2011</v>
      </c>
      <c r="B3134">
        <v>3</v>
      </c>
      <c r="C3134" s="5" t="s">
        <v>23601</v>
      </c>
      <c r="D3134" s="5" t="s">
        <v>23507</v>
      </c>
      <c r="E3134" s="10" t="s">
        <v>23679</v>
      </c>
      <c r="F3134" s="5">
        <v>5</v>
      </c>
      <c r="G3134" s="5" t="s">
        <v>23548</v>
      </c>
      <c r="H3134" s="5" t="s">
        <v>23603</v>
      </c>
      <c r="I3134" s="5" t="s">
        <v>23602</v>
      </c>
      <c r="K3134" s="12"/>
    </row>
    <row r="3135" spans="1:11" x14ac:dyDescent="0.25">
      <c r="A3135" s="6">
        <v>2017</v>
      </c>
      <c r="B3135">
        <v>3</v>
      </c>
      <c r="C3135" s="6" t="s">
        <v>23601</v>
      </c>
      <c r="D3135" s="6" t="s">
        <v>23507</v>
      </c>
      <c r="E3135" s="11" t="s">
        <v>23606</v>
      </c>
      <c r="F3135" s="6">
        <v>5</v>
      </c>
      <c r="G3135" s="6" t="s">
        <v>23548</v>
      </c>
      <c r="H3135" s="6" t="s">
        <v>23603</v>
      </c>
      <c r="I3135" s="6" t="s">
        <v>23602</v>
      </c>
      <c r="K3135" s="13"/>
    </row>
    <row r="3136" spans="1:11" x14ac:dyDescent="0.25">
      <c r="A3136" s="5">
        <v>2018</v>
      </c>
      <c r="B3136">
        <v>3</v>
      </c>
      <c r="C3136" s="5" t="s">
        <v>23601</v>
      </c>
      <c r="D3136" s="5" t="s">
        <v>23507</v>
      </c>
      <c r="E3136" s="10" t="s">
        <v>23604</v>
      </c>
      <c r="F3136" s="5">
        <v>2</v>
      </c>
      <c r="G3136" s="5" t="s">
        <v>23544</v>
      </c>
      <c r="H3136" s="5" t="s">
        <v>23603</v>
      </c>
      <c r="I3136" s="5" t="s">
        <v>23602</v>
      </c>
      <c r="K3136" s="12"/>
    </row>
    <row r="3137" spans="1:11" x14ac:dyDescent="0.25">
      <c r="A3137" s="6">
        <v>2017</v>
      </c>
      <c r="B3137">
        <v>3</v>
      </c>
      <c r="C3137" s="6" t="s">
        <v>23601</v>
      </c>
      <c r="D3137" s="6" t="s">
        <v>23507</v>
      </c>
      <c r="E3137" s="11" t="s">
        <v>23606</v>
      </c>
      <c r="F3137" s="6">
        <v>3</v>
      </c>
      <c r="G3137" s="6" t="s">
        <v>23559</v>
      </c>
      <c r="H3137" s="6" t="s">
        <v>23603</v>
      </c>
      <c r="I3137" s="6" t="s">
        <v>23602</v>
      </c>
      <c r="K3137" s="13"/>
    </row>
    <row r="3138" spans="1:11" x14ac:dyDescent="0.25">
      <c r="A3138" s="5">
        <v>2018</v>
      </c>
      <c r="B3138">
        <v>3</v>
      </c>
      <c r="C3138" s="5" t="s">
        <v>23601</v>
      </c>
      <c r="D3138" s="5" t="s">
        <v>23507</v>
      </c>
      <c r="E3138" s="10" t="s">
        <v>23604</v>
      </c>
      <c r="F3138" s="5">
        <v>2</v>
      </c>
      <c r="G3138" s="5" t="s">
        <v>23544</v>
      </c>
      <c r="H3138" s="5" t="s">
        <v>23603</v>
      </c>
      <c r="I3138" s="5" t="s">
        <v>23602</v>
      </c>
      <c r="K3138" s="12"/>
    </row>
    <row r="3139" spans="1:11" x14ac:dyDescent="0.25">
      <c r="A3139" s="6">
        <v>2011</v>
      </c>
      <c r="B3139">
        <v>3</v>
      </c>
      <c r="C3139" s="6" t="s">
        <v>23601</v>
      </c>
      <c r="D3139" s="6" t="s">
        <v>23507</v>
      </c>
      <c r="E3139" s="11" t="s">
        <v>23679</v>
      </c>
      <c r="F3139" s="6">
        <v>4</v>
      </c>
      <c r="G3139" s="6" t="s">
        <v>23546</v>
      </c>
      <c r="H3139" s="6" t="s">
        <v>23603</v>
      </c>
      <c r="I3139" s="6" t="s">
        <v>23602</v>
      </c>
      <c r="K3139" s="13"/>
    </row>
    <row r="3140" spans="1:11" x14ac:dyDescent="0.25">
      <c r="A3140" s="5">
        <v>2016</v>
      </c>
      <c r="B3140">
        <v>3</v>
      </c>
      <c r="C3140" s="5" t="s">
        <v>23601</v>
      </c>
      <c r="D3140" s="5" t="s">
        <v>23507</v>
      </c>
      <c r="E3140" s="10" t="s">
        <v>23669</v>
      </c>
      <c r="F3140" s="5">
        <v>1</v>
      </c>
      <c r="G3140" s="5" t="s">
        <v>23547</v>
      </c>
      <c r="H3140" s="5" t="s">
        <v>23603</v>
      </c>
      <c r="I3140" s="5" t="s">
        <v>23602</v>
      </c>
      <c r="K3140" s="12"/>
    </row>
    <row r="3141" spans="1:11" x14ac:dyDescent="0.25">
      <c r="A3141" s="6">
        <v>2013</v>
      </c>
      <c r="B3141">
        <v>3</v>
      </c>
      <c r="C3141" s="6" t="s">
        <v>23601</v>
      </c>
      <c r="D3141" s="6" t="s">
        <v>23507</v>
      </c>
      <c r="E3141" s="11" t="s">
        <v>23605</v>
      </c>
      <c r="F3141" s="6">
        <v>5</v>
      </c>
      <c r="G3141" s="6" t="s">
        <v>23548</v>
      </c>
      <c r="H3141" s="6" t="s">
        <v>23603</v>
      </c>
      <c r="I3141" s="6" t="s">
        <v>23602</v>
      </c>
      <c r="K3141" s="13"/>
    </row>
    <row r="3142" spans="1:11" x14ac:dyDescent="0.25">
      <c r="A3142" s="5">
        <v>2017</v>
      </c>
      <c r="B3142">
        <v>3</v>
      </c>
      <c r="C3142" s="5" t="s">
        <v>23601</v>
      </c>
      <c r="D3142" s="5" t="s">
        <v>23507</v>
      </c>
      <c r="E3142" s="10" t="s">
        <v>23606</v>
      </c>
      <c r="F3142" s="5">
        <v>6</v>
      </c>
      <c r="G3142" s="5" t="s">
        <v>23539</v>
      </c>
      <c r="H3142" s="5" t="s">
        <v>23603</v>
      </c>
      <c r="I3142" s="5" t="s">
        <v>23602</v>
      </c>
      <c r="K3142" s="12"/>
    </row>
    <row r="3143" spans="1:11" x14ac:dyDescent="0.25">
      <c r="A3143" s="6">
        <v>2016</v>
      </c>
      <c r="B3143">
        <v>3</v>
      </c>
      <c r="C3143" s="6" t="s">
        <v>23601</v>
      </c>
      <c r="D3143" s="6" t="s">
        <v>23507</v>
      </c>
      <c r="E3143" s="11" t="s">
        <v>23669</v>
      </c>
      <c r="F3143" s="6">
        <v>0</v>
      </c>
      <c r="G3143" s="6" t="s">
        <v>23550</v>
      </c>
      <c r="H3143" s="6" t="s">
        <v>23603</v>
      </c>
      <c r="I3143" s="6" t="s">
        <v>23602</v>
      </c>
      <c r="K3143" s="13"/>
    </row>
    <row r="3144" spans="1:11" x14ac:dyDescent="0.25">
      <c r="A3144" s="5">
        <v>2011</v>
      </c>
      <c r="B3144">
        <v>3</v>
      </c>
      <c r="C3144" s="5" t="s">
        <v>23601</v>
      </c>
      <c r="D3144" s="5" t="s">
        <v>23507</v>
      </c>
      <c r="E3144" s="10" t="s">
        <v>23679</v>
      </c>
      <c r="F3144" s="5">
        <v>4</v>
      </c>
      <c r="G3144" s="5" t="s">
        <v>23546</v>
      </c>
      <c r="H3144" s="5" t="s">
        <v>23603</v>
      </c>
      <c r="I3144" s="5" t="s">
        <v>23602</v>
      </c>
      <c r="K3144" s="12"/>
    </row>
    <row r="3145" spans="1:11" x14ac:dyDescent="0.25">
      <c r="A3145" s="6">
        <v>2010</v>
      </c>
      <c r="B3145">
        <v>3</v>
      </c>
      <c r="C3145" s="6" t="s">
        <v>23601</v>
      </c>
      <c r="D3145" s="6" t="s">
        <v>23507</v>
      </c>
      <c r="E3145" s="11" t="s">
        <v>23608</v>
      </c>
      <c r="F3145" s="6">
        <v>1</v>
      </c>
      <c r="G3145" s="6" t="s">
        <v>23547</v>
      </c>
      <c r="H3145" s="6" t="s">
        <v>23603</v>
      </c>
      <c r="I3145" s="6" t="s">
        <v>23602</v>
      </c>
      <c r="K3145" s="13"/>
    </row>
    <row r="3146" spans="1:11" x14ac:dyDescent="0.25">
      <c r="A3146" s="5">
        <v>2015</v>
      </c>
      <c r="B3146">
        <v>3</v>
      </c>
      <c r="C3146" s="5" t="s">
        <v>23601</v>
      </c>
      <c r="D3146" s="5" t="s">
        <v>23507</v>
      </c>
      <c r="E3146" s="10" t="s">
        <v>23668</v>
      </c>
      <c r="F3146" s="5">
        <v>5</v>
      </c>
      <c r="G3146" s="5" t="s">
        <v>23548</v>
      </c>
      <c r="H3146" s="5" t="s">
        <v>23603</v>
      </c>
      <c r="I3146" s="5" t="s">
        <v>23602</v>
      </c>
      <c r="K3146" s="12"/>
    </row>
    <row r="3147" spans="1:11" x14ac:dyDescent="0.25">
      <c r="A3147" s="6">
        <v>2017</v>
      </c>
      <c r="B3147">
        <v>3</v>
      </c>
      <c r="C3147" s="6" t="s">
        <v>23601</v>
      </c>
      <c r="D3147" s="6" t="s">
        <v>23507</v>
      </c>
      <c r="E3147" s="11" t="s">
        <v>23606</v>
      </c>
      <c r="F3147" s="6">
        <v>6</v>
      </c>
      <c r="G3147" s="6" t="s">
        <v>23539</v>
      </c>
      <c r="H3147" s="6" t="s">
        <v>23603</v>
      </c>
      <c r="I3147" s="6" t="s">
        <v>23602</v>
      </c>
      <c r="K3147" s="13"/>
    </row>
    <row r="3148" spans="1:11" x14ac:dyDescent="0.25">
      <c r="A3148" s="5">
        <v>2013</v>
      </c>
      <c r="B3148">
        <v>3</v>
      </c>
      <c r="C3148" s="5" t="s">
        <v>23601</v>
      </c>
      <c r="D3148" s="5" t="s">
        <v>23507</v>
      </c>
      <c r="E3148" s="10" t="s">
        <v>23605</v>
      </c>
      <c r="F3148" s="5">
        <v>2</v>
      </c>
      <c r="G3148" s="5" t="s">
        <v>23544</v>
      </c>
      <c r="H3148" s="5" t="s">
        <v>23603</v>
      </c>
      <c r="I3148" s="5" t="s">
        <v>23602</v>
      </c>
      <c r="K3148" s="12"/>
    </row>
    <row r="3149" spans="1:11" x14ac:dyDescent="0.25">
      <c r="A3149" s="6">
        <v>2014</v>
      </c>
      <c r="B3149">
        <v>3</v>
      </c>
      <c r="C3149" s="6" t="s">
        <v>23601</v>
      </c>
      <c r="D3149" s="6" t="s">
        <v>23507</v>
      </c>
      <c r="E3149" s="11" t="s">
        <v>23607</v>
      </c>
      <c r="F3149" s="6">
        <v>2</v>
      </c>
      <c r="G3149" s="6" t="s">
        <v>23544</v>
      </c>
      <c r="H3149" s="6" t="s">
        <v>23603</v>
      </c>
      <c r="I3149" s="6" t="s">
        <v>23602</v>
      </c>
      <c r="K3149" s="13"/>
    </row>
    <row r="3150" spans="1:11" x14ac:dyDescent="0.25">
      <c r="A3150" s="5">
        <v>2018</v>
      </c>
      <c r="B3150">
        <v>3</v>
      </c>
      <c r="C3150" s="5" t="s">
        <v>23601</v>
      </c>
      <c r="D3150" s="5" t="s">
        <v>23507</v>
      </c>
      <c r="E3150" s="10" t="s">
        <v>23604</v>
      </c>
      <c r="F3150" s="5">
        <v>2</v>
      </c>
      <c r="G3150" s="5" t="s">
        <v>23544</v>
      </c>
      <c r="H3150" s="5" t="s">
        <v>23603</v>
      </c>
      <c r="I3150" s="5" t="s">
        <v>23602</v>
      </c>
      <c r="K3150" s="12"/>
    </row>
    <row r="3151" spans="1:11" x14ac:dyDescent="0.25">
      <c r="A3151" s="6">
        <v>2018</v>
      </c>
      <c r="B3151">
        <v>3</v>
      </c>
      <c r="C3151" s="6" t="s">
        <v>23601</v>
      </c>
      <c r="D3151" s="6" t="s">
        <v>23507</v>
      </c>
      <c r="E3151" s="11" t="s">
        <v>23604</v>
      </c>
      <c r="F3151" s="6">
        <v>0</v>
      </c>
      <c r="G3151" s="6" t="s">
        <v>23550</v>
      </c>
      <c r="H3151" s="6" t="s">
        <v>23603</v>
      </c>
      <c r="I3151" s="6" t="s">
        <v>23602</v>
      </c>
      <c r="K3151" s="13"/>
    </row>
    <row r="3152" spans="1:11" x14ac:dyDescent="0.25">
      <c r="A3152" s="5">
        <v>2017</v>
      </c>
      <c r="B3152">
        <v>3</v>
      </c>
      <c r="C3152" s="5" t="s">
        <v>23601</v>
      </c>
      <c r="D3152" s="5" t="s">
        <v>23507</v>
      </c>
      <c r="E3152" s="10" t="s">
        <v>23606</v>
      </c>
      <c r="F3152" s="5">
        <v>5</v>
      </c>
      <c r="G3152" s="5" t="s">
        <v>23548</v>
      </c>
      <c r="H3152" s="5" t="s">
        <v>23603</v>
      </c>
      <c r="I3152" s="5" t="s">
        <v>23602</v>
      </c>
      <c r="K3152" s="12"/>
    </row>
    <row r="3153" spans="1:11" x14ac:dyDescent="0.25">
      <c r="A3153" s="6">
        <v>2011</v>
      </c>
      <c r="B3153">
        <v>3</v>
      </c>
      <c r="C3153" s="6" t="s">
        <v>23601</v>
      </c>
      <c r="D3153" s="6" t="s">
        <v>23507</v>
      </c>
      <c r="E3153" s="11" t="s">
        <v>23679</v>
      </c>
      <c r="F3153" s="6">
        <v>0</v>
      </c>
      <c r="G3153" s="6" t="s">
        <v>23550</v>
      </c>
      <c r="H3153" s="6" t="s">
        <v>23603</v>
      </c>
      <c r="I3153" s="6" t="s">
        <v>23602</v>
      </c>
      <c r="K3153" s="13"/>
    </row>
    <row r="3154" spans="1:11" x14ac:dyDescent="0.25">
      <c r="A3154" s="5">
        <v>2018</v>
      </c>
      <c r="B3154">
        <v>3</v>
      </c>
      <c r="C3154" s="5" t="s">
        <v>23601</v>
      </c>
      <c r="D3154" s="5" t="s">
        <v>23507</v>
      </c>
      <c r="E3154" s="10" t="s">
        <v>23604</v>
      </c>
      <c r="F3154" s="5">
        <v>0</v>
      </c>
      <c r="G3154" s="5" t="s">
        <v>23550</v>
      </c>
      <c r="H3154" s="5" t="s">
        <v>23603</v>
      </c>
      <c r="I3154" s="5" t="s">
        <v>23602</v>
      </c>
      <c r="K3154" s="12"/>
    </row>
    <row r="3155" spans="1:11" x14ac:dyDescent="0.25">
      <c r="A3155" s="6">
        <v>2013</v>
      </c>
      <c r="B3155">
        <v>3</v>
      </c>
      <c r="C3155" s="6" t="s">
        <v>23601</v>
      </c>
      <c r="D3155" s="6" t="s">
        <v>23507</v>
      </c>
      <c r="E3155" s="11" t="s">
        <v>23605</v>
      </c>
      <c r="F3155" s="6">
        <v>4</v>
      </c>
      <c r="G3155" s="6" t="s">
        <v>23546</v>
      </c>
      <c r="H3155" s="6" t="s">
        <v>23603</v>
      </c>
      <c r="I3155" s="6" t="s">
        <v>23602</v>
      </c>
      <c r="K3155" s="13"/>
    </row>
    <row r="3156" spans="1:11" x14ac:dyDescent="0.25">
      <c r="A3156" s="5">
        <v>2016</v>
      </c>
      <c r="B3156">
        <v>3</v>
      </c>
      <c r="C3156" s="5" t="s">
        <v>23601</v>
      </c>
      <c r="D3156" s="5" t="s">
        <v>23507</v>
      </c>
      <c r="E3156" s="10" t="s">
        <v>23669</v>
      </c>
      <c r="F3156" s="5">
        <v>2</v>
      </c>
      <c r="G3156" s="5" t="s">
        <v>23544</v>
      </c>
      <c r="H3156" s="5" t="s">
        <v>23603</v>
      </c>
      <c r="I3156" s="5" t="s">
        <v>23602</v>
      </c>
      <c r="K3156" s="12"/>
    </row>
    <row r="3157" spans="1:11" x14ac:dyDescent="0.25">
      <c r="A3157" s="6">
        <v>2014</v>
      </c>
      <c r="B3157">
        <v>3</v>
      </c>
      <c r="C3157" s="6" t="s">
        <v>23601</v>
      </c>
      <c r="D3157" s="6" t="s">
        <v>23507</v>
      </c>
      <c r="E3157" s="11" t="s">
        <v>23607</v>
      </c>
      <c r="F3157" s="6">
        <v>5</v>
      </c>
      <c r="G3157" s="6" t="s">
        <v>23548</v>
      </c>
      <c r="H3157" s="6" t="s">
        <v>23603</v>
      </c>
      <c r="I3157" s="6" t="s">
        <v>23602</v>
      </c>
      <c r="K3157" s="13"/>
    </row>
    <row r="3158" spans="1:11" x14ac:dyDescent="0.25">
      <c r="A3158" s="5">
        <v>2018</v>
      </c>
      <c r="B3158">
        <v>3</v>
      </c>
      <c r="C3158" s="5" t="s">
        <v>23601</v>
      </c>
      <c r="D3158" s="5" t="s">
        <v>23507</v>
      </c>
      <c r="E3158" s="10" t="s">
        <v>23604</v>
      </c>
      <c r="F3158" s="5">
        <v>1</v>
      </c>
      <c r="G3158" s="5" t="s">
        <v>23547</v>
      </c>
      <c r="H3158" s="5" t="s">
        <v>23603</v>
      </c>
      <c r="I3158" s="5" t="s">
        <v>23602</v>
      </c>
      <c r="K3158" s="12"/>
    </row>
    <row r="3159" spans="1:11" x14ac:dyDescent="0.25">
      <c r="A3159" s="6">
        <v>2015</v>
      </c>
      <c r="B3159">
        <v>2</v>
      </c>
      <c r="C3159" s="6" t="s">
        <v>23610</v>
      </c>
      <c r="D3159" s="6" t="s">
        <v>23507</v>
      </c>
      <c r="E3159" s="11" t="s">
        <v>23656</v>
      </c>
      <c r="F3159" s="6">
        <v>6</v>
      </c>
      <c r="G3159" s="6" t="s">
        <v>23539</v>
      </c>
      <c r="H3159" s="6" t="s">
        <v>23611</v>
      </c>
      <c r="I3159" s="6" t="s">
        <v>23602</v>
      </c>
      <c r="K3159" s="13"/>
    </row>
    <row r="3160" spans="1:11" x14ac:dyDescent="0.25">
      <c r="A3160" s="5">
        <v>2017</v>
      </c>
      <c r="B3160">
        <v>2</v>
      </c>
      <c r="C3160" s="5" t="s">
        <v>23610</v>
      </c>
      <c r="D3160" s="5" t="s">
        <v>23507</v>
      </c>
      <c r="E3160" s="10" t="s">
        <v>23615</v>
      </c>
      <c r="F3160" s="5">
        <v>5</v>
      </c>
      <c r="G3160" s="5" t="s">
        <v>23548</v>
      </c>
      <c r="H3160" s="5" t="s">
        <v>23611</v>
      </c>
      <c r="I3160" s="5" t="s">
        <v>23602</v>
      </c>
      <c r="K3160" s="12"/>
    </row>
    <row r="3161" spans="1:11" x14ac:dyDescent="0.25">
      <c r="A3161" s="6">
        <v>2018</v>
      </c>
      <c r="B3161">
        <v>2</v>
      </c>
      <c r="C3161" s="6" t="s">
        <v>23610</v>
      </c>
      <c r="D3161" s="6" t="s">
        <v>23507</v>
      </c>
      <c r="E3161" s="11" t="s">
        <v>23616</v>
      </c>
      <c r="F3161" s="6">
        <v>3</v>
      </c>
      <c r="G3161" s="6" t="s">
        <v>23559</v>
      </c>
      <c r="H3161" s="6" t="s">
        <v>23611</v>
      </c>
      <c r="I3161" s="6" t="s">
        <v>23602</v>
      </c>
      <c r="K3161" s="13"/>
    </row>
    <row r="3162" spans="1:11" x14ac:dyDescent="0.25">
      <c r="A3162" s="5">
        <v>2011</v>
      </c>
      <c r="B3162">
        <v>2</v>
      </c>
      <c r="C3162" s="5" t="s">
        <v>23610</v>
      </c>
      <c r="D3162" s="5" t="s">
        <v>23507</v>
      </c>
      <c r="E3162" s="10" t="s">
        <v>23655</v>
      </c>
      <c r="F3162" s="5">
        <v>0</v>
      </c>
      <c r="G3162" s="5" t="s">
        <v>23550</v>
      </c>
      <c r="H3162" s="5" t="s">
        <v>23611</v>
      </c>
      <c r="I3162" s="5" t="s">
        <v>23602</v>
      </c>
      <c r="K3162" s="12"/>
    </row>
    <row r="3163" spans="1:11" x14ac:dyDescent="0.25">
      <c r="A3163" s="6">
        <v>2015</v>
      </c>
      <c r="B3163">
        <v>2</v>
      </c>
      <c r="C3163" s="6" t="s">
        <v>23610</v>
      </c>
      <c r="D3163" s="6" t="s">
        <v>23507</v>
      </c>
      <c r="E3163" s="11" t="s">
        <v>23656</v>
      </c>
      <c r="F3163" s="6">
        <v>1</v>
      </c>
      <c r="G3163" s="6" t="s">
        <v>23547</v>
      </c>
      <c r="H3163" s="6" t="s">
        <v>23611</v>
      </c>
      <c r="I3163" s="6" t="s">
        <v>23602</v>
      </c>
      <c r="K3163" s="13"/>
    </row>
    <row r="3164" spans="1:11" x14ac:dyDescent="0.25">
      <c r="A3164" s="5">
        <v>2011</v>
      </c>
      <c r="B3164">
        <v>2</v>
      </c>
      <c r="C3164" s="5" t="s">
        <v>23610</v>
      </c>
      <c r="D3164" s="5" t="s">
        <v>23507</v>
      </c>
      <c r="E3164" s="10" t="s">
        <v>23655</v>
      </c>
      <c r="F3164" s="5">
        <v>0</v>
      </c>
      <c r="G3164" s="5" t="s">
        <v>23550</v>
      </c>
      <c r="H3164" s="5" t="s">
        <v>23611</v>
      </c>
      <c r="I3164" s="5" t="s">
        <v>23602</v>
      </c>
      <c r="K3164" s="12"/>
    </row>
    <row r="3165" spans="1:11" x14ac:dyDescent="0.25">
      <c r="A3165" s="6">
        <v>2016</v>
      </c>
      <c r="B3165">
        <v>2</v>
      </c>
      <c r="C3165" s="6" t="s">
        <v>23610</v>
      </c>
      <c r="D3165" s="6" t="s">
        <v>23507</v>
      </c>
      <c r="E3165" s="11" t="s">
        <v>23612</v>
      </c>
      <c r="F3165" s="6">
        <v>2</v>
      </c>
      <c r="G3165" s="6" t="s">
        <v>23544</v>
      </c>
      <c r="H3165" s="6" t="s">
        <v>23611</v>
      </c>
      <c r="I3165" s="6" t="s">
        <v>23602</v>
      </c>
      <c r="K3165" s="13"/>
    </row>
    <row r="3166" spans="1:11" x14ac:dyDescent="0.25">
      <c r="A3166" s="5">
        <v>2014</v>
      </c>
      <c r="B3166">
        <v>2</v>
      </c>
      <c r="C3166" s="5" t="s">
        <v>23610</v>
      </c>
      <c r="D3166" s="5" t="s">
        <v>23507</v>
      </c>
      <c r="E3166" s="10" t="s">
        <v>23657</v>
      </c>
      <c r="F3166" s="5">
        <v>5</v>
      </c>
      <c r="G3166" s="5" t="s">
        <v>23548</v>
      </c>
      <c r="H3166" s="5" t="s">
        <v>23611</v>
      </c>
      <c r="I3166" s="5" t="s">
        <v>23602</v>
      </c>
      <c r="K3166" s="12"/>
    </row>
    <row r="3167" spans="1:11" x14ac:dyDescent="0.25">
      <c r="A3167" s="6">
        <v>2011</v>
      </c>
      <c r="B3167">
        <v>2</v>
      </c>
      <c r="C3167" s="6" t="s">
        <v>23610</v>
      </c>
      <c r="D3167" s="6" t="s">
        <v>23507</v>
      </c>
      <c r="E3167" s="11" t="s">
        <v>23655</v>
      </c>
      <c r="F3167" s="6">
        <v>4</v>
      </c>
      <c r="G3167" s="6" t="s">
        <v>23546</v>
      </c>
      <c r="H3167" s="6" t="s">
        <v>23611</v>
      </c>
      <c r="I3167" s="6" t="s">
        <v>23602</v>
      </c>
      <c r="K3167" s="13"/>
    </row>
    <row r="3168" spans="1:11" x14ac:dyDescent="0.25">
      <c r="A3168" s="5">
        <v>2011</v>
      </c>
      <c r="B3168">
        <v>2</v>
      </c>
      <c r="C3168" s="5" t="s">
        <v>23610</v>
      </c>
      <c r="D3168" s="5" t="s">
        <v>23507</v>
      </c>
      <c r="E3168" s="10" t="s">
        <v>23655</v>
      </c>
      <c r="F3168" s="5">
        <v>0</v>
      </c>
      <c r="G3168" s="5" t="s">
        <v>23550</v>
      </c>
      <c r="H3168" s="5" t="s">
        <v>23611</v>
      </c>
      <c r="I3168" s="5" t="s">
        <v>23602</v>
      </c>
      <c r="K3168" s="12"/>
    </row>
    <row r="3169" spans="1:11" x14ac:dyDescent="0.25">
      <c r="A3169" s="6">
        <v>2017</v>
      </c>
      <c r="B3169">
        <v>2</v>
      </c>
      <c r="C3169" s="6" t="s">
        <v>23610</v>
      </c>
      <c r="D3169" s="6" t="s">
        <v>23507</v>
      </c>
      <c r="E3169" s="11" t="s">
        <v>23615</v>
      </c>
      <c r="F3169" s="6">
        <v>4</v>
      </c>
      <c r="G3169" s="6" t="s">
        <v>23546</v>
      </c>
      <c r="H3169" s="6" t="s">
        <v>23611</v>
      </c>
      <c r="I3169" s="6" t="s">
        <v>23602</v>
      </c>
      <c r="K3169" s="13"/>
    </row>
    <row r="3170" spans="1:11" x14ac:dyDescent="0.25">
      <c r="A3170" s="5">
        <v>2011</v>
      </c>
      <c r="B3170">
        <v>2</v>
      </c>
      <c r="C3170" s="5" t="s">
        <v>23610</v>
      </c>
      <c r="D3170" s="5" t="s">
        <v>23507</v>
      </c>
      <c r="E3170" s="10" t="s">
        <v>23655</v>
      </c>
      <c r="F3170" s="5">
        <v>4</v>
      </c>
      <c r="G3170" s="5" t="s">
        <v>23546</v>
      </c>
      <c r="H3170" s="5" t="s">
        <v>23611</v>
      </c>
      <c r="I3170" s="5" t="s">
        <v>23602</v>
      </c>
      <c r="K3170" s="12"/>
    </row>
    <row r="3171" spans="1:11" x14ac:dyDescent="0.25">
      <c r="A3171" s="6">
        <v>2017</v>
      </c>
      <c r="B3171">
        <v>2</v>
      </c>
      <c r="C3171" s="6" t="s">
        <v>23610</v>
      </c>
      <c r="D3171" s="6" t="s">
        <v>23507</v>
      </c>
      <c r="E3171" s="11" t="s">
        <v>23615</v>
      </c>
      <c r="F3171" s="6">
        <v>5</v>
      </c>
      <c r="G3171" s="6" t="s">
        <v>23548</v>
      </c>
      <c r="H3171" s="6" t="s">
        <v>23611</v>
      </c>
      <c r="I3171" s="6" t="s">
        <v>23602</v>
      </c>
      <c r="K3171" s="13"/>
    </row>
    <row r="3172" spans="1:11" x14ac:dyDescent="0.25">
      <c r="A3172" s="5">
        <v>2013</v>
      </c>
      <c r="B3172">
        <v>2</v>
      </c>
      <c r="C3172" s="5" t="s">
        <v>23610</v>
      </c>
      <c r="D3172" s="5" t="s">
        <v>23507</v>
      </c>
      <c r="E3172" s="10" t="s">
        <v>23614</v>
      </c>
      <c r="F3172" s="5">
        <v>2</v>
      </c>
      <c r="G3172" s="5" t="s">
        <v>23544</v>
      </c>
      <c r="H3172" s="5" t="s">
        <v>23611</v>
      </c>
      <c r="I3172" s="5" t="s">
        <v>23602</v>
      </c>
      <c r="K3172" s="12"/>
    </row>
    <row r="3173" spans="1:11" x14ac:dyDescent="0.25">
      <c r="A3173" s="6">
        <v>2011</v>
      </c>
      <c r="B3173">
        <v>2</v>
      </c>
      <c r="C3173" s="6" t="s">
        <v>23610</v>
      </c>
      <c r="D3173" s="6" t="s">
        <v>23507</v>
      </c>
      <c r="E3173" s="11" t="s">
        <v>23655</v>
      </c>
      <c r="F3173" s="6">
        <v>3</v>
      </c>
      <c r="G3173" s="6" t="s">
        <v>23559</v>
      </c>
      <c r="H3173" s="6" t="s">
        <v>23611</v>
      </c>
      <c r="I3173" s="6" t="s">
        <v>23602</v>
      </c>
      <c r="K3173" s="13"/>
    </row>
    <row r="3174" spans="1:11" x14ac:dyDescent="0.25">
      <c r="A3174" s="5">
        <v>2017</v>
      </c>
      <c r="B3174">
        <v>2</v>
      </c>
      <c r="C3174" s="5" t="s">
        <v>23610</v>
      </c>
      <c r="D3174" s="5" t="s">
        <v>23507</v>
      </c>
      <c r="E3174" s="10" t="s">
        <v>23615</v>
      </c>
      <c r="F3174" s="5">
        <v>0</v>
      </c>
      <c r="G3174" s="5" t="s">
        <v>23550</v>
      </c>
      <c r="H3174" s="5" t="s">
        <v>23611</v>
      </c>
      <c r="I3174" s="5" t="s">
        <v>23602</v>
      </c>
      <c r="K3174" s="12"/>
    </row>
    <row r="3175" spans="1:11" x14ac:dyDescent="0.25">
      <c r="A3175" s="6">
        <v>2010</v>
      </c>
      <c r="B3175">
        <v>2</v>
      </c>
      <c r="C3175" s="6" t="s">
        <v>23610</v>
      </c>
      <c r="D3175" s="6" t="s">
        <v>23507</v>
      </c>
      <c r="E3175" s="11" t="s">
        <v>23613</v>
      </c>
      <c r="F3175" s="6">
        <v>3</v>
      </c>
      <c r="G3175" s="6" t="s">
        <v>23559</v>
      </c>
      <c r="H3175" s="6" t="s">
        <v>23611</v>
      </c>
      <c r="I3175" s="6" t="s">
        <v>23602</v>
      </c>
      <c r="K3175" s="13"/>
    </row>
    <row r="3176" spans="1:11" x14ac:dyDescent="0.25">
      <c r="A3176" s="5">
        <v>2016</v>
      </c>
      <c r="B3176">
        <v>2</v>
      </c>
      <c r="C3176" s="5" t="s">
        <v>23610</v>
      </c>
      <c r="D3176" s="5" t="s">
        <v>23507</v>
      </c>
      <c r="E3176" s="10" t="s">
        <v>23612</v>
      </c>
      <c r="F3176" s="5">
        <v>3</v>
      </c>
      <c r="G3176" s="5" t="s">
        <v>23559</v>
      </c>
      <c r="H3176" s="5" t="s">
        <v>23611</v>
      </c>
      <c r="I3176" s="5" t="s">
        <v>23602</v>
      </c>
      <c r="K3176" s="12"/>
    </row>
    <row r="3177" spans="1:11" x14ac:dyDescent="0.25">
      <c r="A3177" s="6">
        <v>2012</v>
      </c>
      <c r="B3177">
        <v>2</v>
      </c>
      <c r="C3177" s="6" t="s">
        <v>23610</v>
      </c>
      <c r="D3177" s="6" t="s">
        <v>23507</v>
      </c>
      <c r="E3177" s="11" t="s">
        <v>23617</v>
      </c>
      <c r="F3177" s="6">
        <v>0</v>
      </c>
      <c r="G3177" s="6" t="s">
        <v>23550</v>
      </c>
      <c r="H3177" s="6" t="s">
        <v>23611</v>
      </c>
      <c r="I3177" s="6" t="s">
        <v>23602</v>
      </c>
      <c r="K3177" s="13"/>
    </row>
    <row r="3178" spans="1:11" x14ac:dyDescent="0.25">
      <c r="A3178" s="5">
        <v>2013</v>
      </c>
      <c r="B3178">
        <v>2</v>
      </c>
      <c r="C3178" s="5" t="s">
        <v>23610</v>
      </c>
      <c r="D3178" s="5" t="s">
        <v>23507</v>
      </c>
      <c r="E3178" s="10" t="s">
        <v>23614</v>
      </c>
      <c r="F3178" s="5">
        <v>0</v>
      </c>
      <c r="G3178" s="5" t="s">
        <v>23550</v>
      </c>
      <c r="H3178" s="5" t="s">
        <v>23611</v>
      </c>
      <c r="I3178" s="5" t="s">
        <v>23602</v>
      </c>
      <c r="K3178" s="12"/>
    </row>
    <row r="3179" spans="1:11" x14ac:dyDescent="0.25">
      <c r="A3179" s="6">
        <v>2013</v>
      </c>
      <c r="B3179">
        <v>2</v>
      </c>
      <c r="C3179" s="6" t="s">
        <v>23610</v>
      </c>
      <c r="D3179" s="6" t="s">
        <v>23507</v>
      </c>
      <c r="E3179" s="11" t="s">
        <v>23614</v>
      </c>
      <c r="F3179" s="6">
        <v>6</v>
      </c>
      <c r="G3179" s="6" t="s">
        <v>23539</v>
      </c>
      <c r="H3179" s="6" t="s">
        <v>23611</v>
      </c>
      <c r="I3179" s="6" t="s">
        <v>23602</v>
      </c>
      <c r="K3179" s="13"/>
    </row>
    <row r="3180" spans="1:11" x14ac:dyDescent="0.25">
      <c r="A3180" s="5">
        <v>2013</v>
      </c>
      <c r="B3180">
        <v>2</v>
      </c>
      <c r="C3180" s="5" t="s">
        <v>23610</v>
      </c>
      <c r="D3180" s="5" t="s">
        <v>23507</v>
      </c>
      <c r="E3180" s="10" t="s">
        <v>23614</v>
      </c>
      <c r="F3180" s="5">
        <v>3</v>
      </c>
      <c r="G3180" s="5" t="s">
        <v>23559</v>
      </c>
      <c r="H3180" s="5" t="s">
        <v>23611</v>
      </c>
      <c r="I3180" s="5" t="s">
        <v>23602</v>
      </c>
      <c r="K3180" s="12"/>
    </row>
    <row r="3181" spans="1:11" x14ac:dyDescent="0.25">
      <c r="A3181" s="6">
        <v>2018</v>
      </c>
      <c r="B3181">
        <v>2</v>
      </c>
      <c r="C3181" s="6" t="s">
        <v>23610</v>
      </c>
      <c r="D3181" s="6" t="s">
        <v>23507</v>
      </c>
      <c r="E3181" s="11" t="s">
        <v>23616</v>
      </c>
      <c r="F3181" s="6">
        <v>2</v>
      </c>
      <c r="G3181" s="6" t="s">
        <v>23544</v>
      </c>
      <c r="H3181" s="6" t="s">
        <v>23611</v>
      </c>
      <c r="I3181" s="6" t="s">
        <v>23602</v>
      </c>
      <c r="K3181" s="13"/>
    </row>
    <row r="3182" spans="1:11" x14ac:dyDescent="0.25">
      <c r="A3182" s="5">
        <v>2013</v>
      </c>
      <c r="B3182">
        <v>2</v>
      </c>
      <c r="C3182" s="5" t="s">
        <v>23610</v>
      </c>
      <c r="D3182" s="5" t="s">
        <v>23507</v>
      </c>
      <c r="E3182" s="10" t="s">
        <v>23614</v>
      </c>
      <c r="F3182" s="5">
        <v>2</v>
      </c>
      <c r="G3182" s="5" t="s">
        <v>23544</v>
      </c>
      <c r="H3182" s="5" t="s">
        <v>23611</v>
      </c>
      <c r="I3182" s="5" t="s">
        <v>23602</v>
      </c>
      <c r="K3182" s="12"/>
    </row>
    <row r="3183" spans="1:11" x14ac:dyDescent="0.25">
      <c r="A3183" s="6">
        <v>2011</v>
      </c>
      <c r="B3183">
        <v>2</v>
      </c>
      <c r="C3183" s="6" t="s">
        <v>23610</v>
      </c>
      <c r="D3183" s="6" t="s">
        <v>23507</v>
      </c>
      <c r="E3183" s="11" t="s">
        <v>23655</v>
      </c>
      <c r="F3183" s="6">
        <v>4</v>
      </c>
      <c r="G3183" s="6" t="s">
        <v>23546</v>
      </c>
      <c r="H3183" s="6" t="s">
        <v>23611</v>
      </c>
      <c r="I3183" s="6" t="s">
        <v>23602</v>
      </c>
      <c r="K3183" s="13"/>
    </row>
    <row r="3184" spans="1:11" x14ac:dyDescent="0.25">
      <c r="A3184" s="5">
        <v>2013</v>
      </c>
      <c r="B3184">
        <v>2</v>
      </c>
      <c r="C3184" s="5" t="s">
        <v>23610</v>
      </c>
      <c r="D3184" s="5" t="s">
        <v>23507</v>
      </c>
      <c r="E3184" s="10" t="s">
        <v>23614</v>
      </c>
      <c r="F3184" s="5">
        <v>5</v>
      </c>
      <c r="G3184" s="5" t="s">
        <v>23548</v>
      </c>
      <c r="H3184" s="5" t="s">
        <v>23611</v>
      </c>
      <c r="I3184" s="5" t="s">
        <v>23602</v>
      </c>
      <c r="K3184" s="12"/>
    </row>
    <row r="3185" spans="1:11" x14ac:dyDescent="0.25">
      <c r="A3185" s="6">
        <v>2012</v>
      </c>
      <c r="B3185">
        <v>2</v>
      </c>
      <c r="C3185" s="6" t="s">
        <v>23610</v>
      </c>
      <c r="D3185" s="6" t="s">
        <v>23507</v>
      </c>
      <c r="E3185" s="11" t="s">
        <v>23617</v>
      </c>
      <c r="F3185" s="6">
        <v>6</v>
      </c>
      <c r="G3185" s="6" t="s">
        <v>23539</v>
      </c>
      <c r="H3185" s="6" t="s">
        <v>23611</v>
      </c>
      <c r="I3185" s="6" t="s">
        <v>23602</v>
      </c>
      <c r="K3185" s="13"/>
    </row>
    <row r="3186" spans="1:11" x14ac:dyDescent="0.25">
      <c r="A3186" s="5">
        <v>2010</v>
      </c>
      <c r="B3186">
        <v>2</v>
      </c>
      <c r="C3186" s="5" t="s">
        <v>23610</v>
      </c>
      <c r="D3186" s="5" t="s">
        <v>23507</v>
      </c>
      <c r="E3186" s="10" t="s">
        <v>23613</v>
      </c>
      <c r="F3186" s="5">
        <v>5</v>
      </c>
      <c r="G3186" s="5" t="s">
        <v>23548</v>
      </c>
      <c r="H3186" s="5" t="s">
        <v>23611</v>
      </c>
      <c r="I3186" s="5" t="s">
        <v>23602</v>
      </c>
      <c r="K3186" s="12"/>
    </row>
    <row r="3187" spans="1:11" x14ac:dyDescent="0.25">
      <c r="A3187" s="6">
        <v>2011</v>
      </c>
      <c r="B3187">
        <v>2</v>
      </c>
      <c r="C3187" s="6" t="s">
        <v>23610</v>
      </c>
      <c r="D3187" s="6" t="s">
        <v>23507</v>
      </c>
      <c r="E3187" s="11" t="s">
        <v>23655</v>
      </c>
      <c r="F3187" s="6">
        <v>0</v>
      </c>
      <c r="G3187" s="6" t="s">
        <v>23550</v>
      </c>
      <c r="H3187" s="6" t="s">
        <v>23611</v>
      </c>
      <c r="I3187" s="6" t="s">
        <v>23602</v>
      </c>
      <c r="K3187" s="13"/>
    </row>
    <row r="3188" spans="1:11" x14ac:dyDescent="0.25">
      <c r="A3188" s="5">
        <v>2016</v>
      </c>
      <c r="B3188">
        <v>2</v>
      </c>
      <c r="C3188" s="5" t="s">
        <v>23610</v>
      </c>
      <c r="D3188" s="5" t="s">
        <v>23507</v>
      </c>
      <c r="E3188" s="10" t="s">
        <v>23612</v>
      </c>
      <c r="F3188" s="5">
        <v>0</v>
      </c>
      <c r="G3188" s="5" t="s">
        <v>23550</v>
      </c>
      <c r="H3188" s="5" t="s">
        <v>23611</v>
      </c>
      <c r="I3188" s="5" t="s">
        <v>23602</v>
      </c>
      <c r="K3188" s="12"/>
    </row>
    <row r="3189" spans="1:11" x14ac:dyDescent="0.25">
      <c r="A3189" s="6">
        <v>2017</v>
      </c>
      <c r="B3189">
        <v>2</v>
      </c>
      <c r="C3189" s="6" t="s">
        <v>23610</v>
      </c>
      <c r="D3189" s="6" t="s">
        <v>23507</v>
      </c>
      <c r="E3189" s="11" t="s">
        <v>23615</v>
      </c>
      <c r="F3189" s="6">
        <v>4</v>
      </c>
      <c r="G3189" s="6" t="s">
        <v>23546</v>
      </c>
      <c r="H3189" s="6" t="s">
        <v>23611</v>
      </c>
      <c r="I3189" s="6" t="s">
        <v>23602</v>
      </c>
      <c r="K3189" s="13"/>
    </row>
    <row r="3190" spans="1:11" x14ac:dyDescent="0.25">
      <c r="A3190" s="5">
        <v>2016</v>
      </c>
      <c r="B3190">
        <v>2</v>
      </c>
      <c r="C3190" s="5" t="s">
        <v>23610</v>
      </c>
      <c r="D3190" s="5" t="s">
        <v>23507</v>
      </c>
      <c r="E3190" s="10" t="s">
        <v>23612</v>
      </c>
      <c r="F3190" s="5">
        <v>6</v>
      </c>
      <c r="G3190" s="5" t="s">
        <v>23539</v>
      </c>
      <c r="H3190" s="5" t="s">
        <v>23611</v>
      </c>
      <c r="I3190" s="5" t="s">
        <v>23602</v>
      </c>
      <c r="K3190" s="12"/>
    </row>
    <row r="3191" spans="1:11" x14ac:dyDescent="0.25">
      <c r="A3191" s="6">
        <v>2016</v>
      </c>
      <c r="B3191">
        <v>2</v>
      </c>
      <c r="C3191" s="6" t="s">
        <v>23610</v>
      </c>
      <c r="D3191" s="6" t="s">
        <v>23507</v>
      </c>
      <c r="E3191" s="11" t="s">
        <v>23612</v>
      </c>
      <c r="F3191" s="6">
        <v>4</v>
      </c>
      <c r="G3191" s="6" t="s">
        <v>23546</v>
      </c>
      <c r="H3191" s="6" t="s">
        <v>23611</v>
      </c>
      <c r="I3191" s="6" t="s">
        <v>23602</v>
      </c>
      <c r="K3191" s="13"/>
    </row>
    <row r="3192" spans="1:11" x14ac:dyDescent="0.25">
      <c r="A3192" s="5">
        <v>2015</v>
      </c>
      <c r="B3192">
        <v>2</v>
      </c>
      <c r="C3192" s="5" t="s">
        <v>23610</v>
      </c>
      <c r="D3192" s="5" t="s">
        <v>23507</v>
      </c>
      <c r="E3192" s="10" t="s">
        <v>23656</v>
      </c>
      <c r="F3192" s="5">
        <v>4</v>
      </c>
      <c r="G3192" s="5" t="s">
        <v>23546</v>
      </c>
      <c r="H3192" s="5" t="s">
        <v>23611</v>
      </c>
      <c r="I3192" s="5" t="s">
        <v>23602</v>
      </c>
      <c r="K3192" s="12"/>
    </row>
    <row r="3193" spans="1:11" x14ac:dyDescent="0.25">
      <c r="A3193" s="6">
        <v>2015</v>
      </c>
      <c r="B3193">
        <v>2</v>
      </c>
      <c r="C3193" s="6" t="s">
        <v>23610</v>
      </c>
      <c r="D3193" s="6" t="s">
        <v>23507</v>
      </c>
      <c r="E3193" s="11" t="s">
        <v>23656</v>
      </c>
      <c r="F3193" s="6">
        <v>1</v>
      </c>
      <c r="G3193" s="6" t="s">
        <v>23547</v>
      </c>
      <c r="H3193" s="6" t="s">
        <v>23611</v>
      </c>
      <c r="I3193" s="6" t="s">
        <v>23602</v>
      </c>
      <c r="K3193" s="13"/>
    </row>
    <row r="3194" spans="1:11" x14ac:dyDescent="0.25">
      <c r="A3194" s="5">
        <v>2010</v>
      </c>
      <c r="B3194">
        <v>2</v>
      </c>
      <c r="C3194" s="5" t="s">
        <v>23610</v>
      </c>
      <c r="D3194" s="5" t="s">
        <v>23507</v>
      </c>
      <c r="E3194" s="10" t="s">
        <v>23613</v>
      </c>
      <c r="F3194" s="5">
        <v>0</v>
      </c>
      <c r="G3194" s="5" t="s">
        <v>23550</v>
      </c>
      <c r="H3194" s="5" t="s">
        <v>23611</v>
      </c>
      <c r="I3194" s="5" t="s">
        <v>23602</v>
      </c>
      <c r="K3194" s="12"/>
    </row>
    <row r="3195" spans="1:11" x14ac:dyDescent="0.25">
      <c r="A3195" s="6">
        <v>2012</v>
      </c>
      <c r="B3195">
        <v>1</v>
      </c>
      <c r="C3195" s="6" t="s">
        <v>23618</v>
      </c>
      <c r="D3195" s="6" t="s">
        <v>23507</v>
      </c>
      <c r="E3195" s="11" t="s">
        <v>23620</v>
      </c>
      <c r="F3195" s="6">
        <v>1</v>
      </c>
      <c r="G3195" s="6" t="s">
        <v>23547</v>
      </c>
      <c r="H3195" s="6" t="s">
        <v>23619</v>
      </c>
      <c r="I3195" s="6" t="s">
        <v>23602</v>
      </c>
      <c r="K3195" s="13"/>
    </row>
    <row r="3196" spans="1:11" x14ac:dyDescent="0.25">
      <c r="A3196" s="5">
        <v>2015</v>
      </c>
      <c r="B3196">
        <v>1</v>
      </c>
      <c r="C3196" s="5" t="s">
        <v>23618</v>
      </c>
      <c r="D3196" s="5" t="s">
        <v>23507</v>
      </c>
      <c r="E3196" s="10" t="s">
        <v>23672</v>
      </c>
      <c r="F3196" s="5">
        <v>1</v>
      </c>
      <c r="G3196" s="5" t="s">
        <v>23547</v>
      </c>
      <c r="H3196" s="5" t="s">
        <v>23619</v>
      </c>
      <c r="I3196" s="5" t="s">
        <v>23602</v>
      </c>
      <c r="K3196" s="12"/>
    </row>
    <row r="3197" spans="1:11" x14ac:dyDescent="0.25">
      <c r="A3197" s="6">
        <v>2018</v>
      </c>
      <c r="B3197">
        <v>1</v>
      </c>
      <c r="C3197" s="6" t="s">
        <v>23618</v>
      </c>
      <c r="D3197" s="6" t="s">
        <v>23507</v>
      </c>
      <c r="E3197" s="11" t="s">
        <v>23621</v>
      </c>
      <c r="F3197" s="6">
        <v>0</v>
      </c>
      <c r="G3197" s="6" t="s">
        <v>23550</v>
      </c>
      <c r="H3197" s="6" t="s">
        <v>23619</v>
      </c>
      <c r="I3197" s="6" t="s">
        <v>23602</v>
      </c>
      <c r="K3197" s="13"/>
    </row>
    <row r="3198" spans="1:11" x14ac:dyDescent="0.25">
      <c r="A3198" s="5">
        <v>2014</v>
      </c>
      <c r="B3198">
        <v>1</v>
      </c>
      <c r="C3198" s="5" t="s">
        <v>23618</v>
      </c>
      <c r="D3198" s="5" t="s">
        <v>23507</v>
      </c>
      <c r="E3198" s="10" t="s">
        <v>23623</v>
      </c>
      <c r="F3198" s="5">
        <v>4</v>
      </c>
      <c r="G3198" s="5" t="s">
        <v>23546</v>
      </c>
      <c r="H3198" s="5" t="s">
        <v>23619</v>
      </c>
      <c r="I3198" s="5" t="s">
        <v>23602</v>
      </c>
      <c r="K3198" s="12"/>
    </row>
    <row r="3199" spans="1:11" x14ac:dyDescent="0.25">
      <c r="A3199" s="6">
        <v>2012</v>
      </c>
      <c r="B3199">
        <v>1</v>
      </c>
      <c r="C3199" s="6" t="s">
        <v>23618</v>
      </c>
      <c r="D3199" s="6" t="s">
        <v>23507</v>
      </c>
      <c r="E3199" s="11" t="s">
        <v>23620</v>
      </c>
      <c r="F3199" s="6">
        <v>3</v>
      </c>
      <c r="G3199" s="6" t="s">
        <v>23559</v>
      </c>
      <c r="H3199" s="6" t="s">
        <v>23619</v>
      </c>
      <c r="I3199" s="6" t="s">
        <v>23602</v>
      </c>
      <c r="K3199" s="13"/>
    </row>
    <row r="3200" spans="1:11" x14ac:dyDescent="0.25">
      <c r="A3200" s="5">
        <v>2012</v>
      </c>
      <c r="B3200">
        <v>1</v>
      </c>
      <c r="C3200" s="5" t="s">
        <v>23618</v>
      </c>
      <c r="D3200" s="5" t="s">
        <v>23507</v>
      </c>
      <c r="E3200" s="10" t="s">
        <v>23620</v>
      </c>
      <c r="F3200" s="5">
        <v>2</v>
      </c>
      <c r="G3200" s="5" t="s">
        <v>23544</v>
      </c>
      <c r="H3200" s="5" t="s">
        <v>23619</v>
      </c>
      <c r="I3200" s="5" t="s">
        <v>23602</v>
      </c>
      <c r="K3200" s="12"/>
    </row>
    <row r="3201" spans="1:11" x14ac:dyDescent="0.25">
      <c r="A3201" s="6">
        <v>2010</v>
      </c>
      <c r="B3201">
        <v>1</v>
      </c>
      <c r="C3201" s="6" t="s">
        <v>23618</v>
      </c>
      <c r="D3201" s="6" t="s">
        <v>23507</v>
      </c>
      <c r="E3201" s="11" t="s">
        <v>23624</v>
      </c>
      <c r="F3201" s="6">
        <v>0</v>
      </c>
      <c r="G3201" s="6" t="s">
        <v>23550</v>
      </c>
      <c r="H3201" s="6" t="s">
        <v>23619</v>
      </c>
      <c r="I3201" s="6" t="s">
        <v>23602</v>
      </c>
      <c r="K3201" s="13"/>
    </row>
    <row r="3202" spans="1:11" x14ac:dyDescent="0.25">
      <c r="A3202" s="5">
        <v>2018</v>
      </c>
      <c r="B3202">
        <v>1</v>
      </c>
      <c r="C3202" s="5" t="s">
        <v>23618</v>
      </c>
      <c r="D3202" s="5" t="s">
        <v>23507</v>
      </c>
      <c r="E3202" s="10" t="s">
        <v>23621</v>
      </c>
      <c r="F3202" s="5">
        <v>0</v>
      </c>
      <c r="G3202" s="5" t="s">
        <v>23550</v>
      </c>
      <c r="H3202" s="5" t="s">
        <v>23619</v>
      </c>
      <c r="I3202" s="5" t="s">
        <v>23602</v>
      </c>
      <c r="K3202" s="12"/>
    </row>
    <row r="3203" spans="1:11" x14ac:dyDescent="0.25">
      <c r="A3203" s="6">
        <v>2011</v>
      </c>
      <c r="B3203">
        <v>1</v>
      </c>
      <c r="C3203" s="6" t="s">
        <v>23618</v>
      </c>
      <c r="D3203" s="6" t="s">
        <v>23507</v>
      </c>
      <c r="E3203" s="11" t="s">
        <v>23625</v>
      </c>
      <c r="F3203" s="6">
        <v>4</v>
      </c>
      <c r="G3203" s="6" t="s">
        <v>23546</v>
      </c>
      <c r="H3203" s="6" t="s">
        <v>23619</v>
      </c>
      <c r="I3203" s="6" t="s">
        <v>23602</v>
      </c>
      <c r="K3203" s="13"/>
    </row>
    <row r="3204" spans="1:11" x14ac:dyDescent="0.25">
      <c r="A3204" s="5">
        <v>2018</v>
      </c>
      <c r="B3204">
        <v>1</v>
      </c>
      <c r="C3204" s="5" t="s">
        <v>23618</v>
      </c>
      <c r="D3204" s="5" t="s">
        <v>23507</v>
      </c>
      <c r="E3204" s="10" t="s">
        <v>23621</v>
      </c>
      <c r="F3204" s="5">
        <v>0</v>
      </c>
      <c r="G3204" s="5" t="s">
        <v>23550</v>
      </c>
      <c r="H3204" s="5" t="s">
        <v>23619</v>
      </c>
      <c r="I3204" s="5" t="s">
        <v>23602</v>
      </c>
      <c r="K3204" s="12"/>
    </row>
    <row r="3205" spans="1:11" x14ac:dyDescent="0.25">
      <c r="A3205" s="6">
        <v>2013</v>
      </c>
      <c r="B3205">
        <v>1</v>
      </c>
      <c r="C3205" s="6" t="s">
        <v>23618</v>
      </c>
      <c r="D3205" s="6" t="s">
        <v>23507</v>
      </c>
      <c r="E3205" s="11" t="s">
        <v>23670</v>
      </c>
      <c r="F3205" s="6">
        <v>3</v>
      </c>
      <c r="G3205" s="6" t="s">
        <v>23559</v>
      </c>
      <c r="H3205" s="6" t="s">
        <v>23619</v>
      </c>
      <c r="I3205" s="6" t="s">
        <v>23602</v>
      </c>
      <c r="K3205" s="13"/>
    </row>
    <row r="3206" spans="1:11" x14ac:dyDescent="0.25">
      <c r="A3206" s="5">
        <v>2012</v>
      </c>
      <c r="B3206">
        <v>1</v>
      </c>
      <c r="C3206" s="5" t="s">
        <v>23618</v>
      </c>
      <c r="D3206" s="5" t="s">
        <v>23507</v>
      </c>
      <c r="E3206" s="10" t="s">
        <v>23620</v>
      </c>
      <c r="F3206" s="5">
        <v>0</v>
      </c>
      <c r="G3206" s="5" t="s">
        <v>23550</v>
      </c>
      <c r="H3206" s="5" t="s">
        <v>23619</v>
      </c>
      <c r="I3206" s="5" t="s">
        <v>23602</v>
      </c>
      <c r="K3206" s="12"/>
    </row>
    <row r="3207" spans="1:11" x14ac:dyDescent="0.25">
      <c r="A3207" s="6">
        <v>2017</v>
      </c>
      <c r="B3207">
        <v>1</v>
      </c>
      <c r="C3207" s="6" t="s">
        <v>23618</v>
      </c>
      <c r="D3207" s="6" t="s">
        <v>23507</v>
      </c>
      <c r="E3207" s="11" t="s">
        <v>23622</v>
      </c>
      <c r="F3207" s="6">
        <v>4</v>
      </c>
      <c r="G3207" s="6" t="s">
        <v>23546</v>
      </c>
      <c r="H3207" s="6" t="s">
        <v>23619</v>
      </c>
      <c r="I3207" s="6" t="s">
        <v>23602</v>
      </c>
      <c r="K3207" s="13"/>
    </row>
    <row r="3208" spans="1:11" x14ac:dyDescent="0.25">
      <c r="A3208" s="5">
        <v>2018</v>
      </c>
      <c r="B3208">
        <v>1</v>
      </c>
      <c r="C3208" s="5" t="s">
        <v>23618</v>
      </c>
      <c r="D3208" s="5" t="s">
        <v>23507</v>
      </c>
      <c r="E3208" s="10" t="s">
        <v>23621</v>
      </c>
      <c r="F3208" s="5">
        <v>1</v>
      </c>
      <c r="G3208" s="5" t="s">
        <v>23547</v>
      </c>
      <c r="H3208" s="5" t="s">
        <v>23619</v>
      </c>
      <c r="I3208" s="5" t="s">
        <v>23602</v>
      </c>
      <c r="K3208" s="12"/>
    </row>
    <row r="3209" spans="1:11" x14ac:dyDescent="0.25">
      <c r="A3209" s="6">
        <v>2014</v>
      </c>
      <c r="B3209">
        <v>1</v>
      </c>
      <c r="C3209" s="6" t="s">
        <v>23618</v>
      </c>
      <c r="D3209" s="6" t="s">
        <v>23507</v>
      </c>
      <c r="E3209" s="11" t="s">
        <v>23623</v>
      </c>
      <c r="F3209" s="6">
        <v>4</v>
      </c>
      <c r="G3209" s="6" t="s">
        <v>23546</v>
      </c>
      <c r="H3209" s="6" t="s">
        <v>23619</v>
      </c>
      <c r="I3209" s="6" t="s">
        <v>23602</v>
      </c>
      <c r="K3209" s="13"/>
    </row>
    <row r="3210" spans="1:11" x14ac:dyDescent="0.25">
      <c r="A3210" s="5">
        <v>2015</v>
      </c>
      <c r="B3210">
        <v>1</v>
      </c>
      <c r="C3210" s="5" t="s">
        <v>23618</v>
      </c>
      <c r="D3210" s="5" t="s">
        <v>23507</v>
      </c>
      <c r="E3210" s="10" t="s">
        <v>23672</v>
      </c>
      <c r="F3210" s="5">
        <v>0</v>
      </c>
      <c r="G3210" s="5" t="s">
        <v>23550</v>
      </c>
      <c r="H3210" s="5" t="s">
        <v>23619</v>
      </c>
      <c r="I3210" s="5" t="s">
        <v>23602</v>
      </c>
      <c r="K3210" s="12"/>
    </row>
    <row r="3211" spans="1:11" x14ac:dyDescent="0.25">
      <c r="A3211" s="6">
        <v>2012</v>
      </c>
      <c r="B3211">
        <v>1</v>
      </c>
      <c r="C3211" s="6" t="s">
        <v>23618</v>
      </c>
      <c r="D3211" s="6" t="s">
        <v>23507</v>
      </c>
      <c r="E3211" s="11" t="s">
        <v>23620</v>
      </c>
      <c r="F3211" s="6">
        <v>0</v>
      </c>
      <c r="G3211" s="6" t="s">
        <v>23550</v>
      </c>
      <c r="H3211" s="6" t="s">
        <v>23619</v>
      </c>
      <c r="I3211" s="6" t="s">
        <v>23602</v>
      </c>
      <c r="K3211" s="13"/>
    </row>
    <row r="3212" spans="1:11" x14ac:dyDescent="0.25">
      <c r="A3212" s="5">
        <v>2011</v>
      </c>
      <c r="B3212">
        <v>1</v>
      </c>
      <c r="C3212" s="5" t="s">
        <v>23618</v>
      </c>
      <c r="D3212" s="5" t="s">
        <v>23507</v>
      </c>
      <c r="E3212" s="10" t="s">
        <v>23625</v>
      </c>
      <c r="F3212" s="5">
        <v>2</v>
      </c>
      <c r="G3212" s="5" t="s">
        <v>23544</v>
      </c>
      <c r="H3212" s="5" t="s">
        <v>23619</v>
      </c>
      <c r="I3212" s="5" t="s">
        <v>23602</v>
      </c>
      <c r="K3212" s="12"/>
    </row>
    <row r="3213" spans="1:11" x14ac:dyDescent="0.25">
      <c r="A3213" s="6">
        <v>2010</v>
      </c>
      <c r="B3213">
        <v>1</v>
      </c>
      <c r="C3213" s="6" t="s">
        <v>23618</v>
      </c>
      <c r="D3213" s="6" t="s">
        <v>23507</v>
      </c>
      <c r="E3213" s="11" t="s">
        <v>23624</v>
      </c>
      <c r="F3213" s="6">
        <v>0</v>
      </c>
      <c r="G3213" s="6" t="s">
        <v>23550</v>
      </c>
      <c r="H3213" s="6" t="s">
        <v>23619</v>
      </c>
      <c r="I3213" s="6" t="s">
        <v>23602</v>
      </c>
      <c r="K3213" s="13"/>
    </row>
    <row r="3214" spans="1:11" x14ac:dyDescent="0.25">
      <c r="A3214" s="5">
        <v>2013</v>
      </c>
      <c r="B3214">
        <v>1</v>
      </c>
      <c r="C3214" s="5" t="s">
        <v>23618</v>
      </c>
      <c r="D3214" s="5" t="s">
        <v>23507</v>
      </c>
      <c r="E3214" s="10" t="s">
        <v>23670</v>
      </c>
      <c r="F3214" s="5">
        <v>6</v>
      </c>
      <c r="G3214" s="5" t="s">
        <v>23539</v>
      </c>
      <c r="H3214" s="5" t="s">
        <v>23619</v>
      </c>
      <c r="I3214" s="5" t="s">
        <v>23602</v>
      </c>
      <c r="K3214" s="12"/>
    </row>
    <row r="3215" spans="1:11" x14ac:dyDescent="0.25">
      <c r="A3215" s="6">
        <v>2011</v>
      </c>
      <c r="B3215">
        <v>1</v>
      </c>
      <c r="C3215" s="6" t="s">
        <v>23618</v>
      </c>
      <c r="D3215" s="6" t="s">
        <v>23507</v>
      </c>
      <c r="E3215" s="11" t="s">
        <v>23625</v>
      </c>
      <c r="F3215" s="6">
        <v>6</v>
      </c>
      <c r="G3215" s="6" t="s">
        <v>23539</v>
      </c>
      <c r="H3215" s="6" t="s">
        <v>23619</v>
      </c>
      <c r="I3215" s="6" t="s">
        <v>23602</v>
      </c>
      <c r="K3215" s="13"/>
    </row>
    <row r="3216" spans="1:11" x14ac:dyDescent="0.25">
      <c r="A3216" s="5">
        <v>2014</v>
      </c>
      <c r="B3216">
        <v>1</v>
      </c>
      <c r="C3216" s="5" t="s">
        <v>23618</v>
      </c>
      <c r="D3216" s="5" t="s">
        <v>23507</v>
      </c>
      <c r="E3216" s="10" t="s">
        <v>23623</v>
      </c>
      <c r="F3216" s="5">
        <v>4</v>
      </c>
      <c r="G3216" s="5" t="s">
        <v>23546</v>
      </c>
      <c r="H3216" s="5" t="s">
        <v>23619</v>
      </c>
      <c r="I3216" s="5" t="s">
        <v>23602</v>
      </c>
      <c r="K3216" s="12"/>
    </row>
    <row r="3217" spans="1:11" x14ac:dyDescent="0.25">
      <c r="A3217" s="6">
        <v>2016</v>
      </c>
      <c r="B3217">
        <v>1</v>
      </c>
      <c r="C3217" s="6" t="s">
        <v>23618</v>
      </c>
      <c r="D3217" s="6" t="s">
        <v>23507</v>
      </c>
      <c r="E3217" s="11" t="s">
        <v>23671</v>
      </c>
      <c r="F3217" s="6">
        <v>4</v>
      </c>
      <c r="G3217" s="6" t="s">
        <v>23546</v>
      </c>
      <c r="H3217" s="6" t="s">
        <v>23619</v>
      </c>
      <c r="I3217" s="6" t="s">
        <v>23602</v>
      </c>
      <c r="K3217" s="13"/>
    </row>
    <row r="3218" spans="1:11" x14ac:dyDescent="0.25">
      <c r="A3218" s="5">
        <v>2015</v>
      </c>
      <c r="B3218">
        <v>1</v>
      </c>
      <c r="C3218" s="5" t="s">
        <v>23618</v>
      </c>
      <c r="D3218" s="5" t="s">
        <v>23507</v>
      </c>
      <c r="E3218" s="10" t="s">
        <v>23672</v>
      </c>
      <c r="F3218" s="5">
        <v>5</v>
      </c>
      <c r="G3218" s="5" t="s">
        <v>23548</v>
      </c>
      <c r="H3218" s="5" t="s">
        <v>23619</v>
      </c>
      <c r="I3218" s="5" t="s">
        <v>23602</v>
      </c>
      <c r="K3218" s="12"/>
    </row>
    <row r="3219" spans="1:11" x14ac:dyDescent="0.25">
      <c r="A3219" s="6">
        <v>2018</v>
      </c>
      <c r="B3219">
        <v>1</v>
      </c>
      <c r="C3219" s="6" t="s">
        <v>23618</v>
      </c>
      <c r="D3219" s="6" t="s">
        <v>23507</v>
      </c>
      <c r="E3219" s="11" t="s">
        <v>23621</v>
      </c>
      <c r="F3219" s="6">
        <v>6</v>
      </c>
      <c r="G3219" s="6" t="s">
        <v>23539</v>
      </c>
      <c r="H3219" s="6" t="s">
        <v>23619</v>
      </c>
      <c r="I3219" s="6" t="s">
        <v>23602</v>
      </c>
      <c r="K3219" s="13"/>
    </row>
    <row r="3220" spans="1:11" x14ac:dyDescent="0.25">
      <c r="A3220" s="5">
        <v>2018</v>
      </c>
      <c r="B3220">
        <v>1</v>
      </c>
      <c r="C3220" s="5" t="s">
        <v>23618</v>
      </c>
      <c r="D3220" s="5" t="s">
        <v>23507</v>
      </c>
      <c r="E3220" s="10" t="s">
        <v>23621</v>
      </c>
      <c r="F3220" s="5">
        <v>1</v>
      </c>
      <c r="G3220" s="5" t="s">
        <v>23547</v>
      </c>
      <c r="H3220" s="5" t="s">
        <v>23619</v>
      </c>
      <c r="I3220" s="5" t="s">
        <v>23602</v>
      </c>
      <c r="K3220" s="12"/>
    </row>
    <row r="3221" spans="1:11" x14ac:dyDescent="0.25">
      <c r="A3221" s="6">
        <v>2018</v>
      </c>
      <c r="B3221">
        <v>1</v>
      </c>
      <c r="C3221" s="6" t="s">
        <v>23618</v>
      </c>
      <c r="D3221" s="6" t="s">
        <v>23507</v>
      </c>
      <c r="E3221" s="11" t="s">
        <v>23621</v>
      </c>
      <c r="F3221" s="6">
        <v>1</v>
      </c>
      <c r="G3221" s="6" t="s">
        <v>23547</v>
      </c>
      <c r="H3221" s="6" t="s">
        <v>23619</v>
      </c>
      <c r="I3221" s="6" t="s">
        <v>23602</v>
      </c>
      <c r="K3221" s="13"/>
    </row>
    <row r="3222" spans="1:11" x14ac:dyDescent="0.25">
      <c r="A3222" s="5">
        <v>2013</v>
      </c>
      <c r="B3222">
        <v>1</v>
      </c>
      <c r="C3222" s="5" t="s">
        <v>23618</v>
      </c>
      <c r="D3222" s="5" t="s">
        <v>23507</v>
      </c>
      <c r="E3222" s="10" t="s">
        <v>23670</v>
      </c>
      <c r="F3222" s="5">
        <v>1</v>
      </c>
      <c r="G3222" s="5" t="s">
        <v>23547</v>
      </c>
      <c r="H3222" s="5" t="s">
        <v>23619</v>
      </c>
      <c r="I3222" s="5" t="s">
        <v>23602</v>
      </c>
      <c r="K3222" s="12"/>
    </row>
    <row r="3223" spans="1:11" x14ac:dyDescent="0.25">
      <c r="A3223" s="6">
        <v>2018</v>
      </c>
      <c r="B3223">
        <v>1</v>
      </c>
      <c r="C3223" s="6" t="s">
        <v>23618</v>
      </c>
      <c r="D3223" s="6" t="s">
        <v>23507</v>
      </c>
      <c r="E3223" s="11" t="s">
        <v>23621</v>
      </c>
      <c r="F3223" s="6">
        <v>3</v>
      </c>
      <c r="G3223" s="6" t="s">
        <v>23559</v>
      </c>
      <c r="H3223" s="6" t="s">
        <v>23619</v>
      </c>
      <c r="I3223" s="6" t="s">
        <v>23602</v>
      </c>
      <c r="K3223" s="13"/>
    </row>
    <row r="3224" spans="1:11" x14ac:dyDescent="0.25">
      <c r="A3224" s="5">
        <v>2013</v>
      </c>
      <c r="B3224">
        <v>12</v>
      </c>
      <c r="C3224" s="5" t="s">
        <v>23626</v>
      </c>
      <c r="D3224" s="5" t="s">
        <v>23508</v>
      </c>
      <c r="E3224" s="10" t="s">
        <v>23631</v>
      </c>
      <c r="F3224" s="5">
        <v>3</v>
      </c>
      <c r="G3224" s="5" t="s">
        <v>23559</v>
      </c>
      <c r="H3224" s="5" t="s">
        <v>23628</v>
      </c>
      <c r="I3224" s="5" t="s">
        <v>23627</v>
      </c>
      <c r="K3224" s="12"/>
    </row>
    <row r="3225" spans="1:11" x14ac:dyDescent="0.25">
      <c r="A3225" s="6">
        <v>2017</v>
      </c>
      <c r="B3225">
        <v>12</v>
      </c>
      <c r="C3225" s="6" t="s">
        <v>23626</v>
      </c>
      <c r="D3225" s="6" t="s">
        <v>23508</v>
      </c>
      <c r="E3225" s="11" t="s">
        <v>23673</v>
      </c>
      <c r="F3225" s="6">
        <v>3</v>
      </c>
      <c r="G3225" s="6" t="s">
        <v>23559</v>
      </c>
      <c r="H3225" s="6" t="s">
        <v>23628</v>
      </c>
      <c r="I3225" s="6" t="s">
        <v>23627</v>
      </c>
      <c r="K3225" s="13"/>
    </row>
    <row r="3226" spans="1:11" x14ac:dyDescent="0.25">
      <c r="A3226" s="5">
        <v>2010</v>
      </c>
      <c r="B3226">
        <v>12</v>
      </c>
      <c r="C3226" s="5" t="s">
        <v>23626</v>
      </c>
      <c r="D3226" s="5" t="s">
        <v>23508</v>
      </c>
      <c r="E3226" s="10" t="s">
        <v>23634</v>
      </c>
      <c r="F3226" s="5">
        <v>6</v>
      </c>
      <c r="G3226" s="5" t="s">
        <v>23539</v>
      </c>
      <c r="H3226" s="5" t="s">
        <v>23628</v>
      </c>
      <c r="I3226" s="5" t="s">
        <v>23627</v>
      </c>
      <c r="K3226" s="12"/>
    </row>
    <row r="3227" spans="1:11" x14ac:dyDescent="0.25">
      <c r="A3227" s="6">
        <v>2018</v>
      </c>
      <c r="B3227">
        <v>12</v>
      </c>
      <c r="C3227" s="6" t="s">
        <v>23626</v>
      </c>
      <c r="D3227" s="6" t="s">
        <v>23508</v>
      </c>
      <c r="E3227" s="11" t="s">
        <v>23630</v>
      </c>
      <c r="F3227" s="6">
        <v>0</v>
      </c>
      <c r="G3227" s="6" t="s">
        <v>23550</v>
      </c>
      <c r="H3227" s="6" t="s">
        <v>23628</v>
      </c>
      <c r="I3227" s="6" t="s">
        <v>23627</v>
      </c>
      <c r="K3227" s="13"/>
    </row>
    <row r="3228" spans="1:11" x14ac:dyDescent="0.25">
      <c r="A3228" s="5">
        <v>2011</v>
      </c>
      <c r="B3228">
        <v>12</v>
      </c>
      <c r="C3228" s="5" t="s">
        <v>23626</v>
      </c>
      <c r="D3228" s="5" t="s">
        <v>23508</v>
      </c>
      <c r="E3228" s="10" t="s">
        <v>23632</v>
      </c>
      <c r="F3228" s="5">
        <v>0</v>
      </c>
      <c r="G3228" s="5" t="s">
        <v>23550</v>
      </c>
      <c r="H3228" s="5" t="s">
        <v>23628</v>
      </c>
      <c r="I3228" s="5" t="s">
        <v>23627</v>
      </c>
      <c r="K3228" s="12"/>
    </row>
    <row r="3229" spans="1:11" x14ac:dyDescent="0.25">
      <c r="A3229" s="6">
        <v>2014</v>
      </c>
      <c r="B3229">
        <v>12</v>
      </c>
      <c r="C3229" s="6" t="s">
        <v>23626</v>
      </c>
      <c r="D3229" s="6" t="s">
        <v>23508</v>
      </c>
      <c r="E3229" s="11" t="s">
        <v>23675</v>
      </c>
      <c r="F3229" s="6">
        <v>6</v>
      </c>
      <c r="G3229" s="6" t="s">
        <v>23539</v>
      </c>
      <c r="H3229" s="6" t="s">
        <v>23628</v>
      </c>
      <c r="I3229" s="6" t="s">
        <v>23627</v>
      </c>
      <c r="K3229" s="13"/>
    </row>
    <row r="3230" spans="1:11" x14ac:dyDescent="0.25">
      <c r="A3230" s="5">
        <v>2018</v>
      </c>
      <c r="B3230">
        <v>12</v>
      </c>
      <c r="C3230" s="5" t="s">
        <v>23626</v>
      </c>
      <c r="D3230" s="5" t="s">
        <v>23508</v>
      </c>
      <c r="E3230" s="10" t="s">
        <v>23630</v>
      </c>
      <c r="F3230" s="5">
        <v>4</v>
      </c>
      <c r="G3230" s="5" t="s">
        <v>23546</v>
      </c>
      <c r="H3230" s="5" t="s">
        <v>23628</v>
      </c>
      <c r="I3230" s="5" t="s">
        <v>23627</v>
      </c>
      <c r="K3230" s="12"/>
    </row>
    <row r="3231" spans="1:11" x14ac:dyDescent="0.25">
      <c r="A3231" s="6">
        <v>2011</v>
      </c>
      <c r="B3231">
        <v>12</v>
      </c>
      <c r="C3231" s="6" t="s">
        <v>23626</v>
      </c>
      <c r="D3231" s="6" t="s">
        <v>23508</v>
      </c>
      <c r="E3231" s="11" t="s">
        <v>23632</v>
      </c>
      <c r="F3231" s="6">
        <v>3</v>
      </c>
      <c r="G3231" s="6" t="s">
        <v>23559</v>
      </c>
      <c r="H3231" s="6" t="s">
        <v>23628</v>
      </c>
      <c r="I3231" s="6" t="s">
        <v>23627</v>
      </c>
      <c r="K3231" s="13"/>
    </row>
    <row r="3232" spans="1:11" x14ac:dyDescent="0.25">
      <c r="A3232" s="5">
        <v>2018</v>
      </c>
      <c r="B3232">
        <v>12</v>
      </c>
      <c r="C3232" s="5" t="s">
        <v>23626</v>
      </c>
      <c r="D3232" s="5" t="s">
        <v>23508</v>
      </c>
      <c r="E3232" s="10" t="s">
        <v>23630</v>
      </c>
      <c r="F3232" s="5">
        <v>5</v>
      </c>
      <c r="G3232" s="5" t="s">
        <v>23548</v>
      </c>
      <c r="H3232" s="5" t="s">
        <v>23628</v>
      </c>
      <c r="I3232" s="5" t="s">
        <v>23627</v>
      </c>
      <c r="K3232" s="12"/>
    </row>
    <row r="3233" spans="1:11" x14ac:dyDescent="0.25">
      <c r="A3233" s="6">
        <v>2018</v>
      </c>
      <c r="B3233">
        <v>12</v>
      </c>
      <c r="C3233" s="6" t="s">
        <v>23626</v>
      </c>
      <c r="D3233" s="6" t="s">
        <v>23508</v>
      </c>
      <c r="E3233" s="11" t="s">
        <v>23630</v>
      </c>
      <c r="F3233" s="6">
        <v>5</v>
      </c>
      <c r="G3233" s="6" t="s">
        <v>23548</v>
      </c>
      <c r="H3233" s="6" t="s">
        <v>23628</v>
      </c>
      <c r="I3233" s="6" t="s">
        <v>23627</v>
      </c>
      <c r="K3233" s="13"/>
    </row>
    <row r="3234" spans="1:11" x14ac:dyDescent="0.25">
      <c r="A3234" s="5">
        <v>2012</v>
      </c>
      <c r="B3234">
        <v>12</v>
      </c>
      <c r="C3234" s="5" t="s">
        <v>23626</v>
      </c>
      <c r="D3234" s="5" t="s">
        <v>23508</v>
      </c>
      <c r="E3234" s="10" t="s">
        <v>23633</v>
      </c>
      <c r="F3234" s="5">
        <v>0</v>
      </c>
      <c r="G3234" s="5" t="s">
        <v>23550</v>
      </c>
      <c r="H3234" s="5" t="s">
        <v>23628</v>
      </c>
      <c r="I3234" s="5" t="s">
        <v>23627</v>
      </c>
      <c r="K3234" s="12"/>
    </row>
    <row r="3235" spans="1:11" x14ac:dyDescent="0.25">
      <c r="A3235" s="6">
        <v>2011</v>
      </c>
      <c r="B3235">
        <v>12</v>
      </c>
      <c r="C3235" s="6" t="s">
        <v>23626</v>
      </c>
      <c r="D3235" s="6" t="s">
        <v>23508</v>
      </c>
      <c r="E3235" s="11" t="s">
        <v>23632</v>
      </c>
      <c r="F3235" s="6">
        <v>4</v>
      </c>
      <c r="G3235" s="6" t="s">
        <v>23546</v>
      </c>
      <c r="H3235" s="6" t="s">
        <v>23628</v>
      </c>
      <c r="I3235" s="6" t="s">
        <v>23627</v>
      </c>
      <c r="K3235" s="13"/>
    </row>
    <row r="3236" spans="1:11" x14ac:dyDescent="0.25">
      <c r="A3236" s="5">
        <v>2010</v>
      </c>
      <c r="B3236">
        <v>12</v>
      </c>
      <c r="C3236" s="5" t="s">
        <v>23626</v>
      </c>
      <c r="D3236" s="5" t="s">
        <v>23508</v>
      </c>
      <c r="E3236" s="10" t="s">
        <v>23634</v>
      </c>
      <c r="F3236" s="5">
        <v>2</v>
      </c>
      <c r="G3236" s="5" t="s">
        <v>23544</v>
      </c>
      <c r="H3236" s="5" t="s">
        <v>23628</v>
      </c>
      <c r="I3236" s="5" t="s">
        <v>23627</v>
      </c>
      <c r="K3236" s="12"/>
    </row>
    <row r="3237" spans="1:11" x14ac:dyDescent="0.25">
      <c r="A3237" s="6">
        <v>2012</v>
      </c>
      <c r="B3237">
        <v>12</v>
      </c>
      <c r="C3237" s="6" t="s">
        <v>23626</v>
      </c>
      <c r="D3237" s="6" t="s">
        <v>23508</v>
      </c>
      <c r="E3237" s="11" t="s">
        <v>23633</v>
      </c>
      <c r="F3237" s="6">
        <v>3</v>
      </c>
      <c r="G3237" s="6" t="s">
        <v>23559</v>
      </c>
      <c r="H3237" s="6" t="s">
        <v>23628</v>
      </c>
      <c r="I3237" s="6" t="s">
        <v>23627</v>
      </c>
      <c r="K3237" s="13"/>
    </row>
    <row r="3238" spans="1:11" x14ac:dyDescent="0.25">
      <c r="A3238" s="5">
        <v>2013</v>
      </c>
      <c r="B3238">
        <v>12</v>
      </c>
      <c r="C3238" s="5" t="s">
        <v>23626</v>
      </c>
      <c r="D3238" s="5" t="s">
        <v>23508</v>
      </c>
      <c r="E3238" s="10" t="s">
        <v>23631</v>
      </c>
      <c r="F3238" s="5">
        <v>4</v>
      </c>
      <c r="G3238" s="5" t="s">
        <v>23546</v>
      </c>
      <c r="H3238" s="5" t="s">
        <v>23628</v>
      </c>
      <c r="I3238" s="5" t="s">
        <v>23627</v>
      </c>
      <c r="K3238" s="12"/>
    </row>
    <row r="3239" spans="1:11" x14ac:dyDescent="0.25">
      <c r="A3239" s="6">
        <v>2016</v>
      </c>
      <c r="B3239">
        <v>12</v>
      </c>
      <c r="C3239" s="6" t="s">
        <v>23626</v>
      </c>
      <c r="D3239" s="6" t="s">
        <v>23508</v>
      </c>
      <c r="E3239" s="11" t="s">
        <v>23629</v>
      </c>
      <c r="F3239" s="6">
        <v>5</v>
      </c>
      <c r="G3239" s="6" t="s">
        <v>23548</v>
      </c>
      <c r="H3239" s="6" t="s">
        <v>23628</v>
      </c>
      <c r="I3239" s="6" t="s">
        <v>23627</v>
      </c>
      <c r="K3239" s="13"/>
    </row>
    <row r="3240" spans="1:11" x14ac:dyDescent="0.25">
      <c r="A3240" s="5">
        <v>2018</v>
      </c>
      <c r="B3240">
        <v>12</v>
      </c>
      <c r="C3240" s="5" t="s">
        <v>23626</v>
      </c>
      <c r="D3240" s="5" t="s">
        <v>23508</v>
      </c>
      <c r="E3240" s="10" t="s">
        <v>23630</v>
      </c>
      <c r="F3240" s="5">
        <v>4</v>
      </c>
      <c r="G3240" s="5" t="s">
        <v>23546</v>
      </c>
      <c r="H3240" s="5" t="s">
        <v>23628</v>
      </c>
      <c r="I3240" s="5" t="s">
        <v>23627</v>
      </c>
      <c r="K3240" s="12"/>
    </row>
    <row r="3241" spans="1:11" x14ac:dyDescent="0.25">
      <c r="A3241" s="6">
        <v>2017</v>
      </c>
      <c r="B3241">
        <v>12</v>
      </c>
      <c r="C3241" s="6" t="s">
        <v>23626</v>
      </c>
      <c r="D3241" s="6" t="s">
        <v>23508</v>
      </c>
      <c r="E3241" s="11" t="s">
        <v>23673</v>
      </c>
      <c r="F3241" s="6">
        <v>2</v>
      </c>
      <c r="G3241" s="6" t="s">
        <v>23544</v>
      </c>
      <c r="H3241" s="6" t="s">
        <v>23628</v>
      </c>
      <c r="I3241" s="6" t="s">
        <v>23627</v>
      </c>
      <c r="K3241" s="13"/>
    </row>
    <row r="3242" spans="1:11" x14ac:dyDescent="0.25">
      <c r="A3242" s="5">
        <v>2016</v>
      </c>
      <c r="B3242">
        <v>12</v>
      </c>
      <c r="C3242" s="5" t="s">
        <v>23626</v>
      </c>
      <c r="D3242" s="5" t="s">
        <v>23508</v>
      </c>
      <c r="E3242" s="10" t="s">
        <v>23629</v>
      </c>
      <c r="F3242" s="5">
        <v>3</v>
      </c>
      <c r="G3242" s="5" t="s">
        <v>23559</v>
      </c>
      <c r="H3242" s="5" t="s">
        <v>23628</v>
      </c>
      <c r="I3242" s="5" t="s">
        <v>23627</v>
      </c>
      <c r="K3242" s="12"/>
    </row>
    <row r="3243" spans="1:11" x14ac:dyDescent="0.25">
      <c r="A3243" s="6">
        <v>2012</v>
      </c>
      <c r="B3243">
        <v>12</v>
      </c>
      <c r="C3243" s="6" t="s">
        <v>23626</v>
      </c>
      <c r="D3243" s="6" t="s">
        <v>23508</v>
      </c>
      <c r="E3243" s="11" t="s">
        <v>23633</v>
      </c>
      <c r="F3243" s="6">
        <v>2</v>
      </c>
      <c r="G3243" s="6" t="s">
        <v>23544</v>
      </c>
      <c r="H3243" s="6" t="s">
        <v>23628</v>
      </c>
      <c r="I3243" s="6" t="s">
        <v>23627</v>
      </c>
      <c r="K3243" s="13"/>
    </row>
    <row r="3244" spans="1:11" x14ac:dyDescent="0.25">
      <c r="A3244" s="5">
        <v>2018</v>
      </c>
      <c r="B3244">
        <v>12</v>
      </c>
      <c r="C3244" s="5" t="s">
        <v>23626</v>
      </c>
      <c r="D3244" s="5" t="s">
        <v>23508</v>
      </c>
      <c r="E3244" s="10" t="s">
        <v>23630</v>
      </c>
      <c r="F3244" s="5">
        <v>6</v>
      </c>
      <c r="G3244" s="5" t="s">
        <v>23539</v>
      </c>
      <c r="H3244" s="5" t="s">
        <v>23628</v>
      </c>
      <c r="I3244" s="5" t="s">
        <v>23627</v>
      </c>
      <c r="K3244" s="12"/>
    </row>
    <row r="3245" spans="1:11" x14ac:dyDescent="0.25">
      <c r="A3245" s="6">
        <v>2012</v>
      </c>
      <c r="B3245">
        <v>12</v>
      </c>
      <c r="C3245" s="6" t="s">
        <v>23626</v>
      </c>
      <c r="D3245" s="6" t="s">
        <v>23508</v>
      </c>
      <c r="E3245" s="11" t="s">
        <v>23633</v>
      </c>
      <c r="F3245" s="6">
        <v>2</v>
      </c>
      <c r="G3245" s="6" t="s">
        <v>23544</v>
      </c>
      <c r="H3245" s="6" t="s">
        <v>23628</v>
      </c>
      <c r="I3245" s="6" t="s">
        <v>23627</v>
      </c>
      <c r="K3245" s="13"/>
    </row>
    <row r="3246" spans="1:11" x14ac:dyDescent="0.25">
      <c r="A3246" s="5">
        <v>2017</v>
      </c>
      <c r="B3246">
        <v>12</v>
      </c>
      <c r="C3246" s="5" t="s">
        <v>23626</v>
      </c>
      <c r="D3246" s="5" t="s">
        <v>23508</v>
      </c>
      <c r="E3246" s="10" t="s">
        <v>23673</v>
      </c>
      <c r="F3246" s="5">
        <v>2</v>
      </c>
      <c r="G3246" s="5" t="s">
        <v>23544</v>
      </c>
      <c r="H3246" s="5" t="s">
        <v>23628</v>
      </c>
      <c r="I3246" s="5" t="s">
        <v>23627</v>
      </c>
      <c r="K3246" s="12"/>
    </row>
    <row r="3247" spans="1:11" x14ac:dyDescent="0.25">
      <c r="A3247" s="6">
        <v>2018</v>
      </c>
      <c r="B3247">
        <v>12</v>
      </c>
      <c r="C3247" s="6" t="s">
        <v>23626</v>
      </c>
      <c r="D3247" s="6" t="s">
        <v>23508</v>
      </c>
      <c r="E3247" s="11" t="s">
        <v>23630</v>
      </c>
      <c r="F3247" s="6">
        <v>2</v>
      </c>
      <c r="G3247" s="6" t="s">
        <v>23544</v>
      </c>
      <c r="H3247" s="6" t="s">
        <v>23628</v>
      </c>
      <c r="I3247" s="6" t="s">
        <v>23627</v>
      </c>
      <c r="K3247" s="13"/>
    </row>
    <row r="3248" spans="1:11" x14ac:dyDescent="0.25">
      <c r="A3248" s="5">
        <v>2011</v>
      </c>
      <c r="B3248">
        <v>12</v>
      </c>
      <c r="C3248" s="5" t="s">
        <v>23626</v>
      </c>
      <c r="D3248" s="5" t="s">
        <v>23508</v>
      </c>
      <c r="E3248" s="10" t="s">
        <v>23632</v>
      </c>
      <c r="F3248" s="5">
        <v>3</v>
      </c>
      <c r="G3248" s="5" t="s">
        <v>23559</v>
      </c>
      <c r="H3248" s="5" t="s">
        <v>23628</v>
      </c>
      <c r="I3248" s="5" t="s">
        <v>23627</v>
      </c>
      <c r="K3248" s="12"/>
    </row>
    <row r="3249" spans="1:11" x14ac:dyDescent="0.25">
      <c r="A3249" s="6">
        <v>2012</v>
      </c>
      <c r="B3249">
        <v>12</v>
      </c>
      <c r="C3249" s="6" t="s">
        <v>23626</v>
      </c>
      <c r="D3249" s="6" t="s">
        <v>23508</v>
      </c>
      <c r="E3249" s="11" t="s">
        <v>23633</v>
      </c>
      <c r="F3249" s="6">
        <v>2</v>
      </c>
      <c r="G3249" s="6" t="s">
        <v>23544</v>
      </c>
      <c r="H3249" s="6" t="s">
        <v>23628</v>
      </c>
      <c r="I3249" s="6" t="s">
        <v>23627</v>
      </c>
      <c r="K3249" s="13"/>
    </row>
    <row r="3250" spans="1:11" x14ac:dyDescent="0.25">
      <c r="A3250" s="5">
        <v>2011</v>
      </c>
      <c r="B3250">
        <v>12</v>
      </c>
      <c r="C3250" s="5" t="s">
        <v>23626</v>
      </c>
      <c r="D3250" s="5" t="s">
        <v>23508</v>
      </c>
      <c r="E3250" s="10" t="s">
        <v>23632</v>
      </c>
      <c r="F3250" s="5">
        <v>3</v>
      </c>
      <c r="G3250" s="5" t="s">
        <v>23559</v>
      </c>
      <c r="H3250" s="5" t="s">
        <v>23628</v>
      </c>
      <c r="I3250" s="5" t="s">
        <v>23627</v>
      </c>
      <c r="K3250" s="12"/>
    </row>
    <row r="3251" spans="1:11" x14ac:dyDescent="0.25">
      <c r="A3251" s="6">
        <v>2016</v>
      </c>
      <c r="B3251">
        <v>12</v>
      </c>
      <c r="C3251" s="6" t="s">
        <v>23626</v>
      </c>
      <c r="D3251" s="6" t="s">
        <v>23508</v>
      </c>
      <c r="E3251" s="11" t="s">
        <v>23629</v>
      </c>
      <c r="F3251" s="6">
        <v>5</v>
      </c>
      <c r="G3251" s="6" t="s">
        <v>23548</v>
      </c>
      <c r="H3251" s="6" t="s">
        <v>23628</v>
      </c>
      <c r="I3251" s="6" t="s">
        <v>23627</v>
      </c>
      <c r="K3251" s="13"/>
    </row>
    <row r="3252" spans="1:11" x14ac:dyDescent="0.25">
      <c r="A3252" s="5">
        <v>2013</v>
      </c>
      <c r="B3252">
        <v>12</v>
      </c>
      <c r="C3252" s="5" t="s">
        <v>23626</v>
      </c>
      <c r="D3252" s="5" t="s">
        <v>23508</v>
      </c>
      <c r="E3252" s="10" t="s">
        <v>23631</v>
      </c>
      <c r="F3252" s="5">
        <v>2</v>
      </c>
      <c r="G3252" s="5" t="s">
        <v>23544</v>
      </c>
      <c r="H3252" s="5" t="s">
        <v>23628</v>
      </c>
      <c r="I3252" s="5" t="s">
        <v>23627</v>
      </c>
      <c r="K3252" s="12"/>
    </row>
    <row r="3253" spans="1:11" x14ac:dyDescent="0.25">
      <c r="A3253" s="6">
        <v>2018</v>
      </c>
      <c r="B3253">
        <v>12</v>
      </c>
      <c r="C3253" s="6" t="s">
        <v>23626</v>
      </c>
      <c r="D3253" s="6" t="s">
        <v>23508</v>
      </c>
      <c r="E3253" s="11" t="s">
        <v>23630</v>
      </c>
      <c r="F3253" s="6">
        <v>1</v>
      </c>
      <c r="G3253" s="6" t="s">
        <v>23547</v>
      </c>
      <c r="H3253" s="6" t="s">
        <v>23628</v>
      </c>
      <c r="I3253" s="6" t="s">
        <v>23627</v>
      </c>
      <c r="K3253" s="13"/>
    </row>
    <row r="3254" spans="1:11" x14ac:dyDescent="0.25">
      <c r="A3254" s="5">
        <v>2011</v>
      </c>
      <c r="B3254">
        <v>12</v>
      </c>
      <c r="C3254" s="5" t="s">
        <v>23626</v>
      </c>
      <c r="D3254" s="5" t="s">
        <v>23508</v>
      </c>
      <c r="E3254" s="10" t="s">
        <v>23632</v>
      </c>
      <c r="F3254" s="5">
        <v>1</v>
      </c>
      <c r="G3254" s="5" t="s">
        <v>23547</v>
      </c>
      <c r="H3254" s="5" t="s">
        <v>23628</v>
      </c>
      <c r="I3254" s="5" t="s">
        <v>23627</v>
      </c>
      <c r="K3254" s="12"/>
    </row>
    <row r="3255" spans="1:11" x14ac:dyDescent="0.25">
      <c r="A3255" s="6">
        <v>2014</v>
      </c>
      <c r="B3255">
        <v>12</v>
      </c>
      <c r="C3255" s="6" t="s">
        <v>23626</v>
      </c>
      <c r="D3255" s="6" t="s">
        <v>23508</v>
      </c>
      <c r="E3255" s="11" t="s">
        <v>23675</v>
      </c>
      <c r="F3255" s="6">
        <v>5</v>
      </c>
      <c r="G3255" s="6" t="s">
        <v>23548</v>
      </c>
      <c r="H3255" s="6" t="s">
        <v>23628</v>
      </c>
      <c r="I3255" s="6" t="s">
        <v>23627</v>
      </c>
      <c r="K3255" s="13"/>
    </row>
    <row r="3256" spans="1:11" x14ac:dyDescent="0.25">
      <c r="A3256" s="5">
        <v>2015</v>
      </c>
      <c r="B3256">
        <v>12</v>
      </c>
      <c r="C3256" s="5" t="s">
        <v>23626</v>
      </c>
      <c r="D3256" s="5" t="s">
        <v>23508</v>
      </c>
      <c r="E3256" s="10" t="s">
        <v>23674</v>
      </c>
      <c r="F3256" s="5">
        <v>1</v>
      </c>
      <c r="G3256" s="5" t="s">
        <v>23547</v>
      </c>
      <c r="H3256" s="5" t="s">
        <v>23628</v>
      </c>
      <c r="I3256" s="5" t="s">
        <v>23627</v>
      </c>
      <c r="K3256" s="12"/>
    </row>
    <row r="3257" spans="1:11" x14ac:dyDescent="0.25">
      <c r="A3257" s="6">
        <v>2015</v>
      </c>
      <c r="B3257">
        <v>12</v>
      </c>
      <c r="C3257" s="6" t="s">
        <v>23626</v>
      </c>
      <c r="D3257" s="6" t="s">
        <v>23508</v>
      </c>
      <c r="E3257" s="11" t="s">
        <v>23674</v>
      </c>
      <c r="F3257" s="6">
        <v>0</v>
      </c>
      <c r="G3257" s="6" t="s">
        <v>23550</v>
      </c>
      <c r="H3257" s="6" t="s">
        <v>23628</v>
      </c>
      <c r="I3257" s="6" t="s">
        <v>23627</v>
      </c>
      <c r="K3257" s="13"/>
    </row>
    <row r="3258" spans="1:11" x14ac:dyDescent="0.25">
      <c r="A3258" s="5">
        <v>2015</v>
      </c>
      <c r="B3258">
        <v>12</v>
      </c>
      <c r="C3258" s="5" t="s">
        <v>23626</v>
      </c>
      <c r="D3258" s="5" t="s">
        <v>23508</v>
      </c>
      <c r="E3258" s="10" t="s">
        <v>23674</v>
      </c>
      <c r="F3258" s="5">
        <v>4</v>
      </c>
      <c r="G3258" s="5" t="s">
        <v>23546</v>
      </c>
      <c r="H3258" s="5" t="s">
        <v>23628</v>
      </c>
      <c r="I3258" s="5" t="s">
        <v>23627</v>
      </c>
      <c r="K3258" s="12"/>
    </row>
    <row r="3259" spans="1:11" x14ac:dyDescent="0.25">
      <c r="A3259" s="6">
        <v>2012</v>
      </c>
      <c r="B3259">
        <v>11</v>
      </c>
      <c r="C3259" s="6" t="s">
        <v>23635</v>
      </c>
      <c r="D3259" s="6" t="s">
        <v>23508</v>
      </c>
      <c r="E3259" s="11" t="s">
        <v>23639</v>
      </c>
      <c r="F3259" s="6">
        <v>4</v>
      </c>
      <c r="G3259" s="6" t="s">
        <v>23546</v>
      </c>
      <c r="H3259" s="6" t="s">
        <v>23636</v>
      </c>
      <c r="I3259" s="6" t="s">
        <v>23627</v>
      </c>
      <c r="K3259" s="13"/>
    </row>
    <row r="3260" spans="1:11" x14ac:dyDescent="0.25">
      <c r="A3260" s="5">
        <v>2014</v>
      </c>
      <c r="B3260">
        <v>11</v>
      </c>
      <c r="C3260" s="5" t="s">
        <v>23635</v>
      </c>
      <c r="D3260" s="5" t="s">
        <v>23508</v>
      </c>
      <c r="E3260" s="10" t="s">
        <v>23676</v>
      </c>
      <c r="F3260" s="5">
        <v>2</v>
      </c>
      <c r="G3260" s="5" t="s">
        <v>23544</v>
      </c>
      <c r="H3260" s="5" t="s">
        <v>23636</v>
      </c>
      <c r="I3260" s="5" t="s">
        <v>23627</v>
      </c>
      <c r="K3260" s="12"/>
    </row>
    <row r="3261" spans="1:11" x14ac:dyDescent="0.25">
      <c r="A3261" s="6">
        <v>2016</v>
      </c>
      <c r="B3261">
        <v>11</v>
      </c>
      <c r="C3261" s="6" t="s">
        <v>23635</v>
      </c>
      <c r="D3261" s="6" t="s">
        <v>23508</v>
      </c>
      <c r="E3261" s="11" t="s">
        <v>23640</v>
      </c>
      <c r="F3261" s="6">
        <v>4</v>
      </c>
      <c r="G3261" s="6" t="s">
        <v>23546</v>
      </c>
      <c r="H3261" s="6" t="s">
        <v>23636</v>
      </c>
      <c r="I3261" s="6" t="s">
        <v>23627</v>
      </c>
      <c r="K3261" s="13"/>
    </row>
    <row r="3262" spans="1:11" x14ac:dyDescent="0.25">
      <c r="A3262" s="5">
        <v>2018</v>
      </c>
      <c r="B3262">
        <v>11</v>
      </c>
      <c r="C3262" s="5" t="s">
        <v>23635</v>
      </c>
      <c r="D3262" s="5" t="s">
        <v>23508</v>
      </c>
      <c r="E3262" s="10" t="s">
        <v>23658</v>
      </c>
      <c r="F3262" s="5">
        <v>5</v>
      </c>
      <c r="G3262" s="5" t="s">
        <v>23548</v>
      </c>
      <c r="H3262" s="5" t="s">
        <v>23636</v>
      </c>
      <c r="I3262" s="5" t="s">
        <v>23627</v>
      </c>
      <c r="K3262" s="12"/>
    </row>
    <row r="3263" spans="1:11" x14ac:dyDescent="0.25">
      <c r="A3263" s="6">
        <v>2017</v>
      </c>
      <c r="B3263">
        <v>11</v>
      </c>
      <c r="C3263" s="6" t="s">
        <v>23635</v>
      </c>
      <c r="D3263" s="6" t="s">
        <v>23508</v>
      </c>
      <c r="E3263" s="11" t="s">
        <v>23678</v>
      </c>
      <c r="F3263" s="6">
        <v>4</v>
      </c>
      <c r="G3263" s="6" t="s">
        <v>23546</v>
      </c>
      <c r="H3263" s="6" t="s">
        <v>23636</v>
      </c>
      <c r="I3263" s="6" t="s">
        <v>23627</v>
      </c>
      <c r="K3263" s="13"/>
    </row>
    <row r="3264" spans="1:11" x14ac:dyDescent="0.25">
      <c r="A3264" s="5">
        <v>2014</v>
      </c>
      <c r="B3264">
        <v>11</v>
      </c>
      <c r="C3264" s="5" t="s">
        <v>23635</v>
      </c>
      <c r="D3264" s="5" t="s">
        <v>23508</v>
      </c>
      <c r="E3264" s="10" t="s">
        <v>23676</v>
      </c>
      <c r="F3264" s="5">
        <v>5</v>
      </c>
      <c r="G3264" s="5" t="s">
        <v>23548</v>
      </c>
      <c r="H3264" s="5" t="s">
        <v>23636</v>
      </c>
      <c r="I3264" s="5" t="s">
        <v>23627</v>
      </c>
      <c r="K3264" s="12"/>
    </row>
    <row r="3265" spans="1:11" x14ac:dyDescent="0.25">
      <c r="A3265" s="6">
        <v>2013</v>
      </c>
      <c r="B3265">
        <v>11</v>
      </c>
      <c r="C3265" s="6" t="s">
        <v>23635</v>
      </c>
      <c r="D3265" s="6" t="s">
        <v>23508</v>
      </c>
      <c r="E3265" s="11" t="s">
        <v>23659</v>
      </c>
      <c r="F3265" s="6">
        <v>3</v>
      </c>
      <c r="G3265" s="6" t="s">
        <v>23559</v>
      </c>
      <c r="H3265" s="6" t="s">
        <v>23636</v>
      </c>
      <c r="I3265" s="6" t="s">
        <v>23627</v>
      </c>
      <c r="K3265" s="13"/>
    </row>
    <row r="3266" spans="1:11" x14ac:dyDescent="0.25">
      <c r="A3266" s="5">
        <v>2010</v>
      </c>
      <c r="B3266">
        <v>11</v>
      </c>
      <c r="C3266" s="5" t="s">
        <v>23635</v>
      </c>
      <c r="D3266" s="5" t="s">
        <v>23508</v>
      </c>
      <c r="E3266" s="10" t="s">
        <v>23638</v>
      </c>
      <c r="F3266" s="5">
        <v>2</v>
      </c>
      <c r="G3266" s="5" t="s">
        <v>23544</v>
      </c>
      <c r="H3266" s="5" t="s">
        <v>23636</v>
      </c>
      <c r="I3266" s="5" t="s">
        <v>23627</v>
      </c>
      <c r="K3266" s="12"/>
    </row>
    <row r="3267" spans="1:11" x14ac:dyDescent="0.25">
      <c r="A3267" s="6">
        <v>2017</v>
      </c>
      <c r="B3267">
        <v>11</v>
      </c>
      <c r="C3267" s="6" t="s">
        <v>23635</v>
      </c>
      <c r="D3267" s="6" t="s">
        <v>23508</v>
      </c>
      <c r="E3267" s="11" t="s">
        <v>23678</v>
      </c>
      <c r="F3267" s="6">
        <v>0</v>
      </c>
      <c r="G3267" s="6" t="s">
        <v>23550</v>
      </c>
      <c r="H3267" s="6" t="s">
        <v>23636</v>
      </c>
      <c r="I3267" s="6" t="s">
        <v>23627</v>
      </c>
      <c r="K3267" s="13"/>
    </row>
    <row r="3268" spans="1:11" x14ac:dyDescent="0.25">
      <c r="A3268" s="5">
        <v>2018</v>
      </c>
      <c r="B3268">
        <v>11</v>
      </c>
      <c r="C3268" s="5" t="s">
        <v>23635</v>
      </c>
      <c r="D3268" s="5" t="s">
        <v>23508</v>
      </c>
      <c r="E3268" s="10" t="s">
        <v>23658</v>
      </c>
      <c r="F3268" s="5">
        <v>3</v>
      </c>
      <c r="G3268" s="5" t="s">
        <v>23559</v>
      </c>
      <c r="H3268" s="5" t="s">
        <v>23636</v>
      </c>
      <c r="I3268" s="5" t="s">
        <v>23627</v>
      </c>
      <c r="K3268" s="12"/>
    </row>
    <row r="3269" spans="1:11" x14ac:dyDescent="0.25">
      <c r="A3269" s="6">
        <v>2015</v>
      </c>
      <c r="B3269">
        <v>11</v>
      </c>
      <c r="C3269" s="6" t="s">
        <v>23635</v>
      </c>
      <c r="D3269" s="6" t="s">
        <v>23508</v>
      </c>
      <c r="E3269" s="11" t="s">
        <v>23637</v>
      </c>
      <c r="F3269" s="6">
        <v>6</v>
      </c>
      <c r="G3269" s="6" t="s">
        <v>23539</v>
      </c>
      <c r="H3269" s="6" t="s">
        <v>23636</v>
      </c>
      <c r="I3269" s="6" t="s">
        <v>23627</v>
      </c>
      <c r="K3269" s="13"/>
    </row>
    <row r="3270" spans="1:11" x14ac:dyDescent="0.25">
      <c r="A3270" s="5">
        <v>2010</v>
      </c>
      <c r="B3270">
        <v>11</v>
      </c>
      <c r="C3270" s="5" t="s">
        <v>23635</v>
      </c>
      <c r="D3270" s="5" t="s">
        <v>23508</v>
      </c>
      <c r="E3270" s="10" t="s">
        <v>23638</v>
      </c>
      <c r="F3270" s="5">
        <v>2</v>
      </c>
      <c r="G3270" s="5" t="s">
        <v>23544</v>
      </c>
      <c r="H3270" s="5" t="s">
        <v>23636</v>
      </c>
      <c r="I3270" s="5" t="s">
        <v>23627</v>
      </c>
      <c r="K3270" s="12"/>
    </row>
    <row r="3271" spans="1:11" x14ac:dyDescent="0.25">
      <c r="A3271" s="6">
        <v>2012</v>
      </c>
      <c r="B3271">
        <v>11</v>
      </c>
      <c r="C3271" s="6" t="s">
        <v>23635</v>
      </c>
      <c r="D3271" s="6" t="s">
        <v>23508</v>
      </c>
      <c r="E3271" s="11" t="s">
        <v>23639</v>
      </c>
      <c r="F3271" s="6">
        <v>0</v>
      </c>
      <c r="G3271" s="6" t="s">
        <v>23550</v>
      </c>
      <c r="H3271" s="6" t="s">
        <v>23636</v>
      </c>
      <c r="I3271" s="6" t="s">
        <v>23627</v>
      </c>
      <c r="K3271" s="13"/>
    </row>
    <row r="3272" spans="1:11" x14ac:dyDescent="0.25">
      <c r="A3272" s="5">
        <v>2017</v>
      </c>
      <c r="B3272">
        <v>11</v>
      </c>
      <c r="C3272" s="5" t="s">
        <v>23635</v>
      </c>
      <c r="D3272" s="5" t="s">
        <v>23508</v>
      </c>
      <c r="E3272" s="10" t="s">
        <v>23678</v>
      </c>
      <c r="F3272" s="5">
        <v>3</v>
      </c>
      <c r="G3272" s="5" t="s">
        <v>23559</v>
      </c>
      <c r="H3272" s="5" t="s">
        <v>23636</v>
      </c>
      <c r="I3272" s="5" t="s">
        <v>23627</v>
      </c>
      <c r="K3272" s="12"/>
    </row>
    <row r="3273" spans="1:11" x14ac:dyDescent="0.25">
      <c r="A3273" s="6">
        <v>2015</v>
      </c>
      <c r="B3273">
        <v>11</v>
      </c>
      <c r="C3273" s="6" t="s">
        <v>23635</v>
      </c>
      <c r="D3273" s="6" t="s">
        <v>23508</v>
      </c>
      <c r="E3273" s="11" t="s">
        <v>23637</v>
      </c>
      <c r="F3273" s="6">
        <v>2</v>
      </c>
      <c r="G3273" s="6" t="s">
        <v>23544</v>
      </c>
      <c r="H3273" s="6" t="s">
        <v>23636</v>
      </c>
      <c r="I3273" s="6" t="s">
        <v>23627</v>
      </c>
      <c r="K3273" s="13"/>
    </row>
    <row r="3274" spans="1:11" x14ac:dyDescent="0.25">
      <c r="A3274" s="5">
        <v>2011</v>
      </c>
      <c r="B3274">
        <v>11</v>
      </c>
      <c r="C3274" s="5" t="s">
        <v>23635</v>
      </c>
      <c r="D3274" s="5" t="s">
        <v>23508</v>
      </c>
      <c r="E3274" s="10" t="s">
        <v>23641</v>
      </c>
      <c r="F3274" s="5">
        <v>4</v>
      </c>
      <c r="G3274" s="5" t="s">
        <v>23546</v>
      </c>
      <c r="H3274" s="5" t="s">
        <v>23636</v>
      </c>
      <c r="I3274" s="5" t="s">
        <v>23627</v>
      </c>
      <c r="K3274" s="12"/>
    </row>
    <row r="3275" spans="1:11" x14ac:dyDescent="0.25">
      <c r="A3275" s="6">
        <v>2016</v>
      </c>
      <c r="B3275">
        <v>11</v>
      </c>
      <c r="C3275" s="6" t="s">
        <v>23635</v>
      </c>
      <c r="D3275" s="6" t="s">
        <v>23508</v>
      </c>
      <c r="E3275" s="11" t="s">
        <v>23640</v>
      </c>
      <c r="F3275" s="6">
        <v>5</v>
      </c>
      <c r="G3275" s="6" t="s">
        <v>23548</v>
      </c>
      <c r="H3275" s="6" t="s">
        <v>23636</v>
      </c>
      <c r="I3275" s="6" t="s">
        <v>23627</v>
      </c>
      <c r="K3275" s="13"/>
    </row>
    <row r="3276" spans="1:11" x14ac:dyDescent="0.25">
      <c r="A3276" s="5">
        <v>2014</v>
      </c>
      <c r="B3276">
        <v>11</v>
      </c>
      <c r="C3276" s="5" t="s">
        <v>23635</v>
      </c>
      <c r="D3276" s="5" t="s">
        <v>23508</v>
      </c>
      <c r="E3276" s="10" t="s">
        <v>23676</v>
      </c>
      <c r="F3276" s="5">
        <v>6</v>
      </c>
      <c r="G3276" s="5" t="s">
        <v>23539</v>
      </c>
      <c r="H3276" s="5" t="s">
        <v>23636</v>
      </c>
      <c r="I3276" s="5" t="s">
        <v>23627</v>
      </c>
      <c r="K3276" s="12"/>
    </row>
    <row r="3277" spans="1:11" x14ac:dyDescent="0.25">
      <c r="A3277" s="6">
        <v>2017</v>
      </c>
      <c r="B3277">
        <v>11</v>
      </c>
      <c r="C3277" s="6" t="s">
        <v>23635</v>
      </c>
      <c r="D3277" s="6" t="s">
        <v>23508</v>
      </c>
      <c r="E3277" s="11" t="s">
        <v>23678</v>
      </c>
      <c r="F3277" s="6">
        <v>1</v>
      </c>
      <c r="G3277" s="6" t="s">
        <v>23547</v>
      </c>
      <c r="H3277" s="6" t="s">
        <v>23636</v>
      </c>
      <c r="I3277" s="6" t="s">
        <v>23627</v>
      </c>
      <c r="K3277" s="13"/>
    </row>
    <row r="3278" spans="1:11" x14ac:dyDescent="0.25">
      <c r="A3278" s="5">
        <v>2018</v>
      </c>
      <c r="B3278">
        <v>11</v>
      </c>
      <c r="C3278" s="5" t="s">
        <v>23635</v>
      </c>
      <c r="D3278" s="5" t="s">
        <v>23508</v>
      </c>
      <c r="E3278" s="10" t="s">
        <v>23658</v>
      </c>
      <c r="F3278" s="5">
        <v>4</v>
      </c>
      <c r="G3278" s="5" t="s">
        <v>23546</v>
      </c>
      <c r="H3278" s="5" t="s">
        <v>23636</v>
      </c>
      <c r="I3278" s="5" t="s">
        <v>23627</v>
      </c>
      <c r="K3278" s="12"/>
    </row>
    <row r="3279" spans="1:11" x14ac:dyDescent="0.25">
      <c r="A3279" s="6">
        <v>2010</v>
      </c>
      <c r="B3279">
        <v>11</v>
      </c>
      <c r="C3279" s="6" t="s">
        <v>23635</v>
      </c>
      <c r="D3279" s="6" t="s">
        <v>23508</v>
      </c>
      <c r="E3279" s="11" t="s">
        <v>23638</v>
      </c>
      <c r="F3279" s="6">
        <v>6</v>
      </c>
      <c r="G3279" s="6" t="s">
        <v>23539</v>
      </c>
      <c r="H3279" s="6" t="s">
        <v>23636</v>
      </c>
      <c r="I3279" s="6" t="s">
        <v>23627</v>
      </c>
      <c r="K3279" s="13"/>
    </row>
    <row r="3280" spans="1:11" x14ac:dyDescent="0.25">
      <c r="A3280" s="5">
        <v>2016</v>
      </c>
      <c r="B3280">
        <v>11</v>
      </c>
      <c r="C3280" s="5" t="s">
        <v>23635</v>
      </c>
      <c r="D3280" s="5" t="s">
        <v>23508</v>
      </c>
      <c r="E3280" s="10" t="s">
        <v>23640</v>
      </c>
      <c r="F3280" s="5">
        <v>2</v>
      </c>
      <c r="G3280" s="5" t="s">
        <v>23544</v>
      </c>
      <c r="H3280" s="5" t="s">
        <v>23636</v>
      </c>
      <c r="I3280" s="5" t="s">
        <v>23627</v>
      </c>
      <c r="K3280" s="12"/>
    </row>
    <row r="3281" spans="1:11" x14ac:dyDescent="0.25">
      <c r="A3281" s="6">
        <v>2015</v>
      </c>
      <c r="B3281">
        <v>11</v>
      </c>
      <c r="C3281" s="6" t="s">
        <v>23635</v>
      </c>
      <c r="D3281" s="6" t="s">
        <v>23508</v>
      </c>
      <c r="E3281" s="11" t="s">
        <v>23637</v>
      </c>
      <c r="F3281" s="6">
        <v>1</v>
      </c>
      <c r="G3281" s="6" t="s">
        <v>23547</v>
      </c>
      <c r="H3281" s="6" t="s">
        <v>23636</v>
      </c>
      <c r="I3281" s="6" t="s">
        <v>23627</v>
      </c>
      <c r="K3281" s="13"/>
    </row>
    <row r="3282" spans="1:11" x14ac:dyDescent="0.25">
      <c r="A3282" s="5">
        <v>2013</v>
      </c>
      <c r="B3282">
        <v>11</v>
      </c>
      <c r="C3282" s="5" t="s">
        <v>23635</v>
      </c>
      <c r="D3282" s="5" t="s">
        <v>23508</v>
      </c>
      <c r="E3282" s="10" t="s">
        <v>23659</v>
      </c>
      <c r="F3282" s="5">
        <v>1</v>
      </c>
      <c r="G3282" s="5" t="s">
        <v>23547</v>
      </c>
      <c r="H3282" s="5" t="s">
        <v>23636</v>
      </c>
      <c r="I3282" s="5" t="s">
        <v>23627</v>
      </c>
      <c r="K3282" s="12"/>
    </row>
    <row r="3283" spans="1:11" x14ac:dyDescent="0.25">
      <c r="A3283" s="6">
        <v>2012</v>
      </c>
      <c r="B3283">
        <v>11</v>
      </c>
      <c r="C3283" s="6" t="s">
        <v>23635</v>
      </c>
      <c r="D3283" s="6" t="s">
        <v>23508</v>
      </c>
      <c r="E3283" s="11" t="s">
        <v>23639</v>
      </c>
      <c r="F3283" s="6">
        <v>6</v>
      </c>
      <c r="G3283" s="6" t="s">
        <v>23539</v>
      </c>
      <c r="H3283" s="6" t="s">
        <v>23636</v>
      </c>
      <c r="I3283" s="6" t="s">
        <v>23627</v>
      </c>
      <c r="K3283" s="13"/>
    </row>
    <row r="3284" spans="1:11" x14ac:dyDescent="0.25">
      <c r="A3284" s="5">
        <v>2014</v>
      </c>
      <c r="B3284">
        <v>11</v>
      </c>
      <c r="C3284" s="5" t="s">
        <v>23635</v>
      </c>
      <c r="D3284" s="5" t="s">
        <v>23508</v>
      </c>
      <c r="E3284" s="10" t="s">
        <v>23676</v>
      </c>
      <c r="F3284" s="5">
        <v>6</v>
      </c>
      <c r="G3284" s="5" t="s">
        <v>23539</v>
      </c>
      <c r="H3284" s="5" t="s">
        <v>23636</v>
      </c>
      <c r="I3284" s="5" t="s">
        <v>23627</v>
      </c>
      <c r="K3284" s="12"/>
    </row>
    <row r="3285" spans="1:11" x14ac:dyDescent="0.25">
      <c r="A3285" s="6">
        <v>2014</v>
      </c>
      <c r="B3285">
        <v>11</v>
      </c>
      <c r="C3285" s="6" t="s">
        <v>23635</v>
      </c>
      <c r="D3285" s="6" t="s">
        <v>23508</v>
      </c>
      <c r="E3285" s="11" t="s">
        <v>23676</v>
      </c>
      <c r="F3285" s="6">
        <v>2</v>
      </c>
      <c r="G3285" s="6" t="s">
        <v>23544</v>
      </c>
      <c r="H3285" s="6" t="s">
        <v>23636</v>
      </c>
      <c r="I3285" s="6" t="s">
        <v>23627</v>
      </c>
      <c r="K3285" s="13"/>
    </row>
    <row r="3286" spans="1:11" x14ac:dyDescent="0.25">
      <c r="A3286" s="5">
        <v>2017</v>
      </c>
      <c r="B3286">
        <v>10</v>
      </c>
      <c r="C3286" s="5" t="s">
        <v>23642</v>
      </c>
      <c r="D3286" s="5" t="s">
        <v>23508</v>
      </c>
      <c r="E3286" s="10" t="s">
        <v>23650</v>
      </c>
      <c r="F3286" s="5">
        <v>6</v>
      </c>
      <c r="G3286" s="5" t="s">
        <v>23539</v>
      </c>
      <c r="H3286" s="5" t="s">
        <v>23643</v>
      </c>
      <c r="I3286" s="5" t="s">
        <v>23540</v>
      </c>
      <c r="K3286" s="12"/>
    </row>
    <row r="3287" spans="1:11" x14ac:dyDescent="0.25">
      <c r="A3287" s="6">
        <v>2016</v>
      </c>
      <c r="B3287">
        <v>10</v>
      </c>
      <c r="C3287" s="6" t="s">
        <v>23642</v>
      </c>
      <c r="D3287" s="6" t="s">
        <v>23508</v>
      </c>
      <c r="E3287" s="11" t="s">
        <v>23646</v>
      </c>
      <c r="F3287" s="6">
        <v>3</v>
      </c>
      <c r="G3287" s="6" t="s">
        <v>23559</v>
      </c>
      <c r="H3287" s="6" t="s">
        <v>23643</v>
      </c>
      <c r="I3287" s="6" t="s">
        <v>23540</v>
      </c>
      <c r="K3287" s="13"/>
    </row>
    <row r="3288" spans="1:11" x14ac:dyDescent="0.25">
      <c r="A3288" s="5">
        <v>2011</v>
      </c>
      <c r="B3288">
        <v>10</v>
      </c>
      <c r="C3288" s="5" t="s">
        <v>23642</v>
      </c>
      <c r="D3288" s="5" t="s">
        <v>23508</v>
      </c>
      <c r="E3288" s="10" t="s">
        <v>23660</v>
      </c>
      <c r="F3288" s="5">
        <v>6</v>
      </c>
      <c r="G3288" s="5" t="s">
        <v>23539</v>
      </c>
      <c r="H3288" s="5" t="s">
        <v>23643</v>
      </c>
      <c r="I3288" s="5" t="s">
        <v>23540</v>
      </c>
      <c r="K3288" s="12"/>
    </row>
    <row r="3289" spans="1:11" x14ac:dyDescent="0.25">
      <c r="A3289" s="6">
        <v>2015</v>
      </c>
      <c r="B3289">
        <v>10</v>
      </c>
      <c r="C3289" s="6" t="s">
        <v>23642</v>
      </c>
      <c r="D3289" s="6" t="s">
        <v>23508</v>
      </c>
      <c r="E3289" s="11" t="s">
        <v>23647</v>
      </c>
      <c r="F3289" s="6">
        <v>1</v>
      </c>
      <c r="G3289" s="6" t="s">
        <v>23547</v>
      </c>
      <c r="H3289" s="6" t="s">
        <v>23643</v>
      </c>
      <c r="I3289" s="6" t="s">
        <v>23540</v>
      </c>
      <c r="K3289" s="13"/>
    </row>
    <row r="3290" spans="1:11" x14ac:dyDescent="0.25">
      <c r="A3290" s="5">
        <v>2016</v>
      </c>
      <c r="B3290">
        <v>10</v>
      </c>
      <c r="C3290" s="5" t="s">
        <v>23642</v>
      </c>
      <c r="D3290" s="5" t="s">
        <v>23508</v>
      </c>
      <c r="E3290" s="10" t="s">
        <v>23646</v>
      </c>
      <c r="F3290" s="5">
        <v>6</v>
      </c>
      <c r="G3290" s="5" t="s">
        <v>23539</v>
      </c>
      <c r="H3290" s="5" t="s">
        <v>23643</v>
      </c>
      <c r="I3290" s="5" t="s">
        <v>23540</v>
      </c>
      <c r="K3290" s="12"/>
    </row>
    <row r="3291" spans="1:11" x14ac:dyDescent="0.25">
      <c r="A3291" s="6">
        <v>2017</v>
      </c>
      <c r="B3291">
        <v>10</v>
      </c>
      <c r="C3291" s="6" t="s">
        <v>23642</v>
      </c>
      <c r="D3291" s="6" t="s">
        <v>23508</v>
      </c>
      <c r="E3291" s="11" t="s">
        <v>23650</v>
      </c>
      <c r="F3291" s="6">
        <v>3</v>
      </c>
      <c r="G3291" s="6" t="s">
        <v>23559</v>
      </c>
      <c r="H3291" s="6" t="s">
        <v>23643</v>
      </c>
      <c r="I3291" s="6" t="s">
        <v>23540</v>
      </c>
      <c r="K3291" s="13"/>
    </row>
    <row r="3292" spans="1:11" x14ac:dyDescent="0.25">
      <c r="A3292" s="5">
        <v>2016</v>
      </c>
      <c r="B3292">
        <v>10</v>
      </c>
      <c r="C3292" s="5" t="s">
        <v>23642</v>
      </c>
      <c r="D3292" s="5" t="s">
        <v>23508</v>
      </c>
      <c r="E3292" s="10" t="s">
        <v>23646</v>
      </c>
      <c r="F3292" s="5">
        <v>0</v>
      </c>
      <c r="G3292" s="5" t="s">
        <v>23550</v>
      </c>
      <c r="H3292" s="5" t="s">
        <v>23643</v>
      </c>
      <c r="I3292" s="5" t="s">
        <v>23540</v>
      </c>
      <c r="K3292" s="12"/>
    </row>
    <row r="3293" spans="1:11" x14ac:dyDescent="0.25">
      <c r="A3293" s="6">
        <v>2016</v>
      </c>
      <c r="B3293">
        <v>10</v>
      </c>
      <c r="C3293" s="6" t="s">
        <v>23642</v>
      </c>
      <c r="D3293" s="6" t="s">
        <v>23508</v>
      </c>
      <c r="E3293" s="11" t="s">
        <v>23646</v>
      </c>
      <c r="F3293" s="6">
        <v>3</v>
      </c>
      <c r="G3293" s="6" t="s">
        <v>23559</v>
      </c>
      <c r="H3293" s="6" t="s">
        <v>23643</v>
      </c>
      <c r="I3293" s="6" t="s">
        <v>23540</v>
      </c>
      <c r="K3293" s="13"/>
    </row>
    <row r="3294" spans="1:11" x14ac:dyDescent="0.25">
      <c r="A3294" s="5">
        <v>2016</v>
      </c>
      <c r="B3294">
        <v>10</v>
      </c>
      <c r="C3294" s="5" t="s">
        <v>23642</v>
      </c>
      <c r="D3294" s="5" t="s">
        <v>23508</v>
      </c>
      <c r="E3294" s="10" t="s">
        <v>23646</v>
      </c>
      <c r="F3294" s="5">
        <v>4</v>
      </c>
      <c r="G3294" s="5" t="s">
        <v>23546</v>
      </c>
      <c r="H3294" s="5" t="s">
        <v>23643</v>
      </c>
      <c r="I3294" s="5" t="s">
        <v>23540</v>
      </c>
      <c r="K3294" s="12"/>
    </row>
    <row r="3295" spans="1:11" x14ac:dyDescent="0.25">
      <c r="A3295" s="6">
        <v>2014</v>
      </c>
      <c r="B3295">
        <v>10</v>
      </c>
      <c r="C3295" s="6" t="s">
        <v>23642</v>
      </c>
      <c r="D3295" s="6" t="s">
        <v>23508</v>
      </c>
      <c r="E3295" s="11" t="s">
        <v>23644</v>
      </c>
      <c r="F3295" s="6">
        <v>5</v>
      </c>
      <c r="G3295" s="6" t="s">
        <v>23548</v>
      </c>
      <c r="H3295" s="6" t="s">
        <v>23643</v>
      </c>
      <c r="I3295" s="6" t="s">
        <v>23540</v>
      </c>
      <c r="K3295" s="13"/>
    </row>
    <row r="3296" spans="1:11" x14ac:dyDescent="0.25">
      <c r="A3296" s="5">
        <v>2016</v>
      </c>
      <c r="B3296">
        <v>10</v>
      </c>
      <c r="C3296" s="5" t="s">
        <v>23642</v>
      </c>
      <c r="D3296" s="5" t="s">
        <v>23508</v>
      </c>
      <c r="E3296" s="10" t="s">
        <v>23646</v>
      </c>
      <c r="F3296" s="5">
        <v>3</v>
      </c>
      <c r="G3296" s="5" t="s">
        <v>23559</v>
      </c>
      <c r="H3296" s="5" t="s">
        <v>23643</v>
      </c>
      <c r="I3296" s="5" t="s">
        <v>23540</v>
      </c>
      <c r="K3296" s="12"/>
    </row>
    <row r="3297" spans="1:11" x14ac:dyDescent="0.25">
      <c r="A3297" s="6">
        <v>2014</v>
      </c>
      <c r="B3297">
        <v>10</v>
      </c>
      <c r="C3297" s="6" t="s">
        <v>23642</v>
      </c>
      <c r="D3297" s="6" t="s">
        <v>23508</v>
      </c>
      <c r="E3297" s="11" t="s">
        <v>23644</v>
      </c>
      <c r="F3297" s="6">
        <v>1</v>
      </c>
      <c r="G3297" s="6" t="s">
        <v>23547</v>
      </c>
      <c r="H3297" s="6" t="s">
        <v>23643</v>
      </c>
      <c r="I3297" s="6" t="s">
        <v>23540</v>
      </c>
      <c r="K3297" s="13"/>
    </row>
    <row r="3298" spans="1:11" x14ac:dyDescent="0.25">
      <c r="A3298" s="5">
        <v>2016</v>
      </c>
      <c r="B3298">
        <v>10</v>
      </c>
      <c r="C3298" s="5" t="s">
        <v>23642</v>
      </c>
      <c r="D3298" s="5" t="s">
        <v>23508</v>
      </c>
      <c r="E3298" s="10" t="s">
        <v>23646</v>
      </c>
      <c r="F3298" s="5">
        <v>4</v>
      </c>
      <c r="G3298" s="5" t="s">
        <v>23546</v>
      </c>
      <c r="H3298" s="5" t="s">
        <v>23643</v>
      </c>
      <c r="I3298" s="5" t="s">
        <v>23540</v>
      </c>
      <c r="K3298" s="12"/>
    </row>
    <row r="3299" spans="1:11" x14ac:dyDescent="0.25">
      <c r="A3299" s="6">
        <v>2012</v>
      </c>
      <c r="B3299">
        <v>10</v>
      </c>
      <c r="C3299" s="6" t="s">
        <v>23642</v>
      </c>
      <c r="D3299" s="6" t="s">
        <v>23508</v>
      </c>
      <c r="E3299" s="11" t="s">
        <v>23648</v>
      </c>
      <c r="F3299" s="6">
        <v>4</v>
      </c>
      <c r="G3299" s="6" t="s">
        <v>23546</v>
      </c>
      <c r="H3299" s="6" t="s">
        <v>23643</v>
      </c>
      <c r="I3299" s="6" t="s">
        <v>23540</v>
      </c>
      <c r="K3299" s="13"/>
    </row>
    <row r="3300" spans="1:11" x14ac:dyDescent="0.25">
      <c r="A3300" s="5">
        <v>2015</v>
      </c>
      <c r="B3300">
        <v>10</v>
      </c>
      <c r="C3300" s="5" t="s">
        <v>23642</v>
      </c>
      <c r="D3300" s="5" t="s">
        <v>23508</v>
      </c>
      <c r="E3300" s="10" t="s">
        <v>23647</v>
      </c>
      <c r="F3300" s="5">
        <v>3</v>
      </c>
      <c r="G3300" s="5" t="s">
        <v>23559</v>
      </c>
      <c r="H3300" s="5" t="s">
        <v>23643</v>
      </c>
      <c r="I3300" s="5" t="s">
        <v>23540</v>
      </c>
      <c r="K3300" s="12"/>
    </row>
    <row r="3301" spans="1:11" x14ac:dyDescent="0.25">
      <c r="A3301" s="6">
        <v>2015</v>
      </c>
      <c r="B3301">
        <v>10</v>
      </c>
      <c r="C3301" s="6" t="s">
        <v>23642</v>
      </c>
      <c r="D3301" s="6" t="s">
        <v>23508</v>
      </c>
      <c r="E3301" s="11" t="s">
        <v>23647</v>
      </c>
      <c r="F3301" s="6">
        <v>3</v>
      </c>
      <c r="G3301" s="6" t="s">
        <v>23559</v>
      </c>
      <c r="H3301" s="6" t="s">
        <v>23643</v>
      </c>
      <c r="I3301" s="6" t="s">
        <v>23540</v>
      </c>
      <c r="K3301" s="13"/>
    </row>
    <row r="3302" spans="1:11" x14ac:dyDescent="0.25">
      <c r="A3302" s="5">
        <v>2016</v>
      </c>
      <c r="B3302">
        <v>10</v>
      </c>
      <c r="C3302" s="5" t="s">
        <v>23642</v>
      </c>
      <c r="D3302" s="5" t="s">
        <v>23508</v>
      </c>
      <c r="E3302" s="10" t="s">
        <v>23646</v>
      </c>
      <c r="F3302" s="5">
        <v>2</v>
      </c>
      <c r="G3302" s="5" t="s">
        <v>23544</v>
      </c>
      <c r="H3302" s="5" t="s">
        <v>23643</v>
      </c>
      <c r="I3302" s="5" t="s">
        <v>23540</v>
      </c>
      <c r="K3302" s="12"/>
    </row>
    <row r="3303" spans="1:11" x14ac:dyDescent="0.25">
      <c r="A3303" s="6">
        <v>2010</v>
      </c>
      <c r="B3303">
        <v>10</v>
      </c>
      <c r="C3303" s="6" t="s">
        <v>23642</v>
      </c>
      <c r="D3303" s="6" t="s">
        <v>23508</v>
      </c>
      <c r="E3303" s="11" t="s">
        <v>23677</v>
      </c>
      <c r="F3303" s="6">
        <v>3</v>
      </c>
      <c r="G3303" s="6" t="s">
        <v>23559</v>
      </c>
      <c r="H3303" s="6" t="s">
        <v>23643</v>
      </c>
      <c r="I3303" s="6" t="s">
        <v>23540</v>
      </c>
      <c r="K3303" s="13"/>
    </row>
    <row r="3304" spans="1:11" x14ac:dyDescent="0.25">
      <c r="A3304" s="5">
        <v>2018</v>
      </c>
      <c r="B3304">
        <v>10</v>
      </c>
      <c r="C3304" s="5" t="s">
        <v>23642</v>
      </c>
      <c r="D3304" s="5" t="s">
        <v>23508</v>
      </c>
      <c r="E3304" s="10" t="s">
        <v>23645</v>
      </c>
      <c r="F3304" s="5">
        <v>5</v>
      </c>
      <c r="G3304" s="5" t="s">
        <v>23548</v>
      </c>
      <c r="H3304" s="5" t="s">
        <v>23643</v>
      </c>
      <c r="I3304" s="5" t="s">
        <v>23540</v>
      </c>
      <c r="K3304" s="12"/>
    </row>
    <row r="3305" spans="1:11" x14ac:dyDescent="0.25">
      <c r="A3305" s="6">
        <v>2010</v>
      </c>
      <c r="B3305">
        <v>10</v>
      </c>
      <c r="C3305" s="6" t="s">
        <v>23642</v>
      </c>
      <c r="D3305" s="6" t="s">
        <v>23508</v>
      </c>
      <c r="E3305" s="11" t="s">
        <v>23677</v>
      </c>
      <c r="F3305" s="6">
        <v>1</v>
      </c>
      <c r="G3305" s="6" t="s">
        <v>23547</v>
      </c>
      <c r="H3305" s="6" t="s">
        <v>23643</v>
      </c>
      <c r="I3305" s="6" t="s">
        <v>23540</v>
      </c>
      <c r="K3305" s="13"/>
    </row>
    <row r="3306" spans="1:11" x14ac:dyDescent="0.25">
      <c r="A3306" s="5">
        <v>2018</v>
      </c>
      <c r="B3306">
        <v>10</v>
      </c>
      <c r="C3306" s="5" t="s">
        <v>23642</v>
      </c>
      <c r="D3306" s="5" t="s">
        <v>23508</v>
      </c>
      <c r="E3306" s="10" t="s">
        <v>23645</v>
      </c>
      <c r="F3306" s="5">
        <v>4</v>
      </c>
      <c r="G3306" s="5" t="s">
        <v>23546</v>
      </c>
      <c r="H3306" s="5" t="s">
        <v>23643</v>
      </c>
      <c r="I3306" s="5" t="s">
        <v>23540</v>
      </c>
      <c r="K3306" s="12"/>
    </row>
    <row r="3307" spans="1:11" x14ac:dyDescent="0.25">
      <c r="A3307" s="6">
        <v>2012</v>
      </c>
      <c r="B3307">
        <v>10</v>
      </c>
      <c r="C3307" s="6" t="s">
        <v>23642</v>
      </c>
      <c r="D3307" s="6" t="s">
        <v>23508</v>
      </c>
      <c r="E3307" s="11" t="s">
        <v>23648</v>
      </c>
      <c r="F3307" s="6">
        <v>6</v>
      </c>
      <c r="G3307" s="6" t="s">
        <v>23539</v>
      </c>
      <c r="H3307" s="6" t="s">
        <v>23643</v>
      </c>
      <c r="I3307" s="6" t="s">
        <v>23540</v>
      </c>
      <c r="K3307" s="13"/>
    </row>
    <row r="3308" spans="1:11" x14ac:dyDescent="0.25">
      <c r="A3308" s="5">
        <v>2018</v>
      </c>
      <c r="B3308">
        <v>10</v>
      </c>
      <c r="C3308" s="5" t="s">
        <v>23642</v>
      </c>
      <c r="D3308" s="5" t="s">
        <v>23508</v>
      </c>
      <c r="E3308" s="10" t="s">
        <v>23645</v>
      </c>
      <c r="F3308" s="5">
        <v>5</v>
      </c>
      <c r="G3308" s="5" t="s">
        <v>23548</v>
      </c>
      <c r="H3308" s="5" t="s">
        <v>23643</v>
      </c>
      <c r="I3308" s="5" t="s">
        <v>23540</v>
      </c>
      <c r="K3308" s="12"/>
    </row>
    <row r="3309" spans="1:11" x14ac:dyDescent="0.25">
      <c r="A3309" s="6">
        <v>2016</v>
      </c>
      <c r="B3309">
        <v>10</v>
      </c>
      <c r="C3309" s="6" t="s">
        <v>23642</v>
      </c>
      <c r="D3309" s="6" t="s">
        <v>23508</v>
      </c>
      <c r="E3309" s="11" t="s">
        <v>23646</v>
      </c>
      <c r="F3309" s="6">
        <v>6</v>
      </c>
      <c r="G3309" s="6" t="s">
        <v>23539</v>
      </c>
      <c r="H3309" s="6" t="s">
        <v>23643</v>
      </c>
      <c r="I3309" s="6" t="s">
        <v>23540</v>
      </c>
      <c r="K3309" s="13"/>
    </row>
    <row r="3310" spans="1:11" x14ac:dyDescent="0.25">
      <c r="A3310" s="5">
        <v>2015</v>
      </c>
      <c r="B3310">
        <v>10</v>
      </c>
      <c r="C3310" s="5" t="s">
        <v>23642</v>
      </c>
      <c r="D3310" s="5" t="s">
        <v>23508</v>
      </c>
      <c r="E3310" s="10" t="s">
        <v>23647</v>
      </c>
      <c r="F3310" s="5">
        <v>5</v>
      </c>
      <c r="G3310" s="5" t="s">
        <v>23548</v>
      </c>
      <c r="H3310" s="5" t="s">
        <v>23643</v>
      </c>
      <c r="I3310" s="5" t="s">
        <v>23540</v>
      </c>
      <c r="K3310" s="12"/>
    </row>
    <row r="3311" spans="1:11" x14ac:dyDescent="0.25">
      <c r="A3311" s="6">
        <v>2015</v>
      </c>
      <c r="B3311">
        <v>10</v>
      </c>
      <c r="C3311" s="6" t="s">
        <v>23642</v>
      </c>
      <c r="D3311" s="6" t="s">
        <v>23508</v>
      </c>
      <c r="E3311" s="11" t="s">
        <v>23647</v>
      </c>
      <c r="F3311" s="6">
        <v>3</v>
      </c>
      <c r="G3311" s="6" t="s">
        <v>23559</v>
      </c>
      <c r="H3311" s="6" t="s">
        <v>23643</v>
      </c>
      <c r="I3311" s="6" t="s">
        <v>23540</v>
      </c>
      <c r="K3311" s="13"/>
    </row>
    <row r="3312" spans="1:11" x14ac:dyDescent="0.25">
      <c r="A3312" s="5">
        <v>2010</v>
      </c>
      <c r="B3312">
        <v>10</v>
      </c>
      <c r="C3312" s="5" t="s">
        <v>23642</v>
      </c>
      <c r="D3312" s="5" t="s">
        <v>23508</v>
      </c>
      <c r="E3312" s="10" t="s">
        <v>23677</v>
      </c>
      <c r="F3312" s="5">
        <v>3</v>
      </c>
      <c r="G3312" s="5" t="s">
        <v>23559</v>
      </c>
      <c r="H3312" s="5" t="s">
        <v>23643</v>
      </c>
      <c r="I3312" s="5" t="s">
        <v>23540</v>
      </c>
      <c r="K3312" s="12"/>
    </row>
    <row r="3313" spans="1:11" x14ac:dyDescent="0.25">
      <c r="A3313" s="6">
        <v>2011</v>
      </c>
      <c r="B3313">
        <v>10</v>
      </c>
      <c r="C3313" s="6" t="s">
        <v>23642</v>
      </c>
      <c r="D3313" s="6" t="s">
        <v>23508</v>
      </c>
      <c r="E3313" s="11" t="s">
        <v>23660</v>
      </c>
      <c r="F3313" s="6">
        <v>1</v>
      </c>
      <c r="G3313" s="6" t="s">
        <v>23547</v>
      </c>
      <c r="H3313" s="6" t="s">
        <v>23643</v>
      </c>
      <c r="I3313" s="6" t="s">
        <v>23540</v>
      </c>
      <c r="K3313" s="13"/>
    </row>
    <row r="3314" spans="1:11" x14ac:dyDescent="0.25">
      <c r="A3314" s="5">
        <v>2018</v>
      </c>
      <c r="B3314">
        <v>10</v>
      </c>
      <c r="C3314" s="5" t="s">
        <v>23642</v>
      </c>
      <c r="D3314" s="5" t="s">
        <v>23508</v>
      </c>
      <c r="E3314" s="10" t="s">
        <v>23645</v>
      </c>
      <c r="F3314" s="5">
        <v>1</v>
      </c>
      <c r="G3314" s="5" t="s">
        <v>23547</v>
      </c>
      <c r="H3314" s="5" t="s">
        <v>23643</v>
      </c>
      <c r="I3314" s="5" t="s">
        <v>23540</v>
      </c>
      <c r="K3314" s="12"/>
    </row>
    <row r="3315" spans="1:11" x14ac:dyDescent="0.25">
      <c r="A3315" s="6">
        <v>2013</v>
      </c>
      <c r="B3315">
        <v>10</v>
      </c>
      <c r="C3315" s="6" t="s">
        <v>23642</v>
      </c>
      <c r="D3315" s="6" t="s">
        <v>23508</v>
      </c>
      <c r="E3315" s="11" t="s">
        <v>23649</v>
      </c>
      <c r="F3315" s="6">
        <v>3</v>
      </c>
      <c r="G3315" s="6" t="s">
        <v>23559</v>
      </c>
      <c r="H3315" s="6" t="s">
        <v>23643</v>
      </c>
      <c r="I3315" s="6" t="s">
        <v>23540</v>
      </c>
      <c r="K3315" s="13"/>
    </row>
    <row r="3316" spans="1:11" x14ac:dyDescent="0.25">
      <c r="A3316" s="5">
        <v>2012</v>
      </c>
      <c r="B3316">
        <v>10</v>
      </c>
      <c r="C3316" s="5" t="s">
        <v>23642</v>
      </c>
      <c r="D3316" s="5" t="s">
        <v>23508</v>
      </c>
      <c r="E3316" s="10" t="s">
        <v>23648</v>
      </c>
      <c r="F3316" s="5">
        <v>4</v>
      </c>
      <c r="G3316" s="5" t="s">
        <v>23546</v>
      </c>
      <c r="H3316" s="5" t="s">
        <v>23643</v>
      </c>
      <c r="I3316" s="5" t="s">
        <v>23540</v>
      </c>
      <c r="K3316" s="12"/>
    </row>
    <row r="3317" spans="1:11" x14ac:dyDescent="0.25">
      <c r="A3317" s="6">
        <v>2010</v>
      </c>
      <c r="B3317">
        <v>10</v>
      </c>
      <c r="C3317" s="6" t="s">
        <v>23642</v>
      </c>
      <c r="D3317" s="6" t="s">
        <v>23508</v>
      </c>
      <c r="E3317" s="11" t="s">
        <v>23677</v>
      </c>
      <c r="F3317" s="6">
        <v>4</v>
      </c>
      <c r="G3317" s="6" t="s">
        <v>23546</v>
      </c>
      <c r="H3317" s="6" t="s">
        <v>23643</v>
      </c>
      <c r="I3317" s="6" t="s">
        <v>23540</v>
      </c>
      <c r="K3317" s="13"/>
    </row>
    <row r="3318" spans="1:11" x14ac:dyDescent="0.25">
      <c r="A3318" s="5">
        <v>2014</v>
      </c>
      <c r="B3318">
        <v>10</v>
      </c>
      <c r="C3318" s="5" t="s">
        <v>23642</v>
      </c>
      <c r="D3318" s="5" t="s">
        <v>23508</v>
      </c>
      <c r="E3318" s="10" t="s">
        <v>23644</v>
      </c>
      <c r="F3318" s="5">
        <v>3</v>
      </c>
      <c r="G3318" s="5" t="s">
        <v>23559</v>
      </c>
      <c r="H3318" s="5" t="s">
        <v>23643</v>
      </c>
      <c r="I3318" s="5" t="s">
        <v>23540</v>
      </c>
      <c r="K3318" s="12"/>
    </row>
    <row r="3319" spans="1:11" x14ac:dyDescent="0.25">
      <c r="A3319" s="6">
        <v>2017</v>
      </c>
      <c r="B3319">
        <v>10</v>
      </c>
      <c r="C3319" s="6" t="s">
        <v>23642</v>
      </c>
      <c r="D3319" s="6" t="s">
        <v>23508</v>
      </c>
      <c r="E3319" s="11" t="s">
        <v>23650</v>
      </c>
      <c r="F3319" s="6">
        <v>3</v>
      </c>
      <c r="G3319" s="6" t="s">
        <v>23559</v>
      </c>
      <c r="H3319" s="6" t="s">
        <v>23643</v>
      </c>
      <c r="I3319" s="6" t="s">
        <v>23540</v>
      </c>
      <c r="K3319" s="13"/>
    </row>
    <row r="3320" spans="1:11" x14ac:dyDescent="0.25">
      <c r="A3320" s="5">
        <v>2017</v>
      </c>
      <c r="B3320">
        <v>10</v>
      </c>
      <c r="C3320" s="5" t="s">
        <v>23642</v>
      </c>
      <c r="D3320" s="5" t="s">
        <v>23508</v>
      </c>
      <c r="E3320" s="10" t="s">
        <v>23650</v>
      </c>
      <c r="F3320" s="5">
        <v>2</v>
      </c>
      <c r="G3320" s="5" t="s">
        <v>23544</v>
      </c>
      <c r="H3320" s="5" t="s">
        <v>23643</v>
      </c>
      <c r="I3320" s="5" t="s">
        <v>23540</v>
      </c>
      <c r="K3320" s="12"/>
    </row>
    <row r="3321" spans="1:11" x14ac:dyDescent="0.25">
      <c r="A3321" s="6">
        <v>2017</v>
      </c>
      <c r="B3321">
        <v>10</v>
      </c>
      <c r="C3321" s="6" t="s">
        <v>23642</v>
      </c>
      <c r="D3321" s="6" t="s">
        <v>23508</v>
      </c>
      <c r="E3321" s="11" t="s">
        <v>23650</v>
      </c>
      <c r="F3321" s="6">
        <v>3</v>
      </c>
      <c r="G3321" s="6" t="s">
        <v>23559</v>
      </c>
      <c r="H3321" s="6" t="s">
        <v>23643</v>
      </c>
      <c r="I3321" s="6" t="s">
        <v>23540</v>
      </c>
      <c r="K3321" s="13"/>
    </row>
    <row r="3322" spans="1:11" x14ac:dyDescent="0.25">
      <c r="A3322" s="5">
        <v>2017</v>
      </c>
      <c r="B3322">
        <v>10</v>
      </c>
      <c r="C3322" s="5" t="s">
        <v>23642</v>
      </c>
      <c r="D3322" s="5" t="s">
        <v>23508</v>
      </c>
      <c r="E3322" s="10" t="s">
        <v>23650</v>
      </c>
      <c r="F3322" s="5">
        <v>6</v>
      </c>
      <c r="G3322" s="5" t="s">
        <v>23539</v>
      </c>
      <c r="H3322" s="5" t="s">
        <v>23643</v>
      </c>
      <c r="I3322" s="5" t="s">
        <v>23540</v>
      </c>
      <c r="K3322" s="12"/>
    </row>
    <row r="3323" spans="1:11" x14ac:dyDescent="0.25">
      <c r="A3323" s="6">
        <v>2018</v>
      </c>
      <c r="B3323">
        <v>9</v>
      </c>
      <c r="C3323" s="6" t="s">
        <v>23538</v>
      </c>
      <c r="D3323" s="6" t="s">
        <v>23505</v>
      </c>
      <c r="E3323" s="11" t="s">
        <v>23545</v>
      </c>
      <c r="F3323" s="6">
        <v>3</v>
      </c>
      <c r="G3323" s="6" t="s">
        <v>23559</v>
      </c>
      <c r="H3323" s="6" t="s">
        <v>23541</v>
      </c>
      <c r="I3323" s="6" t="s">
        <v>23540</v>
      </c>
      <c r="K3323" s="13"/>
    </row>
    <row r="3324" spans="1:11" x14ac:dyDescent="0.25">
      <c r="A3324" s="5">
        <v>2017</v>
      </c>
      <c r="B3324">
        <v>9</v>
      </c>
      <c r="C3324" s="5" t="s">
        <v>23538</v>
      </c>
      <c r="D3324" s="5" t="s">
        <v>23505</v>
      </c>
      <c r="E3324" s="10" t="s">
        <v>23680</v>
      </c>
      <c r="F3324" s="5">
        <v>3</v>
      </c>
      <c r="G3324" s="5" t="s">
        <v>23559</v>
      </c>
      <c r="H3324" s="5" t="s">
        <v>23541</v>
      </c>
      <c r="I3324" s="5" t="s">
        <v>23540</v>
      </c>
      <c r="K3324" s="12"/>
    </row>
    <row r="3325" spans="1:11" x14ac:dyDescent="0.25">
      <c r="A3325" s="6">
        <v>2013</v>
      </c>
      <c r="B3325">
        <v>9</v>
      </c>
      <c r="C3325" s="6" t="s">
        <v>23538</v>
      </c>
      <c r="D3325" s="6" t="s">
        <v>23505</v>
      </c>
      <c r="E3325" s="11" t="s">
        <v>23542</v>
      </c>
      <c r="F3325" s="6">
        <v>3</v>
      </c>
      <c r="G3325" s="6" t="s">
        <v>23559</v>
      </c>
      <c r="H3325" s="6" t="s">
        <v>23541</v>
      </c>
      <c r="I3325" s="6" t="s">
        <v>23540</v>
      </c>
      <c r="K3325" s="13"/>
    </row>
    <row r="3326" spans="1:11" x14ac:dyDescent="0.25">
      <c r="A3326" s="5">
        <v>2010</v>
      </c>
      <c r="B3326">
        <v>9</v>
      </c>
      <c r="C3326" s="5" t="s">
        <v>23538</v>
      </c>
      <c r="D3326" s="5" t="s">
        <v>23505</v>
      </c>
      <c r="E3326" s="10" t="s">
        <v>23651</v>
      </c>
      <c r="F3326" s="5">
        <v>0</v>
      </c>
      <c r="G3326" s="5" t="s">
        <v>23550</v>
      </c>
      <c r="H3326" s="5" t="s">
        <v>23541</v>
      </c>
      <c r="I3326" s="5" t="s">
        <v>23540</v>
      </c>
      <c r="K3326" s="12"/>
    </row>
    <row r="3327" spans="1:11" x14ac:dyDescent="0.25">
      <c r="A3327" s="6">
        <v>2015</v>
      </c>
      <c r="B3327">
        <v>9</v>
      </c>
      <c r="C3327" s="6" t="s">
        <v>23538</v>
      </c>
      <c r="D3327" s="6" t="s">
        <v>23505</v>
      </c>
      <c r="E3327" s="11" t="s">
        <v>23661</v>
      </c>
      <c r="F3327" s="6">
        <v>4</v>
      </c>
      <c r="G3327" s="6" t="s">
        <v>23546</v>
      </c>
      <c r="H3327" s="6" t="s">
        <v>23541</v>
      </c>
      <c r="I3327" s="6" t="s">
        <v>23540</v>
      </c>
      <c r="K3327" s="13"/>
    </row>
    <row r="3328" spans="1:11" x14ac:dyDescent="0.25">
      <c r="A3328" s="5">
        <v>2016</v>
      </c>
      <c r="B3328">
        <v>9</v>
      </c>
      <c r="C3328" s="5" t="s">
        <v>23538</v>
      </c>
      <c r="D3328" s="5" t="s">
        <v>23505</v>
      </c>
      <c r="E3328" s="10" t="s">
        <v>23543</v>
      </c>
      <c r="F3328" s="5">
        <v>6</v>
      </c>
      <c r="G3328" s="5" t="s">
        <v>23539</v>
      </c>
      <c r="H3328" s="5" t="s">
        <v>23541</v>
      </c>
      <c r="I3328" s="5" t="s">
        <v>23540</v>
      </c>
      <c r="K3328" s="12"/>
    </row>
    <row r="3329" spans="1:11" x14ac:dyDescent="0.25">
      <c r="A3329" s="6">
        <v>2015</v>
      </c>
      <c r="B3329">
        <v>9</v>
      </c>
      <c r="C3329" s="6" t="s">
        <v>23538</v>
      </c>
      <c r="D3329" s="6" t="s">
        <v>23505</v>
      </c>
      <c r="E3329" s="11" t="s">
        <v>23661</v>
      </c>
      <c r="F3329" s="6">
        <v>5</v>
      </c>
      <c r="G3329" s="6" t="s">
        <v>23548</v>
      </c>
      <c r="H3329" s="6" t="s">
        <v>23541</v>
      </c>
      <c r="I3329" s="6" t="s">
        <v>23540</v>
      </c>
      <c r="K3329" s="13"/>
    </row>
    <row r="3330" spans="1:11" x14ac:dyDescent="0.25">
      <c r="A3330" s="5">
        <v>2014</v>
      </c>
      <c r="B3330">
        <v>9</v>
      </c>
      <c r="C3330" s="5" t="s">
        <v>23538</v>
      </c>
      <c r="D3330" s="5" t="s">
        <v>23505</v>
      </c>
      <c r="E3330" s="10" t="s">
        <v>23551</v>
      </c>
      <c r="F3330" s="5">
        <v>0</v>
      </c>
      <c r="G3330" s="5" t="s">
        <v>23550</v>
      </c>
      <c r="H3330" s="5" t="s">
        <v>23541</v>
      </c>
      <c r="I3330" s="5" t="s">
        <v>23540</v>
      </c>
      <c r="K3330" s="12"/>
    </row>
    <row r="3331" spans="1:11" x14ac:dyDescent="0.25">
      <c r="A3331" s="6">
        <v>2012</v>
      </c>
      <c r="B3331">
        <v>9</v>
      </c>
      <c r="C3331" s="6" t="s">
        <v>23538</v>
      </c>
      <c r="D3331" s="6" t="s">
        <v>23505</v>
      </c>
      <c r="E3331" s="11" t="s">
        <v>23552</v>
      </c>
      <c r="F3331" s="6">
        <v>2</v>
      </c>
      <c r="G3331" s="6" t="s">
        <v>23544</v>
      </c>
      <c r="H3331" s="6" t="s">
        <v>23541</v>
      </c>
      <c r="I3331" s="6" t="s">
        <v>23540</v>
      </c>
      <c r="K3331" s="13"/>
    </row>
    <row r="3332" spans="1:11" x14ac:dyDescent="0.25">
      <c r="A3332" s="5">
        <v>2015</v>
      </c>
      <c r="B3332">
        <v>9</v>
      </c>
      <c r="C3332" s="5" t="s">
        <v>23538</v>
      </c>
      <c r="D3332" s="5" t="s">
        <v>23505</v>
      </c>
      <c r="E3332" s="10" t="s">
        <v>23661</v>
      </c>
      <c r="F3332" s="5">
        <v>4</v>
      </c>
      <c r="G3332" s="5" t="s">
        <v>23546</v>
      </c>
      <c r="H3332" s="5" t="s">
        <v>23541</v>
      </c>
      <c r="I3332" s="5" t="s">
        <v>23540</v>
      </c>
      <c r="K3332" s="12"/>
    </row>
    <row r="3333" spans="1:11" x14ac:dyDescent="0.25">
      <c r="A3333" s="6">
        <v>2014</v>
      </c>
      <c r="B3333">
        <v>9</v>
      </c>
      <c r="C3333" s="6" t="s">
        <v>23538</v>
      </c>
      <c r="D3333" s="6" t="s">
        <v>23505</v>
      </c>
      <c r="E3333" s="11" t="s">
        <v>23551</v>
      </c>
      <c r="F3333" s="6">
        <v>0</v>
      </c>
      <c r="G3333" s="6" t="s">
        <v>23550</v>
      </c>
      <c r="H3333" s="6" t="s">
        <v>23541</v>
      </c>
      <c r="I3333" s="6" t="s">
        <v>23540</v>
      </c>
      <c r="K3333" s="13"/>
    </row>
    <row r="3334" spans="1:11" x14ac:dyDescent="0.25">
      <c r="A3334" s="5">
        <v>2017</v>
      </c>
      <c r="B3334">
        <v>9</v>
      </c>
      <c r="C3334" s="5" t="s">
        <v>23538</v>
      </c>
      <c r="D3334" s="5" t="s">
        <v>23505</v>
      </c>
      <c r="E3334" s="10" t="s">
        <v>23680</v>
      </c>
      <c r="F3334" s="5">
        <v>2</v>
      </c>
      <c r="G3334" s="5" t="s">
        <v>23544</v>
      </c>
      <c r="H3334" s="5" t="s">
        <v>23541</v>
      </c>
      <c r="I3334" s="5" t="s">
        <v>23540</v>
      </c>
      <c r="K3334" s="12"/>
    </row>
    <row r="3335" spans="1:11" x14ac:dyDescent="0.25">
      <c r="A3335" s="6">
        <v>2011</v>
      </c>
      <c r="B3335">
        <v>9</v>
      </c>
      <c r="C3335" s="6" t="s">
        <v>23538</v>
      </c>
      <c r="D3335" s="6" t="s">
        <v>23505</v>
      </c>
      <c r="E3335" s="11" t="s">
        <v>23549</v>
      </c>
      <c r="F3335" s="6">
        <v>0</v>
      </c>
      <c r="G3335" s="6" t="s">
        <v>23550</v>
      </c>
      <c r="H3335" s="6" t="s">
        <v>23541</v>
      </c>
      <c r="I3335" s="6" t="s">
        <v>23540</v>
      </c>
      <c r="K3335" s="13"/>
    </row>
    <row r="3336" spans="1:11" x14ac:dyDescent="0.25">
      <c r="A3336" s="5">
        <v>2016</v>
      </c>
      <c r="B3336">
        <v>9</v>
      </c>
      <c r="C3336" s="5" t="s">
        <v>23538</v>
      </c>
      <c r="D3336" s="5" t="s">
        <v>23505</v>
      </c>
      <c r="E3336" s="10" t="s">
        <v>23543</v>
      </c>
      <c r="F3336" s="5">
        <v>5</v>
      </c>
      <c r="G3336" s="5" t="s">
        <v>23548</v>
      </c>
      <c r="H3336" s="5" t="s">
        <v>23541</v>
      </c>
      <c r="I3336" s="5" t="s">
        <v>23540</v>
      </c>
      <c r="K3336" s="12"/>
    </row>
    <row r="3337" spans="1:11" x14ac:dyDescent="0.25">
      <c r="A3337" s="6">
        <v>2012</v>
      </c>
      <c r="B3337">
        <v>9</v>
      </c>
      <c r="C3337" s="6" t="s">
        <v>23538</v>
      </c>
      <c r="D3337" s="6" t="s">
        <v>23505</v>
      </c>
      <c r="E3337" s="11" t="s">
        <v>23552</v>
      </c>
      <c r="F3337" s="6">
        <v>1</v>
      </c>
      <c r="G3337" s="6" t="s">
        <v>23547</v>
      </c>
      <c r="H3337" s="6" t="s">
        <v>23541</v>
      </c>
      <c r="I3337" s="6" t="s">
        <v>23540</v>
      </c>
      <c r="K3337" s="13"/>
    </row>
    <row r="3338" spans="1:11" x14ac:dyDescent="0.25">
      <c r="A3338" s="5">
        <v>2017</v>
      </c>
      <c r="B3338">
        <v>9</v>
      </c>
      <c r="C3338" s="5" t="s">
        <v>23538</v>
      </c>
      <c r="D3338" s="5" t="s">
        <v>23505</v>
      </c>
      <c r="E3338" s="10" t="s">
        <v>23680</v>
      </c>
      <c r="F3338" s="5">
        <v>3</v>
      </c>
      <c r="G3338" s="5" t="s">
        <v>23559</v>
      </c>
      <c r="H3338" s="5" t="s">
        <v>23541</v>
      </c>
      <c r="I3338" s="5" t="s">
        <v>23540</v>
      </c>
      <c r="K3338" s="12"/>
    </row>
    <row r="3339" spans="1:11" x14ac:dyDescent="0.25">
      <c r="A3339" s="6">
        <v>2011</v>
      </c>
      <c r="B3339">
        <v>9</v>
      </c>
      <c r="C3339" s="6" t="s">
        <v>23538</v>
      </c>
      <c r="D3339" s="6" t="s">
        <v>23505</v>
      </c>
      <c r="E3339" s="11" t="s">
        <v>23549</v>
      </c>
      <c r="F3339" s="6">
        <v>3</v>
      </c>
      <c r="G3339" s="6" t="s">
        <v>23559</v>
      </c>
      <c r="H3339" s="6" t="s">
        <v>23541</v>
      </c>
      <c r="I3339" s="6" t="s">
        <v>23540</v>
      </c>
      <c r="K3339" s="13"/>
    </row>
    <row r="3340" spans="1:11" x14ac:dyDescent="0.25">
      <c r="A3340" s="5">
        <v>2018</v>
      </c>
      <c r="B3340">
        <v>9</v>
      </c>
      <c r="C3340" s="5" t="s">
        <v>23538</v>
      </c>
      <c r="D3340" s="5" t="s">
        <v>23505</v>
      </c>
      <c r="E3340" s="10" t="s">
        <v>23545</v>
      </c>
      <c r="F3340" s="5">
        <v>3</v>
      </c>
      <c r="G3340" s="5" t="s">
        <v>23559</v>
      </c>
      <c r="H3340" s="5" t="s">
        <v>23541</v>
      </c>
      <c r="I3340" s="5" t="s">
        <v>23540</v>
      </c>
      <c r="K3340" s="12"/>
    </row>
    <row r="3341" spans="1:11" x14ac:dyDescent="0.25">
      <c r="A3341" s="6">
        <v>2011</v>
      </c>
      <c r="B3341">
        <v>9</v>
      </c>
      <c r="C3341" s="6" t="s">
        <v>23538</v>
      </c>
      <c r="D3341" s="6" t="s">
        <v>23505</v>
      </c>
      <c r="E3341" s="11" t="s">
        <v>23549</v>
      </c>
      <c r="F3341" s="6">
        <v>6</v>
      </c>
      <c r="G3341" s="6" t="s">
        <v>23539</v>
      </c>
      <c r="H3341" s="6" t="s">
        <v>23541</v>
      </c>
      <c r="I3341" s="6" t="s">
        <v>23540</v>
      </c>
      <c r="K3341" s="13"/>
    </row>
    <row r="3342" spans="1:11" x14ac:dyDescent="0.25">
      <c r="A3342" s="5">
        <v>2016</v>
      </c>
      <c r="B3342">
        <v>9</v>
      </c>
      <c r="C3342" s="5" t="s">
        <v>23538</v>
      </c>
      <c r="D3342" s="5" t="s">
        <v>23505</v>
      </c>
      <c r="E3342" s="10" t="s">
        <v>23543</v>
      </c>
      <c r="F3342" s="5">
        <v>1</v>
      </c>
      <c r="G3342" s="5" t="s">
        <v>23547</v>
      </c>
      <c r="H3342" s="5" t="s">
        <v>23541</v>
      </c>
      <c r="I3342" s="5" t="s">
        <v>23540</v>
      </c>
      <c r="K3342" s="12"/>
    </row>
    <row r="3343" spans="1:11" x14ac:dyDescent="0.25">
      <c r="A3343" s="6">
        <v>2018</v>
      </c>
      <c r="B3343">
        <v>9</v>
      </c>
      <c r="C3343" s="6" t="s">
        <v>23538</v>
      </c>
      <c r="D3343" s="6" t="s">
        <v>23505</v>
      </c>
      <c r="E3343" s="11" t="s">
        <v>23545</v>
      </c>
      <c r="F3343" s="6">
        <v>4</v>
      </c>
      <c r="G3343" s="6" t="s">
        <v>23546</v>
      </c>
      <c r="H3343" s="6" t="s">
        <v>23541</v>
      </c>
      <c r="I3343" s="6" t="s">
        <v>23540</v>
      </c>
      <c r="K3343" s="13"/>
    </row>
    <row r="3344" spans="1:11" x14ac:dyDescent="0.25">
      <c r="A3344" s="5">
        <v>2016</v>
      </c>
      <c r="B3344">
        <v>9</v>
      </c>
      <c r="C3344" s="5" t="s">
        <v>23538</v>
      </c>
      <c r="D3344" s="5" t="s">
        <v>23505</v>
      </c>
      <c r="E3344" s="10" t="s">
        <v>23543</v>
      </c>
      <c r="F3344" s="5">
        <v>6</v>
      </c>
      <c r="G3344" s="5" t="s">
        <v>23539</v>
      </c>
      <c r="H3344" s="5" t="s">
        <v>23541</v>
      </c>
      <c r="I3344" s="5" t="s">
        <v>23540</v>
      </c>
      <c r="K3344" s="12"/>
    </row>
    <row r="3345" spans="1:11" x14ac:dyDescent="0.25">
      <c r="A3345" s="6">
        <v>2016</v>
      </c>
      <c r="B3345">
        <v>9</v>
      </c>
      <c r="C3345" s="6" t="s">
        <v>23538</v>
      </c>
      <c r="D3345" s="6" t="s">
        <v>23505</v>
      </c>
      <c r="E3345" s="11" t="s">
        <v>23543</v>
      </c>
      <c r="F3345" s="6">
        <v>3</v>
      </c>
      <c r="G3345" s="6" t="s">
        <v>23559</v>
      </c>
      <c r="H3345" s="6" t="s">
        <v>23541</v>
      </c>
      <c r="I3345" s="6" t="s">
        <v>23540</v>
      </c>
      <c r="K3345" s="13"/>
    </row>
    <row r="3346" spans="1:11" x14ac:dyDescent="0.25">
      <c r="A3346" s="5">
        <v>2011</v>
      </c>
      <c r="B3346">
        <v>9</v>
      </c>
      <c r="C3346" s="5" t="s">
        <v>23538</v>
      </c>
      <c r="D3346" s="5" t="s">
        <v>23505</v>
      </c>
      <c r="E3346" s="10" t="s">
        <v>23549</v>
      </c>
      <c r="F3346" s="5">
        <v>0</v>
      </c>
      <c r="G3346" s="5" t="s">
        <v>23550</v>
      </c>
      <c r="H3346" s="5" t="s">
        <v>23541</v>
      </c>
      <c r="I3346" s="5" t="s">
        <v>23540</v>
      </c>
      <c r="K3346" s="12"/>
    </row>
    <row r="3347" spans="1:11" x14ac:dyDescent="0.25">
      <c r="A3347" s="6">
        <v>2016</v>
      </c>
      <c r="B3347">
        <v>9</v>
      </c>
      <c r="C3347" s="6" t="s">
        <v>23538</v>
      </c>
      <c r="D3347" s="6" t="s">
        <v>23505</v>
      </c>
      <c r="E3347" s="11" t="s">
        <v>23543</v>
      </c>
      <c r="F3347" s="6">
        <v>4</v>
      </c>
      <c r="G3347" s="6" t="s">
        <v>23546</v>
      </c>
      <c r="H3347" s="6" t="s">
        <v>23541</v>
      </c>
      <c r="I3347" s="6" t="s">
        <v>23540</v>
      </c>
      <c r="K3347" s="13"/>
    </row>
    <row r="3348" spans="1:11" x14ac:dyDescent="0.25">
      <c r="A3348" s="5">
        <v>2013</v>
      </c>
      <c r="B3348">
        <v>8</v>
      </c>
      <c r="C3348" s="5" t="s">
        <v>23553</v>
      </c>
      <c r="D3348" s="5" t="s">
        <v>23505</v>
      </c>
      <c r="E3348" s="10" t="s">
        <v>23555</v>
      </c>
      <c r="F3348" s="5">
        <v>0</v>
      </c>
      <c r="G3348" s="5" t="s">
        <v>23550</v>
      </c>
      <c r="H3348" s="5" t="s">
        <v>23554</v>
      </c>
      <c r="I3348" s="5" t="s">
        <v>23540</v>
      </c>
      <c r="K3348" s="12"/>
    </row>
    <row r="3349" spans="1:11" x14ac:dyDescent="0.25">
      <c r="A3349" s="6">
        <v>2011</v>
      </c>
      <c r="B3349">
        <v>8</v>
      </c>
      <c r="C3349" s="6" t="s">
        <v>23553</v>
      </c>
      <c r="D3349" s="6" t="s">
        <v>23505</v>
      </c>
      <c r="E3349" s="11" t="s">
        <v>23560</v>
      </c>
      <c r="F3349" s="6">
        <v>1</v>
      </c>
      <c r="G3349" s="6" t="s">
        <v>23547</v>
      </c>
      <c r="H3349" s="6" t="s">
        <v>23554</v>
      </c>
      <c r="I3349" s="6" t="s">
        <v>23540</v>
      </c>
      <c r="K3349" s="13"/>
    </row>
    <row r="3350" spans="1:11" x14ac:dyDescent="0.25">
      <c r="A3350" s="5">
        <v>2014</v>
      </c>
      <c r="B3350">
        <v>8</v>
      </c>
      <c r="C3350" s="5" t="s">
        <v>23553</v>
      </c>
      <c r="D3350" s="5" t="s">
        <v>23505</v>
      </c>
      <c r="E3350" s="10" t="s">
        <v>23563</v>
      </c>
      <c r="F3350" s="5">
        <v>3</v>
      </c>
      <c r="G3350" s="5" t="s">
        <v>23559</v>
      </c>
      <c r="H3350" s="5" t="s">
        <v>23554</v>
      </c>
      <c r="I3350" s="5" t="s">
        <v>23540</v>
      </c>
      <c r="K3350" s="12"/>
    </row>
    <row r="3351" spans="1:11" x14ac:dyDescent="0.25">
      <c r="A3351" s="6">
        <v>2013</v>
      </c>
      <c r="B3351">
        <v>8</v>
      </c>
      <c r="C3351" s="6" t="s">
        <v>23553</v>
      </c>
      <c r="D3351" s="6" t="s">
        <v>23505</v>
      </c>
      <c r="E3351" s="11" t="s">
        <v>23555</v>
      </c>
      <c r="F3351" s="6">
        <v>6</v>
      </c>
      <c r="G3351" s="6" t="s">
        <v>23539</v>
      </c>
      <c r="H3351" s="6" t="s">
        <v>23554</v>
      </c>
      <c r="I3351" s="6" t="s">
        <v>23540</v>
      </c>
      <c r="K3351" s="13"/>
    </row>
    <row r="3352" spans="1:11" x14ac:dyDescent="0.25">
      <c r="A3352" s="5">
        <v>2018</v>
      </c>
      <c r="B3352">
        <v>8</v>
      </c>
      <c r="C3352" s="5" t="s">
        <v>23553</v>
      </c>
      <c r="D3352" s="5" t="s">
        <v>23505</v>
      </c>
      <c r="E3352" s="10" t="s">
        <v>23652</v>
      </c>
      <c r="F3352" s="5">
        <v>0</v>
      </c>
      <c r="G3352" s="5" t="s">
        <v>23550</v>
      </c>
      <c r="H3352" s="5" t="s">
        <v>23554</v>
      </c>
      <c r="I3352" s="5" t="s">
        <v>23540</v>
      </c>
      <c r="K3352" s="12"/>
    </row>
    <row r="3353" spans="1:11" x14ac:dyDescent="0.25">
      <c r="A3353" s="6">
        <v>2014</v>
      </c>
      <c r="B3353">
        <v>8</v>
      </c>
      <c r="C3353" s="6" t="s">
        <v>23553</v>
      </c>
      <c r="D3353" s="6" t="s">
        <v>23505</v>
      </c>
      <c r="E3353" s="11" t="s">
        <v>23563</v>
      </c>
      <c r="F3353" s="6">
        <v>0</v>
      </c>
      <c r="G3353" s="6" t="s">
        <v>23550</v>
      </c>
      <c r="H3353" s="6" t="s">
        <v>23554</v>
      </c>
      <c r="I3353" s="6" t="s">
        <v>23540</v>
      </c>
      <c r="K3353" s="13"/>
    </row>
    <row r="3354" spans="1:11" x14ac:dyDescent="0.25">
      <c r="A3354" s="5">
        <v>2017</v>
      </c>
      <c r="B3354">
        <v>8</v>
      </c>
      <c r="C3354" s="5" t="s">
        <v>23553</v>
      </c>
      <c r="D3354" s="5" t="s">
        <v>23505</v>
      </c>
      <c r="E3354" s="10" t="s">
        <v>23557</v>
      </c>
      <c r="F3354" s="5">
        <v>4</v>
      </c>
      <c r="G3354" s="5" t="s">
        <v>23546</v>
      </c>
      <c r="H3354" s="5" t="s">
        <v>23554</v>
      </c>
      <c r="I3354" s="5" t="s">
        <v>23540</v>
      </c>
      <c r="K3354" s="12"/>
    </row>
    <row r="3355" spans="1:11" x14ac:dyDescent="0.25">
      <c r="A3355" s="6">
        <v>2017</v>
      </c>
      <c r="B3355">
        <v>8</v>
      </c>
      <c r="C3355" s="6" t="s">
        <v>23553</v>
      </c>
      <c r="D3355" s="6" t="s">
        <v>23505</v>
      </c>
      <c r="E3355" s="11" t="s">
        <v>23557</v>
      </c>
      <c r="F3355" s="6">
        <v>6</v>
      </c>
      <c r="G3355" s="6" t="s">
        <v>23539</v>
      </c>
      <c r="H3355" s="6" t="s">
        <v>23554</v>
      </c>
      <c r="I3355" s="6" t="s">
        <v>23540</v>
      </c>
      <c r="K3355" s="13"/>
    </row>
    <row r="3356" spans="1:11" x14ac:dyDescent="0.25">
      <c r="A3356" s="5">
        <v>2014</v>
      </c>
      <c r="B3356">
        <v>8</v>
      </c>
      <c r="C3356" s="5" t="s">
        <v>23553</v>
      </c>
      <c r="D3356" s="5" t="s">
        <v>23505</v>
      </c>
      <c r="E3356" s="10" t="s">
        <v>23563</v>
      </c>
      <c r="F3356" s="5">
        <v>4</v>
      </c>
      <c r="G3356" s="5" t="s">
        <v>23546</v>
      </c>
      <c r="H3356" s="5" t="s">
        <v>23554</v>
      </c>
      <c r="I3356" s="5" t="s">
        <v>23540</v>
      </c>
      <c r="K3356" s="12"/>
    </row>
    <row r="3357" spans="1:11" x14ac:dyDescent="0.25">
      <c r="A3357" s="6">
        <v>2011</v>
      </c>
      <c r="B3357">
        <v>8</v>
      </c>
      <c r="C3357" s="6" t="s">
        <v>23553</v>
      </c>
      <c r="D3357" s="6" t="s">
        <v>23505</v>
      </c>
      <c r="E3357" s="11" t="s">
        <v>23560</v>
      </c>
      <c r="F3357" s="6">
        <v>1</v>
      </c>
      <c r="G3357" s="6" t="s">
        <v>23547</v>
      </c>
      <c r="H3357" s="6" t="s">
        <v>23554</v>
      </c>
      <c r="I3357" s="6" t="s">
        <v>23540</v>
      </c>
      <c r="K3357" s="13"/>
    </row>
    <row r="3358" spans="1:11" x14ac:dyDescent="0.25">
      <c r="A3358" s="5">
        <v>2018</v>
      </c>
      <c r="B3358">
        <v>8</v>
      </c>
      <c r="C3358" s="5" t="s">
        <v>23553</v>
      </c>
      <c r="D3358" s="5" t="s">
        <v>23505</v>
      </c>
      <c r="E3358" s="10" t="s">
        <v>23652</v>
      </c>
      <c r="F3358" s="5">
        <v>4</v>
      </c>
      <c r="G3358" s="5" t="s">
        <v>23546</v>
      </c>
      <c r="H3358" s="5" t="s">
        <v>23554</v>
      </c>
      <c r="I3358" s="5" t="s">
        <v>23540</v>
      </c>
      <c r="K3358" s="12"/>
    </row>
    <row r="3359" spans="1:11" x14ac:dyDescent="0.25">
      <c r="A3359" s="6">
        <v>2014</v>
      </c>
      <c r="B3359">
        <v>8</v>
      </c>
      <c r="C3359" s="6" t="s">
        <v>23553</v>
      </c>
      <c r="D3359" s="6" t="s">
        <v>23505</v>
      </c>
      <c r="E3359" s="11" t="s">
        <v>23563</v>
      </c>
      <c r="F3359" s="6">
        <v>6</v>
      </c>
      <c r="G3359" s="6" t="s">
        <v>23539</v>
      </c>
      <c r="H3359" s="6" t="s">
        <v>23554</v>
      </c>
      <c r="I3359" s="6" t="s">
        <v>23540</v>
      </c>
      <c r="K3359" s="13"/>
    </row>
    <row r="3360" spans="1:11" x14ac:dyDescent="0.25">
      <c r="A3360" s="5">
        <v>2012</v>
      </c>
      <c r="B3360">
        <v>8</v>
      </c>
      <c r="C3360" s="5" t="s">
        <v>23553</v>
      </c>
      <c r="D3360" s="5" t="s">
        <v>23505</v>
      </c>
      <c r="E3360" s="10" t="s">
        <v>23561</v>
      </c>
      <c r="F3360" s="5">
        <v>1</v>
      </c>
      <c r="G3360" s="5" t="s">
        <v>23547</v>
      </c>
      <c r="H3360" s="5" t="s">
        <v>23554</v>
      </c>
      <c r="I3360" s="5" t="s">
        <v>23540</v>
      </c>
      <c r="K3360" s="12"/>
    </row>
    <row r="3361" spans="1:11" x14ac:dyDescent="0.25">
      <c r="A3361" s="6">
        <v>2011</v>
      </c>
      <c r="B3361">
        <v>8</v>
      </c>
      <c r="C3361" s="6" t="s">
        <v>23553</v>
      </c>
      <c r="D3361" s="6" t="s">
        <v>23505</v>
      </c>
      <c r="E3361" s="11" t="s">
        <v>23560</v>
      </c>
      <c r="F3361" s="6">
        <v>3</v>
      </c>
      <c r="G3361" s="6" t="s">
        <v>23559</v>
      </c>
      <c r="H3361" s="6" t="s">
        <v>23554</v>
      </c>
      <c r="I3361" s="6" t="s">
        <v>23540</v>
      </c>
      <c r="K3361" s="13"/>
    </row>
    <row r="3362" spans="1:11" x14ac:dyDescent="0.25">
      <c r="A3362" s="5">
        <v>2012</v>
      </c>
      <c r="B3362">
        <v>8</v>
      </c>
      <c r="C3362" s="5" t="s">
        <v>23553</v>
      </c>
      <c r="D3362" s="5" t="s">
        <v>23505</v>
      </c>
      <c r="E3362" s="10" t="s">
        <v>23561</v>
      </c>
      <c r="F3362" s="5">
        <v>1</v>
      </c>
      <c r="G3362" s="5" t="s">
        <v>23547</v>
      </c>
      <c r="H3362" s="5" t="s">
        <v>23554</v>
      </c>
      <c r="I3362" s="5" t="s">
        <v>23540</v>
      </c>
      <c r="K3362" s="12"/>
    </row>
    <row r="3363" spans="1:11" x14ac:dyDescent="0.25">
      <c r="A3363" s="6">
        <v>2014</v>
      </c>
      <c r="B3363">
        <v>8</v>
      </c>
      <c r="C3363" s="6" t="s">
        <v>23553</v>
      </c>
      <c r="D3363" s="6" t="s">
        <v>23505</v>
      </c>
      <c r="E3363" s="11" t="s">
        <v>23563</v>
      </c>
      <c r="F3363" s="6">
        <v>2</v>
      </c>
      <c r="G3363" s="6" t="s">
        <v>23544</v>
      </c>
      <c r="H3363" s="6" t="s">
        <v>23554</v>
      </c>
      <c r="I3363" s="6" t="s">
        <v>23540</v>
      </c>
      <c r="K3363" s="13"/>
    </row>
    <row r="3364" spans="1:11" x14ac:dyDescent="0.25">
      <c r="A3364" s="5">
        <v>2018</v>
      </c>
      <c r="B3364">
        <v>8</v>
      </c>
      <c r="C3364" s="5" t="s">
        <v>23553</v>
      </c>
      <c r="D3364" s="5" t="s">
        <v>23505</v>
      </c>
      <c r="E3364" s="10" t="s">
        <v>23652</v>
      </c>
      <c r="F3364" s="5">
        <v>1</v>
      </c>
      <c r="G3364" s="5" t="s">
        <v>23547</v>
      </c>
      <c r="H3364" s="5" t="s">
        <v>23554</v>
      </c>
      <c r="I3364" s="5" t="s">
        <v>23540</v>
      </c>
      <c r="K3364" s="12"/>
    </row>
    <row r="3365" spans="1:11" x14ac:dyDescent="0.25">
      <c r="A3365" s="6">
        <v>2015</v>
      </c>
      <c r="B3365">
        <v>8</v>
      </c>
      <c r="C3365" s="6" t="s">
        <v>23553</v>
      </c>
      <c r="D3365" s="6" t="s">
        <v>23505</v>
      </c>
      <c r="E3365" s="11" t="s">
        <v>23558</v>
      </c>
      <c r="F3365" s="6">
        <v>2</v>
      </c>
      <c r="G3365" s="6" t="s">
        <v>23544</v>
      </c>
      <c r="H3365" s="6" t="s">
        <v>23554</v>
      </c>
      <c r="I3365" s="6" t="s">
        <v>23540</v>
      </c>
      <c r="K3365" s="13"/>
    </row>
    <row r="3366" spans="1:11" x14ac:dyDescent="0.25">
      <c r="A3366" s="5">
        <v>2017</v>
      </c>
      <c r="B3366">
        <v>8</v>
      </c>
      <c r="C3366" s="5" t="s">
        <v>23553</v>
      </c>
      <c r="D3366" s="5" t="s">
        <v>23505</v>
      </c>
      <c r="E3366" s="10" t="s">
        <v>23557</v>
      </c>
      <c r="F3366" s="5">
        <v>2</v>
      </c>
      <c r="G3366" s="5" t="s">
        <v>23544</v>
      </c>
      <c r="H3366" s="5" t="s">
        <v>23554</v>
      </c>
      <c r="I3366" s="5" t="s">
        <v>23540</v>
      </c>
      <c r="K3366" s="12"/>
    </row>
    <row r="3367" spans="1:11" x14ac:dyDescent="0.25">
      <c r="A3367" s="6">
        <v>2010</v>
      </c>
      <c r="B3367">
        <v>8</v>
      </c>
      <c r="C3367" s="6" t="s">
        <v>23553</v>
      </c>
      <c r="D3367" s="6" t="s">
        <v>23505</v>
      </c>
      <c r="E3367" s="11" t="s">
        <v>23556</v>
      </c>
      <c r="F3367" s="6">
        <v>0</v>
      </c>
      <c r="G3367" s="6" t="s">
        <v>23550</v>
      </c>
      <c r="H3367" s="6" t="s">
        <v>23554</v>
      </c>
      <c r="I3367" s="6" t="s">
        <v>23540</v>
      </c>
      <c r="K3367" s="13"/>
    </row>
    <row r="3368" spans="1:11" x14ac:dyDescent="0.25">
      <c r="A3368" s="5">
        <v>2015</v>
      </c>
      <c r="B3368">
        <v>8</v>
      </c>
      <c r="C3368" s="5" t="s">
        <v>23553</v>
      </c>
      <c r="D3368" s="5" t="s">
        <v>23505</v>
      </c>
      <c r="E3368" s="10" t="s">
        <v>23558</v>
      </c>
      <c r="F3368" s="5">
        <v>6</v>
      </c>
      <c r="G3368" s="5" t="s">
        <v>23539</v>
      </c>
      <c r="H3368" s="5" t="s">
        <v>23554</v>
      </c>
      <c r="I3368" s="5" t="s">
        <v>23540</v>
      </c>
      <c r="K3368" s="12"/>
    </row>
    <row r="3369" spans="1:11" x14ac:dyDescent="0.25">
      <c r="A3369" s="6">
        <v>2017</v>
      </c>
      <c r="B3369">
        <v>8</v>
      </c>
      <c r="C3369" s="6" t="s">
        <v>23553</v>
      </c>
      <c r="D3369" s="6" t="s">
        <v>23505</v>
      </c>
      <c r="E3369" s="11" t="s">
        <v>23557</v>
      </c>
      <c r="F3369" s="6">
        <v>5</v>
      </c>
      <c r="G3369" s="6" t="s">
        <v>23548</v>
      </c>
      <c r="H3369" s="6" t="s">
        <v>23554</v>
      </c>
      <c r="I3369" s="6" t="s">
        <v>23540</v>
      </c>
      <c r="K3369" s="13"/>
    </row>
    <row r="3370" spans="1:11" x14ac:dyDescent="0.25">
      <c r="A3370" s="5">
        <v>2011</v>
      </c>
      <c r="B3370">
        <v>8</v>
      </c>
      <c r="C3370" s="5" t="s">
        <v>23553</v>
      </c>
      <c r="D3370" s="5" t="s">
        <v>23505</v>
      </c>
      <c r="E3370" s="10" t="s">
        <v>23560</v>
      </c>
      <c r="F3370" s="5">
        <v>3</v>
      </c>
      <c r="G3370" s="5" t="s">
        <v>23559</v>
      </c>
      <c r="H3370" s="5" t="s">
        <v>23554</v>
      </c>
      <c r="I3370" s="5" t="s">
        <v>23540</v>
      </c>
      <c r="K3370" s="12"/>
    </row>
    <row r="3371" spans="1:11" x14ac:dyDescent="0.25">
      <c r="A3371" s="6">
        <v>2012</v>
      </c>
      <c r="B3371">
        <v>8</v>
      </c>
      <c r="C3371" s="6" t="s">
        <v>23553</v>
      </c>
      <c r="D3371" s="6" t="s">
        <v>23505</v>
      </c>
      <c r="E3371" s="11" t="s">
        <v>23561</v>
      </c>
      <c r="F3371" s="6">
        <v>0</v>
      </c>
      <c r="G3371" s="6" t="s">
        <v>23550</v>
      </c>
      <c r="H3371" s="6" t="s">
        <v>23554</v>
      </c>
      <c r="I3371" s="6" t="s">
        <v>23540</v>
      </c>
      <c r="K3371" s="13"/>
    </row>
    <row r="3372" spans="1:11" x14ac:dyDescent="0.25">
      <c r="A3372" s="5">
        <v>2012</v>
      </c>
      <c r="B3372">
        <v>8</v>
      </c>
      <c r="C3372" s="5" t="s">
        <v>23553</v>
      </c>
      <c r="D3372" s="5" t="s">
        <v>23505</v>
      </c>
      <c r="E3372" s="10" t="s">
        <v>23561</v>
      </c>
      <c r="F3372" s="5">
        <v>0</v>
      </c>
      <c r="G3372" s="5" t="s">
        <v>23550</v>
      </c>
      <c r="H3372" s="5" t="s">
        <v>23554</v>
      </c>
      <c r="I3372" s="5" t="s">
        <v>23540</v>
      </c>
      <c r="K3372" s="12"/>
    </row>
    <row r="3373" spans="1:11" x14ac:dyDescent="0.25">
      <c r="A3373" s="6">
        <v>2011</v>
      </c>
      <c r="B3373">
        <v>8</v>
      </c>
      <c r="C3373" s="6" t="s">
        <v>23553</v>
      </c>
      <c r="D3373" s="6" t="s">
        <v>23505</v>
      </c>
      <c r="E3373" s="11" t="s">
        <v>23560</v>
      </c>
      <c r="F3373" s="6">
        <v>2</v>
      </c>
      <c r="G3373" s="6" t="s">
        <v>23544</v>
      </c>
      <c r="H3373" s="6" t="s">
        <v>23554</v>
      </c>
      <c r="I3373" s="6" t="s">
        <v>23540</v>
      </c>
      <c r="K3373" s="13"/>
    </row>
    <row r="3374" spans="1:11" x14ac:dyDescent="0.25">
      <c r="A3374" s="5">
        <v>2013</v>
      </c>
      <c r="B3374">
        <v>8</v>
      </c>
      <c r="C3374" s="5" t="s">
        <v>23553</v>
      </c>
      <c r="D3374" s="5" t="s">
        <v>23505</v>
      </c>
      <c r="E3374" s="10" t="s">
        <v>23555</v>
      </c>
      <c r="F3374" s="5">
        <v>5</v>
      </c>
      <c r="G3374" s="5" t="s">
        <v>23548</v>
      </c>
      <c r="H3374" s="5" t="s">
        <v>23554</v>
      </c>
      <c r="I3374" s="5" t="s">
        <v>23540</v>
      </c>
      <c r="K3374" s="12"/>
    </row>
    <row r="3375" spans="1:11" x14ac:dyDescent="0.25">
      <c r="A3375" s="6">
        <v>2010</v>
      </c>
      <c r="B3375">
        <v>8</v>
      </c>
      <c r="C3375" s="6" t="s">
        <v>23553</v>
      </c>
      <c r="D3375" s="6" t="s">
        <v>23505</v>
      </c>
      <c r="E3375" s="11" t="s">
        <v>23556</v>
      </c>
      <c r="F3375" s="6">
        <v>4</v>
      </c>
      <c r="G3375" s="6" t="s">
        <v>23546</v>
      </c>
      <c r="H3375" s="6" t="s">
        <v>23554</v>
      </c>
      <c r="I3375" s="6" t="s">
        <v>23540</v>
      </c>
      <c r="K3375" s="13"/>
    </row>
    <row r="3376" spans="1:11" x14ac:dyDescent="0.25">
      <c r="A3376" s="5">
        <v>2017</v>
      </c>
      <c r="B3376">
        <v>8</v>
      </c>
      <c r="C3376" s="5" t="s">
        <v>23553</v>
      </c>
      <c r="D3376" s="5" t="s">
        <v>23505</v>
      </c>
      <c r="E3376" s="10" t="s">
        <v>23557</v>
      </c>
      <c r="F3376" s="5">
        <v>6</v>
      </c>
      <c r="G3376" s="5" t="s">
        <v>23539</v>
      </c>
      <c r="H3376" s="5" t="s">
        <v>23554</v>
      </c>
      <c r="I3376" s="5" t="s">
        <v>23540</v>
      </c>
      <c r="K3376" s="12"/>
    </row>
    <row r="3377" spans="1:11" x14ac:dyDescent="0.25">
      <c r="A3377" s="6">
        <v>2018</v>
      </c>
      <c r="B3377">
        <v>8</v>
      </c>
      <c r="C3377" s="6" t="s">
        <v>23553</v>
      </c>
      <c r="D3377" s="6" t="s">
        <v>23505</v>
      </c>
      <c r="E3377" s="11" t="s">
        <v>23652</v>
      </c>
      <c r="F3377" s="6">
        <v>4</v>
      </c>
      <c r="G3377" s="6" t="s">
        <v>23546</v>
      </c>
      <c r="H3377" s="6" t="s">
        <v>23554</v>
      </c>
      <c r="I3377" s="6" t="s">
        <v>23540</v>
      </c>
      <c r="K3377" s="13"/>
    </row>
    <row r="3378" spans="1:11" x14ac:dyDescent="0.25">
      <c r="A3378" s="5">
        <v>2015</v>
      </c>
      <c r="B3378">
        <v>8</v>
      </c>
      <c r="C3378" s="5" t="s">
        <v>23553</v>
      </c>
      <c r="D3378" s="5" t="s">
        <v>23505</v>
      </c>
      <c r="E3378" s="10" t="s">
        <v>23558</v>
      </c>
      <c r="F3378" s="5">
        <v>4</v>
      </c>
      <c r="G3378" s="5" t="s">
        <v>23546</v>
      </c>
      <c r="H3378" s="5" t="s">
        <v>23554</v>
      </c>
      <c r="I3378" s="5" t="s">
        <v>23540</v>
      </c>
      <c r="K3378" s="12"/>
    </row>
    <row r="3379" spans="1:11" x14ac:dyDescent="0.25">
      <c r="A3379" s="6">
        <v>2012</v>
      </c>
      <c r="B3379">
        <v>8</v>
      </c>
      <c r="C3379" s="6" t="s">
        <v>23553</v>
      </c>
      <c r="D3379" s="6" t="s">
        <v>23505</v>
      </c>
      <c r="E3379" s="11" t="s">
        <v>23561</v>
      </c>
      <c r="F3379" s="6">
        <v>1</v>
      </c>
      <c r="G3379" s="6" t="s">
        <v>23547</v>
      </c>
      <c r="H3379" s="6" t="s">
        <v>23554</v>
      </c>
      <c r="I3379" s="6" t="s">
        <v>23540</v>
      </c>
      <c r="K3379" s="13"/>
    </row>
    <row r="3380" spans="1:11" x14ac:dyDescent="0.25">
      <c r="A3380" s="5">
        <v>2011</v>
      </c>
      <c r="B3380">
        <v>8</v>
      </c>
      <c r="C3380" s="5" t="s">
        <v>23553</v>
      </c>
      <c r="D3380" s="5" t="s">
        <v>23505</v>
      </c>
      <c r="E3380" s="10" t="s">
        <v>23560</v>
      </c>
      <c r="F3380" s="5">
        <v>3</v>
      </c>
      <c r="G3380" s="5" t="s">
        <v>23559</v>
      </c>
      <c r="H3380" s="5" t="s">
        <v>23554</v>
      </c>
      <c r="I3380" s="5" t="s">
        <v>23540</v>
      </c>
      <c r="K3380" s="12"/>
    </row>
    <row r="3381" spans="1:11" x14ac:dyDescent="0.25">
      <c r="A3381" s="6">
        <v>2012</v>
      </c>
      <c r="B3381">
        <v>8</v>
      </c>
      <c r="C3381" s="6" t="s">
        <v>23553</v>
      </c>
      <c r="D3381" s="6" t="s">
        <v>23505</v>
      </c>
      <c r="E3381" s="11" t="s">
        <v>23561</v>
      </c>
      <c r="F3381" s="6">
        <v>6</v>
      </c>
      <c r="G3381" s="6" t="s">
        <v>23539</v>
      </c>
      <c r="H3381" s="6" t="s">
        <v>23554</v>
      </c>
      <c r="I3381" s="6" t="s">
        <v>23540</v>
      </c>
      <c r="K3381" s="13"/>
    </row>
    <row r="3382" spans="1:11" x14ac:dyDescent="0.25">
      <c r="A3382" s="5">
        <v>2018</v>
      </c>
      <c r="B3382">
        <v>8</v>
      </c>
      <c r="C3382" s="5" t="s">
        <v>23553</v>
      </c>
      <c r="D3382" s="5" t="s">
        <v>23505</v>
      </c>
      <c r="E3382" s="10" t="s">
        <v>23652</v>
      </c>
      <c r="F3382" s="5">
        <v>0</v>
      </c>
      <c r="G3382" s="5" t="s">
        <v>23550</v>
      </c>
      <c r="H3382" s="5" t="s">
        <v>23554</v>
      </c>
      <c r="I3382" s="5" t="s">
        <v>23540</v>
      </c>
      <c r="K3382" s="12"/>
    </row>
    <row r="3383" spans="1:11" x14ac:dyDescent="0.25">
      <c r="A3383" s="6">
        <v>2012</v>
      </c>
      <c r="B3383">
        <v>8</v>
      </c>
      <c r="C3383" s="6" t="s">
        <v>23553</v>
      </c>
      <c r="D3383" s="6" t="s">
        <v>23505</v>
      </c>
      <c r="E3383" s="11" t="s">
        <v>23561</v>
      </c>
      <c r="F3383" s="6">
        <v>0</v>
      </c>
      <c r="G3383" s="6" t="s">
        <v>23550</v>
      </c>
      <c r="H3383" s="6" t="s">
        <v>23554</v>
      </c>
      <c r="I3383" s="6" t="s">
        <v>23540</v>
      </c>
      <c r="K3383" s="13"/>
    </row>
    <row r="3384" spans="1:11" x14ac:dyDescent="0.25">
      <c r="A3384" s="5">
        <v>2012</v>
      </c>
      <c r="B3384">
        <v>8</v>
      </c>
      <c r="C3384" s="5" t="s">
        <v>23553</v>
      </c>
      <c r="D3384" s="5" t="s">
        <v>23505</v>
      </c>
      <c r="E3384" s="10" t="s">
        <v>23561</v>
      </c>
      <c r="F3384" s="5">
        <v>2</v>
      </c>
      <c r="G3384" s="5" t="s">
        <v>23544</v>
      </c>
      <c r="H3384" s="5" t="s">
        <v>23554</v>
      </c>
      <c r="I3384" s="5" t="s">
        <v>23540</v>
      </c>
      <c r="K3384" s="12"/>
    </row>
    <row r="3385" spans="1:11" x14ac:dyDescent="0.25">
      <c r="A3385" s="6">
        <v>2011</v>
      </c>
      <c r="B3385">
        <v>8</v>
      </c>
      <c r="C3385" s="6" t="s">
        <v>23553</v>
      </c>
      <c r="D3385" s="6" t="s">
        <v>23505</v>
      </c>
      <c r="E3385" s="11" t="s">
        <v>23560</v>
      </c>
      <c r="F3385" s="6">
        <v>6</v>
      </c>
      <c r="G3385" s="6" t="s">
        <v>23539</v>
      </c>
      <c r="H3385" s="6" t="s">
        <v>23554</v>
      </c>
      <c r="I3385" s="6" t="s">
        <v>23540</v>
      </c>
      <c r="K3385" s="13"/>
    </row>
    <row r="3386" spans="1:11" x14ac:dyDescent="0.25">
      <c r="A3386" s="5">
        <v>2010</v>
      </c>
      <c r="B3386">
        <v>8</v>
      </c>
      <c r="C3386" s="5" t="s">
        <v>23553</v>
      </c>
      <c r="D3386" s="5" t="s">
        <v>23505</v>
      </c>
      <c r="E3386" s="10" t="s">
        <v>23556</v>
      </c>
      <c r="F3386" s="5">
        <v>0</v>
      </c>
      <c r="G3386" s="5" t="s">
        <v>23550</v>
      </c>
      <c r="H3386" s="5" t="s">
        <v>23554</v>
      </c>
      <c r="I3386" s="5" t="s">
        <v>23540</v>
      </c>
      <c r="K3386" s="12"/>
    </row>
    <row r="3387" spans="1:11" x14ac:dyDescent="0.25">
      <c r="A3387" s="6">
        <v>2012</v>
      </c>
      <c r="B3387">
        <v>7</v>
      </c>
      <c r="C3387" s="6" t="s">
        <v>23564</v>
      </c>
      <c r="D3387" s="6" t="s">
        <v>23505</v>
      </c>
      <c r="E3387" s="11" t="s">
        <v>23663</v>
      </c>
      <c r="F3387" s="6">
        <v>2</v>
      </c>
      <c r="G3387" s="6" t="s">
        <v>23544</v>
      </c>
      <c r="H3387" s="6" t="s">
        <v>23565</v>
      </c>
      <c r="I3387" s="6" t="s">
        <v>23540</v>
      </c>
      <c r="K3387" s="13"/>
    </row>
    <row r="3388" spans="1:11" x14ac:dyDescent="0.25">
      <c r="A3388" s="5">
        <v>2015</v>
      </c>
      <c r="B3388">
        <v>7</v>
      </c>
      <c r="C3388" s="5" t="s">
        <v>23564</v>
      </c>
      <c r="D3388" s="5" t="s">
        <v>23505</v>
      </c>
      <c r="E3388" s="10" t="s">
        <v>23664</v>
      </c>
      <c r="F3388" s="5">
        <v>2</v>
      </c>
      <c r="G3388" s="5" t="s">
        <v>23544</v>
      </c>
      <c r="H3388" s="5" t="s">
        <v>23565</v>
      </c>
      <c r="I3388" s="5" t="s">
        <v>23540</v>
      </c>
      <c r="K3388" s="12"/>
    </row>
    <row r="3389" spans="1:11" x14ac:dyDescent="0.25">
      <c r="A3389" s="6">
        <v>2014</v>
      </c>
      <c r="B3389">
        <v>7</v>
      </c>
      <c r="C3389" s="6" t="s">
        <v>23564</v>
      </c>
      <c r="D3389" s="6" t="s">
        <v>23505</v>
      </c>
      <c r="E3389" s="11" t="s">
        <v>23570</v>
      </c>
      <c r="F3389" s="6">
        <v>0</v>
      </c>
      <c r="G3389" s="6" t="s">
        <v>23550</v>
      </c>
      <c r="H3389" s="6" t="s">
        <v>23565</v>
      </c>
      <c r="I3389" s="6" t="s">
        <v>23540</v>
      </c>
      <c r="K3389" s="13"/>
    </row>
    <row r="3390" spans="1:11" x14ac:dyDescent="0.25">
      <c r="A3390" s="5">
        <v>2013</v>
      </c>
      <c r="B3390">
        <v>7</v>
      </c>
      <c r="C3390" s="5" t="s">
        <v>23564</v>
      </c>
      <c r="D3390" s="5" t="s">
        <v>23505</v>
      </c>
      <c r="E3390" s="10" t="s">
        <v>23569</v>
      </c>
      <c r="F3390" s="5">
        <v>1</v>
      </c>
      <c r="G3390" s="5" t="s">
        <v>23547</v>
      </c>
      <c r="H3390" s="5" t="s">
        <v>23565</v>
      </c>
      <c r="I3390" s="5" t="s">
        <v>23540</v>
      </c>
      <c r="K3390" s="12"/>
    </row>
    <row r="3391" spans="1:11" x14ac:dyDescent="0.25">
      <c r="A3391" s="6">
        <v>2011</v>
      </c>
      <c r="B3391">
        <v>7</v>
      </c>
      <c r="C3391" s="6" t="s">
        <v>23564</v>
      </c>
      <c r="D3391" s="6" t="s">
        <v>23505</v>
      </c>
      <c r="E3391" s="11" t="s">
        <v>23567</v>
      </c>
      <c r="F3391" s="6">
        <v>1</v>
      </c>
      <c r="G3391" s="6" t="s">
        <v>23547</v>
      </c>
      <c r="H3391" s="6" t="s">
        <v>23565</v>
      </c>
      <c r="I3391" s="6" t="s">
        <v>23540</v>
      </c>
      <c r="K3391" s="13"/>
    </row>
    <row r="3392" spans="1:11" x14ac:dyDescent="0.25">
      <c r="A3392" s="5">
        <v>2010</v>
      </c>
      <c r="B3392">
        <v>7</v>
      </c>
      <c r="C3392" s="5" t="s">
        <v>23564</v>
      </c>
      <c r="D3392" s="5" t="s">
        <v>23505</v>
      </c>
      <c r="E3392" s="10" t="s">
        <v>23653</v>
      </c>
      <c r="F3392" s="5">
        <v>3</v>
      </c>
      <c r="G3392" s="5" t="s">
        <v>23559</v>
      </c>
      <c r="H3392" s="5" t="s">
        <v>23565</v>
      </c>
      <c r="I3392" s="5" t="s">
        <v>23540</v>
      </c>
      <c r="K3392" s="12"/>
    </row>
    <row r="3393" spans="1:11" x14ac:dyDescent="0.25">
      <c r="A3393" s="6">
        <v>2015</v>
      </c>
      <c r="B3393">
        <v>7</v>
      </c>
      <c r="C3393" s="6" t="s">
        <v>23564</v>
      </c>
      <c r="D3393" s="6" t="s">
        <v>23505</v>
      </c>
      <c r="E3393" s="11" t="s">
        <v>23664</v>
      </c>
      <c r="F3393" s="6">
        <v>3</v>
      </c>
      <c r="G3393" s="6" t="s">
        <v>23559</v>
      </c>
      <c r="H3393" s="6" t="s">
        <v>23565</v>
      </c>
      <c r="I3393" s="6" t="s">
        <v>23540</v>
      </c>
      <c r="K3393" s="13"/>
    </row>
    <row r="3394" spans="1:11" x14ac:dyDescent="0.25">
      <c r="A3394" s="5">
        <v>2016</v>
      </c>
      <c r="B3394">
        <v>7</v>
      </c>
      <c r="C3394" s="5" t="s">
        <v>23564</v>
      </c>
      <c r="D3394" s="5" t="s">
        <v>23505</v>
      </c>
      <c r="E3394" s="10" t="s">
        <v>23662</v>
      </c>
      <c r="F3394" s="5">
        <v>3</v>
      </c>
      <c r="G3394" s="5" t="s">
        <v>23559</v>
      </c>
      <c r="H3394" s="5" t="s">
        <v>23565</v>
      </c>
      <c r="I3394" s="5" t="s">
        <v>23540</v>
      </c>
      <c r="K3394" s="12"/>
    </row>
    <row r="3395" spans="1:11" x14ac:dyDescent="0.25">
      <c r="A3395" s="6">
        <v>2015</v>
      </c>
      <c r="B3395">
        <v>7</v>
      </c>
      <c r="C3395" s="6" t="s">
        <v>23564</v>
      </c>
      <c r="D3395" s="6" t="s">
        <v>23505</v>
      </c>
      <c r="E3395" s="11" t="s">
        <v>23664</v>
      </c>
      <c r="F3395" s="6">
        <v>5</v>
      </c>
      <c r="G3395" s="6" t="s">
        <v>23548</v>
      </c>
      <c r="H3395" s="6" t="s">
        <v>23565</v>
      </c>
      <c r="I3395" s="6" t="s">
        <v>23540</v>
      </c>
      <c r="K3395" s="13"/>
    </row>
    <row r="3396" spans="1:11" x14ac:dyDescent="0.25">
      <c r="A3396" s="5">
        <v>2014</v>
      </c>
      <c r="B3396">
        <v>7</v>
      </c>
      <c r="C3396" s="5" t="s">
        <v>23564</v>
      </c>
      <c r="D3396" s="5" t="s">
        <v>23505</v>
      </c>
      <c r="E3396" s="10" t="s">
        <v>23570</v>
      </c>
      <c r="F3396" s="5">
        <v>0</v>
      </c>
      <c r="G3396" s="5" t="s">
        <v>23550</v>
      </c>
      <c r="H3396" s="5" t="s">
        <v>23565</v>
      </c>
      <c r="I3396" s="5" t="s">
        <v>23540</v>
      </c>
      <c r="K3396" s="12"/>
    </row>
    <row r="3397" spans="1:11" x14ac:dyDescent="0.25">
      <c r="A3397" s="6">
        <v>2017</v>
      </c>
      <c r="B3397">
        <v>7</v>
      </c>
      <c r="C3397" s="6" t="s">
        <v>23564</v>
      </c>
      <c r="D3397" s="6" t="s">
        <v>23505</v>
      </c>
      <c r="E3397" s="11" t="s">
        <v>23568</v>
      </c>
      <c r="F3397" s="6">
        <v>4</v>
      </c>
      <c r="G3397" s="6" t="s">
        <v>23546</v>
      </c>
      <c r="H3397" s="6" t="s">
        <v>23565</v>
      </c>
      <c r="I3397" s="6" t="s">
        <v>23540</v>
      </c>
      <c r="K3397" s="13"/>
    </row>
    <row r="3398" spans="1:11" x14ac:dyDescent="0.25">
      <c r="A3398" s="5">
        <v>2016</v>
      </c>
      <c r="B3398">
        <v>7</v>
      </c>
      <c r="C3398" s="5" t="s">
        <v>23564</v>
      </c>
      <c r="D3398" s="5" t="s">
        <v>23505</v>
      </c>
      <c r="E3398" s="10" t="s">
        <v>23662</v>
      </c>
      <c r="F3398" s="5">
        <v>4</v>
      </c>
      <c r="G3398" s="5" t="s">
        <v>23546</v>
      </c>
      <c r="H3398" s="5" t="s">
        <v>23565</v>
      </c>
      <c r="I3398" s="5" t="s">
        <v>23540</v>
      </c>
      <c r="K3398" s="12"/>
    </row>
    <row r="3399" spans="1:11" x14ac:dyDescent="0.25">
      <c r="A3399" s="6">
        <v>2011</v>
      </c>
      <c r="B3399">
        <v>7</v>
      </c>
      <c r="C3399" s="6" t="s">
        <v>23564</v>
      </c>
      <c r="D3399" s="6" t="s">
        <v>23505</v>
      </c>
      <c r="E3399" s="11" t="s">
        <v>23567</v>
      </c>
      <c r="F3399" s="6">
        <v>4</v>
      </c>
      <c r="G3399" s="6" t="s">
        <v>23546</v>
      </c>
      <c r="H3399" s="6" t="s">
        <v>23565</v>
      </c>
      <c r="I3399" s="6" t="s">
        <v>23540</v>
      </c>
      <c r="K3399" s="13"/>
    </row>
    <row r="3400" spans="1:11" x14ac:dyDescent="0.25">
      <c r="A3400" s="5">
        <v>2010</v>
      </c>
      <c r="B3400">
        <v>7</v>
      </c>
      <c r="C3400" s="5" t="s">
        <v>23564</v>
      </c>
      <c r="D3400" s="5" t="s">
        <v>23505</v>
      </c>
      <c r="E3400" s="10" t="s">
        <v>23653</v>
      </c>
      <c r="F3400" s="5">
        <v>1</v>
      </c>
      <c r="G3400" s="5" t="s">
        <v>23547</v>
      </c>
      <c r="H3400" s="5" t="s">
        <v>23565</v>
      </c>
      <c r="I3400" s="5" t="s">
        <v>23540</v>
      </c>
      <c r="K3400" s="12"/>
    </row>
    <row r="3401" spans="1:11" x14ac:dyDescent="0.25">
      <c r="A3401" s="6">
        <v>2011</v>
      </c>
      <c r="B3401">
        <v>7</v>
      </c>
      <c r="C3401" s="6" t="s">
        <v>23564</v>
      </c>
      <c r="D3401" s="6" t="s">
        <v>23505</v>
      </c>
      <c r="E3401" s="11" t="s">
        <v>23567</v>
      </c>
      <c r="F3401" s="6">
        <v>0</v>
      </c>
      <c r="G3401" s="6" t="s">
        <v>23550</v>
      </c>
      <c r="H3401" s="6" t="s">
        <v>23565</v>
      </c>
      <c r="I3401" s="6" t="s">
        <v>23540</v>
      </c>
      <c r="K3401" s="13"/>
    </row>
    <row r="3402" spans="1:11" x14ac:dyDescent="0.25">
      <c r="A3402" s="5">
        <v>2012</v>
      </c>
      <c r="B3402">
        <v>7</v>
      </c>
      <c r="C3402" s="5" t="s">
        <v>23564</v>
      </c>
      <c r="D3402" s="5" t="s">
        <v>23505</v>
      </c>
      <c r="E3402" s="10" t="s">
        <v>23663</v>
      </c>
      <c r="F3402" s="5">
        <v>2</v>
      </c>
      <c r="G3402" s="5" t="s">
        <v>23544</v>
      </c>
      <c r="H3402" s="5" t="s">
        <v>23565</v>
      </c>
      <c r="I3402" s="5" t="s">
        <v>23540</v>
      </c>
      <c r="K3402" s="12"/>
    </row>
    <row r="3403" spans="1:11" x14ac:dyDescent="0.25">
      <c r="A3403" s="6">
        <v>2014</v>
      </c>
      <c r="B3403">
        <v>7</v>
      </c>
      <c r="C3403" s="6" t="s">
        <v>23564</v>
      </c>
      <c r="D3403" s="6" t="s">
        <v>23505</v>
      </c>
      <c r="E3403" s="11" t="s">
        <v>23570</v>
      </c>
      <c r="F3403" s="6">
        <v>6</v>
      </c>
      <c r="G3403" s="6" t="s">
        <v>23539</v>
      </c>
      <c r="H3403" s="6" t="s">
        <v>23565</v>
      </c>
      <c r="I3403" s="6" t="s">
        <v>23540</v>
      </c>
      <c r="K3403" s="13"/>
    </row>
    <row r="3404" spans="1:11" x14ac:dyDescent="0.25">
      <c r="A3404" s="5">
        <v>2017</v>
      </c>
      <c r="B3404">
        <v>7</v>
      </c>
      <c r="C3404" s="5" t="s">
        <v>23564</v>
      </c>
      <c r="D3404" s="5" t="s">
        <v>23505</v>
      </c>
      <c r="E3404" s="10" t="s">
        <v>23568</v>
      </c>
      <c r="F3404" s="5">
        <v>0</v>
      </c>
      <c r="G3404" s="5" t="s">
        <v>23550</v>
      </c>
      <c r="H3404" s="5" t="s">
        <v>23565</v>
      </c>
      <c r="I3404" s="5" t="s">
        <v>23540</v>
      </c>
      <c r="K3404" s="12"/>
    </row>
    <row r="3405" spans="1:11" x14ac:dyDescent="0.25">
      <c r="A3405" s="6">
        <v>2014</v>
      </c>
      <c r="B3405">
        <v>7</v>
      </c>
      <c r="C3405" s="6" t="s">
        <v>23564</v>
      </c>
      <c r="D3405" s="6" t="s">
        <v>23505</v>
      </c>
      <c r="E3405" s="11" t="s">
        <v>23570</v>
      </c>
      <c r="F3405" s="6">
        <v>0</v>
      </c>
      <c r="G3405" s="6" t="s">
        <v>23550</v>
      </c>
      <c r="H3405" s="6" t="s">
        <v>23565</v>
      </c>
      <c r="I3405" s="6" t="s">
        <v>23540</v>
      </c>
      <c r="K3405" s="13"/>
    </row>
    <row r="3406" spans="1:11" x14ac:dyDescent="0.25">
      <c r="A3406" s="5">
        <v>2010</v>
      </c>
      <c r="B3406">
        <v>7</v>
      </c>
      <c r="C3406" s="5" t="s">
        <v>23564</v>
      </c>
      <c r="D3406" s="5" t="s">
        <v>23505</v>
      </c>
      <c r="E3406" s="10" t="s">
        <v>23653</v>
      </c>
      <c r="F3406" s="5">
        <v>2</v>
      </c>
      <c r="G3406" s="5" t="s">
        <v>23544</v>
      </c>
      <c r="H3406" s="5" t="s">
        <v>23565</v>
      </c>
      <c r="I3406" s="5" t="s">
        <v>23540</v>
      </c>
      <c r="K3406" s="12"/>
    </row>
    <row r="3407" spans="1:11" x14ac:dyDescent="0.25">
      <c r="A3407" s="6">
        <v>2010</v>
      </c>
      <c r="B3407">
        <v>7</v>
      </c>
      <c r="C3407" s="6" t="s">
        <v>23564</v>
      </c>
      <c r="D3407" s="6" t="s">
        <v>23505</v>
      </c>
      <c r="E3407" s="11" t="s">
        <v>23653</v>
      </c>
      <c r="F3407" s="6">
        <v>4</v>
      </c>
      <c r="G3407" s="6" t="s">
        <v>23546</v>
      </c>
      <c r="H3407" s="6" t="s">
        <v>23565</v>
      </c>
      <c r="I3407" s="6" t="s">
        <v>23540</v>
      </c>
      <c r="K3407" s="13"/>
    </row>
    <row r="3408" spans="1:11" x14ac:dyDescent="0.25">
      <c r="A3408" s="5">
        <v>2011</v>
      </c>
      <c r="B3408">
        <v>7</v>
      </c>
      <c r="C3408" s="5" t="s">
        <v>23564</v>
      </c>
      <c r="D3408" s="5" t="s">
        <v>23505</v>
      </c>
      <c r="E3408" s="10" t="s">
        <v>23567</v>
      </c>
      <c r="F3408" s="5">
        <v>6</v>
      </c>
      <c r="G3408" s="5" t="s">
        <v>23539</v>
      </c>
      <c r="H3408" s="5" t="s">
        <v>23565</v>
      </c>
      <c r="I3408" s="5" t="s">
        <v>23540</v>
      </c>
      <c r="K3408" s="12"/>
    </row>
    <row r="3409" spans="1:11" x14ac:dyDescent="0.25">
      <c r="A3409" s="6">
        <v>2015</v>
      </c>
      <c r="B3409">
        <v>7</v>
      </c>
      <c r="C3409" s="6" t="s">
        <v>23564</v>
      </c>
      <c r="D3409" s="6" t="s">
        <v>23505</v>
      </c>
      <c r="E3409" s="11" t="s">
        <v>23664</v>
      </c>
      <c r="F3409" s="6">
        <v>3</v>
      </c>
      <c r="G3409" s="6" t="s">
        <v>23559</v>
      </c>
      <c r="H3409" s="6" t="s">
        <v>23565</v>
      </c>
      <c r="I3409" s="6" t="s">
        <v>23540</v>
      </c>
      <c r="K3409" s="13"/>
    </row>
    <row r="3410" spans="1:11" x14ac:dyDescent="0.25">
      <c r="A3410" s="5">
        <v>2015</v>
      </c>
      <c r="B3410">
        <v>7</v>
      </c>
      <c r="C3410" s="5" t="s">
        <v>23564</v>
      </c>
      <c r="D3410" s="5" t="s">
        <v>23505</v>
      </c>
      <c r="E3410" s="10" t="s">
        <v>23664</v>
      </c>
      <c r="F3410" s="5">
        <v>3</v>
      </c>
      <c r="G3410" s="5" t="s">
        <v>23559</v>
      </c>
      <c r="H3410" s="5" t="s">
        <v>23565</v>
      </c>
      <c r="I3410" s="5" t="s">
        <v>23540</v>
      </c>
      <c r="K3410" s="12"/>
    </row>
    <row r="3411" spans="1:11" x14ac:dyDescent="0.25">
      <c r="A3411" s="6">
        <v>2018</v>
      </c>
      <c r="B3411">
        <v>7</v>
      </c>
      <c r="C3411" s="6" t="s">
        <v>23564</v>
      </c>
      <c r="D3411" s="6" t="s">
        <v>23505</v>
      </c>
      <c r="E3411" s="11" t="s">
        <v>23566</v>
      </c>
      <c r="F3411" s="6">
        <v>3</v>
      </c>
      <c r="G3411" s="6" t="s">
        <v>23559</v>
      </c>
      <c r="H3411" s="6" t="s">
        <v>23565</v>
      </c>
      <c r="I3411" s="6" t="s">
        <v>23540</v>
      </c>
      <c r="K3411" s="13"/>
    </row>
    <row r="3412" spans="1:11" x14ac:dyDescent="0.25">
      <c r="A3412" s="5">
        <v>2018</v>
      </c>
      <c r="B3412">
        <v>7</v>
      </c>
      <c r="C3412" s="5" t="s">
        <v>23564</v>
      </c>
      <c r="D3412" s="5" t="s">
        <v>23505</v>
      </c>
      <c r="E3412" s="10" t="s">
        <v>23566</v>
      </c>
      <c r="F3412" s="5">
        <v>3</v>
      </c>
      <c r="G3412" s="5" t="s">
        <v>23559</v>
      </c>
      <c r="H3412" s="5" t="s">
        <v>23565</v>
      </c>
      <c r="I3412" s="5" t="s">
        <v>23540</v>
      </c>
      <c r="K3412" s="12"/>
    </row>
    <row r="3413" spans="1:11" x14ac:dyDescent="0.25">
      <c r="A3413" s="6">
        <v>2011</v>
      </c>
      <c r="B3413">
        <v>7</v>
      </c>
      <c r="C3413" s="6" t="s">
        <v>23564</v>
      </c>
      <c r="D3413" s="6" t="s">
        <v>23505</v>
      </c>
      <c r="E3413" s="11" t="s">
        <v>23567</v>
      </c>
      <c r="F3413" s="6">
        <v>4</v>
      </c>
      <c r="G3413" s="6" t="s">
        <v>23546</v>
      </c>
      <c r="H3413" s="6" t="s">
        <v>23565</v>
      </c>
      <c r="I3413" s="6" t="s">
        <v>23540</v>
      </c>
      <c r="K3413" s="13"/>
    </row>
    <row r="3414" spans="1:11" x14ac:dyDescent="0.25">
      <c r="A3414" s="5">
        <v>2010</v>
      </c>
      <c r="B3414">
        <v>7</v>
      </c>
      <c r="C3414" s="5" t="s">
        <v>23564</v>
      </c>
      <c r="D3414" s="5" t="s">
        <v>23505</v>
      </c>
      <c r="E3414" s="10" t="s">
        <v>23653</v>
      </c>
      <c r="F3414" s="5">
        <v>0</v>
      </c>
      <c r="G3414" s="5" t="s">
        <v>23550</v>
      </c>
      <c r="H3414" s="5" t="s">
        <v>23565</v>
      </c>
      <c r="I3414" s="5" t="s">
        <v>23540</v>
      </c>
      <c r="K3414" s="12"/>
    </row>
    <row r="3415" spans="1:11" x14ac:dyDescent="0.25">
      <c r="A3415" s="6">
        <v>2018</v>
      </c>
      <c r="B3415">
        <v>7</v>
      </c>
      <c r="C3415" s="6" t="s">
        <v>23564</v>
      </c>
      <c r="D3415" s="6" t="s">
        <v>23505</v>
      </c>
      <c r="E3415" s="11" t="s">
        <v>23566</v>
      </c>
      <c r="F3415" s="6">
        <v>1</v>
      </c>
      <c r="G3415" s="6" t="s">
        <v>23547</v>
      </c>
      <c r="H3415" s="6" t="s">
        <v>23565</v>
      </c>
      <c r="I3415" s="6" t="s">
        <v>23540</v>
      </c>
      <c r="K3415" s="13"/>
    </row>
    <row r="3416" spans="1:11" x14ac:dyDescent="0.25">
      <c r="A3416" s="5">
        <v>2011</v>
      </c>
      <c r="B3416">
        <v>7</v>
      </c>
      <c r="C3416" s="5" t="s">
        <v>23564</v>
      </c>
      <c r="D3416" s="5" t="s">
        <v>23505</v>
      </c>
      <c r="E3416" s="10" t="s">
        <v>23567</v>
      </c>
      <c r="F3416" s="5">
        <v>4</v>
      </c>
      <c r="G3416" s="5" t="s">
        <v>23546</v>
      </c>
      <c r="H3416" s="5" t="s">
        <v>23565</v>
      </c>
      <c r="I3416" s="5" t="s">
        <v>23540</v>
      </c>
      <c r="K3416" s="12"/>
    </row>
    <row r="3417" spans="1:11" x14ac:dyDescent="0.25">
      <c r="A3417" s="6">
        <v>2017</v>
      </c>
      <c r="B3417">
        <v>7</v>
      </c>
      <c r="C3417" s="6" t="s">
        <v>23564</v>
      </c>
      <c r="D3417" s="6" t="s">
        <v>23505</v>
      </c>
      <c r="E3417" s="11" t="s">
        <v>23568</v>
      </c>
      <c r="F3417" s="6">
        <v>3</v>
      </c>
      <c r="G3417" s="6" t="s">
        <v>23559</v>
      </c>
      <c r="H3417" s="6" t="s">
        <v>23565</v>
      </c>
      <c r="I3417" s="6" t="s">
        <v>23540</v>
      </c>
      <c r="K3417" s="13"/>
    </row>
    <row r="3418" spans="1:11" x14ac:dyDescent="0.25">
      <c r="A3418" s="5">
        <v>2016</v>
      </c>
      <c r="B3418">
        <v>7</v>
      </c>
      <c r="C3418" s="5" t="s">
        <v>23564</v>
      </c>
      <c r="D3418" s="5" t="s">
        <v>23505</v>
      </c>
      <c r="E3418" s="10" t="s">
        <v>23662</v>
      </c>
      <c r="F3418" s="5">
        <v>3</v>
      </c>
      <c r="G3418" s="5" t="s">
        <v>23559</v>
      </c>
      <c r="H3418" s="5" t="s">
        <v>23565</v>
      </c>
      <c r="I3418" s="5" t="s">
        <v>23540</v>
      </c>
      <c r="K3418" s="12"/>
    </row>
    <row r="3419" spans="1:11" x14ac:dyDescent="0.25">
      <c r="A3419" s="6">
        <v>2011</v>
      </c>
      <c r="B3419">
        <v>7</v>
      </c>
      <c r="C3419" s="6" t="s">
        <v>23564</v>
      </c>
      <c r="D3419" s="6" t="s">
        <v>23505</v>
      </c>
      <c r="E3419" s="11" t="s">
        <v>23567</v>
      </c>
      <c r="F3419" s="6">
        <v>5</v>
      </c>
      <c r="G3419" s="6" t="s">
        <v>23548</v>
      </c>
      <c r="H3419" s="6" t="s">
        <v>23565</v>
      </c>
      <c r="I3419" s="6" t="s">
        <v>23540</v>
      </c>
      <c r="K3419" s="13"/>
    </row>
    <row r="3420" spans="1:11" x14ac:dyDescent="0.25">
      <c r="A3420" s="5">
        <v>2011</v>
      </c>
      <c r="B3420">
        <v>7</v>
      </c>
      <c r="C3420" s="5" t="s">
        <v>23564</v>
      </c>
      <c r="D3420" s="5" t="s">
        <v>23505</v>
      </c>
      <c r="E3420" s="10" t="s">
        <v>23567</v>
      </c>
      <c r="F3420" s="5">
        <v>0</v>
      </c>
      <c r="G3420" s="5" t="s">
        <v>23550</v>
      </c>
      <c r="H3420" s="5" t="s">
        <v>23565</v>
      </c>
      <c r="I3420" s="5" t="s">
        <v>23540</v>
      </c>
      <c r="K3420" s="12"/>
    </row>
    <row r="3421" spans="1:11" x14ac:dyDescent="0.25">
      <c r="A3421" s="6">
        <v>2012</v>
      </c>
      <c r="B3421">
        <v>7</v>
      </c>
      <c r="C3421" s="6" t="s">
        <v>23564</v>
      </c>
      <c r="D3421" s="6" t="s">
        <v>23505</v>
      </c>
      <c r="E3421" s="11" t="s">
        <v>23663</v>
      </c>
      <c r="F3421" s="6">
        <v>4</v>
      </c>
      <c r="G3421" s="6" t="s">
        <v>23546</v>
      </c>
      <c r="H3421" s="6" t="s">
        <v>23565</v>
      </c>
      <c r="I3421" s="6" t="s">
        <v>23540</v>
      </c>
      <c r="K3421" s="13"/>
    </row>
    <row r="3422" spans="1:11" x14ac:dyDescent="0.25">
      <c r="A3422" s="5">
        <v>2018</v>
      </c>
      <c r="B3422">
        <v>7</v>
      </c>
      <c r="C3422" s="5" t="s">
        <v>23564</v>
      </c>
      <c r="D3422" s="5" t="s">
        <v>23505</v>
      </c>
      <c r="E3422" s="10" t="s">
        <v>23566</v>
      </c>
      <c r="F3422" s="5">
        <v>1</v>
      </c>
      <c r="G3422" s="5" t="s">
        <v>23547</v>
      </c>
      <c r="H3422" s="5" t="s">
        <v>23565</v>
      </c>
      <c r="I3422" s="5" t="s">
        <v>23540</v>
      </c>
      <c r="K3422" s="12"/>
    </row>
    <row r="3423" spans="1:11" x14ac:dyDescent="0.25">
      <c r="A3423" s="6">
        <v>2011</v>
      </c>
      <c r="B3423">
        <v>6</v>
      </c>
      <c r="C3423" s="6" t="s">
        <v>23571</v>
      </c>
      <c r="D3423" s="6" t="s">
        <v>23506</v>
      </c>
      <c r="E3423" s="11" t="s">
        <v>23581</v>
      </c>
      <c r="F3423" s="6">
        <v>6</v>
      </c>
      <c r="G3423" s="6" t="s">
        <v>23539</v>
      </c>
      <c r="H3423" s="6" t="s">
        <v>23573</v>
      </c>
      <c r="I3423" s="6" t="s">
        <v>23572</v>
      </c>
      <c r="K3423" s="13"/>
    </row>
    <row r="3424" spans="1:11" x14ac:dyDescent="0.25">
      <c r="A3424" s="5">
        <v>2015</v>
      </c>
      <c r="B3424">
        <v>6</v>
      </c>
      <c r="C3424" s="5" t="s">
        <v>23571</v>
      </c>
      <c r="D3424" s="5" t="s">
        <v>23506</v>
      </c>
      <c r="E3424" s="10" t="s">
        <v>23578</v>
      </c>
      <c r="F3424" s="5">
        <v>2</v>
      </c>
      <c r="G3424" s="5" t="s">
        <v>23544</v>
      </c>
      <c r="H3424" s="5" t="s">
        <v>23573</v>
      </c>
      <c r="I3424" s="5" t="s">
        <v>23572</v>
      </c>
      <c r="K3424" s="12"/>
    </row>
    <row r="3425" spans="1:11" x14ac:dyDescent="0.25">
      <c r="A3425" s="6">
        <v>2017</v>
      </c>
      <c r="B3425">
        <v>6</v>
      </c>
      <c r="C3425" s="6" t="s">
        <v>23571</v>
      </c>
      <c r="D3425" s="6" t="s">
        <v>23506</v>
      </c>
      <c r="E3425" s="11" t="s">
        <v>23577</v>
      </c>
      <c r="F3425" s="6">
        <v>6</v>
      </c>
      <c r="G3425" s="6" t="s">
        <v>23539</v>
      </c>
      <c r="H3425" s="6" t="s">
        <v>23573</v>
      </c>
      <c r="I3425" s="6" t="s">
        <v>23572</v>
      </c>
      <c r="K3425" s="13"/>
    </row>
    <row r="3426" spans="1:11" x14ac:dyDescent="0.25">
      <c r="A3426" s="5">
        <v>2013</v>
      </c>
      <c r="B3426">
        <v>6</v>
      </c>
      <c r="C3426" s="5" t="s">
        <v>23571</v>
      </c>
      <c r="D3426" s="5" t="s">
        <v>23506</v>
      </c>
      <c r="E3426" s="10" t="s">
        <v>23580</v>
      </c>
      <c r="F3426" s="5">
        <v>0</v>
      </c>
      <c r="G3426" s="5" t="s">
        <v>23550</v>
      </c>
      <c r="H3426" s="5" t="s">
        <v>23573</v>
      </c>
      <c r="I3426" s="5" t="s">
        <v>23572</v>
      </c>
      <c r="K3426" s="12"/>
    </row>
    <row r="3427" spans="1:11" x14ac:dyDescent="0.25">
      <c r="A3427" s="6">
        <v>2010</v>
      </c>
      <c r="B3427">
        <v>6</v>
      </c>
      <c r="C3427" s="6" t="s">
        <v>23571</v>
      </c>
      <c r="D3427" s="6" t="s">
        <v>23506</v>
      </c>
      <c r="E3427" s="11" t="s">
        <v>23576</v>
      </c>
      <c r="F3427" s="6">
        <v>4</v>
      </c>
      <c r="G3427" s="6" t="s">
        <v>23546</v>
      </c>
      <c r="H3427" s="6" t="s">
        <v>23573</v>
      </c>
      <c r="I3427" s="6" t="s">
        <v>23572</v>
      </c>
      <c r="K3427" s="13"/>
    </row>
    <row r="3428" spans="1:11" x14ac:dyDescent="0.25">
      <c r="A3428" s="5">
        <v>2012</v>
      </c>
      <c r="B3428">
        <v>6</v>
      </c>
      <c r="C3428" s="5" t="s">
        <v>23571</v>
      </c>
      <c r="D3428" s="5" t="s">
        <v>23506</v>
      </c>
      <c r="E3428" s="10" t="s">
        <v>23579</v>
      </c>
      <c r="F3428" s="5">
        <v>4</v>
      </c>
      <c r="G3428" s="5" t="s">
        <v>23546</v>
      </c>
      <c r="H3428" s="5" t="s">
        <v>23573</v>
      </c>
      <c r="I3428" s="5" t="s">
        <v>23572</v>
      </c>
      <c r="K3428" s="12"/>
    </row>
    <row r="3429" spans="1:11" x14ac:dyDescent="0.25">
      <c r="A3429" s="6">
        <v>2017</v>
      </c>
      <c r="B3429">
        <v>6</v>
      </c>
      <c r="C3429" s="6" t="s">
        <v>23571</v>
      </c>
      <c r="D3429" s="6" t="s">
        <v>23506</v>
      </c>
      <c r="E3429" s="11" t="s">
        <v>23577</v>
      </c>
      <c r="F3429" s="6">
        <v>4</v>
      </c>
      <c r="G3429" s="6" t="s">
        <v>23546</v>
      </c>
      <c r="H3429" s="6" t="s">
        <v>23573</v>
      </c>
      <c r="I3429" s="6" t="s">
        <v>23572</v>
      </c>
      <c r="K3429" s="13"/>
    </row>
    <row r="3430" spans="1:11" x14ac:dyDescent="0.25">
      <c r="A3430" s="5">
        <v>2010</v>
      </c>
      <c r="B3430">
        <v>6</v>
      </c>
      <c r="C3430" s="5" t="s">
        <v>23571</v>
      </c>
      <c r="D3430" s="5" t="s">
        <v>23506</v>
      </c>
      <c r="E3430" s="10" t="s">
        <v>23576</v>
      </c>
      <c r="F3430" s="5">
        <v>6</v>
      </c>
      <c r="G3430" s="5" t="s">
        <v>23539</v>
      </c>
      <c r="H3430" s="5" t="s">
        <v>23573</v>
      </c>
      <c r="I3430" s="5" t="s">
        <v>23572</v>
      </c>
      <c r="K3430" s="12"/>
    </row>
    <row r="3431" spans="1:11" x14ac:dyDescent="0.25">
      <c r="A3431" s="6">
        <v>2012</v>
      </c>
      <c r="B3431">
        <v>6</v>
      </c>
      <c r="C3431" s="6" t="s">
        <v>23571</v>
      </c>
      <c r="D3431" s="6" t="s">
        <v>23506</v>
      </c>
      <c r="E3431" s="11" t="s">
        <v>23579</v>
      </c>
      <c r="F3431" s="6">
        <v>4</v>
      </c>
      <c r="G3431" s="6" t="s">
        <v>23546</v>
      </c>
      <c r="H3431" s="6" t="s">
        <v>23573</v>
      </c>
      <c r="I3431" s="6" t="s">
        <v>23572</v>
      </c>
      <c r="K3431" s="13"/>
    </row>
    <row r="3432" spans="1:11" x14ac:dyDescent="0.25">
      <c r="A3432" s="5">
        <v>2011</v>
      </c>
      <c r="B3432">
        <v>6</v>
      </c>
      <c r="C3432" s="5" t="s">
        <v>23571</v>
      </c>
      <c r="D3432" s="5" t="s">
        <v>23506</v>
      </c>
      <c r="E3432" s="10" t="s">
        <v>23581</v>
      </c>
      <c r="F3432" s="5">
        <v>2</v>
      </c>
      <c r="G3432" s="5" t="s">
        <v>23544</v>
      </c>
      <c r="H3432" s="5" t="s">
        <v>23573</v>
      </c>
      <c r="I3432" s="5" t="s">
        <v>23572</v>
      </c>
      <c r="K3432" s="12"/>
    </row>
    <row r="3433" spans="1:11" x14ac:dyDescent="0.25">
      <c r="A3433" s="6">
        <v>2013</v>
      </c>
      <c r="B3433">
        <v>6</v>
      </c>
      <c r="C3433" s="6" t="s">
        <v>23571</v>
      </c>
      <c r="D3433" s="6" t="s">
        <v>23506</v>
      </c>
      <c r="E3433" s="11" t="s">
        <v>23580</v>
      </c>
      <c r="F3433" s="6">
        <v>3</v>
      </c>
      <c r="G3433" s="6" t="s">
        <v>23559</v>
      </c>
      <c r="H3433" s="6" t="s">
        <v>23573</v>
      </c>
      <c r="I3433" s="6" t="s">
        <v>23572</v>
      </c>
      <c r="K3433" s="13"/>
    </row>
    <row r="3434" spans="1:11" x14ac:dyDescent="0.25">
      <c r="A3434" s="5">
        <v>2015</v>
      </c>
      <c r="B3434">
        <v>6</v>
      </c>
      <c r="C3434" s="5" t="s">
        <v>23571</v>
      </c>
      <c r="D3434" s="5" t="s">
        <v>23506</v>
      </c>
      <c r="E3434" s="10" t="s">
        <v>23578</v>
      </c>
      <c r="F3434" s="5">
        <v>2</v>
      </c>
      <c r="G3434" s="5" t="s">
        <v>23544</v>
      </c>
      <c r="H3434" s="5" t="s">
        <v>23573</v>
      </c>
      <c r="I3434" s="5" t="s">
        <v>23572</v>
      </c>
      <c r="K3434" s="12"/>
    </row>
    <row r="3435" spans="1:11" x14ac:dyDescent="0.25">
      <c r="A3435" s="6">
        <v>2011</v>
      </c>
      <c r="B3435">
        <v>6</v>
      </c>
      <c r="C3435" s="6" t="s">
        <v>23571</v>
      </c>
      <c r="D3435" s="6" t="s">
        <v>23506</v>
      </c>
      <c r="E3435" s="11" t="s">
        <v>23581</v>
      </c>
      <c r="F3435" s="6">
        <v>5</v>
      </c>
      <c r="G3435" s="6" t="s">
        <v>23548</v>
      </c>
      <c r="H3435" s="6" t="s">
        <v>23573</v>
      </c>
      <c r="I3435" s="6" t="s">
        <v>23572</v>
      </c>
      <c r="K3435" s="13"/>
    </row>
    <row r="3436" spans="1:11" x14ac:dyDescent="0.25">
      <c r="A3436" s="5">
        <v>2014</v>
      </c>
      <c r="B3436">
        <v>6</v>
      </c>
      <c r="C3436" s="5" t="s">
        <v>23571</v>
      </c>
      <c r="D3436" s="5" t="s">
        <v>23506</v>
      </c>
      <c r="E3436" s="10" t="s">
        <v>23574</v>
      </c>
      <c r="F3436" s="5">
        <v>4</v>
      </c>
      <c r="G3436" s="5" t="s">
        <v>23546</v>
      </c>
      <c r="H3436" s="5" t="s">
        <v>23573</v>
      </c>
      <c r="I3436" s="5" t="s">
        <v>23572</v>
      </c>
      <c r="K3436" s="12"/>
    </row>
    <row r="3437" spans="1:11" x14ac:dyDescent="0.25">
      <c r="A3437" s="6">
        <v>2018</v>
      </c>
      <c r="B3437">
        <v>6</v>
      </c>
      <c r="C3437" s="6" t="s">
        <v>23571</v>
      </c>
      <c r="D3437" s="6" t="s">
        <v>23506</v>
      </c>
      <c r="E3437" s="11" t="s">
        <v>23575</v>
      </c>
      <c r="F3437" s="6">
        <v>6</v>
      </c>
      <c r="G3437" s="6" t="s">
        <v>23539</v>
      </c>
      <c r="H3437" s="6" t="s">
        <v>23573</v>
      </c>
      <c r="I3437" s="6" t="s">
        <v>23572</v>
      </c>
      <c r="K3437" s="13"/>
    </row>
    <row r="3438" spans="1:11" x14ac:dyDescent="0.25">
      <c r="A3438" s="5">
        <v>2013</v>
      </c>
      <c r="B3438">
        <v>6</v>
      </c>
      <c r="C3438" s="5" t="s">
        <v>23571</v>
      </c>
      <c r="D3438" s="5" t="s">
        <v>23506</v>
      </c>
      <c r="E3438" s="10" t="s">
        <v>23580</v>
      </c>
      <c r="F3438" s="5">
        <v>5</v>
      </c>
      <c r="G3438" s="5" t="s">
        <v>23548</v>
      </c>
      <c r="H3438" s="5" t="s">
        <v>23573</v>
      </c>
      <c r="I3438" s="5" t="s">
        <v>23572</v>
      </c>
      <c r="K3438" s="12"/>
    </row>
    <row r="3439" spans="1:11" x14ac:dyDescent="0.25">
      <c r="A3439" s="6">
        <v>2018</v>
      </c>
      <c r="B3439">
        <v>6</v>
      </c>
      <c r="C3439" s="6" t="s">
        <v>23571</v>
      </c>
      <c r="D3439" s="6" t="s">
        <v>23506</v>
      </c>
      <c r="E3439" s="11" t="s">
        <v>23575</v>
      </c>
      <c r="F3439" s="6">
        <v>5</v>
      </c>
      <c r="G3439" s="6" t="s">
        <v>23548</v>
      </c>
      <c r="H3439" s="6" t="s">
        <v>23573</v>
      </c>
      <c r="I3439" s="6" t="s">
        <v>23572</v>
      </c>
      <c r="K3439" s="13"/>
    </row>
    <row r="3440" spans="1:11" x14ac:dyDescent="0.25">
      <c r="A3440" s="5">
        <v>2012</v>
      </c>
      <c r="B3440">
        <v>6</v>
      </c>
      <c r="C3440" s="5" t="s">
        <v>23571</v>
      </c>
      <c r="D3440" s="5" t="s">
        <v>23506</v>
      </c>
      <c r="E3440" s="10" t="s">
        <v>23579</v>
      </c>
      <c r="F3440" s="5">
        <v>5</v>
      </c>
      <c r="G3440" s="5" t="s">
        <v>23548</v>
      </c>
      <c r="H3440" s="5" t="s">
        <v>23573</v>
      </c>
      <c r="I3440" s="5" t="s">
        <v>23572</v>
      </c>
      <c r="K3440" s="12"/>
    </row>
    <row r="3441" spans="1:11" x14ac:dyDescent="0.25">
      <c r="A3441" s="6">
        <v>2011</v>
      </c>
      <c r="B3441">
        <v>6</v>
      </c>
      <c r="C3441" s="6" t="s">
        <v>23571</v>
      </c>
      <c r="D3441" s="6" t="s">
        <v>23506</v>
      </c>
      <c r="E3441" s="11" t="s">
        <v>23581</v>
      </c>
      <c r="F3441" s="6">
        <v>4</v>
      </c>
      <c r="G3441" s="6" t="s">
        <v>23546</v>
      </c>
      <c r="H3441" s="6" t="s">
        <v>23573</v>
      </c>
      <c r="I3441" s="6" t="s">
        <v>23572</v>
      </c>
      <c r="K3441" s="13"/>
    </row>
    <row r="3442" spans="1:11" x14ac:dyDescent="0.25">
      <c r="A3442" s="5">
        <v>2014</v>
      </c>
      <c r="B3442">
        <v>6</v>
      </c>
      <c r="C3442" s="5" t="s">
        <v>23571</v>
      </c>
      <c r="D3442" s="5" t="s">
        <v>23506</v>
      </c>
      <c r="E3442" s="10" t="s">
        <v>23574</v>
      </c>
      <c r="F3442" s="5">
        <v>3</v>
      </c>
      <c r="G3442" s="5" t="s">
        <v>23559</v>
      </c>
      <c r="H3442" s="5" t="s">
        <v>23573</v>
      </c>
      <c r="I3442" s="5" t="s">
        <v>23572</v>
      </c>
      <c r="K3442" s="12"/>
    </row>
    <row r="3443" spans="1:11" x14ac:dyDescent="0.25">
      <c r="A3443" s="6">
        <v>2011</v>
      </c>
      <c r="B3443">
        <v>6</v>
      </c>
      <c r="C3443" s="6" t="s">
        <v>23571</v>
      </c>
      <c r="D3443" s="6" t="s">
        <v>23506</v>
      </c>
      <c r="E3443" s="11" t="s">
        <v>23581</v>
      </c>
      <c r="F3443" s="6">
        <v>3</v>
      </c>
      <c r="G3443" s="6" t="s">
        <v>23559</v>
      </c>
      <c r="H3443" s="6" t="s">
        <v>23573</v>
      </c>
      <c r="I3443" s="6" t="s">
        <v>23572</v>
      </c>
      <c r="K3443" s="13"/>
    </row>
    <row r="3444" spans="1:11" x14ac:dyDescent="0.25">
      <c r="A3444" s="5">
        <v>2014</v>
      </c>
      <c r="B3444">
        <v>6</v>
      </c>
      <c r="C3444" s="5" t="s">
        <v>23571</v>
      </c>
      <c r="D3444" s="5" t="s">
        <v>23506</v>
      </c>
      <c r="E3444" s="10" t="s">
        <v>23574</v>
      </c>
      <c r="F3444" s="5">
        <v>4</v>
      </c>
      <c r="G3444" s="5" t="s">
        <v>23546</v>
      </c>
      <c r="H3444" s="5" t="s">
        <v>23573</v>
      </c>
      <c r="I3444" s="5" t="s">
        <v>23572</v>
      </c>
      <c r="K3444" s="12"/>
    </row>
    <row r="3445" spans="1:11" x14ac:dyDescent="0.25">
      <c r="A3445" s="6">
        <v>2012</v>
      </c>
      <c r="B3445">
        <v>6</v>
      </c>
      <c r="C3445" s="6" t="s">
        <v>23571</v>
      </c>
      <c r="D3445" s="6" t="s">
        <v>23506</v>
      </c>
      <c r="E3445" s="11" t="s">
        <v>23579</v>
      </c>
      <c r="F3445" s="6">
        <v>2</v>
      </c>
      <c r="G3445" s="6" t="s">
        <v>23544</v>
      </c>
      <c r="H3445" s="6" t="s">
        <v>23573</v>
      </c>
      <c r="I3445" s="6" t="s">
        <v>23572</v>
      </c>
      <c r="K3445" s="13"/>
    </row>
    <row r="3446" spans="1:11" x14ac:dyDescent="0.25">
      <c r="A3446" s="5">
        <v>2012</v>
      </c>
      <c r="B3446">
        <v>6</v>
      </c>
      <c r="C3446" s="5" t="s">
        <v>23571</v>
      </c>
      <c r="D3446" s="5" t="s">
        <v>23506</v>
      </c>
      <c r="E3446" s="10" t="s">
        <v>23579</v>
      </c>
      <c r="F3446" s="5">
        <v>0</v>
      </c>
      <c r="G3446" s="5" t="s">
        <v>23550</v>
      </c>
      <c r="H3446" s="5" t="s">
        <v>23573</v>
      </c>
      <c r="I3446" s="5" t="s">
        <v>23572</v>
      </c>
      <c r="K3446" s="12"/>
    </row>
    <row r="3447" spans="1:11" x14ac:dyDescent="0.25">
      <c r="A3447" s="6">
        <v>2018</v>
      </c>
      <c r="B3447">
        <v>6</v>
      </c>
      <c r="C3447" s="6" t="s">
        <v>23571</v>
      </c>
      <c r="D3447" s="6" t="s">
        <v>23506</v>
      </c>
      <c r="E3447" s="11" t="s">
        <v>23575</v>
      </c>
      <c r="F3447" s="6">
        <v>2</v>
      </c>
      <c r="G3447" s="6" t="s">
        <v>23544</v>
      </c>
      <c r="H3447" s="6" t="s">
        <v>23573</v>
      </c>
      <c r="I3447" s="6" t="s">
        <v>23572</v>
      </c>
      <c r="K3447" s="13"/>
    </row>
    <row r="3448" spans="1:11" x14ac:dyDescent="0.25">
      <c r="A3448" s="5">
        <v>2010</v>
      </c>
      <c r="B3448">
        <v>6</v>
      </c>
      <c r="C3448" s="5" t="s">
        <v>23571</v>
      </c>
      <c r="D3448" s="5" t="s">
        <v>23506</v>
      </c>
      <c r="E3448" s="10" t="s">
        <v>23576</v>
      </c>
      <c r="F3448" s="5">
        <v>0</v>
      </c>
      <c r="G3448" s="5" t="s">
        <v>23550</v>
      </c>
      <c r="H3448" s="5" t="s">
        <v>23573</v>
      </c>
      <c r="I3448" s="5" t="s">
        <v>23572</v>
      </c>
      <c r="K3448" s="12"/>
    </row>
    <row r="3449" spans="1:11" x14ac:dyDescent="0.25">
      <c r="A3449" s="6">
        <v>2018</v>
      </c>
      <c r="B3449">
        <v>6</v>
      </c>
      <c r="C3449" s="6" t="s">
        <v>23571</v>
      </c>
      <c r="D3449" s="6" t="s">
        <v>23506</v>
      </c>
      <c r="E3449" s="11" t="s">
        <v>23575</v>
      </c>
      <c r="F3449" s="6">
        <v>1</v>
      </c>
      <c r="G3449" s="6" t="s">
        <v>23547</v>
      </c>
      <c r="H3449" s="6" t="s">
        <v>23573</v>
      </c>
      <c r="I3449" s="6" t="s">
        <v>23572</v>
      </c>
      <c r="K3449" s="13"/>
    </row>
    <row r="3450" spans="1:11" x14ac:dyDescent="0.25">
      <c r="A3450" s="5">
        <v>2014</v>
      </c>
      <c r="B3450">
        <v>6</v>
      </c>
      <c r="C3450" s="5" t="s">
        <v>23571</v>
      </c>
      <c r="D3450" s="5" t="s">
        <v>23506</v>
      </c>
      <c r="E3450" s="10" t="s">
        <v>23574</v>
      </c>
      <c r="F3450" s="5">
        <v>0</v>
      </c>
      <c r="G3450" s="5" t="s">
        <v>23550</v>
      </c>
      <c r="H3450" s="5" t="s">
        <v>23573</v>
      </c>
      <c r="I3450" s="5" t="s">
        <v>23572</v>
      </c>
      <c r="K3450" s="12"/>
    </row>
    <row r="3451" spans="1:11" x14ac:dyDescent="0.25">
      <c r="A3451" s="6">
        <v>2012</v>
      </c>
      <c r="B3451">
        <v>6</v>
      </c>
      <c r="C3451" s="6" t="s">
        <v>23571</v>
      </c>
      <c r="D3451" s="6" t="s">
        <v>23506</v>
      </c>
      <c r="E3451" s="11" t="s">
        <v>23579</v>
      </c>
      <c r="F3451" s="6">
        <v>5</v>
      </c>
      <c r="G3451" s="6" t="s">
        <v>23548</v>
      </c>
      <c r="H3451" s="6" t="s">
        <v>23573</v>
      </c>
      <c r="I3451" s="6" t="s">
        <v>23572</v>
      </c>
      <c r="K3451" s="13"/>
    </row>
    <row r="3452" spans="1:11" x14ac:dyDescent="0.25">
      <c r="A3452" s="5">
        <v>2018</v>
      </c>
      <c r="B3452">
        <v>6</v>
      </c>
      <c r="C3452" s="5" t="s">
        <v>23571</v>
      </c>
      <c r="D3452" s="5" t="s">
        <v>23506</v>
      </c>
      <c r="E3452" s="10" t="s">
        <v>23575</v>
      </c>
      <c r="F3452" s="5">
        <v>3</v>
      </c>
      <c r="G3452" s="5" t="s">
        <v>23559</v>
      </c>
      <c r="H3452" s="5" t="s">
        <v>23573</v>
      </c>
      <c r="I3452" s="5" t="s">
        <v>23572</v>
      </c>
      <c r="K3452" s="12"/>
    </row>
    <row r="3453" spans="1:11" x14ac:dyDescent="0.25">
      <c r="A3453" s="6">
        <v>2013</v>
      </c>
      <c r="B3453">
        <v>6</v>
      </c>
      <c r="C3453" s="6" t="s">
        <v>23571</v>
      </c>
      <c r="D3453" s="6" t="s">
        <v>23506</v>
      </c>
      <c r="E3453" s="11" t="s">
        <v>23580</v>
      </c>
      <c r="F3453" s="6">
        <v>5</v>
      </c>
      <c r="G3453" s="6" t="s">
        <v>23548</v>
      </c>
      <c r="H3453" s="6" t="s">
        <v>23573</v>
      </c>
      <c r="I3453" s="6" t="s">
        <v>23572</v>
      </c>
      <c r="K3453" s="13"/>
    </row>
    <row r="3454" spans="1:11" x14ac:dyDescent="0.25">
      <c r="A3454" s="5">
        <v>2014</v>
      </c>
      <c r="B3454">
        <v>6</v>
      </c>
      <c r="C3454" s="5" t="s">
        <v>23571</v>
      </c>
      <c r="D3454" s="5" t="s">
        <v>23506</v>
      </c>
      <c r="E3454" s="10" t="s">
        <v>23574</v>
      </c>
      <c r="F3454" s="5">
        <v>4</v>
      </c>
      <c r="G3454" s="5" t="s">
        <v>23546</v>
      </c>
      <c r="H3454" s="5" t="s">
        <v>23573</v>
      </c>
      <c r="I3454" s="5" t="s">
        <v>23572</v>
      </c>
      <c r="K3454" s="12"/>
    </row>
    <row r="3455" spans="1:11" x14ac:dyDescent="0.25">
      <c r="A3455" s="6">
        <v>2017</v>
      </c>
      <c r="B3455">
        <v>6</v>
      </c>
      <c r="C3455" s="6" t="s">
        <v>23571</v>
      </c>
      <c r="D3455" s="6" t="s">
        <v>23506</v>
      </c>
      <c r="E3455" s="11" t="s">
        <v>23577</v>
      </c>
      <c r="F3455" s="6">
        <v>4</v>
      </c>
      <c r="G3455" s="6" t="s">
        <v>23546</v>
      </c>
      <c r="H3455" s="6" t="s">
        <v>23573</v>
      </c>
      <c r="I3455" s="6" t="s">
        <v>23572</v>
      </c>
      <c r="K3455" s="13"/>
    </row>
    <row r="3456" spans="1:11" x14ac:dyDescent="0.25">
      <c r="A3456" s="5">
        <v>2011</v>
      </c>
      <c r="B3456">
        <v>6</v>
      </c>
      <c r="C3456" s="5" t="s">
        <v>23571</v>
      </c>
      <c r="D3456" s="5" t="s">
        <v>23506</v>
      </c>
      <c r="E3456" s="10" t="s">
        <v>23581</v>
      </c>
      <c r="F3456" s="5">
        <v>0</v>
      </c>
      <c r="G3456" s="5" t="s">
        <v>23550</v>
      </c>
      <c r="H3456" s="5" t="s">
        <v>23573</v>
      </c>
      <c r="I3456" s="5" t="s">
        <v>23572</v>
      </c>
      <c r="K3456" s="12"/>
    </row>
    <row r="3457" spans="1:11" x14ac:dyDescent="0.25">
      <c r="A3457" s="6">
        <v>2018</v>
      </c>
      <c r="B3457">
        <v>6</v>
      </c>
      <c r="C3457" s="6" t="s">
        <v>23571</v>
      </c>
      <c r="D3457" s="6" t="s">
        <v>23506</v>
      </c>
      <c r="E3457" s="11" t="s">
        <v>23575</v>
      </c>
      <c r="F3457" s="6">
        <v>1</v>
      </c>
      <c r="G3457" s="6" t="s">
        <v>23547</v>
      </c>
      <c r="H3457" s="6" t="s">
        <v>23573</v>
      </c>
      <c r="I3457" s="6" t="s">
        <v>23572</v>
      </c>
      <c r="K3457" s="13"/>
    </row>
    <row r="3458" spans="1:11" x14ac:dyDescent="0.25">
      <c r="A3458" s="5">
        <v>2011</v>
      </c>
      <c r="B3458">
        <v>6</v>
      </c>
      <c r="C3458" s="5" t="s">
        <v>23571</v>
      </c>
      <c r="D3458" s="5" t="s">
        <v>23506</v>
      </c>
      <c r="E3458" s="10" t="s">
        <v>23581</v>
      </c>
      <c r="F3458" s="5">
        <v>1</v>
      </c>
      <c r="G3458" s="5" t="s">
        <v>23547</v>
      </c>
      <c r="H3458" s="5" t="s">
        <v>23573</v>
      </c>
      <c r="I3458" s="5" t="s">
        <v>23572</v>
      </c>
      <c r="K3458" s="12"/>
    </row>
    <row r="3459" spans="1:11" x14ac:dyDescent="0.25">
      <c r="A3459" s="6">
        <v>2015</v>
      </c>
      <c r="B3459">
        <v>5</v>
      </c>
      <c r="C3459" s="6" t="s">
        <v>23582</v>
      </c>
      <c r="D3459" s="6" t="s">
        <v>23506</v>
      </c>
      <c r="E3459" s="11" t="s">
        <v>23589</v>
      </c>
      <c r="F3459" s="6">
        <v>4</v>
      </c>
      <c r="G3459" s="6" t="s">
        <v>23546</v>
      </c>
      <c r="H3459" s="6" t="s">
        <v>23583</v>
      </c>
      <c r="I3459" s="6" t="s">
        <v>23572</v>
      </c>
      <c r="K3459" s="13"/>
    </row>
    <row r="3460" spans="1:11" x14ac:dyDescent="0.25">
      <c r="A3460" s="5">
        <v>2017</v>
      </c>
      <c r="B3460">
        <v>5</v>
      </c>
      <c r="C3460" s="5" t="s">
        <v>23582</v>
      </c>
      <c r="D3460" s="5" t="s">
        <v>23506</v>
      </c>
      <c r="E3460" s="10" t="s">
        <v>23654</v>
      </c>
      <c r="F3460" s="5">
        <v>6</v>
      </c>
      <c r="G3460" s="5" t="s">
        <v>23539</v>
      </c>
      <c r="H3460" s="5" t="s">
        <v>23583</v>
      </c>
      <c r="I3460" s="5" t="s">
        <v>23572</v>
      </c>
      <c r="K3460" s="12"/>
    </row>
    <row r="3461" spans="1:11" x14ac:dyDescent="0.25">
      <c r="A3461" s="6">
        <v>2010</v>
      </c>
      <c r="B3461">
        <v>5</v>
      </c>
      <c r="C3461" s="6" t="s">
        <v>23582</v>
      </c>
      <c r="D3461" s="6" t="s">
        <v>23506</v>
      </c>
      <c r="E3461" s="11" t="s">
        <v>23588</v>
      </c>
      <c r="F3461" s="6">
        <v>5</v>
      </c>
      <c r="G3461" s="6" t="s">
        <v>23548</v>
      </c>
      <c r="H3461" s="6" t="s">
        <v>23583</v>
      </c>
      <c r="I3461" s="6" t="s">
        <v>23572</v>
      </c>
      <c r="K3461" s="13"/>
    </row>
    <row r="3462" spans="1:11" x14ac:dyDescent="0.25">
      <c r="A3462" s="5">
        <v>2012</v>
      </c>
      <c r="B3462">
        <v>5</v>
      </c>
      <c r="C3462" s="5" t="s">
        <v>23582</v>
      </c>
      <c r="D3462" s="5" t="s">
        <v>23506</v>
      </c>
      <c r="E3462" s="10" t="s">
        <v>23586</v>
      </c>
      <c r="F3462" s="5">
        <v>5</v>
      </c>
      <c r="G3462" s="5" t="s">
        <v>23548</v>
      </c>
      <c r="H3462" s="5" t="s">
        <v>23583</v>
      </c>
      <c r="I3462" s="5" t="s">
        <v>23572</v>
      </c>
      <c r="K3462" s="12"/>
    </row>
    <row r="3463" spans="1:11" x14ac:dyDescent="0.25">
      <c r="A3463" s="6">
        <v>2017</v>
      </c>
      <c r="B3463">
        <v>5</v>
      </c>
      <c r="C3463" s="6" t="s">
        <v>23582</v>
      </c>
      <c r="D3463" s="6" t="s">
        <v>23506</v>
      </c>
      <c r="E3463" s="11" t="s">
        <v>23654</v>
      </c>
      <c r="F3463" s="6">
        <v>0</v>
      </c>
      <c r="G3463" s="6" t="s">
        <v>23550</v>
      </c>
      <c r="H3463" s="6" t="s">
        <v>23583</v>
      </c>
      <c r="I3463" s="6" t="s">
        <v>23572</v>
      </c>
      <c r="K3463" s="13"/>
    </row>
    <row r="3464" spans="1:11" x14ac:dyDescent="0.25">
      <c r="A3464" s="5">
        <v>2010</v>
      </c>
      <c r="B3464">
        <v>5</v>
      </c>
      <c r="C3464" s="5" t="s">
        <v>23582</v>
      </c>
      <c r="D3464" s="5" t="s">
        <v>23506</v>
      </c>
      <c r="E3464" s="10" t="s">
        <v>23588</v>
      </c>
      <c r="F3464" s="5">
        <v>0</v>
      </c>
      <c r="G3464" s="5" t="s">
        <v>23550</v>
      </c>
      <c r="H3464" s="5" t="s">
        <v>23583</v>
      </c>
      <c r="I3464" s="5" t="s">
        <v>23572</v>
      </c>
      <c r="K3464" s="12"/>
    </row>
    <row r="3465" spans="1:11" x14ac:dyDescent="0.25">
      <c r="A3465" s="6">
        <v>2012</v>
      </c>
      <c r="B3465">
        <v>5</v>
      </c>
      <c r="C3465" s="6" t="s">
        <v>23582</v>
      </c>
      <c r="D3465" s="6" t="s">
        <v>23506</v>
      </c>
      <c r="E3465" s="11" t="s">
        <v>23586</v>
      </c>
      <c r="F3465" s="6">
        <v>1</v>
      </c>
      <c r="G3465" s="6" t="s">
        <v>23547</v>
      </c>
      <c r="H3465" s="6" t="s">
        <v>23583</v>
      </c>
      <c r="I3465" s="6" t="s">
        <v>23572</v>
      </c>
      <c r="K3465" s="13"/>
    </row>
    <row r="3466" spans="1:11" x14ac:dyDescent="0.25">
      <c r="A3466" s="5">
        <v>2013</v>
      </c>
      <c r="B3466">
        <v>5</v>
      </c>
      <c r="C3466" s="5" t="s">
        <v>23582</v>
      </c>
      <c r="D3466" s="5" t="s">
        <v>23506</v>
      </c>
      <c r="E3466" s="10" t="s">
        <v>23666</v>
      </c>
      <c r="F3466" s="5">
        <v>5</v>
      </c>
      <c r="G3466" s="5" t="s">
        <v>23548</v>
      </c>
      <c r="H3466" s="5" t="s">
        <v>23583</v>
      </c>
      <c r="I3466" s="5" t="s">
        <v>23572</v>
      </c>
      <c r="K3466" s="12"/>
    </row>
    <row r="3467" spans="1:11" x14ac:dyDescent="0.25">
      <c r="A3467" s="6">
        <v>2014</v>
      </c>
      <c r="B3467">
        <v>5</v>
      </c>
      <c r="C3467" s="6" t="s">
        <v>23582</v>
      </c>
      <c r="D3467" s="6" t="s">
        <v>23506</v>
      </c>
      <c r="E3467" s="11" t="s">
        <v>23590</v>
      </c>
      <c r="F3467" s="6">
        <v>0</v>
      </c>
      <c r="G3467" s="6" t="s">
        <v>23550</v>
      </c>
      <c r="H3467" s="6" t="s">
        <v>23583</v>
      </c>
      <c r="I3467" s="6" t="s">
        <v>23572</v>
      </c>
      <c r="K3467" s="13"/>
    </row>
    <row r="3468" spans="1:11" x14ac:dyDescent="0.25">
      <c r="A3468" s="5">
        <v>2014</v>
      </c>
      <c r="B3468">
        <v>5</v>
      </c>
      <c r="C3468" s="5" t="s">
        <v>23582</v>
      </c>
      <c r="D3468" s="5" t="s">
        <v>23506</v>
      </c>
      <c r="E3468" s="10" t="s">
        <v>23590</v>
      </c>
      <c r="F3468" s="5">
        <v>2</v>
      </c>
      <c r="G3468" s="5" t="s">
        <v>23544</v>
      </c>
      <c r="H3468" s="5" t="s">
        <v>23583</v>
      </c>
      <c r="I3468" s="5" t="s">
        <v>23572</v>
      </c>
      <c r="K3468" s="12"/>
    </row>
    <row r="3469" spans="1:11" x14ac:dyDescent="0.25">
      <c r="A3469" s="6">
        <v>2015</v>
      </c>
      <c r="B3469">
        <v>5</v>
      </c>
      <c r="C3469" s="6" t="s">
        <v>23582</v>
      </c>
      <c r="D3469" s="6" t="s">
        <v>23506</v>
      </c>
      <c r="E3469" s="11" t="s">
        <v>23589</v>
      </c>
      <c r="F3469" s="6">
        <v>1</v>
      </c>
      <c r="G3469" s="6" t="s">
        <v>23547</v>
      </c>
      <c r="H3469" s="6" t="s">
        <v>23583</v>
      </c>
      <c r="I3469" s="6" t="s">
        <v>23572</v>
      </c>
      <c r="K3469" s="13"/>
    </row>
    <row r="3470" spans="1:11" x14ac:dyDescent="0.25">
      <c r="A3470" s="5">
        <v>2011</v>
      </c>
      <c r="B3470">
        <v>5</v>
      </c>
      <c r="C3470" s="5" t="s">
        <v>23582</v>
      </c>
      <c r="D3470" s="5" t="s">
        <v>23506</v>
      </c>
      <c r="E3470" s="10" t="s">
        <v>23585</v>
      </c>
      <c r="F3470" s="5">
        <v>2</v>
      </c>
      <c r="G3470" s="5" t="s">
        <v>23544</v>
      </c>
      <c r="H3470" s="5" t="s">
        <v>23583</v>
      </c>
      <c r="I3470" s="5" t="s">
        <v>23572</v>
      </c>
      <c r="K3470" s="12"/>
    </row>
    <row r="3471" spans="1:11" x14ac:dyDescent="0.25">
      <c r="A3471" s="6">
        <v>2018</v>
      </c>
      <c r="B3471">
        <v>5</v>
      </c>
      <c r="C3471" s="6" t="s">
        <v>23582</v>
      </c>
      <c r="D3471" s="6" t="s">
        <v>23506</v>
      </c>
      <c r="E3471" s="11" t="s">
        <v>23587</v>
      </c>
      <c r="F3471" s="6">
        <v>6</v>
      </c>
      <c r="G3471" s="6" t="s">
        <v>23539</v>
      </c>
      <c r="H3471" s="6" t="s">
        <v>23583</v>
      </c>
      <c r="I3471" s="6" t="s">
        <v>23572</v>
      </c>
      <c r="K3471" s="13"/>
    </row>
    <row r="3472" spans="1:11" x14ac:dyDescent="0.25">
      <c r="A3472" s="5">
        <v>2015</v>
      </c>
      <c r="B3472">
        <v>5</v>
      </c>
      <c r="C3472" s="5" t="s">
        <v>23582</v>
      </c>
      <c r="D3472" s="5" t="s">
        <v>23506</v>
      </c>
      <c r="E3472" s="10" t="s">
        <v>23589</v>
      </c>
      <c r="F3472" s="5">
        <v>4</v>
      </c>
      <c r="G3472" s="5" t="s">
        <v>23546</v>
      </c>
      <c r="H3472" s="5" t="s">
        <v>23583</v>
      </c>
      <c r="I3472" s="5" t="s">
        <v>23572</v>
      </c>
      <c r="K3472" s="12"/>
    </row>
    <row r="3473" spans="1:11" x14ac:dyDescent="0.25">
      <c r="A3473" s="6">
        <v>2016</v>
      </c>
      <c r="B3473">
        <v>5</v>
      </c>
      <c r="C3473" s="6" t="s">
        <v>23582</v>
      </c>
      <c r="D3473" s="6" t="s">
        <v>23506</v>
      </c>
      <c r="E3473" s="11" t="s">
        <v>23584</v>
      </c>
      <c r="F3473" s="6">
        <v>5</v>
      </c>
      <c r="G3473" s="6" t="s">
        <v>23548</v>
      </c>
      <c r="H3473" s="6" t="s">
        <v>23583</v>
      </c>
      <c r="I3473" s="6" t="s">
        <v>23572</v>
      </c>
      <c r="K3473" s="13"/>
    </row>
    <row r="3474" spans="1:11" x14ac:dyDescent="0.25">
      <c r="A3474" s="5">
        <v>2012</v>
      </c>
      <c r="B3474">
        <v>5</v>
      </c>
      <c r="C3474" s="5" t="s">
        <v>23582</v>
      </c>
      <c r="D3474" s="5" t="s">
        <v>23506</v>
      </c>
      <c r="E3474" s="10" t="s">
        <v>23586</v>
      </c>
      <c r="F3474" s="5">
        <v>2</v>
      </c>
      <c r="G3474" s="5" t="s">
        <v>23544</v>
      </c>
      <c r="H3474" s="5" t="s">
        <v>23583</v>
      </c>
      <c r="I3474" s="5" t="s">
        <v>23572</v>
      </c>
      <c r="K3474" s="12"/>
    </row>
    <row r="3475" spans="1:11" x14ac:dyDescent="0.25">
      <c r="A3475" s="6">
        <v>2014</v>
      </c>
      <c r="B3475">
        <v>5</v>
      </c>
      <c r="C3475" s="6" t="s">
        <v>23582</v>
      </c>
      <c r="D3475" s="6" t="s">
        <v>23506</v>
      </c>
      <c r="E3475" s="11" t="s">
        <v>23590</v>
      </c>
      <c r="F3475" s="6">
        <v>2</v>
      </c>
      <c r="G3475" s="6" t="s">
        <v>23544</v>
      </c>
      <c r="H3475" s="6" t="s">
        <v>23583</v>
      </c>
      <c r="I3475" s="6" t="s">
        <v>23572</v>
      </c>
      <c r="K3475" s="13"/>
    </row>
    <row r="3476" spans="1:11" x14ac:dyDescent="0.25">
      <c r="A3476" s="5">
        <v>2017</v>
      </c>
      <c r="B3476">
        <v>5</v>
      </c>
      <c r="C3476" s="5" t="s">
        <v>23582</v>
      </c>
      <c r="D3476" s="5" t="s">
        <v>23506</v>
      </c>
      <c r="E3476" s="10" t="s">
        <v>23654</v>
      </c>
      <c r="F3476" s="5">
        <v>4</v>
      </c>
      <c r="G3476" s="5" t="s">
        <v>23546</v>
      </c>
      <c r="H3476" s="5" t="s">
        <v>23583</v>
      </c>
      <c r="I3476" s="5" t="s">
        <v>23572</v>
      </c>
      <c r="K3476" s="12"/>
    </row>
    <row r="3477" spans="1:11" x14ac:dyDescent="0.25">
      <c r="A3477" s="6">
        <v>2012</v>
      </c>
      <c r="B3477">
        <v>5</v>
      </c>
      <c r="C3477" s="6" t="s">
        <v>23582</v>
      </c>
      <c r="D3477" s="6" t="s">
        <v>23506</v>
      </c>
      <c r="E3477" s="11" t="s">
        <v>23586</v>
      </c>
      <c r="F3477" s="6">
        <v>2</v>
      </c>
      <c r="G3477" s="6" t="s">
        <v>23544</v>
      </c>
      <c r="H3477" s="6" t="s">
        <v>23583</v>
      </c>
      <c r="I3477" s="6" t="s">
        <v>23572</v>
      </c>
      <c r="K3477" s="13"/>
    </row>
    <row r="3478" spans="1:11" x14ac:dyDescent="0.25">
      <c r="A3478" s="5">
        <v>2012</v>
      </c>
      <c r="B3478">
        <v>5</v>
      </c>
      <c r="C3478" s="5" t="s">
        <v>23582</v>
      </c>
      <c r="D3478" s="5" t="s">
        <v>23506</v>
      </c>
      <c r="E3478" s="10" t="s">
        <v>23586</v>
      </c>
      <c r="F3478" s="5">
        <v>4</v>
      </c>
      <c r="G3478" s="5" t="s">
        <v>23546</v>
      </c>
      <c r="H3478" s="5" t="s">
        <v>23583</v>
      </c>
      <c r="I3478" s="5" t="s">
        <v>23572</v>
      </c>
      <c r="K3478" s="12"/>
    </row>
    <row r="3479" spans="1:11" x14ac:dyDescent="0.25">
      <c r="A3479" s="6">
        <v>2011</v>
      </c>
      <c r="B3479">
        <v>5</v>
      </c>
      <c r="C3479" s="6" t="s">
        <v>23582</v>
      </c>
      <c r="D3479" s="6" t="s">
        <v>23506</v>
      </c>
      <c r="E3479" s="11" t="s">
        <v>23585</v>
      </c>
      <c r="F3479" s="6">
        <v>4</v>
      </c>
      <c r="G3479" s="6" t="s">
        <v>23546</v>
      </c>
      <c r="H3479" s="6" t="s">
        <v>23583</v>
      </c>
      <c r="I3479" s="6" t="s">
        <v>23572</v>
      </c>
      <c r="K3479" s="13"/>
    </row>
    <row r="3480" spans="1:11" x14ac:dyDescent="0.25">
      <c r="A3480" s="5">
        <v>2014</v>
      </c>
      <c r="B3480">
        <v>5</v>
      </c>
      <c r="C3480" s="5" t="s">
        <v>23582</v>
      </c>
      <c r="D3480" s="5" t="s">
        <v>23506</v>
      </c>
      <c r="E3480" s="10" t="s">
        <v>23590</v>
      </c>
      <c r="F3480" s="5">
        <v>6</v>
      </c>
      <c r="G3480" s="5" t="s">
        <v>23539</v>
      </c>
      <c r="H3480" s="5" t="s">
        <v>23583</v>
      </c>
      <c r="I3480" s="5" t="s">
        <v>23572</v>
      </c>
      <c r="K3480" s="12"/>
    </row>
    <row r="3481" spans="1:11" x14ac:dyDescent="0.25">
      <c r="A3481" s="6">
        <v>2013</v>
      </c>
      <c r="B3481">
        <v>5</v>
      </c>
      <c r="C3481" s="6" t="s">
        <v>23582</v>
      </c>
      <c r="D3481" s="6" t="s">
        <v>23506</v>
      </c>
      <c r="E3481" s="11" t="s">
        <v>23666</v>
      </c>
      <c r="F3481" s="6">
        <v>5</v>
      </c>
      <c r="G3481" s="6" t="s">
        <v>23548</v>
      </c>
      <c r="H3481" s="6" t="s">
        <v>23583</v>
      </c>
      <c r="I3481" s="6" t="s">
        <v>23572</v>
      </c>
      <c r="K3481" s="13"/>
    </row>
    <row r="3482" spans="1:11" x14ac:dyDescent="0.25">
      <c r="A3482" s="5">
        <v>2011</v>
      </c>
      <c r="B3482">
        <v>5</v>
      </c>
      <c r="C3482" s="5" t="s">
        <v>23582</v>
      </c>
      <c r="D3482" s="5" t="s">
        <v>23506</v>
      </c>
      <c r="E3482" s="10" t="s">
        <v>23585</v>
      </c>
      <c r="F3482" s="5">
        <v>2</v>
      </c>
      <c r="G3482" s="5" t="s">
        <v>23544</v>
      </c>
      <c r="H3482" s="5" t="s">
        <v>23583</v>
      </c>
      <c r="I3482" s="5" t="s">
        <v>23572</v>
      </c>
      <c r="K3482" s="12"/>
    </row>
    <row r="3483" spans="1:11" x14ac:dyDescent="0.25">
      <c r="A3483" s="6">
        <v>2013</v>
      </c>
      <c r="B3483">
        <v>5</v>
      </c>
      <c r="C3483" s="6" t="s">
        <v>23582</v>
      </c>
      <c r="D3483" s="6" t="s">
        <v>23506</v>
      </c>
      <c r="E3483" s="11" t="s">
        <v>23666</v>
      </c>
      <c r="F3483" s="6">
        <v>6</v>
      </c>
      <c r="G3483" s="6" t="s">
        <v>23539</v>
      </c>
      <c r="H3483" s="6" t="s">
        <v>23583</v>
      </c>
      <c r="I3483" s="6" t="s">
        <v>23572</v>
      </c>
      <c r="K3483" s="13"/>
    </row>
    <row r="3484" spans="1:11" x14ac:dyDescent="0.25">
      <c r="A3484" s="5">
        <v>2013</v>
      </c>
      <c r="B3484">
        <v>5</v>
      </c>
      <c r="C3484" s="5" t="s">
        <v>23582</v>
      </c>
      <c r="D3484" s="5" t="s">
        <v>23506</v>
      </c>
      <c r="E3484" s="10" t="s">
        <v>23666</v>
      </c>
      <c r="F3484" s="5">
        <v>3</v>
      </c>
      <c r="G3484" s="5" t="s">
        <v>23559</v>
      </c>
      <c r="H3484" s="5" t="s">
        <v>23583</v>
      </c>
      <c r="I3484" s="5" t="s">
        <v>23572</v>
      </c>
      <c r="K3484" s="12"/>
    </row>
    <row r="3485" spans="1:11" x14ac:dyDescent="0.25">
      <c r="A3485" s="6">
        <v>2011</v>
      </c>
      <c r="B3485">
        <v>5</v>
      </c>
      <c r="C3485" s="6" t="s">
        <v>23582</v>
      </c>
      <c r="D3485" s="6" t="s">
        <v>23506</v>
      </c>
      <c r="E3485" s="11" t="s">
        <v>23585</v>
      </c>
      <c r="F3485" s="6">
        <v>5</v>
      </c>
      <c r="G3485" s="6" t="s">
        <v>23548</v>
      </c>
      <c r="H3485" s="6" t="s">
        <v>23583</v>
      </c>
      <c r="I3485" s="6" t="s">
        <v>23572</v>
      </c>
      <c r="K3485" s="13"/>
    </row>
    <row r="3486" spans="1:11" x14ac:dyDescent="0.25">
      <c r="A3486" s="5">
        <v>2016</v>
      </c>
      <c r="B3486">
        <v>5</v>
      </c>
      <c r="C3486" s="5" t="s">
        <v>23582</v>
      </c>
      <c r="D3486" s="5" t="s">
        <v>23506</v>
      </c>
      <c r="E3486" s="10" t="s">
        <v>23584</v>
      </c>
      <c r="F3486" s="5">
        <v>1</v>
      </c>
      <c r="G3486" s="5" t="s">
        <v>23547</v>
      </c>
      <c r="H3486" s="5" t="s">
        <v>23583</v>
      </c>
      <c r="I3486" s="5" t="s">
        <v>23572</v>
      </c>
      <c r="K3486" s="12"/>
    </row>
    <row r="3487" spans="1:11" x14ac:dyDescent="0.25">
      <c r="A3487" s="6">
        <v>2018</v>
      </c>
      <c r="B3487">
        <v>5</v>
      </c>
      <c r="C3487" s="6" t="s">
        <v>23582</v>
      </c>
      <c r="D3487" s="6" t="s">
        <v>23506</v>
      </c>
      <c r="E3487" s="11" t="s">
        <v>23587</v>
      </c>
      <c r="F3487" s="6">
        <v>0</v>
      </c>
      <c r="G3487" s="6" t="s">
        <v>23550</v>
      </c>
      <c r="H3487" s="6" t="s">
        <v>23583</v>
      </c>
      <c r="I3487" s="6" t="s">
        <v>23572</v>
      </c>
      <c r="K3487" s="13"/>
    </row>
    <row r="3488" spans="1:11" x14ac:dyDescent="0.25">
      <c r="A3488" s="5">
        <v>2015</v>
      </c>
      <c r="B3488">
        <v>5</v>
      </c>
      <c r="C3488" s="5" t="s">
        <v>23582</v>
      </c>
      <c r="D3488" s="5" t="s">
        <v>23506</v>
      </c>
      <c r="E3488" s="10" t="s">
        <v>23589</v>
      </c>
      <c r="F3488" s="5">
        <v>1</v>
      </c>
      <c r="G3488" s="5" t="s">
        <v>23547</v>
      </c>
      <c r="H3488" s="5" t="s">
        <v>23583</v>
      </c>
      <c r="I3488" s="5" t="s">
        <v>23572</v>
      </c>
      <c r="K3488" s="12"/>
    </row>
    <row r="3489" spans="1:11" x14ac:dyDescent="0.25">
      <c r="A3489" s="6">
        <v>2018</v>
      </c>
      <c r="B3489">
        <v>5</v>
      </c>
      <c r="C3489" s="6" t="s">
        <v>23582</v>
      </c>
      <c r="D3489" s="6" t="s">
        <v>23506</v>
      </c>
      <c r="E3489" s="11" t="s">
        <v>23587</v>
      </c>
      <c r="F3489" s="6">
        <v>6</v>
      </c>
      <c r="G3489" s="6" t="s">
        <v>23539</v>
      </c>
      <c r="H3489" s="6" t="s">
        <v>23583</v>
      </c>
      <c r="I3489" s="6" t="s">
        <v>23572</v>
      </c>
      <c r="K3489" s="13"/>
    </row>
    <row r="3490" spans="1:11" x14ac:dyDescent="0.25">
      <c r="A3490" s="5">
        <v>2016</v>
      </c>
      <c r="B3490">
        <v>5</v>
      </c>
      <c r="C3490" s="5" t="s">
        <v>23582</v>
      </c>
      <c r="D3490" s="5" t="s">
        <v>23506</v>
      </c>
      <c r="E3490" s="10" t="s">
        <v>23584</v>
      </c>
      <c r="F3490" s="5">
        <v>6</v>
      </c>
      <c r="G3490" s="5" t="s">
        <v>23539</v>
      </c>
      <c r="H3490" s="5" t="s">
        <v>23583</v>
      </c>
      <c r="I3490" s="5" t="s">
        <v>23572</v>
      </c>
      <c r="K3490" s="12"/>
    </row>
    <row r="3491" spans="1:11" x14ac:dyDescent="0.25">
      <c r="A3491" s="6">
        <v>2018</v>
      </c>
      <c r="B3491">
        <v>5</v>
      </c>
      <c r="C3491" s="6" t="s">
        <v>23582</v>
      </c>
      <c r="D3491" s="6" t="s">
        <v>23506</v>
      </c>
      <c r="E3491" s="11" t="s">
        <v>23587</v>
      </c>
      <c r="F3491" s="6">
        <v>5</v>
      </c>
      <c r="G3491" s="6" t="s">
        <v>23548</v>
      </c>
      <c r="H3491" s="6" t="s">
        <v>23583</v>
      </c>
      <c r="I3491" s="6" t="s">
        <v>23572</v>
      </c>
      <c r="K3491" s="13"/>
    </row>
    <row r="3492" spans="1:11" x14ac:dyDescent="0.25">
      <c r="A3492" s="5">
        <v>2016</v>
      </c>
      <c r="B3492">
        <v>5</v>
      </c>
      <c r="C3492" s="5" t="s">
        <v>23582</v>
      </c>
      <c r="D3492" s="5" t="s">
        <v>23506</v>
      </c>
      <c r="E3492" s="10" t="s">
        <v>23584</v>
      </c>
      <c r="F3492" s="5">
        <v>3</v>
      </c>
      <c r="G3492" s="5" t="s">
        <v>23559</v>
      </c>
      <c r="H3492" s="5" t="s">
        <v>23583</v>
      </c>
      <c r="I3492" s="5" t="s">
        <v>23572</v>
      </c>
      <c r="K3492" s="12"/>
    </row>
    <row r="3493" spans="1:11" x14ac:dyDescent="0.25">
      <c r="A3493" s="6">
        <v>2012</v>
      </c>
      <c r="B3493">
        <v>5</v>
      </c>
      <c r="C3493" s="6" t="s">
        <v>23582</v>
      </c>
      <c r="D3493" s="6" t="s">
        <v>23506</v>
      </c>
      <c r="E3493" s="11" t="s">
        <v>23586</v>
      </c>
      <c r="F3493" s="6">
        <v>6</v>
      </c>
      <c r="G3493" s="6" t="s">
        <v>23539</v>
      </c>
      <c r="H3493" s="6" t="s">
        <v>23583</v>
      </c>
      <c r="I3493" s="6" t="s">
        <v>23572</v>
      </c>
      <c r="K3493" s="13"/>
    </row>
    <row r="3494" spans="1:11" x14ac:dyDescent="0.25">
      <c r="A3494" s="5">
        <v>2015</v>
      </c>
      <c r="B3494">
        <v>5</v>
      </c>
      <c r="C3494" s="5" t="s">
        <v>23582</v>
      </c>
      <c r="D3494" s="5" t="s">
        <v>23506</v>
      </c>
      <c r="E3494" s="10" t="s">
        <v>23589</v>
      </c>
      <c r="F3494" s="5">
        <v>1</v>
      </c>
      <c r="G3494" s="5" t="s">
        <v>23547</v>
      </c>
      <c r="H3494" s="5" t="s">
        <v>23583</v>
      </c>
      <c r="I3494" s="5" t="s">
        <v>23572</v>
      </c>
      <c r="K3494" s="12"/>
    </row>
    <row r="3495" spans="1:11" x14ac:dyDescent="0.25">
      <c r="A3495" s="6">
        <v>2014</v>
      </c>
      <c r="B3495">
        <v>5</v>
      </c>
      <c r="C3495" s="6" t="s">
        <v>23582</v>
      </c>
      <c r="D3495" s="6" t="s">
        <v>23506</v>
      </c>
      <c r="E3495" s="11" t="s">
        <v>23590</v>
      </c>
      <c r="F3495" s="6">
        <v>6</v>
      </c>
      <c r="G3495" s="6" t="s">
        <v>23539</v>
      </c>
      <c r="H3495" s="6" t="s">
        <v>23583</v>
      </c>
      <c r="I3495" s="6" t="s">
        <v>23572</v>
      </c>
      <c r="K3495" s="13"/>
    </row>
    <row r="3496" spans="1:11" x14ac:dyDescent="0.25">
      <c r="A3496" s="5">
        <v>2012</v>
      </c>
      <c r="B3496">
        <v>4</v>
      </c>
      <c r="C3496" s="5" t="s">
        <v>23591</v>
      </c>
      <c r="D3496" s="5" t="s">
        <v>23506</v>
      </c>
      <c r="E3496" s="10" t="s">
        <v>23594</v>
      </c>
      <c r="F3496" s="5">
        <v>5</v>
      </c>
      <c r="G3496" s="5" t="s">
        <v>23548</v>
      </c>
      <c r="H3496" s="5" t="s">
        <v>23592</v>
      </c>
      <c r="I3496" s="5" t="s">
        <v>23572</v>
      </c>
      <c r="K3496" s="12"/>
    </row>
    <row r="3497" spans="1:11" x14ac:dyDescent="0.25">
      <c r="A3497" s="6">
        <v>2016</v>
      </c>
      <c r="B3497">
        <v>4</v>
      </c>
      <c r="C3497" s="6" t="s">
        <v>23591</v>
      </c>
      <c r="D3497" s="6" t="s">
        <v>23506</v>
      </c>
      <c r="E3497" s="11" t="s">
        <v>23596</v>
      </c>
      <c r="F3497" s="6">
        <v>5</v>
      </c>
      <c r="G3497" s="6" t="s">
        <v>23548</v>
      </c>
      <c r="H3497" s="6" t="s">
        <v>23592</v>
      </c>
      <c r="I3497" s="6" t="s">
        <v>23572</v>
      </c>
      <c r="K3497" s="13"/>
    </row>
    <row r="3498" spans="1:11" x14ac:dyDescent="0.25">
      <c r="A3498" s="5">
        <v>2018</v>
      </c>
      <c r="B3498">
        <v>4</v>
      </c>
      <c r="C3498" s="5" t="s">
        <v>23591</v>
      </c>
      <c r="D3498" s="5" t="s">
        <v>23506</v>
      </c>
      <c r="E3498" s="10" t="s">
        <v>23598</v>
      </c>
      <c r="F3498" s="5">
        <v>6</v>
      </c>
      <c r="G3498" s="5" t="s">
        <v>23539</v>
      </c>
      <c r="H3498" s="5" t="s">
        <v>23592</v>
      </c>
      <c r="I3498" s="5" t="s">
        <v>23572</v>
      </c>
      <c r="K3498" s="12"/>
    </row>
    <row r="3499" spans="1:11" x14ac:dyDescent="0.25">
      <c r="A3499" s="6">
        <v>2016</v>
      </c>
      <c r="B3499">
        <v>4</v>
      </c>
      <c r="C3499" s="6" t="s">
        <v>23591</v>
      </c>
      <c r="D3499" s="6" t="s">
        <v>23506</v>
      </c>
      <c r="E3499" s="11" t="s">
        <v>23596</v>
      </c>
      <c r="F3499" s="6">
        <v>3</v>
      </c>
      <c r="G3499" s="6" t="s">
        <v>23559</v>
      </c>
      <c r="H3499" s="6" t="s">
        <v>23592</v>
      </c>
      <c r="I3499" s="6" t="s">
        <v>23572</v>
      </c>
      <c r="K3499" s="13"/>
    </row>
    <row r="3500" spans="1:11" x14ac:dyDescent="0.25">
      <c r="A3500" s="5">
        <v>2012</v>
      </c>
      <c r="B3500">
        <v>4</v>
      </c>
      <c r="C3500" s="5" t="s">
        <v>23591</v>
      </c>
      <c r="D3500" s="5" t="s">
        <v>23506</v>
      </c>
      <c r="E3500" s="10" t="s">
        <v>23594</v>
      </c>
      <c r="F3500" s="5">
        <v>5</v>
      </c>
      <c r="G3500" s="5" t="s">
        <v>23548</v>
      </c>
      <c r="H3500" s="5" t="s">
        <v>23592</v>
      </c>
      <c r="I3500" s="5" t="s">
        <v>23572</v>
      </c>
      <c r="K3500" s="12"/>
    </row>
    <row r="3501" spans="1:11" x14ac:dyDescent="0.25">
      <c r="A3501" s="6">
        <v>2014</v>
      </c>
      <c r="B3501">
        <v>4</v>
      </c>
      <c r="C3501" s="6" t="s">
        <v>23591</v>
      </c>
      <c r="D3501" s="6" t="s">
        <v>23506</v>
      </c>
      <c r="E3501" s="11" t="s">
        <v>23595</v>
      </c>
      <c r="F3501" s="6">
        <v>1</v>
      </c>
      <c r="G3501" s="6" t="s">
        <v>23547</v>
      </c>
      <c r="H3501" s="6" t="s">
        <v>23592</v>
      </c>
      <c r="I3501" s="6" t="s">
        <v>23572</v>
      </c>
      <c r="K3501" s="13"/>
    </row>
    <row r="3502" spans="1:11" x14ac:dyDescent="0.25">
      <c r="A3502" s="5">
        <v>2018</v>
      </c>
      <c r="B3502">
        <v>4</v>
      </c>
      <c r="C3502" s="5" t="s">
        <v>23591</v>
      </c>
      <c r="D3502" s="5" t="s">
        <v>23506</v>
      </c>
      <c r="E3502" s="10" t="s">
        <v>23598</v>
      </c>
      <c r="F3502" s="5">
        <v>0</v>
      </c>
      <c r="G3502" s="5" t="s">
        <v>23550</v>
      </c>
      <c r="H3502" s="5" t="s">
        <v>23592</v>
      </c>
      <c r="I3502" s="5" t="s">
        <v>23572</v>
      </c>
      <c r="K3502" s="12"/>
    </row>
    <row r="3503" spans="1:11" x14ac:dyDescent="0.25">
      <c r="A3503" s="6">
        <v>2015</v>
      </c>
      <c r="B3503">
        <v>4</v>
      </c>
      <c r="C3503" s="6" t="s">
        <v>23591</v>
      </c>
      <c r="D3503" s="6" t="s">
        <v>23506</v>
      </c>
      <c r="E3503" s="11" t="s">
        <v>23599</v>
      </c>
      <c r="F3503" s="6">
        <v>3</v>
      </c>
      <c r="G3503" s="6" t="s">
        <v>23559</v>
      </c>
      <c r="H3503" s="6" t="s">
        <v>23592</v>
      </c>
      <c r="I3503" s="6" t="s">
        <v>23572</v>
      </c>
      <c r="K3503" s="13"/>
    </row>
    <row r="3504" spans="1:11" x14ac:dyDescent="0.25">
      <c r="A3504" s="5">
        <v>2010</v>
      </c>
      <c r="B3504">
        <v>4</v>
      </c>
      <c r="C3504" s="5" t="s">
        <v>23591</v>
      </c>
      <c r="D3504" s="5" t="s">
        <v>23506</v>
      </c>
      <c r="E3504" s="10" t="s">
        <v>23667</v>
      </c>
      <c r="F3504" s="5">
        <v>2</v>
      </c>
      <c r="G3504" s="5" t="s">
        <v>23544</v>
      </c>
      <c r="H3504" s="5" t="s">
        <v>23592</v>
      </c>
      <c r="I3504" s="5" t="s">
        <v>23572</v>
      </c>
      <c r="K3504" s="12"/>
    </row>
    <row r="3505" spans="1:11" x14ac:dyDescent="0.25">
      <c r="A3505" s="6">
        <v>2016</v>
      </c>
      <c r="B3505">
        <v>4</v>
      </c>
      <c r="C3505" s="6" t="s">
        <v>23591</v>
      </c>
      <c r="D3505" s="6" t="s">
        <v>23506</v>
      </c>
      <c r="E3505" s="11" t="s">
        <v>23596</v>
      </c>
      <c r="F3505" s="6">
        <v>3</v>
      </c>
      <c r="G3505" s="6" t="s">
        <v>23559</v>
      </c>
      <c r="H3505" s="6" t="s">
        <v>23592</v>
      </c>
      <c r="I3505" s="6" t="s">
        <v>23572</v>
      </c>
      <c r="K3505" s="13"/>
    </row>
    <row r="3506" spans="1:11" x14ac:dyDescent="0.25">
      <c r="A3506" s="5">
        <v>2010</v>
      </c>
      <c r="B3506">
        <v>4</v>
      </c>
      <c r="C3506" s="5" t="s">
        <v>23591</v>
      </c>
      <c r="D3506" s="5" t="s">
        <v>23506</v>
      </c>
      <c r="E3506" s="10" t="s">
        <v>23667</v>
      </c>
      <c r="F3506" s="5">
        <v>0</v>
      </c>
      <c r="G3506" s="5" t="s">
        <v>23550</v>
      </c>
      <c r="H3506" s="5" t="s">
        <v>23592</v>
      </c>
      <c r="I3506" s="5" t="s">
        <v>23572</v>
      </c>
      <c r="K3506" s="12"/>
    </row>
    <row r="3507" spans="1:11" x14ac:dyDescent="0.25">
      <c r="A3507" s="6">
        <v>2013</v>
      </c>
      <c r="B3507">
        <v>4</v>
      </c>
      <c r="C3507" s="6" t="s">
        <v>23591</v>
      </c>
      <c r="D3507" s="6" t="s">
        <v>23506</v>
      </c>
      <c r="E3507" s="11" t="s">
        <v>23597</v>
      </c>
      <c r="F3507" s="6">
        <v>6</v>
      </c>
      <c r="G3507" s="6" t="s">
        <v>23539</v>
      </c>
      <c r="H3507" s="6" t="s">
        <v>23592</v>
      </c>
      <c r="I3507" s="6" t="s">
        <v>23572</v>
      </c>
      <c r="K3507" s="13"/>
    </row>
    <row r="3508" spans="1:11" x14ac:dyDescent="0.25">
      <c r="A3508" s="5">
        <v>2012</v>
      </c>
      <c r="B3508">
        <v>4</v>
      </c>
      <c r="C3508" s="5" t="s">
        <v>23591</v>
      </c>
      <c r="D3508" s="5" t="s">
        <v>23506</v>
      </c>
      <c r="E3508" s="10" t="s">
        <v>23594</v>
      </c>
      <c r="F3508" s="5">
        <v>2</v>
      </c>
      <c r="G3508" s="5" t="s">
        <v>23544</v>
      </c>
      <c r="H3508" s="5" t="s">
        <v>23592</v>
      </c>
      <c r="I3508" s="5" t="s">
        <v>23572</v>
      </c>
      <c r="K3508" s="12"/>
    </row>
    <row r="3509" spans="1:11" x14ac:dyDescent="0.25">
      <c r="A3509" s="6">
        <v>2017</v>
      </c>
      <c r="B3509">
        <v>4</v>
      </c>
      <c r="C3509" s="6" t="s">
        <v>23591</v>
      </c>
      <c r="D3509" s="6" t="s">
        <v>23506</v>
      </c>
      <c r="E3509" s="11" t="s">
        <v>23600</v>
      </c>
      <c r="F3509" s="6">
        <v>3</v>
      </c>
      <c r="G3509" s="6" t="s">
        <v>23559</v>
      </c>
      <c r="H3509" s="6" t="s">
        <v>23592</v>
      </c>
      <c r="I3509" s="6" t="s">
        <v>23572</v>
      </c>
      <c r="K3509" s="13"/>
    </row>
    <row r="3510" spans="1:11" x14ac:dyDescent="0.25">
      <c r="A3510" s="5">
        <v>2016</v>
      </c>
      <c r="B3510">
        <v>4</v>
      </c>
      <c r="C3510" s="5" t="s">
        <v>23591</v>
      </c>
      <c r="D3510" s="5" t="s">
        <v>23506</v>
      </c>
      <c r="E3510" s="10" t="s">
        <v>23596</v>
      </c>
      <c r="F3510" s="5">
        <v>0</v>
      </c>
      <c r="G3510" s="5" t="s">
        <v>23550</v>
      </c>
      <c r="H3510" s="5" t="s">
        <v>23592</v>
      </c>
      <c r="I3510" s="5" t="s">
        <v>23572</v>
      </c>
      <c r="K3510" s="12"/>
    </row>
    <row r="3511" spans="1:11" x14ac:dyDescent="0.25">
      <c r="A3511" s="6">
        <v>2012</v>
      </c>
      <c r="B3511">
        <v>4</v>
      </c>
      <c r="C3511" s="6" t="s">
        <v>23591</v>
      </c>
      <c r="D3511" s="6" t="s">
        <v>23506</v>
      </c>
      <c r="E3511" s="11" t="s">
        <v>23594</v>
      </c>
      <c r="F3511" s="6">
        <v>4</v>
      </c>
      <c r="G3511" s="6" t="s">
        <v>23546</v>
      </c>
      <c r="H3511" s="6" t="s">
        <v>23592</v>
      </c>
      <c r="I3511" s="6" t="s">
        <v>23572</v>
      </c>
      <c r="K3511" s="13"/>
    </row>
    <row r="3512" spans="1:11" x14ac:dyDescent="0.25">
      <c r="A3512" s="5">
        <v>2011</v>
      </c>
      <c r="B3512">
        <v>4</v>
      </c>
      <c r="C3512" s="5" t="s">
        <v>23591</v>
      </c>
      <c r="D3512" s="5" t="s">
        <v>23506</v>
      </c>
      <c r="E3512" s="10" t="s">
        <v>23593</v>
      </c>
      <c r="F3512" s="5">
        <v>4</v>
      </c>
      <c r="G3512" s="5" t="s">
        <v>23546</v>
      </c>
      <c r="H3512" s="5" t="s">
        <v>23592</v>
      </c>
      <c r="I3512" s="5" t="s">
        <v>23572</v>
      </c>
      <c r="K3512" s="12"/>
    </row>
    <row r="3513" spans="1:11" x14ac:dyDescent="0.25">
      <c r="A3513" s="6">
        <v>2014</v>
      </c>
      <c r="B3513">
        <v>4</v>
      </c>
      <c r="C3513" s="6" t="s">
        <v>23591</v>
      </c>
      <c r="D3513" s="6" t="s">
        <v>23506</v>
      </c>
      <c r="E3513" s="11" t="s">
        <v>23595</v>
      </c>
      <c r="F3513" s="6">
        <v>4</v>
      </c>
      <c r="G3513" s="6" t="s">
        <v>23546</v>
      </c>
      <c r="H3513" s="6" t="s">
        <v>23592</v>
      </c>
      <c r="I3513" s="6" t="s">
        <v>23572</v>
      </c>
      <c r="K3513" s="13"/>
    </row>
    <row r="3514" spans="1:11" x14ac:dyDescent="0.25">
      <c r="A3514" s="5">
        <v>2011</v>
      </c>
      <c r="B3514">
        <v>4</v>
      </c>
      <c r="C3514" s="5" t="s">
        <v>23591</v>
      </c>
      <c r="D3514" s="5" t="s">
        <v>23506</v>
      </c>
      <c r="E3514" s="10" t="s">
        <v>23593</v>
      </c>
      <c r="F3514" s="5">
        <v>6</v>
      </c>
      <c r="G3514" s="5" t="s">
        <v>23539</v>
      </c>
      <c r="H3514" s="5" t="s">
        <v>23592</v>
      </c>
      <c r="I3514" s="5" t="s">
        <v>23572</v>
      </c>
      <c r="K3514" s="12"/>
    </row>
    <row r="3515" spans="1:11" x14ac:dyDescent="0.25">
      <c r="A3515" s="6">
        <v>2012</v>
      </c>
      <c r="B3515">
        <v>4</v>
      </c>
      <c r="C3515" s="6" t="s">
        <v>23591</v>
      </c>
      <c r="D3515" s="6" t="s">
        <v>23506</v>
      </c>
      <c r="E3515" s="11" t="s">
        <v>23594</v>
      </c>
      <c r="F3515" s="6">
        <v>6</v>
      </c>
      <c r="G3515" s="6" t="s">
        <v>23539</v>
      </c>
      <c r="H3515" s="6" t="s">
        <v>23592</v>
      </c>
      <c r="I3515" s="6" t="s">
        <v>23572</v>
      </c>
      <c r="K3515" s="13"/>
    </row>
    <row r="3516" spans="1:11" x14ac:dyDescent="0.25">
      <c r="A3516" s="5">
        <v>2012</v>
      </c>
      <c r="B3516">
        <v>4</v>
      </c>
      <c r="C3516" s="5" t="s">
        <v>23591</v>
      </c>
      <c r="D3516" s="5" t="s">
        <v>23506</v>
      </c>
      <c r="E3516" s="10" t="s">
        <v>23594</v>
      </c>
      <c r="F3516" s="5">
        <v>4</v>
      </c>
      <c r="G3516" s="5" t="s">
        <v>23546</v>
      </c>
      <c r="H3516" s="5" t="s">
        <v>23592</v>
      </c>
      <c r="I3516" s="5" t="s">
        <v>23572</v>
      </c>
      <c r="K3516" s="12"/>
    </row>
    <row r="3517" spans="1:11" x14ac:dyDescent="0.25">
      <c r="A3517" s="6">
        <v>2015</v>
      </c>
      <c r="B3517">
        <v>4</v>
      </c>
      <c r="C3517" s="6" t="s">
        <v>23591</v>
      </c>
      <c r="D3517" s="6" t="s">
        <v>23506</v>
      </c>
      <c r="E3517" s="11" t="s">
        <v>23599</v>
      </c>
      <c r="F3517" s="6">
        <v>2</v>
      </c>
      <c r="G3517" s="6" t="s">
        <v>23544</v>
      </c>
      <c r="H3517" s="6" t="s">
        <v>23592</v>
      </c>
      <c r="I3517" s="6" t="s">
        <v>23572</v>
      </c>
      <c r="K3517" s="13"/>
    </row>
    <row r="3518" spans="1:11" x14ac:dyDescent="0.25">
      <c r="A3518" s="5">
        <v>2018</v>
      </c>
      <c r="B3518">
        <v>4</v>
      </c>
      <c r="C3518" s="5" t="s">
        <v>23591</v>
      </c>
      <c r="D3518" s="5" t="s">
        <v>23506</v>
      </c>
      <c r="E3518" s="10" t="s">
        <v>23598</v>
      </c>
      <c r="F3518" s="5">
        <v>6</v>
      </c>
      <c r="G3518" s="5" t="s">
        <v>23539</v>
      </c>
      <c r="H3518" s="5" t="s">
        <v>23592</v>
      </c>
      <c r="I3518" s="5" t="s">
        <v>23572</v>
      </c>
      <c r="K3518" s="12"/>
    </row>
    <row r="3519" spans="1:11" x14ac:dyDescent="0.25">
      <c r="A3519" s="6">
        <v>2014</v>
      </c>
      <c r="B3519">
        <v>4</v>
      </c>
      <c r="C3519" s="6" t="s">
        <v>23591</v>
      </c>
      <c r="D3519" s="6" t="s">
        <v>23506</v>
      </c>
      <c r="E3519" s="11" t="s">
        <v>23595</v>
      </c>
      <c r="F3519" s="6">
        <v>3</v>
      </c>
      <c r="G3519" s="6" t="s">
        <v>23559</v>
      </c>
      <c r="H3519" s="6" t="s">
        <v>23592</v>
      </c>
      <c r="I3519" s="6" t="s">
        <v>23572</v>
      </c>
      <c r="K3519" s="13"/>
    </row>
    <row r="3520" spans="1:11" x14ac:dyDescent="0.25">
      <c r="A3520" s="5">
        <v>2013</v>
      </c>
      <c r="B3520">
        <v>4</v>
      </c>
      <c r="C3520" s="5" t="s">
        <v>23591</v>
      </c>
      <c r="D3520" s="5" t="s">
        <v>23506</v>
      </c>
      <c r="E3520" s="10" t="s">
        <v>23597</v>
      </c>
      <c r="F3520" s="5">
        <v>2</v>
      </c>
      <c r="G3520" s="5" t="s">
        <v>23544</v>
      </c>
      <c r="H3520" s="5" t="s">
        <v>23592</v>
      </c>
      <c r="I3520" s="5" t="s">
        <v>23572</v>
      </c>
      <c r="K3520" s="12"/>
    </row>
    <row r="3521" spans="1:11" x14ac:dyDescent="0.25">
      <c r="A3521" s="6">
        <v>2017</v>
      </c>
      <c r="B3521">
        <v>4</v>
      </c>
      <c r="C3521" s="6" t="s">
        <v>23591</v>
      </c>
      <c r="D3521" s="6" t="s">
        <v>23506</v>
      </c>
      <c r="E3521" s="11" t="s">
        <v>23600</v>
      </c>
      <c r="F3521" s="6">
        <v>4</v>
      </c>
      <c r="G3521" s="6" t="s">
        <v>23546</v>
      </c>
      <c r="H3521" s="6" t="s">
        <v>23592</v>
      </c>
      <c r="I3521" s="6" t="s">
        <v>23572</v>
      </c>
      <c r="K3521" s="13"/>
    </row>
    <row r="3522" spans="1:11" x14ac:dyDescent="0.25">
      <c r="A3522" s="5">
        <v>2014</v>
      </c>
      <c r="B3522">
        <v>4</v>
      </c>
      <c r="C3522" s="5" t="s">
        <v>23591</v>
      </c>
      <c r="D3522" s="5" t="s">
        <v>23506</v>
      </c>
      <c r="E3522" s="10" t="s">
        <v>23595</v>
      </c>
      <c r="F3522" s="5">
        <v>3</v>
      </c>
      <c r="G3522" s="5" t="s">
        <v>23559</v>
      </c>
      <c r="H3522" s="5" t="s">
        <v>23592</v>
      </c>
      <c r="I3522" s="5" t="s">
        <v>23572</v>
      </c>
      <c r="K3522" s="12"/>
    </row>
    <row r="3523" spans="1:11" x14ac:dyDescent="0.25">
      <c r="A3523" s="6">
        <v>2016</v>
      </c>
      <c r="B3523">
        <v>4</v>
      </c>
      <c r="C3523" s="6" t="s">
        <v>23591</v>
      </c>
      <c r="D3523" s="6" t="s">
        <v>23506</v>
      </c>
      <c r="E3523" s="11" t="s">
        <v>23596</v>
      </c>
      <c r="F3523" s="6">
        <v>5</v>
      </c>
      <c r="G3523" s="6" t="s">
        <v>23548</v>
      </c>
      <c r="H3523" s="6" t="s">
        <v>23592</v>
      </c>
      <c r="I3523" s="6" t="s">
        <v>23572</v>
      </c>
      <c r="K3523" s="13"/>
    </row>
    <row r="3524" spans="1:11" x14ac:dyDescent="0.25">
      <c r="A3524" s="5">
        <v>2014</v>
      </c>
      <c r="B3524">
        <v>3</v>
      </c>
      <c r="C3524" s="5" t="s">
        <v>23601</v>
      </c>
      <c r="D3524" s="5" t="s">
        <v>23507</v>
      </c>
      <c r="E3524" s="10" t="s">
        <v>23607</v>
      </c>
      <c r="F3524" s="5">
        <v>4</v>
      </c>
      <c r="G3524" s="5" t="s">
        <v>23546</v>
      </c>
      <c r="H3524" s="5" t="s">
        <v>23603</v>
      </c>
      <c r="I3524" s="5" t="s">
        <v>23602</v>
      </c>
      <c r="K3524" s="12"/>
    </row>
    <row r="3525" spans="1:11" x14ac:dyDescent="0.25">
      <c r="A3525" s="6">
        <v>2014</v>
      </c>
      <c r="B3525">
        <v>3</v>
      </c>
      <c r="C3525" s="6" t="s">
        <v>23601</v>
      </c>
      <c r="D3525" s="6" t="s">
        <v>23507</v>
      </c>
      <c r="E3525" s="11" t="s">
        <v>23607</v>
      </c>
      <c r="F3525" s="6">
        <v>0</v>
      </c>
      <c r="G3525" s="6" t="s">
        <v>23550</v>
      </c>
      <c r="H3525" s="6" t="s">
        <v>23603</v>
      </c>
      <c r="I3525" s="6" t="s">
        <v>23602</v>
      </c>
      <c r="K3525" s="13"/>
    </row>
    <row r="3526" spans="1:11" x14ac:dyDescent="0.25">
      <c r="A3526" s="5">
        <v>2012</v>
      </c>
      <c r="B3526">
        <v>3</v>
      </c>
      <c r="C3526" s="5" t="s">
        <v>23601</v>
      </c>
      <c r="D3526" s="5" t="s">
        <v>23507</v>
      </c>
      <c r="E3526" s="10" t="s">
        <v>23609</v>
      </c>
      <c r="F3526" s="5">
        <v>4</v>
      </c>
      <c r="G3526" s="5" t="s">
        <v>23546</v>
      </c>
      <c r="H3526" s="5" t="s">
        <v>23603</v>
      </c>
      <c r="I3526" s="5" t="s">
        <v>23602</v>
      </c>
      <c r="K3526" s="12"/>
    </row>
    <row r="3527" spans="1:11" x14ac:dyDescent="0.25">
      <c r="A3527" s="6">
        <v>2016</v>
      </c>
      <c r="B3527">
        <v>3</v>
      </c>
      <c r="C3527" s="6" t="s">
        <v>23601</v>
      </c>
      <c r="D3527" s="6" t="s">
        <v>23507</v>
      </c>
      <c r="E3527" s="11" t="s">
        <v>23669</v>
      </c>
      <c r="F3527" s="6">
        <v>0</v>
      </c>
      <c r="G3527" s="6" t="s">
        <v>23550</v>
      </c>
      <c r="H3527" s="6" t="s">
        <v>23603</v>
      </c>
      <c r="I3527" s="6" t="s">
        <v>23602</v>
      </c>
      <c r="K3527" s="13"/>
    </row>
    <row r="3528" spans="1:11" x14ac:dyDescent="0.25">
      <c r="A3528" s="5">
        <v>2010</v>
      </c>
      <c r="B3528">
        <v>3</v>
      </c>
      <c r="C3528" s="5" t="s">
        <v>23601</v>
      </c>
      <c r="D3528" s="5" t="s">
        <v>23507</v>
      </c>
      <c r="E3528" s="10" t="s">
        <v>23608</v>
      </c>
      <c r="F3528" s="5">
        <v>3</v>
      </c>
      <c r="G3528" s="5" t="s">
        <v>23559</v>
      </c>
      <c r="H3528" s="5" t="s">
        <v>23603</v>
      </c>
      <c r="I3528" s="5" t="s">
        <v>23602</v>
      </c>
      <c r="K3528" s="12"/>
    </row>
    <row r="3529" spans="1:11" x14ac:dyDescent="0.25">
      <c r="A3529" s="6">
        <v>2011</v>
      </c>
      <c r="B3529">
        <v>3</v>
      </c>
      <c r="C3529" s="6" t="s">
        <v>23601</v>
      </c>
      <c r="D3529" s="6" t="s">
        <v>23507</v>
      </c>
      <c r="E3529" s="11" t="s">
        <v>23679</v>
      </c>
      <c r="F3529" s="6">
        <v>5</v>
      </c>
      <c r="G3529" s="6" t="s">
        <v>23548</v>
      </c>
      <c r="H3529" s="6" t="s">
        <v>23603</v>
      </c>
      <c r="I3529" s="6" t="s">
        <v>23602</v>
      </c>
      <c r="K3529" s="13"/>
    </row>
    <row r="3530" spans="1:11" x14ac:dyDescent="0.25">
      <c r="A3530" s="5">
        <v>2014</v>
      </c>
      <c r="B3530">
        <v>3</v>
      </c>
      <c r="C3530" s="5" t="s">
        <v>23601</v>
      </c>
      <c r="D3530" s="5" t="s">
        <v>23507</v>
      </c>
      <c r="E3530" s="10" t="s">
        <v>23607</v>
      </c>
      <c r="F3530" s="5">
        <v>6</v>
      </c>
      <c r="G3530" s="5" t="s">
        <v>23539</v>
      </c>
      <c r="H3530" s="5" t="s">
        <v>23603</v>
      </c>
      <c r="I3530" s="5" t="s">
        <v>23602</v>
      </c>
      <c r="K3530" s="12"/>
    </row>
    <row r="3531" spans="1:11" x14ac:dyDescent="0.25">
      <c r="A3531" s="6">
        <v>2011</v>
      </c>
      <c r="B3531">
        <v>3</v>
      </c>
      <c r="C3531" s="6" t="s">
        <v>23601</v>
      </c>
      <c r="D3531" s="6" t="s">
        <v>23507</v>
      </c>
      <c r="E3531" s="11" t="s">
        <v>23679</v>
      </c>
      <c r="F3531" s="6">
        <v>4</v>
      </c>
      <c r="G3531" s="6" t="s">
        <v>23546</v>
      </c>
      <c r="H3531" s="6" t="s">
        <v>23603</v>
      </c>
      <c r="I3531" s="6" t="s">
        <v>23602</v>
      </c>
      <c r="K3531" s="13"/>
    </row>
    <row r="3532" spans="1:11" x14ac:dyDescent="0.25">
      <c r="A3532" s="5">
        <v>2010</v>
      </c>
      <c r="B3532">
        <v>3</v>
      </c>
      <c r="C3532" s="5" t="s">
        <v>23601</v>
      </c>
      <c r="D3532" s="5" t="s">
        <v>23507</v>
      </c>
      <c r="E3532" s="10" t="s">
        <v>23608</v>
      </c>
      <c r="F3532" s="5">
        <v>5</v>
      </c>
      <c r="G3532" s="5" t="s">
        <v>23548</v>
      </c>
      <c r="H3532" s="5" t="s">
        <v>23603</v>
      </c>
      <c r="I3532" s="5" t="s">
        <v>23602</v>
      </c>
      <c r="K3532" s="12"/>
    </row>
    <row r="3533" spans="1:11" x14ac:dyDescent="0.25">
      <c r="A3533" s="6">
        <v>2015</v>
      </c>
      <c r="B3533">
        <v>3</v>
      </c>
      <c r="C3533" s="6" t="s">
        <v>23601</v>
      </c>
      <c r="D3533" s="6" t="s">
        <v>23507</v>
      </c>
      <c r="E3533" s="11" t="s">
        <v>23668</v>
      </c>
      <c r="F3533" s="6">
        <v>5</v>
      </c>
      <c r="G3533" s="6" t="s">
        <v>23548</v>
      </c>
      <c r="H3533" s="6" t="s">
        <v>23603</v>
      </c>
      <c r="I3533" s="6" t="s">
        <v>23602</v>
      </c>
      <c r="K3533" s="13"/>
    </row>
    <row r="3534" spans="1:11" x14ac:dyDescent="0.25">
      <c r="A3534" s="5">
        <v>2011</v>
      </c>
      <c r="B3534">
        <v>3</v>
      </c>
      <c r="C3534" s="5" t="s">
        <v>23601</v>
      </c>
      <c r="D3534" s="5" t="s">
        <v>23507</v>
      </c>
      <c r="E3534" s="10" t="s">
        <v>23679</v>
      </c>
      <c r="F3534" s="5">
        <v>2</v>
      </c>
      <c r="G3534" s="5" t="s">
        <v>23544</v>
      </c>
      <c r="H3534" s="5" t="s">
        <v>23603</v>
      </c>
      <c r="I3534" s="5" t="s">
        <v>23602</v>
      </c>
      <c r="K3534" s="12"/>
    </row>
    <row r="3535" spans="1:11" x14ac:dyDescent="0.25">
      <c r="A3535" s="6">
        <v>2012</v>
      </c>
      <c r="B3535">
        <v>3</v>
      </c>
      <c r="C3535" s="6" t="s">
        <v>23601</v>
      </c>
      <c r="D3535" s="6" t="s">
        <v>23507</v>
      </c>
      <c r="E3535" s="11" t="s">
        <v>23609</v>
      </c>
      <c r="F3535" s="6">
        <v>5</v>
      </c>
      <c r="G3535" s="6" t="s">
        <v>23548</v>
      </c>
      <c r="H3535" s="6" t="s">
        <v>23603</v>
      </c>
      <c r="I3535" s="6" t="s">
        <v>23602</v>
      </c>
      <c r="K3535" s="13"/>
    </row>
    <row r="3536" spans="1:11" x14ac:dyDescent="0.25">
      <c r="A3536" s="5">
        <v>2013</v>
      </c>
      <c r="B3536">
        <v>3</v>
      </c>
      <c r="C3536" s="5" t="s">
        <v>23601</v>
      </c>
      <c r="D3536" s="5" t="s">
        <v>23507</v>
      </c>
      <c r="E3536" s="10" t="s">
        <v>23605</v>
      </c>
      <c r="F3536" s="5">
        <v>0</v>
      </c>
      <c r="G3536" s="5" t="s">
        <v>23550</v>
      </c>
      <c r="H3536" s="5" t="s">
        <v>23603</v>
      </c>
      <c r="I3536" s="5" t="s">
        <v>23602</v>
      </c>
      <c r="K3536" s="12"/>
    </row>
    <row r="3537" spans="1:11" x14ac:dyDescent="0.25">
      <c r="A3537" s="6">
        <v>2014</v>
      </c>
      <c r="B3537">
        <v>3</v>
      </c>
      <c r="C3537" s="6" t="s">
        <v>23601</v>
      </c>
      <c r="D3537" s="6" t="s">
        <v>23507</v>
      </c>
      <c r="E3537" s="11" t="s">
        <v>23607</v>
      </c>
      <c r="F3537" s="6">
        <v>0</v>
      </c>
      <c r="G3537" s="6" t="s">
        <v>23550</v>
      </c>
      <c r="H3537" s="6" t="s">
        <v>23603</v>
      </c>
      <c r="I3537" s="6" t="s">
        <v>23602</v>
      </c>
      <c r="K3537" s="13"/>
    </row>
    <row r="3538" spans="1:11" x14ac:dyDescent="0.25">
      <c r="A3538" s="5">
        <v>2013</v>
      </c>
      <c r="B3538">
        <v>3</v>
      </c>
      <c r="C3538" s="5" t="s">
        <v>23601</v>
      </c>
      <c r="D3538" s="5" t="s">
        <v>23507</v>
      </c>
      <c r="E3538" s="10" t="s">
        <v>23605</v>
      </c>
      <c r="F3538" s="5">
        <v>4</v>
      </c>
      <c r="G3538" s="5" t="s">
        <v>23546</v>
      </c>
      <c r="H3538" s="5" t="s">
        <v>23603</v>
      </c>
      <c r="I3538" s="5" t="s">
        <v>23602</v>
      </c>
      <c r="K3538" s="12"/>
    </row>
    <row r="3539" spans="1:11" x14ac:dyDescent="0.25">
      <c r="A3539" s="6">
        <v>2013</v>
      </c>
      <c r="B3539">
        <v>3</v>
      </c>
      <c r="C3539" s="6" t="s">
        <v>23601</v>
      </c>
      <c r="D3539" s="6" t="s">
        <v>23507</v>
      </c>
      <c r="E3539" s="11" t="s">
        <v>23605</v>
      </c>
      <c r="F3539" s="6">
        <v>4</v>
      </c>
      <c r="G3539" s="6" t="s">
        <v>23546</v>
      </c>
      <c r="H3539" s="6" t="s">
        <v>23603</v>
      </c>
      <c r="I3539" s="6" t="s">
        <v>23602</v>
      </c>
      <c r="K3539" s="13"/>
    </row>
    <row r="3540" spans="1:11" x14ac:dyDescent="0.25">
      <c r="A3540" s="5">
        <v>2018</v>
      </c>
      <c r="B3540">
        <v>3</v>
      </c>
      <c r="C3540" s="5" t="s">
        <v>23601</v>
      </c>
      <c r="D3540" s="5" t="s">
        <v>23507</v>
      </c>
      <c r="E3540" s="10" t="s">
        <v>23604</v>
      </c>
      <c r="F3540" s="5">
        <v>0</v>
      </c>
      <c r="G3540" s="5" t="s">
        <v>23550</v>
      </c>
      <c r="H3540" s="5" t="s">
        <v>23603</v>
      </c>
      <c r="I3540" s="5" t="s">
        <v>23602</v>
      </c>
      <c r="K3540" s="12"/>
    </row>
    <row r="3541" spans="1:11" x14ac:dyDescent="0.25">
      <c r="A3541" s="6">
        <v>2012</v>
      </c>
      <c r="B3541">
        <v>3</v>
      </c>
      <c r="C3541" s="6" t="s">
        <v>23601</v>
      </c>
      <c r="D3541" s="6" t="s">
        <v>23507</v>
      </c>
      <c r="E3541" s="11" t="s">
        <v>23609</v>
      </c>
      <c r="F3541" s="6">
        <v>0</v>
      </c>
      <c r="G3541" s="6" t="s">
        <v>23550</v>
      </c>
      <c r="H3541" s="6" t="s">
        <v>23603</v>
      </c>
      <c r="I3541" s="6" t="s">
        <v>23602</v>
      </c>
      <c r="K3541" s="13"/>
    </row>
    <row r="3542" spans="1:11" x14ac:dyDescent="0.25">
      <c r="A3542" s="5">
        <v>2013</v>
      </c>
      <c r="B3542">
        <v>3</v>
      </c>
      <c r="C3542" s="5" t="s">
        <v>23601</v>
      </c>
      <c r="D3542" s="5" t="s">
        <v>23507</v>
      </c>
      <c r="E3542" s="10" t="s">
        <v>23605</v>
      </c>
      <c r="F3542" s="5">
        <v>6</v>
      </c>
      <c r="G3542" s="5" t="s">
        <v>23539</v>
      </c>
      <c r="H3542" s="5" t="s">
        <v>23603</v>
      </c>
      <c r="I3542" s="5" t="s">
        <v>23602</v>
      </c>
      <c r="K3542" s="12"/>
    </row>
    <row r="3543" spans="1:11" x14ac:dyDescent="0.25">
      <c r="A3543" s="6">
        <v>2012</v>
      </c>
      <c r="B3543">
        <v>3</v>
      </c>
      <c r="C3543" s="6" t="s">
        <v>23601</v>
      </c>
      <c r="D3543" s="6" t="s">
        <v>23507</v>
      </c>
      <c r="E3543" s="11" t="s">
        <v>23609</v>
      </c>
      <c r="F3543" s="6">
        <v>1</v>
      </c>
      <c r="G3543" s="6" t="s">
        <v>23547</v>
      </c>
      <c r="H3543" s="6" t="s">
        <v>23603</v>
      </c>
      <c r="I3543" s="6" t="s">
        <v>23602</v>
      </c>
      <c r="K3543" s="13"/>
    </row>
    <row r="3544" spans="1:11" x14ac:dyDescent="0.25">
      <c r="A3544" s="5">
        <v>2016</v>
      </c>
      <c r="B3544">
        <v>3</v>
      </c>
      <c r="C3544" s="5" t="s">
        <v>23601</v>
      </c>
      <c r="D3544" s="5" t="s">
        <v>23507</v>
      </c>
      <c r="E3544" s="10" t="s">
        <v>23669</v>
      </c>
      <c r="F3544" s="5">
        <v>4</v>
      </c>
      <c r="G3544" s="5" t="s">
        <v>23546</v>
      </c>
      <c r="H3544" s="5" t="s">
        <v>23603</v>
      </c>
      <c r="I3544" s="5" t="s">
        <v>23602</v>
      </c>
      <c r="K3544" s="12"/>
    </row>
    <row r="3545" spans="1:11" x14ac:dyDescent="0.25">
      <c r="A3545" s="6">
        <v>2010</v>
      </c>
      <c r="B3545">
        <v>3</v>
      </c>
      <c r="C3545" s="6" t="s">
        <v>23601</v>
      </c>
      <c r="D3545" s="6" t="s">
        <v>23507</v>
      </c>
      <c r="E3545" s="11" t="s">
        <v>23608</v>
      </c>
      <c r="F3545" s="6">
        <v>5</v>
      </c>
      <c r="G3545" s="6" t="s">
        <v>23548</v>
      </c>
      <c r="H3545" s="6" t="s">
        <v>23603</v>
      </c>
      <c r="I3545" s="6" t="s">
        <v>23602</v>
      </c>
      <c r="K3545" s="13"/>
    </row>
    <row r="3546" spans="1:11" x14ac:dyDescent="0.25">
      <c r="A3546" s="5">
        <v>2013</v>
      </c>
      <c r="B3546">
        <v>3</v>
      </c>
      <c r="C3546" s="5" t="s">
        <v>23601</v>
      </c>
      <c r="D3546" s="5" t="s">
        <v>23507</v>
      </c>
      <c r="E3546" s="10" t="s">
        <v>23605</v>
      </c>
      <c r="F3546" s="5">
        <v>4</v>
      </c>
      <c r="G3546" s="5" t="s">
        <v>23546</v>
      </c>
      <c r="H3546" s="5" t="s">
        <v>23603</v>
      </c>
      <c r="I3546" s="5" t="s">
        <v>23602</v>
      </c>
      <c r="K3546" s="12"/>
    </row>
    <row r="3547" spans="1:11" x14ac:dyDescent="0.25">
      <c r="A3547" s="6">
        <v>2012</v>
      </c>
      <c r="B3547">
        <v>3</v>
      </c>
      <c r="C3547" s="6" t="s">
        <v>23601</v>
      </c>
      <c r="D3547" s="6" t="s">
        <v>23507</v>
      </c>
      <c r="E3547" s="11" t="s">
        <v>23609</v>
      </c>
      <c r="F3547" s="6">
        <v>4</v>
      </c>
      <c r="G3547" s="6" t="s">
        <v>23546</v>
      </c>
      <c r="H3547" s="6" t="s">
        <v>23603</v>
      </c>
      <c r="I3547" s="6" t="s">
        <v>23602</v>
      </c>
      <c r="K3547" s="13"/>
    </row>
    <row r="3548" spans="1:11" x14ac:dyDescent="0.25">
      <c r="A3548" s="5">
        <v>2018</v>
      </c>
      <c r="B3548">
        <v>3</v>
      </c>
      <c r="C3548" s="5" t="s">
        <v>23601</v>
      </c>
      <c r="D3548" s="5" t="s">
        <v>23507</v>
      </c>
      <c r="E3548" s="10" t="s">
        <v>23604</v>
      </c>
      <c r="F3548" s="5">
        <v>0</v>
      </c>
      <c r="G3548" s="5" t="s">
        <v>23550</v>
      </c>
      <c r="H3548" s="5" t="s">
        <v>23603</v>
      </c>
      <c r="I3548" s="5" t="s">
        <v>23602</v>
      </c>
      <c r="K3548" s="12"/>
    </row>
    <row r="3549" spans="1:11" x14ac:dyDescent="0.25">
      <c r="A3549" s="6">
        <v>2010</v>
      </c>
      <c r="B3549">
        <v>3</v>
      </c>
      <c r="C3549" s="6" t="s">
        <v>23601</v>
      </c>
      <c r="D3549" s="6" t="s">
        <v>23507</v>
      </c>
      <c r="E3549" s="11" t="s">
        <v>23608</v>
      </c>
      <c r="F3549" s="6">
        <v>1</v>
      </c>
      <c r="G3549" s="6" t="s">
        <v>23547</v>
      </c>
      <c r="H3549" s="6" t="s">
        <v>23603</v>
      </c>
      <c r="I3549" s="6" t="s">
        <v>23602</v>
      </c>
      <c r="K3549" s="13"/>
    </row>
    <row r="3550" spans="1:11" x14ac:dyDescent="0.25">
      <c r="A3550" s="5">
        <v>2016</v>
      </c>
      <c r="B3550">
        <v>3</v>
      </c>
      <c r="C3550" s="5" t="s">
        <v>23601</v>
      </c>
      <c r="D3550" s="5" t="s">
        <v>23507</v>
      </c>
      <c r="E3550" s="10" t="s">
        <v>23669</v>
      </c>
      <c r="F3550" s="5">
        <v>4</v>
      </c>
      <c r="G3550" s="5" t="s">
        <v>23546</v>
      </c>
      <c r="H3550" s="5" t="s">
        <v>23603</v>
      </c>
      <c r="I3550" s="5" t="s">
        <v>23602</v>
      </c>
      <c r="K3550" s="12"/>
    </row>
    <row r="3551" spans="1:11" x14ac:dyDescent="0.25">
      <c r="A3551" s="6">
        <v>2014</v>
      </c>
      <c r="B3551">
        <v>3</v>
      </c>
      <c r="C3551" s="6" t="s">
        <v>23601</v>
      </c>
      <c r="D3551" s="6" t="s">
        <v>23507</v>
      </c>
      <c r="E3551" s="11" t="s">
        <v>23607</v>
      </c>
      <c r="F3551" s="6">
        <v>0</v>
      </c>
      <c r="G3551" s="6" t="s">
        <v>23550</v>
      </c>
      <c r="H3551" s="6" t="s">
        <v>23603</v>
      </c>
      <c r="I3551" s="6" t="s">
        <v>23602</v>
      </c>
      <c r="K3551" s="13"/>
    </row>
    <row r="3552" spans="1:11" x14ac:dyDescent="0.25">
      <c r="A3552" s="5">
        <v>2011</v>
      </c>
      <c r="B3552">
        <v>3</v>
      </c>
      <c r="C3552" s="5" t="s">
        <v>23601</v>
      </c>
      <c r="D3552" s="5" t="s">
        <v>23507</v>
      </c>
      <c r="E3552" s="10" t="s">
        <v>23679</v>
      </c>
      <c r="F3552" s="5">
        <v>6</v>
      </c>
      <c r="G3552" s="5" t="s">
        <v>23539</v>
      </c>
      <c r="H3552" s="5" t="s">
        <v>23603</v>
      </c>
      <c r="I3552" s="5" t="s">
        <v>23602</v>
      </c>
      <c r="K3552" s="12"/>
    </row>
    <row r="3553" spans="1:11" x14ac:dyDescent="0.25">
      <c r="A3553" s="6">
        <v>2017</v>
      </c>
      <c r="B3553">
        <v>3</v>
      </c>
      <c r="C3553" s="6" t="s">
        <v>23601</v>
      </c>
      <c r="D3553" s="6" t="s">
        <v>23507</v>
      </c>
      <c r="E3553" s="11" t="s">
        <v>23606</v>
      </c>
      <c r="F3553" s="6">
        <v>6</v>
      </c>
      <c r="G3553" s="6" t="s">
        <v>23539</v>
      </c>
      <c r="H3553" s="6" t="s">
        <v>23603</v>
      </c>
      <c r="I3553" s="6" t="s">
        <v>23602</v>
      </c>
      <c r="K3553" s="13"/>
    </row>
    <row r="3554" spans="1:11" x14ac:dyDescent="0.25">
      <c r="A3554" s="5">
        <v>2013</v>
      </c>
      <c r="B3554">
        <v>3</v>
      </c>
      <c r="C3554" s="5" t="s">
        <v>23601</v>
      </c>
      <c r="D3554" s="5" t="s">
        <v>23507</v>
      </c>
      <c r="E3554" s="10" t="s">
        <v>23605</v>
      </c>
      <c r="F3554" s="5">
        <v>2</v>
      </c>
      <c r="G3554" s="5" t="s">
        <v>23544</v>
      </c>
      <c r="H3554" s="5" t="s">
        <v>23603</v>
      </c>
      <c r="I3554" s="5" t="s">
        <v>23602</v>
      </c>
      <c r="K3554" s="12"/>
    </row>
    <row r="3555" spans="1:11" x14ac:dyDescent="0.25">
      <c r="A3555" s="6">
        <v>2013</v>
      </c>
      <c r="B3555">
        <v>3</v>
      </c>
      <c r="C3555" s="6" t="s">
        <v>23601</v>
      </c>
      <c r="D3555" s="6" t="s">
        <v>23507</v>
      </c>
      <c r="E3555" s="11" t="s">
        <v>23605</v>
      </c>
      <c r="F3555" s="6">
        <v>1</v>
      </c>
      <c r="G3555" s="6" t="s">
        <v>23547</v>
      </c>
      <c r="H3555" s="6" t="s">
        <v>23603</v>
      </c>
      <c r="I3555" s="6" t="s">
        <v>23602</v>
      </c>
      <c r="K3555" s="13"/>
    </row>
    <row r="3556" spans="1:11" x14ac:dyDescent="0.25">
      <c r="A3556" s="5">
        <v>2014</v>
      </c>
      <c r="B3556">
        <v>3</v>
      </c>
      <c r="C3556" s="5" t="s">
        <v>23601</v>
      </c>
      <c r="D3556" s="5" t="s">
        <v>23507</v>
      </c>
      <c r="E3556" s="10" t="s">
        <v>23607</v>
      </c>
      <c r="F3556" s="5">
        <v>3</v>
      </c>
      <c r="G3556" s="5" t="s">
        <v>23559</v>
      </c>
      <c r="H3556" s="5" t="s">
        <v>23603</v>
      </c>
      <c r="I3556" s="5" t="s">
        <v>23602</v>
      </c>
      <c r="K3556" s="12"/>
    </row>
    <row r="3557" spans="1:11" x14ac:dyDescent="0.25">
      <c r="A3557" s="6">
        <v>2011</v>
      </c>
      <c r="B3557">
        <v>3</v>
      </c>
      <c r="C3557" s="6" t="s">
        <v>23601</v>
      </c>
      <c r="D3557" s="6" t="s">
        <v>23507</v>
      </c>
      <c r="E3557" s="11" t="s">
        <v>23679</v>
      </c>
      <c r="F3557" s="6">
        <v>2</v>
      </c>
      <c r="G3557" s="6" t="s">
        <v>23544</v>
      </c>
      <c r="H3557" s="6" t="s">
        <v>23603</v>
      </c>
      <c r="I3557" s="6" t="s">
        <v>23602</v>
      </c>
      <c r="K3557" s="13"/>
    </row>
    <row r="3558" spans="1:11" x14ac:dyDescent="0.25">
      <c r="A3558" s="5">
        <v>2014</v>
      </c>
      <c r="B3558">
        <v>3</v>
      </c>
      <c r="C3558" s="5" t="s">
        <v>23601</v>
      </c>
      <c r="D3558" s="5" t="s">
        <v>23507</v>
      </c>
      <c r="E3558" s="10" t="s">
        <v>23607</v>
      </c>
      <c r="F3558" s="5">
        <v>6</v>
      </c>
      <c r="G3558" s="5" t="s">
        <v>23539</v>
      </c>
      <c r="H3558" s="5" t="s">
        <v>23603</v>
      </c>
      <c r="I3558" s="5" t="s">
        <v>23602</v>
      </c>
      <c r="K3558" s="12"/>
    </row>
    <row r="3559" spans="1:11" x14ac:dyDescent="0.25">
      <c r="A3559" s="6">
        <v>2018</v>
      </c>
      <c r="B3559">
        <v>3</v>
      </c>
      <c r="C3559" s="6" t="s">
        <v>23601</v>
      </c>
      <c r="D3559" s="6" t="s">
        <v>23507</v>
      </c>
      <c r="E3559" s="11" t="s">
        <v>23604</v>
      </c>
      <c r="F3559" s="6">
        <v>5</v>
      </c>
      <c r="G3559" s="6" t="s">
        <v>23548</v>
      </c>
      <c r="H3559" s="6" t="s">
        <v>23603</v>
      </c>
      <c r="I3559" s="6" t="s">
        <v>23602</v>
      </c>
      <c r="K3559" s="13"/>
    </row>
    <row r="3560" spans="1:11" x14ac:dyDescent="0.25">
      <c r="A3560" s="5">
        <v>2015</v>
      </c>
      <c r="B3560">
        <v>3</v>
      </c>
      <c r="C3560" s="5" t="s">
        <v>23601</v>
      </c>
      <c r="D3560" s="5" t="s">
        <v>23507</v>
      </c>
      <c r="E3560" s="10" t="s">
        <v>23668</v>
      </c>
      <c r="F3560" s="5">
        <v>3</v>
      </c>
      <c r="G3560" s="5" t="s">
        <v>23559</v>
      </c>
      <c r="H3560" s="5" t="s">
        <v>23603</v>
      </c>
      <c r="I3560" s="5" t="s">
        <v>23602</v>
      </c>
      <c r="K3560" s="12"/>
    </row>
    <row r="3561" spans="1:11" x14ac:dyDescent="0.25">
      <c r="A3561" s="6">
        <v>2018</v>
      </c>
      <c r="B3561">
        <v>2</v>
      </c>
      <c r="C3561" s="6" t="s">
        <v>23610</v>
      </c>
      <c r="D3561" s="6" t="s">
        <v>23507</v>
      </c>
      <c r="E3561" s="11" t="s">
        <v>23616</v>
      </c>
      <c r="F3561" s="6">
        <v>0</v>
      </c>
      <c r="G3561" s="6" t="s">
        <v>23550</v>
      </c>
      <c r="H3561" s="6" t="s">
        <v>23611</v>
      </c>
      <c r="I3561" s="6" t="s">
        <v>23602</v>
      </c>
      <c r="K3561" s="13"/>
    </row>
    <row r="3562" spans="1:11" x14ac:dyDescent="0.25">
      <c r="A3562" s="5">
        <v>2017</v>
      </c>
      <c r="B3562">
        <v>2</v>
      </c>
      <c r="C3562" s="5" t="s">
        <v>23610</v>
      </c>
      <c r="D3562" s="5" t="s">
        <v>23507</v>
      </c>
      <c r="E3562" s="10" t="s">
        <v>23615</v>
      </c>
      <c r="F3562" s="5">
        <v>1</v>
      </c>
      <c r="G3562" s="5" t="s">
        <v>23547</v>
      </c>
      <c r="H3562" s="5" t="s">
        <v>23611</v>
      </c>
      <c r="I3562" s="5" t="s">
        <v>23602</v>
      </c>
      <c r="K3562" s="12"/>
    </row>
    <row r="3563" spans="1:11" x14ac:dyDescent="0.25">
      <c r="A3563" s="6">
        <v>2017</v>
      </c>
      <c r="B3563">
        <v>2</v>
      </c>
      <c r="C3563" s="6" t="s">
        <v>23610</v>
      </c>
      <c r="D3563" s="6" t="s">
        <v>23507</v>
      </c>
      <c r="E3563" s="11" t="s">
        <v>23615</v>
      </c>
      <c r="F3563" s="6">
        <v>6</v>
      </c>
      <c r="G3563" s="6" t="s">
        <v>23539</v>
      </c>
      <c r="H3563" s="6" t="s">
        <v>23611</v>
      </c>
      <c r="I3563" s="6" t="s">
        <v>23602</v>
      </c>
      <c r="K3563" s="13"/>
    </row>
    <row r="3564" spans="1:11" x14ac:dyDescent="0.25">
      <c r="A3564" s="5">
        <v>2017</v>
      </c>
      <c r="B3564">
        <v>2</v>
      </c>
      <c r="C3564" s="5" t="s">
        <v>23610</v>
      </c>
      <c r="D3564" s="5" t="s">
        <v>23507</v>
      </c>
      <c r="E3564" s="10" t="s">
        <v>23615</v>
      </c>
      <c r="F3564" s="5">
        <v>0</v>
      </c>
      <c r="G3564" s="5" t="s">
        <v>23550</v>
      </c>
      <c r="H3564" s="5" t="s">
        <v>23611</v>
      </c>
      <c r="I3564" s="5" t="s">
        <v>23602</v>
      </c>
      <c r="K3564" s="12"/>
    </row>
    <row r="3565" spans="1:11" x14ac:dyDescent="0.25">
      <c r="A3565" s="6">
        <v>2010</v>
      </c>
      <c r="B3565">
        <v>2</v>
      </c>
      <c r="C3565" s="6" t="s">
        <v>23610</v>
      </c>
      <c r="D3565" s="6" t="s">
        <v>23507</v>
      </c>
      <c r="E3565" s="11" t="s">
        <v>23613</v>
      </c>
      <c r="F3565" s="6">
        <v>5</v>
      </c>
      <c r="G3565" s="6" t="s">
        <v>23548</v>
      </c>
      <c r="H3565" s="6" t="s">
        <v>23611</v>
      </c>
      <c r="I3565" s="6" t="s">
        <v>23602</v>
      </c>
      <c r="K3565" s="13"/>
    </row>
    <row r="3566" spans="1:11" x14ac:dyDescent="0.25">
      <c r="A3566" s="5">
        <v>2013</v>
      </c>
      <c r="B3566">
        <v>2</v>
      </c>
      <c r="C3566" s="5" t="s">
        <v>23610</v>
      </c>
      <c r="D3566" s="5" t="s">
        <v>23507</v>
      </c>
      <c r="E3566" s="10" t="s">
        <v>23614</v>
      </c>
      <c r="F3566" s="5">
        <v>2</v>
      </c>
      <c r="G3566" s="5" t="s">
        <v>23544</v>
      </c>
      <c r="H3566" s="5" t="s">
        <v>23611</v>
      </c>
      <c r="I3566" s="5" t="s">
        <v>23602</v>
      </c>
      <c r="K3566" s="12"/>
    </row>
    <row r="3567" spans="1:11" x14ac:dyDescent="0.25">
      <c r="A3567" s="6">
        <v>2011</v>
      </c>
      <c r="B3567">
        <v>2</v>
      </c>
      <c r="C3567" s="6" t="s">
        <v>23610</v>
      </c>
      <c r="D3567" s="6" t="s">
        <v>23507</v>
      </c>
      <c r="E3567" s="11" t="s">
        <v>23655</v>
      </c>
      <c r="F3567" s="6">
        <v>4</v>
      </c>
      <c r="G3567" s="6" t="s">
        <v>23546</v>
      </c>
      <c r="H3567" s="6" t="s">
        <v>23611</v>
      </c>
      <c r="I3567" s="6" t="s">
        <v>23602</v>
      </c>
      <c r="K3567" s="13"/>
    </row>
    <row r="3568" spans="1:11" x14ac:dyDescent="0.25">
      <c r="A3568" s="5">
        <v>2010</v>
      </c>
      <c r="B3568">
        <v>2</v>
      </c>
      <c r="C3568" s="5" t="s">
        <v>23610</v>
      </c>
      <c r="D3568" s="5" t="s">
        <v>23507</v>
      </c>
      <c r="E3568" s="10" t="s">
        <v>23613</v>
      </c>
      <c r="F3568" s="5">
        <v>1</v>
      </c>
      <c r="G3568" s="5" t="s">
        <v>23547</v>
      </c>
      <c r="H3568" s="5" t="s">
        <v>23611</v>
      </c>
      <c r="I3568" s="5" t="s">
        <v>23602</v>
      </c>
      <c r="K3568" s="12"/>
    </row>
    <row r="3569" spans="1:11" x14ac:dyDescent="0.25">
      <c r="A3569" s="6">
        <v>2018</v>
      </c>
      <c r="B3569">
        <v>2</v>
      </c>
      <c r="C3569" s="6" t="s">
        <v>23610</v>
      </c>
      <c r="D3569" s="6" t="s">
        <v>23507</v>
      </c>
      <c r="E3569" s="11" t="s">
        <v>23616</v>
      </c>
      <c r="F3569" s="6">
        <v>3</v>
      </c>
      <c r="G3569" s="6" t="s">
        <v>23559</v>
      </c>
      <c r="H3569" s="6" t="s">
        <v>23611</v>
      </c>
      <c r="I3569" s="6" t="s">
        <v>23602</v>
      </c>
      <c r="K3569" s="13"/>
    </row>
    <row r="3570" spans="1:11" x14ac:dyDescent="0.25">
      <c r="A3570" s="5">
        <v>2014</v>
      </c>
      <c r="B3570">
        <v>2</v>
      </c>
      <c r="C3570" s="5" t="s">
        <v>23610</v>
      </c>
      <c r="D3570" s="5" t="s">
        <v>23507</v>
      </c>
      <c r="E3570" s="10" t="s">
        <v>23657</v>
      </c>
      <c r="F3570" s="5">
        <v>2</v>
      </c>
      <c r="G3570" s="5" t="s">
        <v>23544</v>
      </c>
      <c r="H3570" s="5" t="s">
        <v>23611</v>
      </c>
      <c r="I3570" s="5" t="s">
        <v>23602</v>
      </c>
      <c r="K3570" s="12"/>
    </row>
    <row r="3571" spans="1:11" x14ac:dyDescent="0.25">
      <c r="A3571" s="6">
        <v>2014</v>
      </c>
      <c r="B3571">
        <v>2</v>
      </c>
      <c r="C3571" s="6" t="s">
        <v>23610</v>
      </c>
      <c r="D3571" s="6" t="s">
        <v>23507</v>
      </c>
      <c r="E3571" s="11" t="s">
        <v>23657</v>
      </c>
      <c r="F3571" s="6">
        <v>0</v>
      </c>
      <c r="G3571" s="6" t="s">
        <v>23550</v>
      </c>
      <c r="H3571" s="6" t="s">
        <v>23611</v>
      </c>
      <c r="I3571" s="6" t="s">
        <v>23602</v>
      </c>
      <c r="K3571" s="13"/>
    </row>
    <row r="3572" spans="1:11" x14ac:dyDescent="0.25">
      <c r="A3572" s="5">
        <v>2012</v>
      </c>
      <c r="B3572">
        <v>2</v>
      </c>
      <c r="C3572" s="5" t="s">
        <v>23610</v>
      </c>
      <c r="D3572" s="5" t="s">
        <v>23507</v>
      </c>
      <c r="E3572" s="10" t="s">
        <v>23617</v>
      </c>
      <c r="F3572" s="5">
        <v>2</v>
      </c>
      <c r="G3572" s="5" t="s">
        <v>23544</v>
      </c>
      <c r="H3572" s="5" t="s">
        <v>23611</v>
      </c>
      <c r="I3572" s="5" t="s">
        <v>23602</v>
      </c>
      <c r="K3572" s="12"/>
    </row>
    <row r="3573" spans="1:11" x14ac:dyDescent="0.25">
      <c r="A3573" s="6">
        <v>2016</v>
      </c>
      <c r="B3573">
        <v>2</v>
      </c>
      <c r="C3573" s="6" t="s">
        <v>23610</v>
      </c>
      <c r="D3573" s="6" t="s">
        <v>23507</v>
      </c>
      <c r="E3573" s="11" t="s">
        <v>23612</v>
      </c>
      <c r="F3573" s="6">
        <v>6</v>
      </c>
      <c r="G3573" s="6" t="s">
        <v>23539</v>
      </c>
      <c r="H3573" s="6" t="s">
        <v>23611</v>
      </c>
      <c r="I3573" s="6" t="s">
        <v>23602</v>
      </c>
      <c r="K3573" s="13"/>
    </row>
    <row r="3574" spans="1:11" x14ac:dyDescent="0.25">
      <c r="A3574" s="5">
        <v>2017</v>
      </c>
      <c r="B3574">
        <v>2</v>
      </c>
      <c r="C3574" s="5" t="s">
        <v>23610</v>
      </c>
      <c r="D3574" s="5" t="s">
        <v>23507</v>
      </c>
      <c r="E3574" s="10" t="s">
        <v>23615</v>
      </c>
      <c r="F3574" s="5">
        <v>5</v>
      </c>
      <c r="G3574" s="5" t="s">
        <v>23548</v>
      </c>
      <c r="H3574" s="5" t="s">
        <v>23611</v>
      </c>
      <c r="I3574" s="5" t="s">
        <v>23602</v>
      </c>
      <c r="K3574" s="12"/>
    </row>
    <row r="3575" spans="1:11" x14ac:dyDescent="0.25">
      <c r="A3575" s="6">
        <v>2016</v>
      </c>
      <c r="B3575">
        <v>2</v>
      </c>
      <c r="C3575" s="6" t="s">
        <v>23610</v>
      </c>
      <c r="D3575" s="6" t="s">
        <v>23507</v>
      </c>
      <c r="E3575" s="11" t="s">
        <v>23612</v>
      </c>
      <c r="F3575" s="6">
        <v>6</v>
      </c>
      <c r="G3575" s="6" t="s">
        <v>23539</v>
      </c>
      <c r="H3575" s="6" t="s">
        <v>23611</v>
      </c>
      <c r="I3575" s="6" t="s">
        <v>23602</v>
      </c>
      <c r="K3575" s="13"/>
    </row>
    <row r="3576" spans="1:11" x14ac:dyDescent="0.25">
      <c r="A3576" s="5">
        <v>2018</v>
      </c>
      <c r="B3576">
        <v>2</v>
      </c>
      <c r="C3576" s="5" t="s">
        <v>23610</v>
      </c>
      <c r="D3576" s="5" t="s">
        <v>23507</v>
      </c>
      <c r="E3576" s="10" t="s">
        <v>23616</v>
      </c>
      <c r="F3576" s="5">
        <v>6</v>
      </c>
      <c r="G3576" s="5" t="s">
        <v>23539</v>
      </c>
      <c r="H3576" s="5" t="s">
        <v>23611</v>
      </c>
      <c r="I3576" s="5" t="s">
        <v>23602</v>
      </c>
      <c r="K3576" s="12"/>
    </row>
    <row r="3577" spans="1:11" x14ac:dyDescent="0.25">
      <c r="A3577" s="6">
        <v>2014</v>
      </c>
      <c r="B3577">
        <v>2</v>
      </c>
      <c r="C3577" s="6" t="s">
        <v>23610</v>
      </c>
      <c r="D3577" s="6" t="s">
        <v>23507</v>
      </c>
      <c r="E3577" s="11" t="s">
        <v>23657</v>
      </c>
      <c r="F3577" s="6">
        <v>4</v>
      </c>
      <c r="G3577" s="6" t="s">
        <v>23546</v>
      </c>
      <c r="H3577" s="6" t="s">
        <v>23611</v>
      </c>
      <c r="I3577" s="6" t="s">
        <v>23602</v>
      </c>
      <c r="K3577" s="13"/>
    </row>
    <row r="3578" spans="1:11" x14ac:dyDescent="0.25">
      <c r="A3578" s="5">
        <v>2018</v>
      </c>
      <c r="B3578">
        <v>2</v>
      </c>
      <c r="C3578" s="5" t="s">
        <v>23610</v>
      </c>
      <c r="D3578" s="5" t="s">
        <v>23507</v>
      </c>
      <c r="E3578" s="10" t="s">
        <v>23616</v>
      </c>
      <c r="F3578" s="5">
        <v>4</v>
      </c>
      <c r="G3578" s="5" t="s">
        <v>23546</v>
      </c>
      <c r="H3578" s="5" t="s">
        <v>23611</v>
      </c>
      <c r="I3578" s="5" t="s">
        <v>23602</v>
      </c>
      <c r="K3578" s="12"/>
    </row>
    <row r="3579" spans="1:11" x14ac:dyDescent="0.25">
      <c r="A3579" s="6">
        <v>2013</v>
      </c>
      <c r="B3579">
        <v>2</v>
      </c>
      <c r="C3579" s="6" t="s">
        <v>23610</v>
      </c>
      <c r="D3579" s="6" t="s">
        <v>23507</v>
      </c>
      <c r="E3579" s="11" t="s">
        <v>23614</v>
      </c>
      <c r="F3579" s="6">
        <v>4</v>
      </c>
      <c r="G3579" s="6" t="s">
        <v>23546</v>
      </c>
      <c r="H3579" s="6" t="s">
        <v>23611</v>
      </c>
      <c r="I3579" s="6" t="s">
        <v>23602</v>
      </c>
      <c r="K3579" s="13"/>
    </row>
    <row r="3580" spans="1:11" x14ac:dyDescent="0.25">
      <c r="A3580" s="5">
        <v>2013</v>
      </c>
      <c r="B3580">
        <v>2</v>
      </c>
      <c r="C3580" s="5" t="s">
        <v>23610</v>
      </c>
      <c r="D3580" s="5" t="s">
        <v>23507</v>
      </c>
      <c r="E3580" s="10" t="s">
        <v>23614</v>
      </c>
      <c r="F3580" s="5">
        <v>3</v>
      </c>
      <c r="G3580" s="5" t="s">
        <v>23559</v>
      </c>
      <c r="H3580" s="5" t="s">
        <v>23611</v>
      </c>
      <c r="I3580" s="5" t="s">
        <v>23602</v>
      </c>
      <c r="K3580" s="12"/>
    </row>
    <row r="3581" spans="1:11" x14ac:dyDescent="0.25">
      <c r="A3581" s="6">
        <v>2016</v>
      </c>
      <c r="B3581">
        <v>2</v>
      </c>
      <c r="C3581" s="6" t="s">
        <v>23610</v>
      </c>
      <c r="D3581" s="6" t="s">
        <v>23507</v>
      </c>
      <c r="E3581" s="11" t="s">
        <v>23612</v>
      </c>
      <c r="F3581" s="6">
        <v>3</v>
      </c>
      <c r="G3581" s="6" t="s">
        <v>23559</v>
      </c>
      <c r="H3581" s="6" t="s">
        <v>23611</v>
      </c>
      <c r="I3581" s="6" t="s">
        <v>23602</v>
      </c>
      <c r="K3581" s="13"/>
    </row>
    <row r="3582" spans="1:11" x14ac:dyDescent="0.25">
      <c r="A3582" s="5">
        <v>2018</v>
      </c>
      <c r="B3582">
        <v>2</v>
      </c>
      <c r="C3582" s="5" t="s">
        <v>23610</v>
      </c>
      <c r="D3582" s="5" t="s">
        <v>23507</v>
      </c>
      <c r="E3582" s="10" t="s">
        <v>23616</v>
      </c>
      <c r="F3582" s="5">
        <v>6</v>
      </c>
      <c r="G3582" s="5" t="s">
        <v>23539</v>
      </c>
      <c r="H3582" s="5" t="s">
        <v>23611</v>
      </c>
      <c r="I3582" s="5" t="s">
        <v>23602</v>
      </c>
      <c r="K3582" s="12"/>
    </row>
    <row r="3583" spans="1:11" x14ac:dyDescent="0.25">
      <c r="A3583" s="6">
        <v>2012</v>
      </c>
      <c r="B3583">
        <v>2</v>
      </c>
      <c r="C3583" s="6" t="s">
        <v>23610</v>
      </c>
      <c r="D3583" s="6" t="s">
        <v>23507</v>
      </c>
      <c r="E3583" s="11" t="s">
        <v>23617</v>
      </c>
      <c r="F3583" s="6">
        <v>0</v>
      </c>
      <c r="G3583" s="6" t="s">
        <v>23550</v>
      </c>
      <c r="H3583" s="6" t="s">
        <v>23611</v>
      </c>
      <c r="I3583" s="6" t="s">
        <v>23602</v>
      </c>
      <c r="K3583" s="13"/>
    </row>
    <row r="3584" spans="1:11" x14ac:dyDescent="0.25">
      <c r="A3584" s="5">
        <v>2010</v>
      </c>
      <c r="B3584">
        <v>2</v>
      </c>
      <c r="C3584" s="5" t="s">
        <v>23610</v>
      </c>
      <c r="D3584" s="5" t="s">
        <v>23507</v>
      </c>
      <c r="E3584" s="10" t="s">
        <v>23613</v>
      </c>
      <c r="F3584" s="5">
        <v>4</v>
      </c>
      <c r="G3584" s="5" t="s">
        <v>23546</v>
      </c>
      <c r="H3584" s="5" t="s">
        <v>23611</v>
      </c>
      <c r="I3584" s="5" t="s">
        <v>23602</v>
      </c>
      <c r="K3584" s="12"/>
    </row>
    <row r="3585" spans="1:11" x14ac:dyDescent="0.25">
      <c r="A3585" s="6">
        <v>2017</v>
      </c>
      <c r="B3585">
        <v>2</v>
      </c>
      <c r="C3585" s="6" t="s">
        <v>23610</v>
      </c>
      <c r="D3585" s="6" t="s">
        <v>23507</v>
      </c>
      <c r="E3585" s="11" t="s">
        <v>23615</v>
      </c>
      <c r="F3585" s="6">
        <v>6</v>
      </c>
      <c r="G3585" s="6" t="s">
        <v>23539</v>
      </c>
      <c r="H3585" s="6" t="s">
        <v>23611</v>
      </c>
      <c r="I3585" s="6" t="s">
        <v>23602</v>
      </c>
      <c r="K3585" s="13"/>
    </row>
    <row r="3586" spans="1:11" x14ac:dyDescent="0.25">
      <c r="A3586" s="5">
        <v>2014</v>
      </c>
      <c r="B3586">
        <v>2</v>
      </c>
      <c r="C3586" s="5" t="s">
        <v>23610</v>
      </c>
      <c r="D3586" s="5" t="s">
        <v>23507</v>
      </c>
      <c r="E3586" s="10" t="s">
        <v>23657</v>
      </c>
      <c r="F3586" s="5">
        <v>2</v>
      </c>
      <c r="G3586" s="5" t="s">
        <v>23544</v>
      </c>
      <c r="H3586" s="5" t="s">
        <v>23611</v>
      </c>
      <c r="I3586" s="5" t="s">
        <v>23602</v>
      </c>
      <c r="K3586" s="12"/>
    </row>
    <row r="3587" spans="1:11" x14ac:dyDescent="0.25">
      <c r="A3587" s="6">
        <v>2016</v>
      </c>
      <c r="B3587">
        <v>2</v>
      </c>
      <c r="C3587" s="6" t="s">
        <v>23610</v>
      </c>
      <c r="D3587" s="6" t="s">
        <v>23507</v>
      </c>
      <c r="E3587" s="11" t="s">
        <v>23612</v>
      </c>
      <c r="F3587" s="6">
        <v>1</v>
      </c>
      <c r="G3587" s="6" t="s">
        <v>23547</v>
      </c>
      <c r="H3587" s="6" t="s">
        <v>23611</v>
      </c>
      <c r="I3587" s="6" t="s">
        <v>23602</v>
      </c>
      <c r="K3587" s="13"/>
    </row>
    <row r="3588" spans="1:11" x14ac:dyDescent="0.25">
      <c r="A3588" s="5">
        <v>2018</v>
      </c>
      <c r="B3588">
        <v>1</v>
      </c>
      <c r="C3588" s="5" t="s">
        <v>23618</v>
      </c>
      <c r="D3588" s="5" t="s">
        <v>23507</v>
      </c>
      <c r="E3588" s="10" t="s">
        <v>23621</v>
      </c>
      <c r="F3588" s="5">
        <v>1</v>
      </c>
      <c r="G3588" s="5" t="s">
        <v>23547</v>
      </c>
      <c r="H3588" s="5" t="s">
        <v>23619</v>
      </c>
      <c r="I3588" s="5" t="s">
        <v>23602</v>
      </c>
      <c r="K3588" s="12"/>
    </row>
    <row r="3589" spans="1:11" x14ac:dyDescent="0.25">
      <c r="A3589" s="6">
        <v>2010</v>
      </c>
      <c r="B3589">
        <v>1</v>
      </c>
      <c r="C3589" s="6" t="s">
        <v>23618</v>
      </c>
      <c r="D3589" s="6" t="s">
        <v>23507</v>
      </c>
      <c r="E3589" s="11" t="s">
        <v>23624</v>
      </c>
      <c r="F3589" s="6">
        <v>5</v>
      </c>
      <c r="G3589" s="6" t="s">
        <v>23548</v>
      </c>
      <c r="H3589" s="6" t="s">
        <v>23619</v>
      </c>
      <c r="I3589" s="6" t="s">
        <v>23602</v>
      </c>
      <c r="K3589" s="13"/>
    </row>
    <row r="3590" spans="1:11" x14ac:dyDescent="0.25">
      <c r="A3590" s="5">
        <v>2013</v>
      </c>
      <c r="B3590">
        <v>1</v>
      </c>
      <c r="C3590" s="5" t="s">
        <v>23618</v>
      </c>
      <c r="D3590" s="5" t="s">
        <v>23507</v>
      </c>
      <c r="E3590" s="10" t="s">
        <v>23670</v>
      </c>
      <c r="F3590" s="5">
        <v>5</v>
      </c>
      <c r="G3590" s="5" t="s">
        <v>23548</v>
      </c>
      <c r="H3590" s="5" t="s">
        <v>23619</v>
      </c>
      <c r="I3590" s="5" t="s">
        <v>23602</v>
      </c>
      <c r="K3590" s="12"/>
    </row>
    <row r="3591" spans="1:11" x14ac:dyDescent="0.25">
      <c r="A3591" s="6">
        <v>2016</v>
      </c>
      <c r="B3591">
        <v>1</v>
      </c>
      <c r="C3591" s="6" t="s">
        <v>23618</v>
      </c>
      <c r="D3591" s="6" t="s">
        <v>23507</v>
      </c>
      <c r="E3591" s="11" t="s">
        <v>23671</v>
      </c>
      <c r="F3591" s="6">
        <v>4</v>
      </c>
      <c r="G3591" s="6" t="s">
        <v>23546</v>
      </c>
      <c r="H3591" s="6" t="s">
        <v>23619</v>
      </c>
      <c r="I3591" s="6" t="s">
        <v>23602</v>
      </c>
      <c r="K3591" s="13"/>
    </row>
    <row r="3592" spans="1:11" x14ac:dyDescent="0.25">
      <c r="A3592" s="5">
        <v>2014</v>
      </c>
      <c r="B3592">
        <v>1</v>
      </c>
      <c r="C3592" s="5" t="s">
        <v>23618</v>
      </c>
      <c r="D3592" s="5" t="s">
        <v>23507</v>
      </c>
      <c r="E3592" s="10" t="s">
        <v>23623</v>
      </c>
      <c r="F3592" s="5">
        <v>6</v>
      </c>
      <c r="G3592" s="5" t="s">
        <v>23539</v>
      </c>
      <c r="H3592" s="5" t="s">
        <v>23619</v>
      </c>
      <c r="I3592" s="5" t="s">
        <v>23602</v>
      </c>
      <c r="K3592" s="12"/>
    </row>
    <row r="3593" spans="1:11" x14ac:dyDescent="0.25">
      <c r="A3593" s="6">
        <v>2011</v>
      </c>
      <c r="B3593">
        <v>1</v>
      </c>
      <c r="C3593" s="6" t="s">
        <v>23618</v>
      </c>
      <c r="D3593" s="6" t="s">
        <v>23507</v>
      </c>
      <c r="E3593" s="11" t="s">
        <v>23625</v>
      </c>
      <c r="F3593" s="6">
        <v>1</v>
      </c>
      <c r="G3593" s="6" t="s">
        <v>23547</v>
      </c>
      <c r="H3593" s="6" t="s">
        <v>23619</v>
      </c>
      <c r="I3593" s="6" t="s">
        <v>23602</v>
      </c>
      <c r="K3593" s="13"/>
    </row>
    <row r="3594" spans="1:11" x14ac:dyDescent="0.25">
      <c r="A3594" s="5">
        <v>2016</v>
      </c>
      <c r="B3594">
        <v>1</v>
      </c>
      <c r="C3594" s="5" t="s">
        <v>23618</v>
      </c>
      <c r="D3594" s="5" t="s">
        <v>23507</v>
      </c>
      <c r="E3594" s="10" t="s">
        <v>23671</v>
      </c>
      <c r="F3594" s="5">
        <v>5</v>
      </c>
      <c r="G3594" s="5" t="s">
        <v>23548</v>
      </c>
      <c r="H3594" s="5" t="s">
        <v>23619</v>
      </c>
      <c r="I3594" s="5" t="s">
        <v>23602</v>
      </c>
      <c r="K3594" s="12"/>
    </row>
    <row r="3595" spans="1:11" x14ac:dyDescent="0.25">
      <c r="A3595" s="6">
        <v>2017</v>
      </c>
      <c r="B3595">
        <v>1</v>
      </c>
      <c r="C3595" s="6" t="s">
        <v>23618</v>
      </c>
      <c r="D3595" s="6" t="s">
        <v>23507</v>
      </c>
      <c r="E3595" s="11" t="s">
        <v>23622</v>
      </c>
      <c r="F3595" s="6">
        <v>5</v>
      </c>
      <c r="G3595" s="6" t="s">
        <v>23548</v>
      </c>
      <c r="H3595" s="6" t="s">
        <v>23619</v>
      </c>
      <c r="I3595" s="6" t="s">
        <v>23602</v>
      </c>
      <c r="K3595" s="13"/>
    </row>
    <row r="3596" spans="1:11" x14ac:dyDescent="0.25">
      <c r="A3596" s="5">
        <v>2010</v>
      </c>
      <c r="B3596">
        <v>1</v>
      </c>
      <c r="C3596" s="5" t="s">
        <v>23618</v>
      </c>
      <c r="D3596" s="5" t="s">
        <v>23507</v>
      </c>
      <c r="E3596" s="10" t="s">
        <v>23624</v>
      </c>
      <c r="F3596" s="5">
        <v>2</v>
      </c>
      <c r="G3596" s="5" t="s">
        <v>23544</v>
      </c>
      <c r="H3596" s="5" t="s">
        <v>23619</v>
      </c>
      <c r="I3596" s="5" t="s">
        <v>23602</v>
      </c>
      <c r="K3596" s="12"/>
    </row>
    <row r="3597" spans="1:11" x14ac:dyDescent="0.25">
      <c r="A3597" s="6">
        <v>2017</v>
      </c>
      <c r="B3597">
        <v>1</v>
      </c>
      <c r="C3597" s="6" t="s">
        <v>23618</v>
      </c>
      <c r="D3597" s="6" t="s">
        <v>23507</v>
      </c>
      <c r="E3597" s="11" t="s">
        <v>23622</v>
      </c>
      <c r="F3597" s="6">
        <v>2</v>
      </c>
      <c r="G3597" s="6" t="s">
        <v>23544</v>
      </c>
      <c r="H3597" s="6" t="s">
        <v>23619</v>
      </c>
      <c r="I3597" s="6" t="s">
        <v>23602</v>
      </c>
      <c r="K3597" s="13"/>
    </row>
    <row r="3598" spans="1:11" x14ac:dyDescent="0.25">
      <c r="A3598" s="5">
        <v>2014</v>
      </c>
      <c r="B3598">
        <v>1</v>
      </c>
      <c r="C3598" s="5" t="s">
        <v>23618</v>
      </c>
      <c r="D3598" s="5" t="s">
        <v>23507</v>
      </c>
      <c r="E3598" s="10" t="s">
        <v>23623</v>
      </c>
      <c r="F3598" s="5">
        <v>0</v>
      </c>
      <c r="G3598" s="5" t="s">
        <v>23550</v>
      </c>
      <c r="H3598" s="5" t="s">
        <v>23619</v>
      </c>
      <c r="I3598" s="5" t="s">
        <v>23602</v>
      </c>
      <c r="K3598" s="12"/>
    </row>
    <row r="3599" spans="1:11" x14ac:dyDescent="0.25">
      <c r="A3599" s="6">
        <v>2012</v>
      </c>
      <c r="B3599">
        <v>1</v>
      </c>
      <c r="C3599" s="6" t="s">
        <v>23618</v>
      </c>
      <c r="D3599" s="6" t="s">
        <v>23507</v>
      </c>
      <c r="E3599" s="11" t="s">
        <v>23620</v>
      </c>
      <c r="F3599" s="6">
        <v>2</v>
      </c>
      <c r="G3599" s="6" t="s">
        <v>23544</v>
      </c>
      <c r="H3599" s="6" t="s">
        <v>23619</v>
      </c>
      <c r="I3599" s="6" t="s">
        <v>23602</v>
      </c>
      <c r="K3599" s="13"/>
    </row>
    <row r="3600" spans="1:11" x14ac:dyDescent="0.25">
      <c r="A3600" s="5">
        <v>2016</v>
      </c>
      <c r="B3600">
        <v>1</v>
      </c>
      <c r="C3600" s="5" t="s">
        <v>23618</v>
      </c>
      <c r="D3600" s="5" t="s">
        <v>23507</v>
      </c>
      <c r="E3600" s="10" t="s">
        <v>23671</v>
      </c>
      <c r="F3600" s="5">
        <v>1</v>
      </c>
      <c r="G3600" s="5" t="s">
        <v>23547</v>
      </c>
      <c r="H3600" s="5" t="s">
        <v>23619</v>
      </c>
      <c r="I3600" s="5" t="s">
        <v>23602</v>
      </c>
      <c r="K3600" s="12"/>
    </row>
    <row r="3601" spans="1:11" x14ac:dyDescent="0.25">
      <c r="A3601" s="6">
        <v>2016</v>
      </c>
      <c r="B3601">
        <v>1</v>
      </c>
      <c r="C3601" s="6" t="s">
        <v>23618</v>
      </c>
      <c r="D3601" s="6" t="s">
        <v>23507</v>
      </c>
      <c r="E3601" s="11" t="s">
        <v>23671</v>
      </c>
      <c r="F3601" s="6">
        <v>5</v>
      </c>
      <c r="G3601" s="6" t="s">
        <v>23548</v>
      </c>
      <c r="H3601" s="6" t="s">
        <v>23619</v>
      </c>
      <c r="I3601" s="6" t="s">
        <v>23602</v>
      </c>
      <c r="K3601" s="13"/>
    </row>
    <row r="3602" spans="1:11" x14ac:dyDescent="0.25">
      <c r="A3602" s="5">
        <v>2015</v>
      </c>
      <c r="B3602">
        <v>1</v>
      </c>
      <c r="C3602" s="5" t="s">
        <v>23618</v>
      </c>
      <c r="D3602" s="5" t="s">
        <v>23507</v>
      </c>
      <c r="E3602" s="10" t="s">
        <v>23672</v>
      </c>
      <c r="F3602" s="5">
        <v>2</v>
      </c>
      <c r="G3602" s="5" t="s">
        <v>23544</v>
      </c>
      <c r="H3602" s="5" t="s">
        <v>23619</v>
      </c>
      <c r="I3602" s="5" t="s">
        <v>23602</v>
      </c>
      <c r="K3602" s="12"/>
    </row>
    <row r="3603" spans="1:11" x14ac:dyDescent="0.25">
      <c r="A3603" s="6">
        <v>2013</v>
      </c>
      <c r="B3603">
        <v>1</v>
      </c>
      <c r="C3603" s="6" t="s">
        <v>23618</v>
      </c>
      <c r="D3603" s="6" t="s">
        <v>23507</v>
      </c>
      <c r="E3603" s="11" t="s">
        <v>23670</v>
      </c>
      <c r="F3603" s="6">
        <v>5</v>
      </c>
      <c r="G3603" s="6" t="s">
        <v>23548</v>
      </c>
      <c r="H3603" s="6" t="s">
        <v>23619</v>
      </c>
      <c r="I3603" s="6" t="s">
        <v>23602</v>
      </c>
      <c r="K3603" s="13"/>
    </row>
    <row r="3604" spans="1:11" x14ac:dyDescent="0.25">
      <c r="A3604" s="5">
        <v>2014</v>
      </c>
      <c r="B3604">
        <v>1</v>
      </c>
      <c r="C3604" s="5" t="s">
        <v>23618</v>
      </c>
      <c r="D3604" s="5" t="s">
        <v>23507</v>
      </c>
      <c r="E3604" s="10" t="s">
        <v>23623</v>
      </c>
      <c r="F3604" s="5">
        <v>1</v>
      </c>
      <c r="G3604" s="5" t="s">
        <v>23547</v>
      </c>
      <c r="H3604" s="5" t="s">
        <v>23619</v>
      </c>
      <c r="I3604" s="5" t="s">
        <v>23602</v>
      </c>
      <c r="K3604" s="12"/>
    </row>
    <row r="3605" spans="1:11" x14ac:dyDescent="0.25">
      <c r="A3605" s="6">
        <v>2012</v>
      </c>
      <c r="B3605">
        <v>1</v>
      </c>
      <c r="C3605" s="6" t="s">
        <v>23618</v>
      </c>
      <c r="D3605" s="6" t="s">
        <v>23507</v>
      </c>
      <c r="E3605" s="11" t="s">
        <v>23620</v>
      </c>
      <c r="F3605" s="6">
        <v>3</v>
      </c>
      <c r="G3605" s="6" t="s">
        <v>23559</v>
      </c>
      <c r="H3605" s="6" t="s">
        <v>23619</v>
      </c>
      <c r="I3605" s="6" t="s">
        <v>23602</v>
      </c>
      <c r="K3605" s="13"/>
    </row>
    <row r="3606" spans="1:11" x14ac:dyDescent="0.25">
      <c r="A3606" s="5">
        <v>2014</v>
      </c>
      <c r="B3606">
        <v>1</v>
      </c>
      <c r="C3606" s="5" t="s">
        <v>23618</v>
      </c>
      <c r="D3606" s="5" t="s">
        <v>23507</v>
      </c>
      <c r="E3606" s="10" t="s">
        <v>23623</v>
      </c>
      <c r="F3606" s="5">
        <v>5</v>
      </c>
      <c r="G3606" s="5" t="s">
        <v>23548</v>
      </c>
      <c r="H3606" s="5" t="s">
        <v>23619</v>
      </c>
      <c r="I3606" s="5" t="s">
        <v>23602</v>
      </c>
      <c r="K3606" s="12"/>
    </row>
    <row r="3607" spans="1:11" x14ac:dyDescent="0.25">
      <c r="A3607" s="6">
        <v>2013</v>
      </c>
      <c r="B3607">
        <v>1</v>
      </c>
      <c r="C3607" s="6" t="s">
        <v>23618</v>
      </c>
      <c r="D3607" s="6" t="s">
        <v>23507</v>
      </c>
      <c r="E3607" s="11" t="s">
        <v>23670</v>
      </c>
      <c r="F3607" s="6">
        <v>5</v>
      </c>
      <c r="G3607" s="6" t="s">
        <v>23548</v>
      </c>
      <c r="H3607" s="6" t="s">
        <v>23619</v>
      </c>
      <c r="I3607" s="6" t="s">
        <v>23602</v>
      </c>
      <c r="K3607" s="13"/>
    </row>
    <row r="3608" spans="1:11" x14ac:dyDescent="0.25">
      <c r="A3608" s="5">
        <v>2016</v>
      </c>
      <c r="B3608">
        <v>1</v>
      </c>
      <c r="C3608" s="5" t="s">
        <v>23618</v>
      </c>
      <c r="D3608" s="5" t="s">
        <v>23507</v>
      </c>
      <c r="E3608" s="10" t="s">
        <v>23671</v>
      </c>
      <c r="F3608" s="5">
        <v>3</v>
      </c>
      <c r="G3608" s="5" t="s">
        <v>23559</v>
      </c>
      <c r="H3608" s="5" t="s">
        <v>23619</v>
      </c>
      <c r="I3608" s="5" t="s">
        <v>23602</v>
      </c>
      <c r="K3608" s="12"/>
    </row>
    <row r="3609" spans="1:11" x14ac:dyDescent="0.25">
      <c r="A3609" s="6">
        <v>2011</v>
      </c>
      <c r="B3609">
        <v>1</v>
      </c>
      <c r="C3609" s="6" t="s">
        <v>23618</v>
      </c>
      <c r="D3609" s="6" t="s">
        <v>23507</v>
      </c>
      <c r="E3609" s="11" t="s">
        <v>23625</v>
      </c>
      <c r="F3609" s="6">
        <v>6</v>
      </c>
      <c r="G3609" s="6" t="s">
        <v>23539</v>
      </c>
      <c r="H3609" s="6" t="s">
        <v>23619</v>
      </c>
      <c r="I3609" s="6" t="s">
        <v>23602</v>
      </c>
      <c r="K3609" s="13"/>
    </row>
    <row r="3610" spans="1:11" x14ac:dyDescent="0.25">
      <c r="A3610" s="5">
        <v>2018</v>
      </c>
      <c r="B3610">
        <v>1</v>
      </c>
      <c r="C3610" s="5" t="s">
        <v>23618</v>
      </c>
      <c r="D3610" s="5" t="s">
        <v>23507</v>
      </c>
      <c r="E3610" s="10" t="s">
        <v>23621</v>
      </c>
      <c r="F3610" s="5">
        <v>5</v>
      </c>
      <c r="G3610" s="5" t="s">
        <v>23548</v>
      </c>
      <c r="H3610" s="5" t="s">
        <v>23619</v>
      </c>
      <c r="I3610" s="5" t="s">
        <v>23602</v>
      </c>
      <c r="K3610" s="12"/>
    </row>
    <row r="3611" spans="1:11" x14ac:dyDescent="0.25">
      <c r="A3611" s="6">
        <v>2011</v>
      </c>
      <c r="B3611">
        <v>1</v>
      </c>
      <c r="C3611" s="6" t="s">
        <v>23618</v>
      </c>
      <c r="D3611" s="6" t="s">
        <v>23507</v>
      </c>
      <c r="E3611" s="11" t="s">
        <v>23625</v>
      </c>
      <c r="F3611" s="6">
        <v>2</v>
      </c>
      <c r="G3611" s="6" t="s">
        <v>23544</v>
      </c>
      <c r="H3611" s="6" t="s">
        <v>23619</v>
      </c>
      <c r="I3611" s="6" t="s">
        <v>23602</v>
      </c>
      <c r="K3611" s="13"/>
    </row>
    <row r="3612" spans="1:11" x14ac:dyDescent="0.25">
      <c r="A3612" s="5">
        <v>2014</v>
      </c>
      <c r="B3612">
        <v>1</v>
      </c>
      <c r="C3612" s="5" t="s">
        <v>23618</v>
      </c>
      <c r="D3612" s="5" t="s">
        <v>23507</v>
      </c>
      <c r="E3612" s="10" t="s">
        <v>23623</v>
      </c>
      <c r="F3612" s="5">
        <v>4</v>
      </c>
      <c r="G3612" s="5" t="s">
        <v>23546</v>
      </c>
      <c r="H3612" s="5" t="s">
        <v>23619</v>
      </c>
      <c r="I3612" s="5" t="s">
        <v>23602</v>
      </c>
      <c r="K3612" s="12"/>
    </row>
    <row r="3613" spans="1:11" x14ac:dyDescent="0.25">
      <c r="A3613" s="6">
        <v>2014</v>
      </c>
      <c r="B3613">
        <v>1</v>
      </c>
      <c r="C3613" s="6" t="s">
        <v>23618</v>
      </c>
      <c r="D3613" s="6" t="s">
        <v>23507</v>
      </c>
      <c r="E3613" s="11" t="s">
        <v>23623</v>
      </c>
      <c r="F3613" s="6">
        <v>4</v>
      </c>
      <c r="G3613" s="6" t="s">
        <v>23546</v>
      </c>
      <c r="H3613" s="6" t="s">
        <v>23619</v>
      </c>
      <c r="I3613" s="6" t="s">
        <v>23602</v>
      </c>
      <c r="K3613" s="13"/>
    </row>
    <row r="3614" spans="1:11" x14ac:dyDescent="0.25">
      <c r="A3614" s="5">
        <v>2010</v>
      </c>
      <c r="B3614">
        <v>1</v>
      </c>
      <c r="C3614" s="5" t="s">
        <v>23618</v>
      </c>
      <c r="D3614" s="5" t="s">
        <v>23507</v>
      </c>
      <c r="E3614" s="10" t="s">
        <v>23624</v>
      </c>
      <c r="F3614" s="5">
        <v>6</v>
      </c>
      <c r="G3614" s="5" t="s">
        <v>23539</v>
      </c>
      <c r="H3614" s="5" t="s">
        <v>23619</v>
      </c>
      <c r="I3614" s="5" t="s">
        <v>23602</v>
      </c>
      <c r="K3614" s="12"/>
    </row>
    <row r="3615" spans="1:11" x14ac:dyDescent="0.25">
      <c r="A3615" s="6">
        <v>2018</v>
      </c>
      <c r="B3615">
        <v>1</v>
      </c>
      <c r="C3615" s="6" t="s">
        <v>23618</v>
      </c>
      <c r="D3615" s="6" t="s">
        <v>23507</v>
      </c>
      <c r="E3615" s="11" t="s">
        <v>23621</v>
      </c>
      <c r="F3615" s="6">
        <v>6</v>
      </c>
      <c r="G3615" s="6" t="s">
        <v>23539</v>
      </c>
      <c r="H3615" s="6" t="s">
        <v>23619</v>
      </c>
      <c r="I3615" s="6" t="s">
        <v>23602</v>
      </c>
      <c r="K3615" s="13"/>
    </row>
    <row r="3616" spans="1:11" x14ac:dyDescent="0.25">
      <c r="A3616" s="5">
        <v>2011</v>
      </c>
      <c r="B3616">
        <v>1</v>
      </c>
      <c r="C3616" s="5" t="s">
        <v>23618</v>
      </c>
      <c r="D3616" s="5" t="s">
        <v>23507</v>
      </c>
      <c r="E3616" s="10" t="s">
        <v>23625</v>
      </c>
      <c r="F3616" s="5">
        <v>4</v>
      </c>
      <c r="G3616" s="5" t="s">
        <v>23546</v>
      </c>
      <c r="H3616" s="5" t="s">
        <v>23619</v>
      </c>
      <c r="I3616" s="5" t="s">
        <v>23602</v>
      </c>
      <c r="K3616" s="12"/>
    </row>
    <row r="3617" spans="1:11" x14ac:dyDescent="0.25">
      <c r="A3617" s="6">
        <v>2016</v>
      </c>
      <c r="B3617">
        <v>1</v>
      </c>
      <c r="C3617" s="6" t="s">
        <v>23618</v>
      </c>
      <c r="D3617" s="6" t="s">
        <v>23507</v>
      </c>
      <c r="E3617" s="11" t="s">
        <v>23671</v>
      </c>
      <c r="F3617" s="6">
        <v>3</v>
      </c>
      <c r="G3617" s="6" t="s">
        <v>23559</v>
      </c>
      <c r="H3617" s="6" t="s">
        <v>23619</v>
      </c>
      <c r="I3617" s="6" t="s">
        <v>23602</v>
      </c>
      <c r="K3617" s="13"/>
    </row>
    <row r="3618" spans="1:11" x14ac:dyDescent="0.25">
      <c r="A3618" s="5">
        <v>2014</v>
      </c>
      <c r="B3618">
        <v>1</v>
      </c>
      <c r="C3618" s="5" t="s">
        <v>23618</v>
      </c>
      <c r="D3618" s="5" t="s">
        <v>23507</v>
      </c>
      <c r="E3618" s="10" t="s">
        <v>23623</v>
      </c>
      <c r="F3618" s="5">
        <v>3</v>
      </c>
      <c r="G3618" s="5" t="s">
        <v>23559</v>
      </c>
      <c r="H3618" s="5" t="s">
        <v>23619</v>
      </c>
      <c r="I3618" s="5" t="s">
        <v>23602</v>
      </c>
      <c r="K3618" s="12"/>
    </row>
    <row r="3619" spans="1:11" x14ac:dyDescent="0.25">
      <c r="A3619" s="6">
        <v>2010</v>
      </c>
      <c r="B3619">
        <v>1</v>
      </c>
      <c r="C3619" s="6" t="s">
        <v>23618</v>
      </c>
      <c r="D3619" s="6" t="s">
        <v>23507</v>
      </c>
      <c r="E3619" s="11" t="s">
        <v>23624</v>
      </c>
      <c r="F3619" s="6">
        <v>3</v>
      </c>
      <c r="G3619" s="6" t="s">
        <v>23559</v>
      </c>
      <c r="H3619" s="6" t="s">
        <v>23619</v>
      </c>
      <c r="I3619" s="6" t="s">
        <v>23602</v>
      </c>
      <c r="K3619" s="13"/>
    </row>
    <row r="3620" spans="1:11" x14ac:dyDescent="0.25">
      <c r="A3620" s="5">
        <v>2014</v>
      </c>
      <c r="B3620">
        <v>1</v>
      </c>
      <c r="C3620" s="5" t="s">
        <v>23618</v>
      </c>
      <c r="D3620" s="5" t="s">
        <v>23507</v>
      </c>
      <c r="E3620" s="10" t="s">
        <v>23623</v>
      </c>
      <c r="F3620" s="5">
        <v>3</v>
      </c>
      <c r="G3620" s="5" t="s">
        <v>23559</v>
      </c>
      <c r="H3620" s="5" t="s">
        <v>23619</v>
      </c>
      <c r="I3620" s="5" t="s">
        <v>23602</v>
      </c>
      <c r="K3620" s="12"/>
    </row>
    <row r="3621" spans="1:11" x14ac:dyDescent="0.25">
      <c r="A3621" s="6">
        <v>2014</v>
      </c>
      <c r="B3621">
        <v>1</v>
      </c>
      <c r="C3621" s="6" t="s">
        <v>23618</v>
      </c>
      <c r="D3621" s="6" t="s">
        <v>23507</v>
      </c>
      <c r="E3621" s="11" t="s">
        <v>23623</v>
      </c>
      <c r="F3621" s="6">
        <v>3</v>
      </c>
      <c r="G3621" s="6" t="s">
        <v>23559</v>
      </c>
      <c r="H3621" s="6" t="s">
        <v>23619</v>
      </c>
      <c r="I3621" s="6" t="s">
        <v>23602</v>
      </c>
      <c r="K3621" s="13"/>
    </row>
    <row r="3622" spans="1:11" x14ac:dyDescent="0.25">
      <c r="A3622" s="5">
        <v>2016</v>
      </c>
      <c r="B3622">
        <v>12</v>
      </c>
      <c r="C3622" s="5" t="s">
        <v>23626</v>
      </c>
      <c r="D3622" s="5" t="s">
        <v>23508</v>
      </c>
      <c r="E3622" s="10" t="s">
        <v>23629</v>
      </c>
      <c r="F3622" s="5">
        <v>2</v>
      </c>
      <c r="G3622" s="5" t="s">
        <v>23544</v>
      </c>
      <c r="H3622" s="5" t="s">
        <v>23628</v>
      </c>
      <c r="I3622" s="5" t="s">
        <v>23627</v>
      </c>
      <c r="K3622" s="12"/>
    </row>
    <row r="3623" spans="1:11" x14ac:dyDescent="0.25">
      <c r="A3623" s="6">
        <v>2014</v>
      </c>
      <c r="B3623">
        <v>12</v>
      </c>
      <c r="C3623" s="6" t="s">
        <v>23626</v>
      </c>
      <c r="D3623" s="6" t="s">
        <v>23508</v>
      </c>
      <c r="E3623" s="11" t="s">
        <v>23675</v>
      </c>
      <c r="F3623" s="6">
        <v>5</v>
      </c>
      <c r="G3623" s="6" t="s">
        <v>23548</v>
      </c>
      <c r="H3623" s="6" t="s">
        <v>23628</v>
      </c>
      <c r="I3623" s="6" t="s">
        <v>23627</v>
      </c>
      <c r="K3623" s="13"/>
    </row>
    <row r="3624" spans="1:11" x14ac:dyDescent="0.25">
      <c r="A3624" s="5">
        <v>2012</v>
      </c>
      <c r="B3624">
        <v>12</v>
      </c>
      <c r="C3624" s="5" t="s">
        <v>23626</v>
      </c>
      <c r="D3624" s="5" t="s">
        <v>23508</v>
      </c>
      <c r="E3624" s="10" t="s">
        <v>23633</v>
      </c>
      <c r="F3624" s="5">
        <v>4</v>
      </c>
      <c r="G3624" s="5" t="s">
        <v>23546</v>
      </c>
      <c r="H3624" s="5" t="s">
        <v>23628</v>
      </c>
      <c r="I3624" s="5" t="s">
        <v>23627</v>
      </c>
      <c r="K3624" s="12"/>
    </row>
    <row r="3625" spans="1:11" x14ac:dyDescent="0.25">
      <c r="A3625" s="6">
        <v>2015</v>
      </c>
      <c r="B3625">
        <v>12</v>
      </c>
      <c r="C3625" s="6" t="s">
        <v>23626</v>
      </c>
      <c r="D3625" s="6" t="s">
        <v>23508</v>
      </c>
      <c r="E3625" s="11" t="s">
        <v>23674</v>
      </c>
      <c r="F3625" s="6">
        <v>1</v>
      </c>
      <c r="G3625" s="6" t="s">
        <v>23547</v>
      </c>
      <c r="H3625" s="6" t="s">
        <v>23628</v>
      </c>
      <c r="I3625" s="6" t="s">
        <v>23627</v>
      </c>
      <c r="K3625" s="13"/>
    </row>
    <row r="3626" spans="1:11" x14ac:dyDescent="0.25">
      <c r="A3626" s="5">
        <v>2017</v>
      </c>
      <c r="B3626">
        <v>12</v>
      </c>
      <c r="C3626" s="5" t="s">
        <v>23626</v>
      </c>
      <c r="D3626" s="5" t="s">
        <v>23508</v>
      </c>
      <c r="E3626" s="10" t="s">
        <v>23673</v>
      </c>
      <c r="F3626" s="5">
        <v>5</v>
      </c>
      <c r="G3626" s="5" t="s">
        <v>23548</v>
      </c>
      <c r="H3626" s="5" t="s">
        <v>23628</v>
      </c>
      <c r="I3626" s="5" t="s">
        <v>23627</v>
      </c>
      <c r="K3626" s="12"/>
    </row>
    <row r="3627" spans="1:11" x14ac:dyDescent="0.25">
      <c r="A3627" s="6">
        <v>2018</v>
      </c>
      <c r="B3627">
        <v>12</v>
      </c>
      <c r="C3627" s="6" t="s">
        <v>23626</v>
      </c>
      <c r="D3627" s="6" t="s">
        <v>23508</v>
      </c>
      <c r="E3627" s="11" t="s">
        <v>23630</v>
      </c>
      <c r="F3627" s="6">
        <v>2</v>
      </c>
      <c r="G3627" s="6" t="s">
        <v>23544</v>
      </c>
      <c r="H3627" s="6" t="s">
        <v>23628</v>
      </c>
      <c r="I3627" s="6" t="s">
        <v>23627</v>
      </c>
      <c r="K3627" s="13"/>
    </row>
    <row r="3628" spans="1:11" x14ac:dyDescent="0.25">
      <c r="A3628" s="5">
        <v>2011</v>
      </c>
      <c r="B3628">
        <v>12</v>
      </c>
      <c r="C3628" s="5" t="s">
        <v>23626</v>
      </c>
      <c r="D3628" s="5" t="s">
        <v>23508</v>
      </c>
      <c r="E3628" s="10" t="s">
        <v>23632</v>
      </c>
      <c r="F3628" s="5">
        <v>2</v>
      </c>
      <c r="G3628" s="5" t="s">
        <v>23544</v>
      </c>
      <c r="H3628" s="5" t="s">
        <v>23628</v>
      </c>
      <c r="I3628" s="5" t="s">
        <v>23627</v>
      </c>
      <c r="K3628" s="12"/>
    </row>
    <row r="3629" spans="1:11" x14ac:dyDescent="0.25">
      <c r="A3629" s="6">
        <v>2012</v>
      </c>
      <c r="B3629">
        <v>12</v>
      </c>
      <c r="C3629" s="6" t="s">
        <v>23626</v>
      </c>
      <c r="D3629" s="6" t="s">
        <v>23508</v>
      </c>
      <c r="E3629" s="11" t="s">
        <v>23633</v>
      </c>
      <c r="F3629" s="6">
        <v>0</v>
      </c>
      <c r="G3629" s="6" t="s">
        <v>23550</v>
      </c>
      <c r="H3629" s="6" t="s">
        <v>23628</v>
      </c>
      <c r="I3629" s="6" t="s">
        <v>23627</v>
      </c>
      <c r="K3629" s="13"/>
    </row>
    <row r="3630" spans="1:11" x14ac:dyDescent="0.25">
      <c r="A3630" s="5">
        <v>2018</v>
      </c>
      <c r="B3630">
        <v>12</v>
      </c>
      <c r="C3630" s="5" t="s">
        <v>23626</v>
      </c>
      <c r="D3630" s="5" t="s">
        <v>23508</v>
      </c>
      <c r="E3630" s="10" t="s">
        <v>23630</v>
      </c>
      <c r="F3630" s="5">
        <v>2</v>
      </c>
      <c r="G3630" s="5" t="s">
        <v>23544</v>
      </c>
      <c r="H3630" s="5" t="s">
        <v>23628</v>
      </c>
      <c r="I3630" s="5" t="s">
        <v>23627</v>
      </c>
      <c r="K3630" s="12"/>
    </row>
    <row r="3631" spans="1:11" x14ac:dyDescent="0.25">
      <c r="A3631" s="6">
        <v>2012</v>
      </c>
      <c r="B3631">
        <v>12</v>
      </c>
      <c r="C3631" s="6" t="s">
        <v>23626</v>
      </c>
      <c r="D3631" s="6" t="s">
        <v>23508</v>
      </c>
      <c r="E3631" s="11" t="s">
        <v>23633</v>
      </c>
      <c r="F3631" s="6">
        <v>3</v>
      </c>
      <c r="G3631" s="6" t="s">
        <v>23559</v>
      </c>
      <c r="H3631" s="6" t="s">
        <v>23628</v>
      </c>
      <c r="I3631" s="6" t="s">
        <v>23627</v>
      </c>
      <c r="K3631" s="13"/>
    </row>
    <row r="3632" spans="1:11" x14ac:dyDescent="0.25">
      <c r="A3632" s="5">
        <v>2016</v>
      </c>
      <c r="B3632">
        <v>12</v>
      </c>
      <c r="C3632" s="5" t="s">
        <v>23626</v>
      </c>
      <c r="D3632" s="5" t="s">
        <v>23508</v>
      </c>
      <c r="E3632" s="10" t="s">
        <v>23629</v>
      </c>
      <c r="F3632" s="5">
        <v>2</v>
      </c>
      <c r="G3632" s="5" t="s">
        <v>23544</v>
      </c>
      <c r="H3632" s="5" t="s">
        <v>23628</v>
      </c>
      <c r="I3632" s="5" t="s">
        <v>23627</v>
      </c>
      <c r="K3632" s="12"/>
    </row>
    <row r="3633" spans="1:11" x14ac:dyDescent="0.25">
      <c r="A3633" s="6">
        <v>2011</v>
      </c>
      <c r="B3633">
        <v>12</v>
      </c>
      <c r="C3633" s="6" t="s">
        <v>23626</v>
      </c>
      <c r="D3633" s="6" t="s">
        <v>23508</v>
      </c>
      <c r="E3633" s="11" t="s">
        <v>23632</v>
      </c>
      <c r="F3633" s="6">
        <v>6</v>
      </c>
      <c r="G3633" s="6" t="s">
        <v>23539</v>
      </c>
      <c r="H3633" s="6" t="s">
        <v>23628</v>
      </c>
      <c r="I3633" s="6" t="s">
        <v>23627</v>
      </c>
      <c r="K3633" s="13"/>
    </row>
    <row r="3634" spans="1:11" x14ac:dyDescent="0.25">
      <c r="A3634" s="5">
        <v>2010</v>
      </c>
      <c r="B3634">
        <v>12</v>
      </c>
      <c r="C3634" s="5" t="s">
        <v>23626</v>
      </c>
      <c r="D3634" s="5" t="s">
        <v>23508</v>
      </c>
      <c r="E3634" s="10" t="s">
        <v>23634</v>
      </c>
      <c r="F3634" s="5">
        <v>1</v>
      </c>
      <c r="G3634" s="5" t="s">
        <v>23547</v>
      </c>
      <c r="H3634" s="5" t="s">
        <v>23628</v>
      </c>
      <c r="I3634" s="5" t="s">
        <v>23627</v>
      </c>
      <c r="K3634" s="12"/>
    </row>
    <row r="3635" spans="1:11" x14ac:dyDescent="0.25">
      <c r="A3635" s="6">
        <v>2018</v>
      </c>
      <c r="B3635">
        <v>12</v>
      </c>
      <c r="C3635" s="6" t="s">
        <v>23626</v>
      </c>
      <c r="D3635" s="6" t="s">
        <v>23508</v>
      </c>
      <c r="E3635" s="11" t="s">
        <v>23630</v>
      </c>
      <c r="F3635" s="6">
        <v>6</v>
      </c>
      <c r="G3635" s="6" t="s">
        <v>23539</v>
      </c>
      <c r="H3635" s="6" t="s">
        <v>23628</v>
      </c>
      <c r="I3635" s="6" t="s">
        <v>23627</v>
      </c>
      <c r="K3635" s="13"/>
    </row>
    <row r="3636" spans="1:11" x14ac:dyDescent="0.25">
      <c r="A3636" s="5">
        <v>2012</v>
      </c>
      <c r="B3636">
        <v>12</v>
      </c>
      <c r="C3636" s="5" t="s">
        <v>23626</v>
      </c>
      <c r="D3636" s="5" t="s">
        <v>23508</v>
      </c>
      <c r="E3636" s="10" t="s">
        <v>23633</v>
      </c>
      <c r="F3636" s="5">
        <v>1</v>
      </c>
      <c r="G3636" s="5" t="s">
        <v>23547</v>
      </c>
      <c r="H3636" s="5" t="s">
        <v>23628</v>
      </c>
      <c r="I3636" s="5" t="s">
        <v>23627</v>
      </c>
      <c r="K3636" s="12"/>
    </row>
    <row r="3637" spans="1:11" x14ac:dyDescent="0.25">
      <c r="A3637" s="6">
        <v>2016</v>
      </c>
      <c r="B3637">
        <v>12</v>
      </c>
      <c r="C3637" s="6" t="s">
        <v>23626</v>
      </c>
      <c r="D3637" s="6" t="s">
        <v>23508</v>
      </c>
      <c r="E3637" s="11" t="s">
        <v>23629</v>
      </c>
      <c r="F3637" s="6">
        <v>1</v>
      </c>
      <c r="G3637" s="6" t="s">
        <v>23547</v>
      </c>
      <c r="H3637" s="6" t="s">
        <v>23628</v>
      </c>
      <c r="I3637" s="6" t="s">
        <v>23627</v>
      </c>
      <c r="K3637" s="13"/>
    </row>
    <row r="3638" spans="1:11" x14ac:dyDescent="0.25">
      <c r="A3638" s="5">
        <v>2010</v>
      </c>
      <c r="B3638">
        <v>12</v>
      </c>
      <c r="C3638" s="5" t="s">
        <v>23626</v>
      </c>
      <c r="D3638" s="5" t="s">
        <v>23508</v>
      </c>
      <c r="E3638" s="10" t="s">
        <v>23634</v>
      </c>
      <c r="F3638" s="5">
        <v>1</v>
      </c>
      <c r="G3638" s="5" t="s">
        <v>23547</v>
      </c>
      <c r="H3638" s="5" t="s">
        <v>23628</v>
      </c>
      <c r="I3638" s="5" t="s">
        <v>23627</v>
      </c>
      <c r="K3638" s="12"/>
    </row>
    <row r="3639" spans="1:11" x14ac:dyDescent="0.25">
      <c r="A3639" s="6">
        <v>2013</v>
      </c>
      <c r="B3639">
        <v>12</v>
      </c>
      <c r="C3639" s="6" t="s">
        <v>23626</v>
      </c>
      <c r="D3639" s="6" t="s">
        <v>23508</v>
      </c>
      <c r="E3639" s="11" t="s">
        <v>23631</v>
      </c>
      <c r="F3639" s="6">
        <v>4</v>
      </c>
      <c r="G3639" s="6" t="s">
        <v>23546</v>
      </c>
      <c r="H3639" s="6" t="s">
        <v>23628</v>
      </c>
      <c r="I3639" s="6" t="s">
        <v>23627</v>
      </c>
      <c r="K3639" s="13"/>
    </row>
    <row r="3640" spans="1:11" x14ac:dyDescent="0.25">
      <c r="A3640" s="5">
        <v>2015</v>
      </c>
      <c r="B3640">
        <v>12</v>
      </c>
      <c r="C3640" s="5" t="s">
        <v>23626</v>
      </c>
      <c r="D3640" s="5" t="s">
        <v>23508</v>
      </c>
      <c r="E3640" s="10" t="s">
        <v>23674</v>
      </c>
      <c r="F3640" s="5">
        <v>4</v>
      </c>
      <c r="G3640" s="5" t="s">
        <v>23546</v>
      </c>
      <c r="H3640" s="5" t="s">
        <v>23628</v>
      </c>
      <c r="I3640" s="5" t="s">
        <v>23627</v>
      </c>
      <c r="K3640" s="12"/>
    </row>
    <row r="3641" spans="1:11" x14ac:dyDescent="0.25">
      <c r="A3641" s="6">
        <v>2010</v>
      </c>
      <c r="B3641">
        <v>12</v>
      </c>
      <c r="C3641" s="6" t="s">
        <v>23626</v>
      </c>
      <c r="D3641" s="6" t="s">
        <v>23508</v>
      </c>
      <c r="E3641" s="11" t="s">
        <v>23634</v>
      </c>
      <c r="F3641" s="6">
        <v>1</v>
      </c>
      <c r="G3641" s="6" t="s">
        <v>23547</v>
      </c>
      <c r="H3641" s="6" t="s">
        <v>23628</v>
      </c>
      <c r="I3641" s="6" t="s">
        <v>23627</v>
      </c>
      <c r="K3641" s="13"/>
    </row>
    <row r="3642" spans="1:11" x14ac:dyDescent="0.25">
      <c r="A3642" s="5">
        <v>2012</v>
      </c>
      <c r="B3642">
        <v>12</v>
      </c>
      <c r="C3642" s="5" t="s">
        <v>23626</v>
      </c>
      <c r="D3642" s="5" t="s">
        <v>23508</v>
      </c>
      <c r="E3642" s="10" t="s">
        <v>23633</v>
      </c>
      <c r="F3642" s="5">
        <v>5</v>
      </c>
      <c r="G3642" s="5" t="s">
        <v>23548</v>
      </c>
      <c r="H3642" s="5" t="s">
        <v>23628</v>
      </c>
      <c r="I3642" s="5" t="s">
        <v>23627</v>
      </c>
      <c r="K3642" s="12"/>
    </row>
    <row r="3643" spans="1:11" x14ac:dyDescent="0.25">
      <c r="A3643" s="6">
        <v>2011</v>
      </c>
      <c r="B3643">
        <v>12</v>
      </c>
      <c r="C3643" s="6" t="s">
        <v>23626</v>
      </c>
      <c r="D3643" s="6" t="s">
        <v>23508</v>
      </c>
      <c r="E3643" s="11" t="s">
        <v>23632</v>
      </c>
      <c r="F3643" s="6">
        <v>3</v>
      </c>
      <c r="G3643" s="6" t="s">
        <v>23559</v>
      </c>
      <c r="H3643" s="6" t="s">
        <v>23628</v>
      </c>
      <c r="I3643" s="6" t="s">
        <v>23627</v>
      </c>
      <c r="K3643" s="13"/>
    </row>
    <row r="3644" spans="1:11" x14ac:dyDescent="0.25">
      <c r="A3644" s="5">
        <v>2012</v>
      </c>
      <c r="B3644">
        <v>12</v>
      </c>
      <c r="C3644" s="5" t="s">
        <v>23626</v>
      </c>
      <c r="D3644" s="5" t="s">
        <v>23508</v>
      </c>
      <c r="E3644" s="10" t="s">
        <v>23633</v>
      </c>
      <c r="F3644" s="5">
        <v>0</v>
      </c>
      <c r="G3644" s="5" t="s">
        <v>23550</v>
      </c>
      <c r="H3644" s="5" t="s">
        <v>23628</v>
      </c>
      <c r="I3644" s="5" t="s">
        <v>23627</v>
      </c>
      <c r="K3644" s="12"/>
    </row>
    <row r="3645" spans="1:11" x14ac:dyDescent="0.25">
      <c r="A3645" s="6">
        <v>2018</v>
      </c>
      <c r="B3645">
        <v>12</v>
      </c>
      <c r="C3645" s="6" t="s">
        <v>23626</v>
      </c>
      <c r="D3645" s="6" t="s">
        <v>23508</v>
      </c>
      <c r="E3645" s="11" t="s">
        <v>23630</v>
      </c>
      <c r="F3645" s="6">
        <v>3</v>
      </c>
      <c r="G3645" s="6" t="s">
        <v>23559</v>
      </c>
      <c r="H3645" s="6" t="s">
        <v>23628</v>
      </c>
      <c r="I3645" s="6" t="s">
        <v>23627</v>
      </c>
      <c r="K3645" s="13"/>
    </row>
    <row r="3646" spans="1:11" x14ac:dyDescent="0.25">
      <c r="A3646" s="5">
        <v>2017</v>
      </c>
      <c r="B3646">
        <v>12</v>
      </c>
      <c r="C3646" s="5" t="s">
        <v>23626</v>
      </c>
      <c r="D3646" s="5" t="s">
        <v>23508</v>
      </c>
      <c r="E3646" s="10" t="s">
        <v>23673</v>
      </c>
      <c r="F3646" s="5">
        <v>0</v>
      </c>
      <c r="G3646" s="5" t="s">
        <v>23550</v>
      </c>
      <c r="H3646" s="5" t="s">
        <v>23628</v>
      </c>
      <c r="I3646" s="5" t="s">
        <v>23627</v>
      </c>
      <c r="K3646" s="12"/>
    </row>
    <row r="3647" spans="1:11" x14ac:dyDescent="0.25">
      <c r="A3647" s="6">
        <v>2010</v>
      </c>
      <c r="B3647">
        <v>12</v>
      </c>
      <c r="C3647" s="6" t="s">
        <v>23626</v>
      </c>
      <c r="D3647" s="6" t="s">
        <v>23508</v>
      </c>
      <c r="E3647" s="11" t="s">
        <v>23634</v>
      </c>
      <c r="F3647" s="6">
        <v>0</v>
      </c>
      <c r="G3647" s="6" t="s">
        <v>23550</v>
      </c>
      <c r="H3647" s="6" t="s">
        <v>23628</v>
      </c>
      <c r="I3647" s="6" t="s">
        <v>23627</v>
      </c>
      <c r="K3647" s="13"/>
    </row>
    <row r="3648" spans="1:11" x14ac:dyDescent="0.25">
      <c r="A3648" s="5">
        <v>2010</v>
      </c>
      <c r="B3648">
        <v>12</v>
      </c>
      <c r="C3648" s="5" t="s">
        <v>23626</v>
      </c>
      <c r="D3648" s="5" t="s">
        <v>23508</v>
      </c>
      <c r="E3648" s="10" t="s">
        <v>23634</v>
      </c>
      <c r="F3648" s="5">
        <v>2</v>
      </c>
      <c r="G3648" s="5" t="s">
        <v>23544</v>
      </c>
      <c r="H3648" s="5" t="s">
        <v>23628</v>
      </c>
      <c r="I3648" s="5" t="s">
        <v>23627</v>
      </c>
      <c r="K3648" s="12"/>
    </row>
    <row r="3649" spans="1:11" x14ac:dyDescent="0.25">
      <c r="A3649" s="6">
        <v>2017</v>
      </c>
      <c r="B3649">
        <v>12</v>
      </c>
      <c r="C3649" s="6" t="s">
        <v>23626</v>
      </c>
      <c r="D3649" s="6" t="s">
        <v>23508</v>
      </c>
      <c r="E3649" s="11" t="s">
        <v>23673</v>
      </c>
      <c r="F3649" s="6">
        <v>2</v>
      </c>
      <c r="G3649" s="6" t="s">
        <v>23544</v>
      </c>
      <c r="H3649" s="6" t="s">
        <v>23628</v>
      </c>
      <c r="I3649" s="6" t="s">
        <v>23627</v>
      </c>
      <c r="K3649" s="13"/>
    </row>
    <row r="3650" spans="1:11" x14ac:dyDescent="0.25">
      <c r="A3650" s="5">
        <v>2010</v>
      </c>
      <c r="B3650">
        <v>12</v>
      </c>
      <c r="C3650" s="5" t="s">
        <v>23626</v>
      </c>
      <c r="D3650" s="5" t="s">
        <v>23508</v>
      </c>
      <c r="E3650" s="10" t="s">
        <v>23634</v>
      </c>
      <c r="F3650" s="5">
        <v>6</v>
      </c>
      <c r="G3650" s="5" t="s">
        <v>23539</v>
      </c>
      <c r="H3650" s="5" t="s">
        <v>23628</v>
      </c>
      <c r="I3650" s="5" t="s">
        <v>23627</v>
      </c>
      <c r="K3650" s="12"/>
    </row>
    <row r="3651" spans="1:11" x14ac:dyDescent="0.25">
      <c r="A3651" s="6">
        <v>2014</v>
      </c>
      <c r="B3651">
        <v>12</v>
      </c>
      <c r="C3651" s="6" t="s">
        <v>23626</v>
      </c>
      <c r="D3651" s="6" t="s">
        <v>23508</v>
      </c>
      <c r="E3651" s="11" t="s">
        <v>23675</v>
      </c>
      <c r="F3651" s="6">
        <v>5</v>
      </c>
      <c r="G3651" s="6" t="s">
        <v>23548</v>
      </c>
      <c r="H3651" s="6" t="s">
        <v>23628</v>
      </c>
      <c r="I3651" s="6" t="s">
        <v>23627</v>
      </c>
      <c r="K3651" s="13"/>
    </row>
    <row r="3652" spans="1:11" x14ac:dyDescent="0.25">
      <c r="A3652" s="5">
        <v>2013</v>
      </c>
      <c r="B3652">
        <v>12</v>
      </c>
      <c r="C3652" s="5" t="s">
        <v>23626</v>
      </c>
      <c r="D3652" s="5" t="s">
        <v>23508</v>
      </c>
      <c r="E3652" s="10" t="s">
        <v>23631</v>
      </c>
      <c r="F3652" s="5">
        <v>4</v>
      </c>
      <c r="G3652" s="5" t="s">
        <v>23546</v>
      </c>
      <c r="H3652" s="5" t="s">
        <v>23628</v>
      </c>
      <c r="I3652" s="5" t="s">
        <v>23627</v>
      </c>
      <c r="K3652" s="12"/>
    </row>
    <row r="3653" spans="1:11" x14ac:dyDescent="0.25">
      <c r="A3653" s="6">
        <v>2010</v>
      </c>
      <c r="B3653">
        <v>12</v>
      </c>
      <c r="C3653" s="6" t="s">
        <v>23626</v>
      </c>
      <c r="D3653" s="6" t="s">
        <v>23508</v>
      </c>
      <c r="E3653" s="11" t="s">
        <v>23634</v>
      </c>
      <c r="F3653" s="6">
        <v>2</v>
      </c>
      <c r="G3653" s="6" t="s">
        <v>23544</v>
      </c>
      <c r="H3653" s="6" t="s">
        <v>23628</v>
      </c>
      <c r="I3653" s="6" t="s">
        <v>23627</v>
      </c>
      <c r="K3653" s="13"/>
    </row>
    <row r="3654" spans="1:11" x14ac:dyDescent="0.25">
      <c r="A3654" s="5">
        <v>2013</v>
      </c>
      <c r="B3654">
        <v>12</v>
      </c>
      <c r="C3654" s="5" t="s">
        <v>23626</v>
      </c>
      <c r="D3654" s="5" t="s">
        <v>23508</v>
      </c>
      <c r="E3654" s="10" t="s">
        <v>23631</v>
      </c>
      <c r="F3654" s="5">
        <v>2</v>
      </c>
      <c r="G3654" s="5" t="s">
        <v>23544</v>
      </c>
      <c r="H3654" s="5" t="s">
        <v>23628</v>
      </c>
      <c r="I3654" s="5" t="s">
        <v>23627</v>
      </c>
      <c r="K3654" s="12"/>
    </row>
    <row r="3655" spans="1:11" x14ac:dyDescent="0.25">
      <c r="A3655" s="6">
        <v>2011</v>
      </c>
      <c r="B3655">
        <v>12</v>
      </c>
      <c r="C3655" s="6" t="s">
        <v>23626</v>
      </c>
      <c r="D3655" s="6" t="s">
        <v>23508</v>
      </c>
      <c r="E3655" s="11" t="s">
        <v>23632</v>
      </c>
      <c r="F3655" s="6">
        <v>1</v>
      </c>
      <c r="G3655" s="6" t="s">
        <v>23547</v>
      </c>
      <c r="H3655" s="6" t="s">
        <v>23628</v>
      </c>
      <c r="I3655" s="6" t="s">
        <v>23627</v>
      </c>
      <c r="K3655" s="13"/>
    </row>
    <row r="3656" spans="1:11" x14ac:dyDescent="0.25">
      <c r="A3656" s="5">
        <v>2011</v>
      </c>
      <c r="B3656">
        <v>12</v>
      </c>
      <c r="C3656" s="5" t="s">
        <v>23626</v>
      </c>
      <c r="D3656" s="5" t="s">
        <v>23508</v>
      </c>
      <c r="E3656" s="10" t="s">
        <v>23632</v>
      </c>
      <c r="F3656" s="5">
        <v>3</v>
      </c>
      <c r="G3656" s="5" t="s">
        <v>23559</v>
      </c>
      <c r="H3656" s="5" t="s">
        <v>23628</v>
      </c>
      <c r="I3656" s="5" t="s">
        <v>23627</v>
      </c>
      <c r="K3656" s="12"/>
    </row>
    <row r="3657" spans="1:11" x14ac:dyDescent="0.25">
      <c r="A3657" s="6">
        <v>2017</v>
      </c>
      <c r="B3657">
        <v>11</v>
      </c>
      <c r="C3657" s="6" t="s">
        <v>23635</v>
      </c>
      <c r="D3657" s="6" t="s">
        <v>23508</v>
      </c>
      <c r="E3657" s="11" t="s">
        <v>23678</v>
      </c>
      <c r="F3657" s="6">
        <v>4</v>
      </c>
      <c r="G3657" s="6" t="s">
        <v>23546</v>
      </c>
      <c r="H3657" s="6" t="s">
        <v>23636</v>
      </c>
      <c r="I3657" s="6" t="s">
        <v>23627</v>
      </c>
      <c r="K3657" s="13"/>
    </row>
    <row r="3658" spans="1:11" x14ac:dyDescent="0.25">
      <c r="A3658" s="5">
        <v>2018</v>
      </c>
      <c r="B3658">
        <v>11</v>
      </c>
      <c r="C3658" s="5" t="s">
        <v>23635</v>
      </c>
      <c r="D3658" s="5" t="s">
        <v>23508</v>
      </c>
      <c r="E3658" s="10" t="s">
        <v>23658</v>
      </c>
      <c r="F3658" s="5">
        <v>5</v>
      </c>
      <c r="G3658" s="5" t="s">
        <v>23548</v>
      </c>
      <c r="H3658" s="5" t="s">
        <v>23636</v>
      </c>
      <c r="I3658" s="5" t="s">
        <v>23627</v>
      </c>
      <c r="K3658" s="12"/>
    </row>
    <row r="3659" spans="1:11" x14ac:dyDescent="0.25">
      <c r="A3659" s="6">
        <v>2013</v>
      </c>
      <c r="B3659">
        <v>11</v>
      </c>
      <c r="C3659" s="6" t="s">
        <v>23635</v>
      </c>
      <c r="D3659" s="6" t="s">
        <v>23508</v>
      </c>
      <c r="E3659" s="11" t="s">
        <v>23659</v>
      </c>
      <c r="F3659" s="6">
        <v>1</v>
      </c>
      <c r="G3659" s="6" t="s">
        <v>23547</v>
      </c>
      <c r="H3659" s="6" t="s">
        <v>23636</v>
      </c>
      <c r="I3659" s="6" t="s">
        <v>23627</v>
      </c>
      <c r="K3659" s="13"/>
    </row>
    <row r="3660" spans="1:11" x14ac:dyDescent="0.25">
      <c r="A3660" s="5">
        <v>2013</v>
      </c>
      <c r="B3660">
        <v>11</v>
      </c>
      <c r="C3660" s="5" t="s">
        <v>23635</v>
      </c>
      <c r="D3660" s="5" t="s">
        <v>23508</v>
      </c>
      <c r="E3660" s="10" t="s">
        <v>23659</v>
      </c>
      <c r="F3660" s="5">
        <v>2</v>
      </c>
      <c r="G3660" s="5" t="s">
        <v>23544</v>
      </c>
      <c r="H3660" s="5" t="s">
        <v>23636</v>
      </c>
      <c r="I3660" s="5" t="s">
        <v>23627</v>
      </c>
      <c r="K3660" s="12"/>
    </row>
    <row r="3661" spans="1:11" x14ac:dyDescent="0.25">
      <c r="A3661" s="6">
        <v>2010</v>
      </c>
      <c r="B3661">
        <v>11</v>
      </c>
      <c r="C3661" s="6" t="s">
        <v>23635</v>
      </c>
      <c r="D3661" s="6" t="s">
        <v>23508</v>
      </c>
      <c r="E3661" s="11" t="s">
        <v>23638</v>
      </c>
      <c r="F3661" s="6">
        <v>4</v>
      </c>
      <c r="G3661" s="6" t="s">
        <v>23546</v>
      </c>
      <c r="H3661" s="6" t="s">
        <v>23636</v>
      </c>
      <c r="I3661" s="6" t="s">
        <v>23627</v>
      </c>
      <c r="K3661" s="13"/>
    </row>
    <row r="3662" spans="1:11" x14ac:dyDescent="0.25">
      <c r="A3662" s="5">
        <v>2016</v>
      </c>
      <c r="B3662">
        <v>11</v>
      </c>
      <c r="C3662" s="5" t="s">
        <v>23635</v>
      </c>
      <c r="D3662" s="5" t="s">
        <v>23508</v>
      </c>
      <c r="E3662" s="10" t="s">
        <v>23640</v>
      </c>
      <c r="F3662" s="5">
        <v>4</v>
      </c>
      <c r="G3662" s="5" t="s">
        <v>23546</v>
      </c>
      <c r="H3662" s="5" t="s">
        <v>23636</v>
      </c>
      <c r="I3662" s="5" t="s">
        <v>23627</v>
      </c>
      <c r="K3662" s="12"/>
    </row>
    <row r="3663" spans="1:11" x14ac:dyDescent="0.25">
      <c r="A3663" s="6">
        <v>2018</v>
      </c>
      <c r="B3663">
        <v>11</v>
      </c>
      <c r="C3663" s="6" t="s">
        <v>23635</v>
      </c>
      <c r="D3663" s="6" t="s">
        <v>23508</v>
      </c>
      <c r="E3663" s="11" t="s">
        <v>23658</v>
      </c>
      <c r="F3663" s="6">
        <v>1</v>
      </c>
      <c r="G3663" s="6" t="s">
        <v>23547</v>
      </c>
      <c r="H3663" s="6" t="s">
        <v>23636</v>
      </c>
      <c r="I3663" s="6" t="s">
        <v>23627</v>
      </c>
      <c r="K3663" s="13"/>
    </row>
    <row r="3664" spans="1:11" x14ac:dyDescent="0.25">
      <c r="A3664" s="5">
        <v>2017</v>
      </c>
      <c r="B3664">
        <v>11</v>
      </c>
      <c r="C3664" s="5" t="s">
        <v>23635</v>
      </c>
      <c r="D3664" s="5" t="s">
        <v>23508</v>
      </c>
      <c r="E3664" s="10" t="s">
        <v>23678</v>
      </c>
      <c r="F3664" s="5">
        <v>3</v>
      </c>
      <c r="G3664" s="5" t="s">
        <v>23559</v>
      </c>
      <c r="H3664" s="5" t="s">
        <v>23636</v>
      </c>
      <c r="I3664" s="5" t="s">
        <v>23627</v>
      </c>
      <c r="K3664" s="12"/>
    </row>
    <row r="3665" spans="1:11" x14ac:dyDescent="0.25">
      <c r="A3665" s="6">
        <v>2013</v>
      </c>
      <c r="B3665">
        <v>11</v>
      </c>
      <c r="C3665" s="6" t="s">
        <v>23635</v>
      </c>
      <c r="D3665" s="6" t="s">
        <v>23508</v>
      </c>
      <c r="E3665" s="11" t="s">
        <v>23659</v>
      </c>
      <c r="F3665" s="6">
        <v>2</v>
      </c>
      <c r="G3665" s="6" t="s">
        <v>23544</v>
      </c>
      <c r="H3665" s="6" t="s">
        <v>23636</v>
      </c>
      <c r="I3665" s="6" t="s">
        <v>23627</v>
      </c>
      <c r="K3665" s="13"/>
    </row>
    <row r="3666" spans="1:11" x14ac:dyDescent="0.25">
      <c r="A3666" s="5">
        <v>2013</v>
      </c>
      <c r="B3666">
        <v>11</v>
      </c>
      <c r="C3666" s="5" t="s">
        <v>23635</v>
      </c>
      <c r="D3666" s="5" t="s">
        <v>23508</v>
      </c>
      <c r="E3666" s="10" t="s">
        <v>23659</v>
      </c>
      <c r="F3666" s="5">
        <v>5</v>
      </c>
      <c r="G3666" s="5" t="s">
        <v>23548</v>
      </c>
      <c r="H3666" s="5" t="s">
        <v>23636</v>
      </c>
      <c r="I3666" s="5" t="s">
        <v>23627</v>
      </c>
      <c r="K3666" s="12"/>
    </row>
    <row r="3667" spans="1:11" x14ac:dyDescent="0.25">
      <c r="A3667" s="6">
        <v>2017</v>
      </c>
      <c r="B3667">
        <v>11</v>
      </c>
      <c r="C3667" s="6" t="s">
        <v>23635</v>
      </c>
      <c r="D3667" s="6" t="s">
        <v>23508</v>
      </c>
      <c r="E3667" s="11" t="s">
        <v>23678</v>
      </c>
      <c r="F3667" s="6">
        <v>4</v>
      </c>
      <c r="G3667" s="6" t="s">
        <v>23546</v>
      </c>
      <c r="H3667" s="6" t="s">
        <v>23636</v>
      </c>
      <c r="I3667" s="6" t="s">
        <v>23627</v>
      </c>
      <c r="K3667" s="13"/>
    </row>
    <row r="3668" spans="1:11" x14ac:dyDescent="0.25">
      <c r="A3668" s="5">
        <v>2018</v>
      </c>
      <c r="B3668">
        <v>11</v>
      </c>
      <c r="C3668" s="5" t="s">
        <v>23635</v>
      </c>
      <c r="D3668" s="5" t="s">
        <v>23508</v>
      </c>
      <c r="E3668" s="10" t="s">
        <v>23658</v>
      </c>
      <c r="F3668" s="5">
        <v>2</v>
      </c>
      <c r="G3668" s="5" t="s">
        <v>23544</v>
      </c>
      <c r="H3668" s="5" t="s">
        <v>23636</v>
      </c>
      <c r="I3668" s="5" t="s">
        <v>23627</v>
      </c>
      <c r="K3668" s="12"/>
    </row>
    <row r="3669" spans="1:11" x14ac:dyDescent="0.25">
      <c r="A3669" s="6">
        <v>2015</v>
      </c>
      <c r="B3669">
        <v>11</v>
      </c>
      <c r="C3669" s="6" t="s">
        <v>23635</v>
      </c>
      <c r="D3669" s="6" t="s">
        <v>23508</v>
      </c>
      <c r="E3669" s="11" t="s">
        <v>23637</v>
      </c>
      <c r="F3669" s="6">
        <v>1</v>
      </c>
      <c r="G3669" s="6" t="s">
        <v>23547</v>
      </c>
      <c r="H3669" s="6" t="s">
        <v>23636</v>
      </c>
      <c r="I3669" s="6" t="s">
        <v>23627</v>
      </c>
      <c r="K3669" s="13"/>
    </row>
    <row r="3670" spans="1:11" x14ac:dyDescent="0.25">
      <c r="A3670" s="5">
        <v>2016</v>
      </c>
      <c r="B3670">
        <v>11</v>
      </c>
      <c r="C3670" s="5" t="s">
        <v>23635</v>
      </c>
      <c r="D3670" s="5" t="s">
        <v>23508</v>
      </c>
      <c r="E3670" s="10" t="s">
        <v>23640</v>
      </c>
      <c r="F3670" s="5">
        <v>2</v>
      </c>
      <c r="G3670" s="5" t="s">
        <v>23544</v>
      </c>
      <c r="H3670" s="5" t="s">
        <v>23636</v>
      </c>
      <c r="I3670" s="5" t="s">
        <v>23627</v>
      </c>
      <c r="K3670" s="12"/>
    </row>
    <row r="3671" spans="1:11" x14ac:dyDescent="0.25">
      <c r="A3671" s="6">
        <v>2018</v>
      </c>
      <c r="B3671">
        <v>11</v>
      </c>
      <c r="C3671" s="6" t="s">
        <v>23635</v>
      </c>
      <c r="D3671" s="6" t="s">
        <v>23508</v>
      </c>
      <c r="E3671" s="11" t="s">
        <v>23658</v>
      </c>
      <c r="F3671" s="6">
        <v>1</v>
      </c>
      <c r="G3671" s="6" t="s">
        <v>23547</v>
      </c>
      <c r="H3671" s="6" t="s">
        <v>23636</v>
      </c>
      <c r="I3671" s="6" t="s">
        <v>23627</v>
      </c>
      <c r="K3671" s="13"/>
    </row>
    <row r="3672" spans="1:11" x14ac:dyDescent="0.25">
      <c r="A3672" s="5">
        <v>2010</v>
      </c>
      <c r="B3672">
        <v>11</v>
      </c>
      <c r="C3672" s="5" t="s">
        <v>23635</v>
      </c>
      <c r="D3672" s="5" t="s">
        <v>23508</v>
      </c>
      <c r="E3672" s="10" t="s">
        <v>23638</v>
      </c>
      <c r="F3672" s="5">
        <v>2</v>
      </c>
      <c r="G3672" s="5" t="s">
        <v>23544</v>
      </c>
      <c r="H3672" s="5" t="s">
        <v>23636</v>
      </c>
      <c r="I3672" s="5" t="s">
        <v>23627</v>
      </c>
      <c r="K3672" s="12"/>
    </row>
    <row r="3673" spans="1:11" x14ac:dyDescent="0.25">
      <c r="A3673" s="6">
        <v>2013</v>
      </c>
      <c r="B3673">
        <v>11</v>
      </c>
      <c r="C3673" s="6" t="s">
        <v>23635</v>
      </c>
      <c r="D3673" s="6" t="s">
        <v>23508</v>
      </c>
      <c r="E3673" s="11" t="s">
        <v>23659</v>
      </c>
      <c r="F3673" s="6">
        <v>5</v>
      </c>
      <c r="G3673" s="6" t="s">
        <v>23548</v>
      </c>
      <c r="H3673" s="6" t="s">
        <v>23636</v>
      </c>
      <c r="I3673" s="6" t="s">
        <v>23627</v>
      </c>
      <c r="K3673" s="13"/>
    </row>
    <row r="3674" spans="1:11" x14ac:dyDescent="0.25">
      <c r="A3674" s="5">
        <v>2017</v>
      </c>
      <c r="B3674">
        <v>11</v>
      </c>
      <c r="C3674" s="5" t="s">
        <v>23635</v>
      </c>
      <c r="D3674" s="5" t="s">
        <v>23508</v>
      </c>
      <c r="E3674" s="10" t="s">
        <v>23678</v>
      </c>
      <c r="F3674" s="5">
        <v>6</v>
      </c>
      <c r="G3674" s="5" t="s">
        <v>23539</v>
      </c>
      <c r="H3674" s="5" t="s">
        <v>23636</v>
      </c>
      <c r="I3674" s="5" t="s">
        <v>23627</v>
      </c>
      <c r="K3674" s="12"/>
    </row>
    <row r="3675" spans="1:11" x14ac:dyDescent="0.25">
      <c r="A3675" s="6">
        <v>2012</v>
      </c>
      <c r="B3675">
        <v>11</v>
      </c>
      <c r="C3675" s="6" t="s">
        <v>23635</v>
      </c>
      <c r="D3675" s="6" t="s">
        <v>23508</v>
      </c>
      <c r="E3675" s="11" t="s">
        <v>23639</v>
      </c>
      <c r="F3675" s="6">
        <v>6</v>
      </c>
      <c r="G3675" s="6" t="s">
        <v>23539</v>
      </c>
      <c r="H3675" s="6" t="s">
        <v>23636</v>
      </c>
      <c r="I3675" s="6" t="s">
        <v>23627</v>
      </c>
      <c r="K3675" s="13"/>
    </row>
    <row r="3676" spans="1:11" x14ac:dyDescent="0.25">
      <c r="A3676" s="5">
        <v>2018</v>
      </c>
      <c r="B3676">
        <v>11</v>
      </c>
      <c r="C3676" s="5" t="s">
        <v>23635</v>
      </c>
      <c r="D3676" s="5" t="s">
        <v>23508</v>
      </c>
      <c r="E3676" s="10" t="s">
        <v>23658</v>
      </c>
      <c r="F3676" s="5">
        <v>0</v>
      </c>
      <c r="G3676" s="5" t="s">
        <v>23550</v>
      </c>
      <c r="H3676" s="5" t="s">
        <v>23636</v>
      </c>
      <c r="I3676" s="5" t="s">
        <v>23627</v>
      </c>
      <c r="K3676" s="12"/>
    </row>
    <row r="3677" spans="1:11" x14ac:dyDescent="0.25">
      <c r="A3677" s="6">
        <v>2018</v>
      </c>
      <c r="B3677">
        <v>11</v>
      </c>
      <c r="C3677" s="6" t="s">
        <v>23635</v>
      </c>
      <c r="D3677" s="6" t="s">
        <v>23508</v>
      </c>
      <c r="E3677" s="11" t="s">
        <v>23658</v>
      </c>
      <c r="F3677" s="6">
        <v>5</v>
      </c>
      <c r="G3677" s="6" t="s">
        <v>23548</v>
      </c>
      <c r="H3677" s="6" t="s">
        <v>23636</v>
      </c>
      <c r="I3677" s="6" t="s">
        <v>23627</v>
      </c>
      <c r="K3677" s="13"/>
    </row>
    <row r="3678" spans="1:11" x14ac:dyDescent="0.25">
      <c r="A3678" s="5">
        <v>2016</v>
      </c>
      <c r="B3678">
        <v>11</v>
      </c>
      <c r="C3678" s="5" t="s">
        <v>23635</v>
      </c>
      <c r="D3678" s="5" t="s">
        <v>23508</v>
      </c>
      <c r="E3678" s="10" t="s">
        <v>23640</v>
      </c>
      <c r="F3678" s="5">
        <v>2</v>
      </c>
      <c r="G3678" s="5" t="s">
        <v>23544</v>
      </c>
      <c r="H3678" s="5" t="s">
        <v>23636</v>
      </c>
      <c r="I3678" s="5" t="s">
        <v>23627</v>
      </c>
      <c r="K3678" s="12"/>
    </row>
    <row r="3679" spans="1:11" x14ac:dyDescent="0.25">
      <c r="A3679" s="6">
        <v>2013</v>
      </c>
      <c r="B3679">
        <v>11</v>
      </c>
      <c r="C3679" s="6" t="s">
        <v>23635</v>
      </c>
      <c r="D3679" s="6" t="s">
        <v>23508</v>
      </c>
      <c r="E3679" s="11" t="s">
        <v>23659</v>
      </c>
      <c r="F3679" s="6">
        <v>4</v>
      </c>
      <c r="G3679" s="6" t="s">
        <v>23546</v>
      </c>
      <c r="H3679" s="6" t="s">
        <v>23636</v>
      </c>
      <c r="I3679" s="6" t="s">
        <v>23627</v>
      </c>
      <c r="K3679" s="13"/>
    </row>
    <row r="3680" spans="1:11" x14ac:dyDescent="0.25">
      <c r="A3680" s="5">
        <v>2012</v>
      </c>
      <c r="B3680">
        <v>11</v>
      </c>
      <c r="C3680" s="5" t="s">
        <v>23635</v>
      </c>
      <c r="D3680" s="5" t="s">
        <v>23508</v>
      </c>
      <c r="E3680" s="10" t="s">
        <v>23639</v>
      </c>
      <c r="F3680" s="5">
        <v>6</v>
      </c>
      <c r="G3680" s="5" t="s">
        <v>23539</v>
      </c>
      <c r="H3680" s="5" t="s">
        <v>23636</v>
      </c>
      <c r="I3680" s="5" t="s">
        <v>23627</v>
      </c>
      <c r="K3680" s="12"/>
    </row>
    <row r="3681" spans="1:11" x14ac:dyDescent="0.25">
      <c r="A3681" s="6">
        <v>2014</v>
      </c>
      <c r="B3681">
        <v>11</v>
      </c>
      <c r="C3681" s="6" t="s">
        <v>23635</v>
      </c>
      <c r="D3681" s="6" t="s">
        <v>23508</v>
      </c>
      <c r="E3681" s="11" t="s">
        <v>23676</v>
      </c>
      <c r="F3681" s="6">
        <v>4</v>
      </c>
      <c r="G3681" s="6" t="s">
        <v>23546</v>
      </c>
      <c r="H3681" s="6" t="s">
        <v>23636</v>
      </c>
      <c r="I3681" s="6" t="s">
        <v>23627</v>
      </c>
      <c r="K3681" s="13"/>
    </row>
    <row r="3682" spans="1:11" x14ac:dyDescent="0.25">
      <c r="A3682" s="5">
        <v>2013</v>
      </c>
      <c r="B3682">
        <v>11</v>
      </c>
      <c r="C3682" s="5" t="s">
        <v>23635</v>
      </c>
      <c r="D3682" s="5" t="s">
        <v>23508</v>
      </c>
      <c r="E3682" s="10" t="s">
        <v>23659</v>
      </c>
      <c r="F3682" s="5">
        <v>2</v>
      </c>
      <c r="G3682" s="5" t="s">
        <v>23544</v>
      </c>
      <c r="H3682" s="5" t="s">
        <v>23636</v>
      </c>
      <c r="I3682" s="5" t="s">
        <v>23627</v>
      </c>
      <c r="K3682" s="12"/>
    </row>
    <row r="3683" spans="1:11" x14ac:dyDescent="0.25">
      <c r="A3683" s="6">
        <v>2017</v>
      </c>
      <c r="B3683">
        <v>11</v>
      </c>
      <c r="C3683" s="6" t="s">
        <v>23635</v>
      </c>
      <c r="D3683" s="6" t="s">
        <v>23508</v>
      </c>
      <c r="E3683" s="11" t="s">
        <v>23678</v>
      </c>
      <c r="F3683" s="6">
        <v>3</v>
      </c>
      <c r="G3683" s="6" t="s">
        <v>23559</v>
      </c>
      <c r="H3683" s="6" t="s">
        <v>23636</v>
      </c>
      <c r="I3683" s="6" t="s">
        <v>23627</v>
      </c>
      <c r="K3683" s="13"/>
    </row>
    <row r="3684" spans="1:11" x14ac:dyDescent="0.25">
      <c r="A3684" s="5">
        <v>2012</v>
      </c>
      <c r="B3684">
        <v>11</v>
      </c>
      <c r="C3684" s="5" t="s">
        <v>23635</v>
      </c>
      <c r="D3684" s="5" t="s">
        <v>23508</v>
      </c>
      <c r="E3684" s="10" t="s">
        <v>23639</v>
      </c>
      <c r="F3684" s="5">
        <v>0</v>
      </c>
      <c r="G3684" s="5" t="s">
        <v>23550</v>
      </c>
      <c r="H3684" s="5" t="s">
        <v>23636</v>
      </c>
      <c r="I3684" s="5" t="s">
        <v>23627</v>
      </c>
      <c r="K3684" s="12"/>
    </row>
    <row r="3685" spans="1:11" x14ac:dyDescent="0.25">
      <c r="A3685" s="6">
        <v>2012</v>
      </c>
      <c r="B3685">
        <v>11</v>
      </c>
      <c r="C3685" s="6" t="s">
        <v>23635</v>
      </c>
      <c r="D3685" s="6" t="s">
        <v>23508</v>
      </c>
      <c r="E3685" s="11" t="s">
        <v>23639</v>
      </c>
      <c r="F3685" s="6">
        <v>3</v>
      </c>
      <c r="G3685" s="6" t="s">
        <v>23559</v>
      </c>
      <c r="H3685" s="6" t="s">
        <v>23636</v>
      </c>
      <c r="I3685" s="6" t="s">
        <v>23627</v>
      </c>
      <c r="K3685" s="13"/>
    </row>
    <row r="3686" spans="1:11" x14ac:dyDescent="0.25">
      <c r="A3686" s="5">
        <v>2015</v>
      </c>
      <c r="B3686">
        <v>11</v>
      </c>
      <c r="C3686" s="5" t="s">
        <v>23635</v>
      </c>
      <c r="D3686" s="5" t="s">
        <v>23508</v>
      </c>
      <c r="E3686" s="10" t="s">
        <v>23637</v>
      </c>
      <c r="F3686" s="5">
        <v>4</v>
      </c>
      <c r="G3686" s="5" t="s">
        <v>23546</v>
      </c>
      <c r="H3686" s="5" t="s">
        <v>23636</v>
      </c>
      <c r="I3686" s="5" t="s">
        <v>23627</v>
      </c>
      <c r="K3686" s="12"/>
    </row>
    <row r="3687" spans="1:11" x14ac:dyDescent="0.25">
      <c r="A3687" s="6">
        <v>2013</v>
      </c>
      <c r="B3687">
        <v>11</v>
      </c>
      <c r="C3687" s="6" t="s">
        <v>23635</v>
      </c>
      <c r="D3687" s="6" t="s">
        <v>23508</v>
      </c>
      <c r="E3687" s="11" t="s">
        <v>23659</v>
      </c>
      <c r="F3687" s="6">
        <v>2</v>
      </c>
      <c r="G3687" s="6" t="s">
        <v>23544</v>
      </c>
      <c r="H3687" s="6" t="s">
        <v>23636</v>
      </c>
      <c r="I3687" s="6" t="s">
        <v>23627</v>
      </c>
      <c r="K3687" s="13"/>
    </row>
    <row r="3688" spans="1:11" x14ac:dyDescent="0.25">
      <c r="A3688" s="5">
        <v>2018</v>
      </c>
      <c r="B3688">
        <v>11</v>
      </c>
      <c r="C3688" s="5" t="s">
        <v>23635</v>
      </c>
      <c r="D3688" s="5" t="s">
        <v>23508</v>
      </c>
      <c r="E3688" s="10" t="s">
        <v>23658</v>
      </c>
      <c r="F3688" s="5">
        <v>6</v>
      </c>
      <c r="G3688" s="5" t="s">
        <v>23539</v>
      </c>
      <c r="H3688" s="5" t="s">
        <v>23636</v>
      </c>
      <c r="I3688" s="5" t="s">
        <v>23627</v>
      </c>
      <c r="K3688" s="12"/>
    </row>
    <row r="3689" spans="1:11" x14ac:dyDescent="0.25">
      <c r="A3689" s="6">
        <v>2010</v>
      </c>
      <c r="B3689">
        <v>11</v>
      </c>
      <c r="C3689" s="6" t="s">
        <v>23635</v>
      </c>
      <c r="D3689" s="6" t="s">
        <v>23508</v>
      </c>
      <c r="E3689" s="11" t="s">
        <v>23638</v>
      </c>
      <c r="F3689" s="6">
        <v>6</v>
      </c>
      <c r="G3689" s="6" t="s">
        <v>23539</v>
      </c>
      <c r="H3689" s="6" t="s">
        <v>23636</v>
      </c>
      <c r="I3689" s="6" t="s">
        <v>23627</v>
      </c>
      <c r="K3689" s="13"/>
    </row>
    <row r="3690" spans="1:11" x14ac:dyDescent="0.25">
      <c r="A3690" s="5">
        <v>2012</v>
      </c>
      <c r="B3690">
        <v>11</v>
      </c>
      <c r="C3690" s="5" t="s">
        <v>23635</v>
      </c>
      <c r="D3690" s="5" t="s">
        <v>23508</v>
      </c>
      <c r="E3690" s="10" t="s">
        <v>23639</v>
      </c>
      <c r="F3690" s="5">
        <v>6</v>
      </c>
      <c r="G3690" s="5" t="s">
        <v>23539</v>
      </c>
      <c r="H3690" s="5" t="s">
        <v>23636</v>
      </c>
      <c r="I3690" s="5" t="s">
        <v>23627</v>
      </c>
      <c r="K3690" s="12"/>
    </row>
    <row r="3691" spans="1:11" x14ac:dyDescent="0.25">
      <c r="A3691" s="6">
        <v>2017</v>
      </c>
      <c r="B3691">
        <v>11</v>
      </c>
      <c r="C3691" s="6" t="s">
        <v>23635</v>
      </c>
      <c r="D3691" s="6" t="s">
        <v>23508</v>
      </c>
      <c r="E3691" s="11" t="s">
        <v>23678</v>
      </c>
      <c r="F3691" s="6">
        <v>2</v>
      </c>
      <c r="G3691" s="6" t="s">
        <v>23544</v>
      </c>
      <c r="H3691" s="6" t="s">
        <v>23636</v>
      </c>
      <c r="I3691" s="6" t="s">
        <v>23627</v>
      </c>
      <c r="K3691" s="13"/>
    </row>
    <row r="3692" spans="1:11" x14ac:dyDescent="0.25">
      <c r="A3692" s="5">
        <v>2015</v>
      </c>
      <c r="B3692">
        <v>11</v>
      </c>
      <c r="C3692" s="5" t="s">
        <v>23635</v>
      </c>
      <c r="D3692" s="5" t="s">
        <v>23508</v>
      </c>
      <c r="E3692" s="10" t="s">
        <v>23637</v>
      </c>
      <c r="F3692" s="5">
        <v>6</v>
      </c>
      <c r="G3692" s="5" t="s">
        <v>23539</v>
      </c>
      <c r="H3692" s="5" t="s">
        <v>23636</v>
      </c>
      <c r="I3692" s="5" t="s">
        <v>23627</v>
      </c>
      <c r="K3692" s="12"/>
    </row>
    <row r="3693" spans="1:11" x14ac:dyDescent="0.25">
      <c r="A3693" s="6">
        <v>2014</v>
      </c>
      <c r="B3693">
        <v>11</v>
      </c>
      <c r="C3693" s="6" t="s">
        <v>23635</v>
      </c>
      <c r="D3693" s="6" t="s">
        <v>23508</v>
      </c>
      <c r="E3693" s="11" t="s">
        <v>23676</v>
      </c>
      <c r="F3693" s="6">
        <v>0</v>
      </c>
      <c r="G3693" s="6" t="s">
        <v>23550</v>
      </c>
      <c r="H3693" s="6" t="s">
        <v>23636</v>
      </c>
      <c r="I3693" s="6" t="s">
        <v>23627</v>
      </c>
      <c r="K3693" s="13"/>
    </row>
    <row r="3694" spans="1:11" x14ac:dyDescent="0.25">
      <c r="A3694" s="5">
        <v>2015</v>
      </c>
      <c r="B3694">
        <v>11</v>
      </c>
      <c r="C3694" s="5" t="s">
        <v>23635</v>
      </c>
      <c r="D3694" s="5" t="s">
        <v>23508</v>
      </c>
      <c r="E3694" s="10" t="s">
        <v>23637</v>
      </c>
      <c r="F3694" s="5">
        <v>6</v>
      </c>
      <c r="G3694" s="5" t="s">
        <v>23539</v>
      </c>
      <c r="H3694" s="5" t="s">
        <v>23636</v>
      </c>
      <c r="I3694" s="5" t="s">
        <v>23627</v>
      </c>
      <c r="K3694" s="12"/>
    </row>
    <row r="3695" spans="1:11" x14ac:dyDescent="0.25">
      <c r="A3695" s="6">
        <v>2018</v>
      </c>
      <c r="B3695">
        <v>10</v>
      </c>
      <c r="C3695" s="6" t="s">
        <v>23642</v>
      </c>
      <c r="D3695" s="6" t="s">
        <v>23508</v>
      </c>
      <c r="E3695" s="11" t="s">
        <v>23645</v>
      </c>
      <c r="F3695" s="6">
        <v>0</v>
      </c>
      <c r="G3695" s="6" t="s">
        <v>23550</v>
      </c>
      <c r="H3695" s="6" t="s">
        <v>23643</v>
      </c>
      <c r="I3695" s="6" t="s">
        <v>23540</v>
      </c>
      <c r="K3695" s="13"/>
    </row>
    <row r="3696" spans="1:11" x14ac:dyDescent="0.25">
      <c r="A3696" s="5">
        <v>2010</v>
      </c>
      <c r="B3696">
        <v>10</v>
      </c>
      <c r="C3696" s="5" t="s">
        <v>23642</v>
      </c>
      <c r="D3696" s="5" t="s">
        <v>23508</v>
      </c>
      <c r="E3696" s="10" t="s">
        <v>23677</v>
      </c>
      <c r="F3696" s="5">
        <v>4</v>
      </c>
      <c r="G3696" s="5" t="s">
        <v>23546</v>
      </c>
      <c r="H3696" s="5" t="s">
        <v>23643</v>
      </c>
      <c r="I3696" s="5" t="s">
        <v>23540</v>
      </c>
      <c r="K3696" s="12"/>
    </row>
    <row r="3697" spans="1:11" x14ac:dyDescent="0.25">
      <c r="A3697" s="6">
        <v>2015</v>
      </c>
      <c r="B3697">
        <v>10</v>
      </c>
      <c r="C3697" s="6" t="s">
        <v>23642</v>
      </c>
      <c r="D3697" s="6" t="s">
        <v>23508</v>
      </c>
      <c r="E3697" s="11" t="s">
        <v>23647</v>
      </c>
      <c r="F3697" s="6">
        <v>0</v>
      </c>
      <c r="G3697" s="6" t="s">
        <v>23550</v>
      </c>
      <c r="H3697" s="6" t="s">
        <v>23643</v>
      </c>
      <c r="I3697" s="6" t="s">
        <v>23540</v>
      </c>
      <c r="K3697" s="13"/>
    </row>
    <row r="3698" spans="1:11" x14ac:dyDescent="0.25">
      <c r="A3698" s="5">
        <v>2010</v>
      </c>
      <c r="B3698">
        <v>10</v>
      </c>
      <c r="C3698" s="5" t="s">
        <v>23642</v>
      </c>
      <c r="D3698" s="5" t="s">
        <v>23508</v>
      </c>
      <c r="E3698" s="10" t="s">
        <v>23677</v>
      </c>
      <c r="F3698" s="5">
        <v>0</v>
      </c>
      <c r="G3698" s="5" t="s">
        <v>23550</v>
      </c>
      <c r="H3698" s="5" t="s">
        <v>23643</v>
      </c>
      <c r="I3698" s="5" t="s">
        <v>23540</v>
      </c>
      <c r="K3698" s="12"/>
    </row>
    <row r="3699" spans="1:11" x14ac:dyDescent="0.25">
      <c r="A3699" s="6">
        <v>2015</v>
      </c>
      <c r="B3699">
        <v>10</v>
      </c>
      <c r="C3699" s="6" t="s">
        <v>23642</v>
      </c>
      <c r="D3699" s="6" t="s">
        <v>23508</v>
      </c>
      <c r="E3699" s="11" t="s">
        <v>23647</v>
      </c>
      <c r="F3699" s="6">
        <v>3</v>
      </c>
      <c r="G3699" s="6" t="s">
        <v>23559</v>
      </c>
      <c r="H3699" s="6" t="s">
        <v>23643</v>
      </c>
      <c r="I3699" s="6" t="s">
        <v>23540</v>
      </c>
      <c r="K3699" s="13"/>
    </row>
    <row r="3700" spans="1:11" x14ac:dyDescent="0.25">
      <c r="A3700" s="5">
        <v>2018</v>
      </c>
      <c r="B3700">
        <v>10</v>
      </c>
      <c r="C3700" s="5" t="s">
        <v>23642</v>
      </c>
      <c r="D3700" s="5" t="s">
        <v>23508</v>
      </c>
      <c r="E3700" s="10" t="s">
        <v>23645</v>
      </c>
      <c r="F3700" s="5">
        <v>3</v>
      </c>
      <c r="G3700" s="5" t="s">
        <v>23559</v>
      </c>
      <c r="H3700" s="5" t="s">
        <v>23643</v>
      </c>
      <c r="I3700" s="5" t="s">
        <v>23540</v>
      </c>
      <c r="K3700" s="12"/>
    </row>
    <row r="3701" spans="1:11" x14ac:dyDescent="0.25">
      <c r="A3701" s="6">
        <v>2010</v>
      </c>
      <c r="B3701">
        <v>10</v>
      </c>
      <c r="C3701" s="6" t="s">
        <v>23642</v>
      </c>
      <c r="D3701" s="6" t="s">
        <v>23508</v>
      </c>
      <c r="E3701" s="11" t="s">
        <v>23677</v>
      </c>
      <c r="F3701" s="6">
        <v>0</v>
      </c>
      <c r="G3701" s="6" t="s">
        <v>23550</v>
      </c>
      <c r="H3701" s="6" t="s">
        <v>23643</v>
      </c>
      <c r="I3701" s="6" t="s">
        <v>23540</v>
      </c>
      <c r="K3701" s="13"/>
    </row>
    <row r="3702" spans="1:11" x14ac:dyDescent="0.25">
      <c r="A3702" s="5">
        <v>2018</v>
      </c>
      <c r="B3702">
        <v>10</v>
      </c>
      <c r="C3702" s="5" t="s">
        <v>23642</v>
      </c>
      <c r="D3702" s="5" t="s">
        <v>23508</v>
      </c>
      <c r="E3702" s="10" t="s">
        <v>23645</v>
      </c>
      <c r="F3702" s="5">
        <v>0</v>
      </c>
      <c r="G3702" s="5" t="s">
        <v>23550</v>
      </c>
      <c r="H3702" s="5" t="s">
        <v>23643</v>
      </c>
      <c r="I3702" s="5" t="s">
        <v>23540</v>
      </c>
      <c r="K3702" s="12"/>
    </row>
    <row r="3703" spans="1:11" x14ac:dyDescent="0.25">
      <c r="A3703" s="6">
        <v>2010</v>
      </c>
      <c r="B3703">
        <v>10</v>
      </c>
      <c r="C3703" s="6" t="s">
        <v>23642</v>
      </c>
      <c r="D3703" s="6" t="s">
        <v>23508</v>
      </c>
      <c r="E3703" s="11" t="s">
        <v>23677</v>
      </c>
      <c r="F3703" s="6">
        <v>2</v>
      </c>
      <c r="G3703" s="6" t="s">
        <v>23544</v>
      </c>
      <c r="H3703" s="6" t="s">
        <v>23643</v>
      </c>
      <c r="I3703" s="6" t="s">
        <v>23540</v>
      </c>
      <c r="K3703" s="13"/>
    </row>
    <row r="3704" spans="1:11" x14ac:dyDescent="0.25">
      <c r="A3704" s="5">
        <v>2016</v>
      </c>
      <c r="B3704">
        <v>10</v>
      </c>
      <c r="C3704" s="5" t="s">
        <v>23642</v>
      </c>
      <c r="D3704" s="5" t="s">
        <v>23508</v>
      </c>
      <c r="E3704" s="10" t="s">
        <v>23646</v>
      </c>
      <c r="F3704" s="5">
        <v>1</v>
      </c>
      <c r="G3704" s="5" t="s">
        <v>23547</v>
      </c>
      <c r="H3704" s="5" t="s">
        <v>23643</v>
      </c>
      <c r="I3704" s="5" t="s">
        <v>23540</v>
      </c>
      <c r="K3704" s="12"/>
    </row>
    <row r="3705" spans="1:11" x14ac:dyDescent="0.25">
      <c r="A3705" s="6">
        <v>2015</v>
      </c>
      <c r="B3705">
        <v>10</v>
      </c>
      <c r="C3705" s="6" t="s">
        <v>23642</v>
      </c>
      <c r="D3705" s="6" t="s">
        <v>23508</v>
      </c>
      <c r="E3705" s="11" t="s">
        <v>23647</v>
      </c>
      <c r="F3705" s="6">
        <v>5</v>
      </c>
      <c r="G3705" s="6" t="s">
        <v>23548</v>
      </c>
      <c r="H3705" s="6" t="s">
        <v>23643</v>
      </c>
      <c r="I3705" s="6" t="s">
        <v>23540</v>
      </c>
      <c r="K3705" s="13"/>
    </row>
    <row r="3706" spans="1:11" x14ac:dyDescent="0.25">
      <c r="A3706" s="5">
        <v>2018</v>
      </c>
      <c r="B3706">
        <v>10</v>
      </c>
      <c r="C3706" s="5" t="s">
        <v>23642</v>
      </c>
      <c r="D3706" s="5" t="s">
        <v>23508</v>
      </c>
      <c r="E3706" s="10" t="s">
        <v>23645</v>
      </c>
      <c r="F3706" s="5">
        <v>2</v>
      </c>
      <c r="G3706" s="5" t="s">
        <v>23544</v>
      </c>
      <c r="H3706" s="5" t="s">
        <v>23643</v>
      </c>
      <c r="I3706" s="5" t="s">
        <v>23540</v>
      </c>
      <c r="K3706" s="12"/>
    </row>
    <row r="3707" spans="1:11" x14ac:dyDescent="0.25">
      <c r="A3707" s="6">
        <v>2010</v>
      </c>
      <c r="B3707">
        <v>10</v>
      </c>
      <c r="C3707" s="6" t="s">
        <v>23642</v>
      </c>
      <c r="D3707" s="6" t="s">
        <v>23508</v>
      </c>
      <c r="E3707" s="11" t="s">
        <v>23677</v>
      </c>
      <c r="F3707" s="6">
        <v>6</v>
      </c>
      <c r="G3707" s="6" t="s">
        <v>23539</v>
      </c>
      <c r="H3707" s="6" t="s">
        <v>23643</v>
      </c>
      <c r="I3707" s="6" t="s">
        <v>23540</v>
      </c>
      <c r="K3707" s="13"/>
    </row>
    <row r="3708" spans="1:11" x14ac:dyDescent="0.25">
      <c r="A3708" s="5">
        <v>2014</v>
      </c>
      <c r="B3708">
        <v>10</v>
      </c>
      <c r="C3708" s="5" t="s">
        <v>23642</v>
      </c>
      <c r="D3708" s="5" t="s">
        <v>23508</v>
      </c>
      <c r="E3708" s="10" t="s">
        <v>23644</v>
      </c>
      <c r="F3708" s="5">
        <v>3</v>
      </c>
      <c r="G3708" s="5" t="s">
        <v>23559</v>
      </c>
      <c r="H3708" s="5" t="s">
        <v>23643</v>
      </c>
      <c r="I3708" s="5" t="s">
        <v>23540</v>
      </c>
      <c r="K3708" s="12"/>
    </row>
    <row r="3709" spans="1:11" x14ac:dyDescent="0.25">
      <c r="A3709" s="6">
        <v>2014</v>
      </c>
      <c r="B3709">
        <v>10</v>
      </c>
      <c r="C3709" s="6" t="s">
        <v>23642</v>
      </c>
      <c r="D3709" s="6" t="s">
        <v>23508</v>
      </c>
      <c r="E3709" s="11" t="s">
        <v>23644</v>
      </c>
      <c r="F3709" s="6">
        <v>2</v>
      </c>
      <c r="G3709" s="6" t="s">
        <v>23544</v>
      </c>
      <c r="H3709" s="6" t="s">
        <v>23643</v>
      </c>
      <c r="I3709" s="6" t="s">
        <v>23540</v>
      </c>
      <c r="K3709" s="13"/>
    </row>
    <row r="3710" spans="1:11" x14ac:dyDescent="0.25">
      <c r="A3710" s="5">
        <v>2010</v>
      </c>
      <c r="B3710">
        <v>10</v>
      </c>
      <c r="C3710" s="5" t="s">
        <v>23642</v>
      </c>
      <c r="D3710" s="5" t="s">
        <v>23508</v>
      </c>
      <c r="E3710" s="10" t="s">
        <v>23677</v>
      </c>
      <c r="F3710" s="5">
        <v>1</v>
      </c>
      <c r="G3710" s="5" t="s">
        <v>23547</v>
      </c>
      <c r="H3710" s="5" t="s">
        <v>23643</v>
      </c>
      <c r="I3710" s="5" t="s">
        <v>23540</v>
      </c>
      <c r="K3710" s="12"/>
    </row>
    <row r="3711" spans="1:11" x14ac:dyDescent="0.25">
      <c r="A3711" s="6">
        <v>2012</v>
      </c>
      <c r="B3711">
        <v>10</v>
      </c>
      <c r="C3711" s="6" t="s">
        <v>23642</v>
      </c>
      <c r="D3711" s="6" t="s">
        <v>23508</v>
      </c>
      <c r="E3711" s="11" t="s">
        <v>23648</v>
      </c>
      <c r="F3711" s="6">
        <v>2</v>
      </c>
      <c r="G3711" s="6" t="s">
        <v>23544</v>
      </c>
      <c r="H3711" s="6" t="s">
        <v>23643</v>
      </c>
      <c r="I3711" s="6" t="s">
        <v>23540</v>
      </c>
      <c r="K3711" s="13"/>
    </row>
    <row r="3712" spans="1:11" x14ac:dyDescent="0.25">
      <c r="A3712" s="5">
        <v>2015</v>
      </c>
      <c r="B3712">
        <v>10</v>
      </c>
      <c r="C3712" s="5" t="s">
        <v>23642</v>
      </c>
      <c r="D3712" s="5" t="s">
        <v>23508</v>
      </c>
      <c r="E3712" s="10" t="s">
        <v>23647</v>
      </c>
      <c r="F3712" s="5">
        <v>6</v>
      </c>
      <c r="G3712" s="5" t="s">
        <v>23539</v>
      </c>
      <c r="H3712" s="5" t="s">
        <v>23643</v>
      </c>
      <c r="I3712" s="5" t="s">
        <v>23540</v>
      </c>
      <c r="K3712" s="12"/>
    </row>
    <row r="3713" spans="1:11" x14ac:dyDescent="0.25">
      <c r="A3713" s="6">
        <v>2014</v>
      </c>
      <c r="B3713">
        <v>10</v>
      </c>
      <c r="C3713" s="6" t="s">
        <v>23642</v>
      </c>
      <c r="D3713" s="6" t="s">
        <v>23508</v>
      </c>
      <c r="E3713" s="11" t="s">
        <v>23644</v>
      </c>
      <c r="F3713" s="6">
        <v>5</v>
      </c>
      <c r="G3713" s="6" t="s">
        <v>23548</v>
      </c>
      <c r="H3713" s="6" t="s">
        <v>23643</v>
      </c>
      <c r="I3713" s="6" t="s">
        <v>23540</v>
      </c>
      <c r="K3713" s="13"/>
    </row>
    <row r="3714" spans="1:11" x14ac:dyDescent="0.25">
      <c r="A3714" s="5">
        <v>2016</v>
      </c>
      <c r="B3714">
        <v>10</v>
      </c>
      <c r="C3714" s="5" t="s">
        <v>23642</v>
      </c>
      <c r="D3714" s="5" t="s">
        <v>23508</v>
      </c>
      <c r="E3714" s="10" t="s">
        <v>23646</v>
      </c>
      <c r="F3714" s="5">
        <v>4</v>
      </c>
      <c r="G3714" s="5" t="s">
        <v>23546</v>
      </c>
      <c r="H3714" s="5" t="s">
        <v>23643</v>
      </c>
      <c r="I3714" s="5" t="s">
        <v>23540</v>
      </c>
      <c r="K3714" s="12"/>
    </row>
    <row r="3715" spans="1:11" x14ac:dyDescent="0.25">
      <c r="A3715" s="6">
        <v>2018</v>
      </c>
      <c r="B3715">
        <v>10</v>
      </c>
      <c r="C3715" s="6" t="s">
        <v>23642</v>
      </c>
      <c r="D3715" s="6" t="s">
        <v>23508</v>
      </c>
      <c r="E3715" s="11" t="s">
        <v>23645</v>
      </c>
      <c r="F3715" s="6">
        <v>6</v>
      </c>
      <c r="G3715" s="6" t="s">
        <v>23539</v>
      </c>
      <c r="H3715" s="6" t="s">
        <v>23643</v>
      </c>
      <c r="I3715" s="6" t="s">
        <v>23540</v>
      </c>
      <c r="K3715" s="13"/>
    </row>
    <row r="3716" spans="1:11" x14ac:dyDescent="0.25">
      <c r="A3716" s="5">
        <v>2016</v>
      </c>
      <c r="B3716">
        <v>10</v>
      </c>
      <c r="C3716" s="5" t="s">
        <v>23642</v>
      </c>
      <c r="D3716" s="5" t="s">
        <v>23508</v>
      </c>
      <c r="E3716" s="10" t="s">
        <v>23646</v>
      </c>
      <c r="F3716" s="5">
        <v>1</v>
      </c>
      <c r="G3716" s="5" t="s">
        <v>23547</v>
      </c>
      <c r="H3716" s="5" t="s">
        <v>23643</v>
      </c>
      <c r="I3716" s="5" t="s">
        <v>23540</v>
      </c>
      <c r="K3716" s="12"/>
    </row>
    <row r="3717" spans="1:11" x14ac:dyDescent="0.25">
      <c r="A3717" s="6">
        <v>2017</v>
      </c>
      <c r="B3717">
        <v>10</v>
      </c>
      <c r="C3717" s="6" t="s">
        <v>23642</v>
      </c>
      <c r="D3717" s="6" t="s">
        <v>23508</v>
      </c>
      <c r="E3717" s="11" t="s">
        <v>23650</v>
      </c>
      <c r="F3717" s="6">
        <v>3</v>
      </c>
      <c r="G3717" s="6" t="s">
        <v>23559</v>
      </c>
      <c r="H3717" s="6" t="s">
        <v>23643</v>
      </c>
      <c r="I3717" s="6" t="s">
        <v>23540</v>
      </c>
      <c r="K3717" s="13"/>
    </row>
    <row r="3718" spans="1:11" x14ac:dyDescent="0.25">
      <c r="A3718" s="5">
        <v>2010</v>
      </c>
      <c r="B3718">
        <v>10</v>
      </c>
      <c r="C3718" s="5" t="s">
        <v>23642</v>
      </c>
      <c r="D3718" s="5" t="s">
        <v>23508</v>
      </c>
      <c r="E3718" s="10" t="s">
        <v>23677</v>
      </c>
      <c r="F3718" s="5">
        <v>1</v>
      </c>
      <c r="G3718" s="5" t="s">
        <v>23547</v>
      </c>
      <c r="H3718" s="5" t="s">
        <v>23643</v>
      </c>
      <c r="I3718" s="5" t="s">
        <v>23540</v>
      </c>
      <c r="K3718" s="12"/>
    </row>
    <row r="3719" spans="1:11" x14ac:dyDescent="0.25">
      <c r="A3719" s="6">
        <v>2012</v>
      </c>
      <c r="B3719">
        <v>10</v>
      </c>
      <c r="C3719" s="6" t="s">
        <v>23642</v>
      </c>
      <c r="D3719" s="6" t="s">
        <v>23508</v>
      </c>
      <c r="E3719" s="11" t="s">
        <v>23648</v>
      </c>
      <c r="F3719" s="6">
        <v>0</v>
      </c>
      <c r="G3719" s="6" t="s">
        <v>23550</v>
      </c>
      <c r="H3719" s="6" t="s">
        <v>23643</v>
      </c>
      <c r="I3719" s="6" t="s">
        <v>23540</v>
      </c>
      <c r="K3719" s="13"/>
    </row>
    <row r="3720" spans="1:11" x14ac:dyDescent="0.25">
      <c r="A3720" s="5">
        <v>2015</v>
      </c>
      <c r="B3720">
        <v>10</v>
      </c>
      <c r="C3720" s="5" t="s">
        <v>23642</v>
      </c>
      <c r="D3720" s="5" t="s">
        <v>23508</v>
      </c>
      <c r="E3720" s="10" t="s">
        <v>23647</v>
      </c>
      <c r="F3720" s="5">
        <v>6</v>
      </c>
      <c r="G3720" s="5" t="s">
        <v>23539</v>
      </c>
      <c r="H3720" s="5" t="s">
        <v>23643</v>
      </c>
      <c r="I3720" s="5" t="s">
        <v>23540</v>
      </c>
      <c r="K3720" s="12"/>
    </row>
    <row r="3721" spans="1:11" x14ac:dyDescent="0.25">
      <c r="A3721" s="6">
        <v>2015</v>
      </c>
      <c r="B3721">
        <v>10</v>
      </c>
      <c r="C3721" s="6" t="s">
        <v>23642</v>
      </c>
      <c r="D3721" s="6" t="s">
        <v>23508</v>
      </c>
      <c r="E3721" s="11" t="s">
        <v>23647</v>
      </c>
      <c r="F3721" s="6">
        <v>1</v>
      </c>
      <c r="G3721" s="6" t="s">
        <v>23547</v>
      </c>
      <c r="H3721" s="6" t="s">
        <v>23643</v>
      </c>
      <c r="I3721" s="6" t="s">
        <v>23540</v>
      </c>
      <c r="K3721" s="13"/>
    </row>
    <row r="3722" spans="1:11" x14ac:dyDescent="0.25">
      <c r="A3722" s="5">
        <v>2012</v>
      </c>
      <c r="B3722">
        <v>10</v>
      </c>
      <c r="C3722" s="5" t="s">
        <v>23642</v>
      </c>
      <c r="D3722" s="5" t="s">
        <v>23508</v>
      </c>
      <c r="E3722" s="10" t="s">
        <v>23648</v>
      </c>
      <c r="F3722" s="5">
        <v>1</v>
      </c>
      <c r="G3722" s="5" t="s">
        <v>23547</v>
      </c>
      <c r="H3722" s="5" t="s">
        <v>23643</v>
      </c>
      <c r="I3722" s="5" t="s">
        <v>23540</v>
      </c>
      <c r="K3722" s="12"/>
    </row>
    <row r="3723" spans="1:11" x14ac:dyDescent="0.25">
      <c r="A3723" s="6">
        <v>2012</v>
      </c>
      <c r="B3723">
        <v>10</v>
      </c>
      <c r="C3723" s="6" t="s">
        <v>23642</v>
      </c>
      <c r="D3723" s="6" t="s">
        <v>23508</v>
      </c>
      <c r="E3723" s="11" t="s">
        <v>23648</v>
      </c>
      <c r="F3723" s="6">
        <v>6</v>
      </c>
      <c r="G3723" s="6" t="s">
        <v>23539</v>
      </c>
      <c r="H3723" s="6" t="s">
        <v>23643</v>
      </c>
      <c r="I3723" s="6" t="s">
        <v>23540</v>
      </c>
      <c r="K3723" s="13"/>
    </row>
    <row r="3724" spans="1:11" x14ac:dyDescent="0.25">
      <c r="A3724" s="5">
        <v>2015</v>
      </c>
      <c r="B3724">
        <v>10</v>
      </c>
      <c r="C3724" s="5" t="s">
        <v>23642</v>
      </c>
      <c r="D3724" s="5" t="s">
        <v>23508</v>
      </c>
      <c r="E3724" s="10" t="s">
        <v>23647</v>
      </c>
      <c r="F3724" s="5">
        <v>2</v>
      </c>
      <c r="G3724" s="5" t="s">
        <v>23544</v>
      </c>
      <c r="H3724" s="5" t="s">
        <v>23643</v>
      </c>
      <c r="I3724" s="5" t="s">
        <v>23540</v>
      </c>
      <c r="K3724" s="12"/>
    </row>
    <row r="3725" spans="1:11" x14ac:dyDescent="0.25">
      <c r="A3725" s="6">
        <v>2012</v>
      </c>
      <c r="B3725">
        <v>10</v>
      </c>
      <c r="C3725" s="6" t="s">
        <v>23642</v>
      </c>
      <c r="D3725" s="6" t="s">
        <v>23508</v>
      </c>
      <c r="E3725" s="11" t="s">
        <v>23648</v>
      </c>
      <c r="F3725" s="6">
        <v>3</v>
      </c>
      <c r="G3725" s="6" t="s">
        <v>23559</v>
      </c>
      <c r="H3725" s="6" t="s">
        <v>23643</v>
      </c>
      <c r="I3725" s="6" t="s">
        <v>23540</v>
      </c>
      <c r="K3725" s="13"/>
    </row>
    <row r="3726" spans="1:11" x14ac:dyDescent="0.25">
      <c r="A3726" s="5">
        <v>2018</v>
      </c>
      <c r="B3726">
        <v>10</v>
      </c>
      <c r="C3726" s="5" t="s">
        <v>23642</v>
      </c>
      <c r="D3726" s="5" t="s">
        <v>23508</v>
      </c>
      <c r="E3726" s="10" t="s">
        <v>23645</v>
      </c>
      <c r="F3726" s="5">
        <v>1</v>
      </c>
      <c r="G3726" s="5" t="s">
        <v>23547</v>
      </c>
      <c r="H3726" s="5" t="s">
        <v>23643</v>
      </c>
      <c r="I3726" s="5" t="s">
        <v>23540</v>
      </c>
      <c r="K3726" s="12"/>
    </row>
    <row r="3727" spans="1:11" x14ac:dyDescent="0.25">
      <c r="A3727" s="6">
        <v>2018</v>
      </c>
      <c r="B3727">
        <v>10</v>
      </c>
      <c r="C3727" s="6" t="s">
        <v>23642</v>
      </c>
      <c r="D3727" s="6" t="s">
        <v>23508</v>
      </c>
      <c r="E3727" s="11" t="s">
        <v>23645</v>
      </c>
      <c r="F3727" s="6">
        <v>4</v>
      </c>
      <c r="G3727" s="6" t="s">
        <v>23546</v>
      </c>
      <c r="H3727" s="6" t="s">
        <v>23643</v>
      </c>
      <c r="I3727" s="6" t="s">
        <v>23540</v>
      </c>
      <c r="K3727" s="13"/>
    </row>
    <row r="3728" spans="1:11" x14ac:dyDescent="0.25">
      <c r="A3728" s="5">
        <v>2016</v>
      </c>
      <c r="B3728">
        <v>10</v>
      </c>
      <c r="C3728" s="5" t="s">
        <v>23642</v>
      </c>
      <c r="D3728" s="5" t="s">
        <v>23508</v>
      </c>
      <c r="E3728" s="10" t="s">
        <v>23646</v>
      </c>
      <c r="F3728" s="5">
        <v>6</v>
      </c>
      <c r="G3728" s="5" t="s">
        <v>23539</v>
      </c>
      <c r="H3728" s="5" t="s">
        <v>23643</v>
      </c>
      <c r="I3728" s="5" t="s">
        <v>23540</v>
      </c>
      <c r="K3728" s="12"/>
    </row>
    <row r="3729" spans="1:11" x14ac:dyDescent="0.25">
      <c r="A3729" s="6">
        <v>2015</v>
      </c>
      <c r="B3729">
        <v>10</v>
      </c>
      <c r="C3729" s="6" t="s">
        <v>23642</v>
      </c>
      <c r="D3729" s="6" t="s">
        <v>23508</v>
      </c>
      <c r="E3729" s="11" t="s">
        <v>23647</v>
      </c>
      <c r="F3729" s="6">
        <v>0</v>
      </c>
      <c r="G3729" s="6" t="s">
        <v>23550</v>
      </c>
      <c r="H3729" s="6" t="s">
        <v>23643</v>
      </c>
      <c r="I3729" s="6" t="s">
        <v>23540</v>
      </c>
      <c r="K3729" s="13"/>
    </row>
    <row r="3730" spans="1:11" x14ac:dyDescent="0.25">
      <c r="A3730" s="5">
        <v>2017</v>
      </c>
      <c r="B3730">
        <v>10</v>
      </c>
      <c r="C3730" s="5" t="s">
        <v>23642</v>
      </c>
      <c r="D3730" s="5" t="s">
        <v>23508</v>
      </c>
      <c r="E3730" s="10" t="s">
        <v>23650</v>
      </c>
      <c r="F3730" s="5">
        <v>2</v>
      </c>
      <c r="G3730" s="5" t="s">
        <v>23544</v>
      </c>
      <c r="H3730" s="5" t="s">
        <v>23643</v>
      </c>
      <c r="I3730" s="5" t="s">
        <v>23540</v>
      </c>
      <c r="K3730" s="12"/>
    </row>
    <row r="3731" spans="1:11" x14ac:dyDescent="0.25">
      <c r="A3731" s="6">
        <v>2012</v>
      </c>
      <c r="B3731">
        <v>10</v>
      </c>
      <c r="C3731" s="6" t="s">
        <v>23642</v>
      </c>
      <c r="D3731" s="6" t="s">
        <v>23508</v>
      </c>
      <c r="E3731" s="11" t="s">
        <v>23648</v>
      </c>
      <c r="F3731" s="6">
        <v>3</v>
      </c>
      <c r="G3731" s="6" t="s">
        <v>23559</v>
      </c>
      <c r="H3731" s="6" t="s">
        <v>23643</v>
      </c>
      <c r="I3731" s="6" t="s">
        <v>23540</v>
      </c>
      <c r="K3731" s="13"/>
    </row>
    <row r="3732" spans="1:11" x14ac:dyDescent="0.25">
      <c r="A3732" s="5">
        <v>2017</v>
      </c>
      <c r="B3732">
        <v>9</v>
      </c>
      <c r="C3732" s="5" t="s">
        <v>23538</v>
      </c>
      <c r="D3732" s="5" t="s">
        <v>23505</v>
      </c>
      <c r="E3732" s="10" t="s">
        <v>23680</v>
      </c>
      <c r="F3732" s="5">
        <v>0</v>
      </c>
      <c r="G3732" s="5" t="s">
        <v>23550</v>
      </c>
      <c r="H3732" s="5" t="s">
        <v>23541</v>
      </c>
      <c r="I3732" s="5" t="s">
        <v>23540</v>
      </c>
      <c r="K3732" s="12"/>
    </row>
    <row r="3733" spans="1:11" x14ac:dyDescent="0.25">
      <c r="A3733" s="6">
        <v>2010</v>
      </c>
      <c r="B3733">
        <v>9</v>
      </c>
      <c r="C3733" s="6" t="s">
        <v>23538</v>
      </c>
      <c r="D3733" s="6" t="s">
        <v>23505</v>
      </c>
      <c r="E3733" s="11" t="s">
        <v>23651</v>
      </c>
      <c r="F3733" s="6">
        <v>5</v>
      </c>
      <c r="G3733" s="6" t="s">
        <v>23548</v>
      </c>
      <c r="H3733" s="6" t="s">
        <v>23541</v>
      </c>
      <c r="I3733" s="6" t="s">
        <v>23540</v>
      </c>
      <c r="K3733" s="13"/>
    </row>
    <row r="3734" spans="1:11" x14ac:dyDescent="0.25">
      <c r="A3734" s="5">
        <v>2015</v>
      </c>
      <c r="B3734">
        <v>9</v>
      </c>
      <c r="C3734" s="5" t="s">
        <v>23538</v>
      </c>
      <c r="D3734" s="5" t="s">
        <v>23505</v>
      </c>
      <c r="E3734" s="10" t="s">
        <v>23661</v>
      </c>
      <c r="F3734" s="5">
        <v>3</v>
      </c>
      <c r="G3734" s="5" t="s">
        <v>23559</v>
      </c>
      <c r="H3734" s="5" t="s">
        <v>23541</v>
      </c>
      <c r="I3734" s="5" t="s">
        <v>23540</v>
      </c>
      <c r="K3734" s="12"/>
    </row>
    <row r="3735" spans="1:11" x14ac:dyDescent="0.25">
      <c r="A3735" s="6">
        <v>2013</v>
      </c>
      <c r="B3735">
        <v>9</v>
      </c>
      <c r="C3735" s="6" t="s">
        <v>23538</v>
      </c>
      <c r="D3735" s="6" t="s">
        <v>23505</v>
      </c>
      <c r="E3735" s="11" t="s">
        <v>23542</v>
      </c>
      <c r="F3735" s="6">
        <v>0</v>
      </c>
      <c r="G3735" s="6" t="s">
        <v>23550</v>
      </c>
      <c r="H3735" s="6" t="s">
        <v>23541</v>
      </c>
      <c r="I3735" s="6" t="s">
        <v>23540</v>
      </c>
      <c r="K3735" s="13"/>
    </row>
    <row r="3736" spans="1:11" x14ac:dyDescent="0.25">
      <c r="A3736" s="5">
        <v>2013</v>
      </c>
      <c r="B3736">
        <v>9</v>
      </c>
      <c r="C3736" s="5" t="s">
        <v>23538</v>
      </c>
      <c r="D3736" s="5" t="s">
        <v>23505</v>
      </c>
      <c r="E3736" s="10" t="s">
        <v>23542</v>
      </c>
      <c r="F3736" s="5">
        <v>4</v>
      </c>
      <c r="G3736" s="5" t="s">
        <v>23546</v>
      </c>
      <c r="H3736" s="5" t="s">
        <v>23541</v>
      </c>
      <c r="I3736" s="5" t="s">
        <v>23540</v>
      </c>
      <c r="K3736" s="12"/>
    </row>
    <row r="3737" spans="1:11" x14ac:dyDescent="0.25">
      <c r="A3737" s="6">
        <v>2014</v>
      </c>
      <c r="B3737">
        <v>9</v>
      </c>
      <c r="C3737" s="6" t="s">
        <v>23538</v>
      </c>
      <c r="D3737" s="6" t="s">
        <v>23505</v>
      </c>
      <c r="E3737" s="11" t="s">
        <v>23551</v>
      </c>
      <c r="F3737" s="6">
        <v>3</v>
      </c>
      <c r="G3737" s="6" t="s">
        <v>23559</v>
      </c>
      <c r="H3737" s="6" t="s">
        <v>23541</v>
      </c>
      <c r="I3737" s="6" t="s">
        <v>23540</v>
      </c>
      <c r="K3737" s="13"/>
    </row>
    <row r="3738" spans="1:11" x14ac:dyDescent="0.25">
      <c r="A3738" s="5">
        <v>2011</v>
      </c>
      <c r="B3738">
        <v>9</v>
      </c>
      <c r="C3738" s="5" t="s">
        <v>23538</v>
      </c>
      <c r="D3738" s="5" t="s">
        <v>23505</v>
      </c>
      <c r="E3738" s="10" t="s">
        <v>23549</v>
      </c>
      <c r="F3738" s="5">
        <v>2</v>
      </c>
      <c r="G3738" s="5" t="s">
        <v>23544</v>
      </c>
      <c r="H3738" s="5" t="s">
        <v>23541</v>
      </c>
      <c r="I3738" s="5" t="s">
        <v>23540</v>
      </c>
      <c r="K3738" s="12"/>
    </row>
    <row r="3739" spans="1:11" x14ac:dyDescent="0.25">
      <c r="A3739" s="6">
        <v>2016</v>
      </c>
      <c r="B3739">
        <v>9</v>
      </c>
      <c r="C3739" s="6" t="s">
        <v>23538</v>
      </c>
      <c r="D3739" s="6" t="s">
        <v>23505</v>
      </c>
      <c r="E3739" s="11" t="s">
        <v>23543</v>
      </c>
      <c r="F3739" s="6">
        <v>6</v>
      </c>
      <c r="G3739" s="6" t="s">
        <v>23539</v>
      </c>
      <c r="H3739" s="6" t="s">
        <v>23541</v>
      </c>
      <c r="I3739" s="6" t="s">
        <v>23540</v>
      </c>
      <c r="K3739" s="13"/>
    </row>
    <row r="3740" spans="1:11" x14ac:dyDescent="0.25">
      <c r="A3740" s="5">
        <v>2012</v>
      </c>
      <c r="B3740">
        <v>9</v>
      </c>
      <c r="C3740" s="5" t="s">
        <v>23538</v>
      </c>
      <c r="D3740" s="5" t="s">
        <v>23505</v>
      </c>
      <c r="E3740" s="10" t="s">
        <v>23552</v>
      </c>
      <c r="F3740" s="5">
        <v>4</v>
      </c>
      <c r="G3740" s="5" t="s">
        <v>23546</v>
      </c>
      <c r="H3740" s="5" t="s">
        <v>23541</v>
      </c>
      <c r="I3740" s="5" t="s">
        <v>23540</v>
      </c>
      <c r="K3740" s="12"/>
    </row>
    <row r="3741" spans="1:11" x14ac:dyDescent="0.25">
      <c r="A3741" s="6">
        <v>2012</v>
      </c>
      <c r="B3741">
        <v>9</v>
      </c>
      <c r="C3741" s="6" t="s">
        <v>23538</v>
      </c>
      <c r="D3741" s="6" t="s">
        <v>23505</v>
      </c>
      <c r="E3741" s="11" t="s">
        <v>23552</v>
      </c>
      <c r="F3741" s="6">
        <v>3</v>
      </c>
      <c r="G3741" s="6" t="s">
        <v>23559</v>
      </c>
      <c r="H3741" s="6" t="s">
        <v>23541</v>
      </c>
      <c r="I3741" s="6" t="s">
        <v>23540</v>
      </c>
      <c r="K3741" s="13"/>
    </row>
    <row r="3742" spans="1:11" x14ac:dyDescent="0.25">
      <c r="A3742" s="5">
        <v>2015</v>
      </c>
      <c r="B3742">
        <v>9</v>
      </c>
      <c r="C3742" s="5" t="s">
        <v>23538</v>
      </c>
      <c r="D3742" s="5" t="s">
        <v>23505</v>
      </c>
      <c r="E3742" s="10" t="s">
        <v>23661</v>
      </c>
      <c r="F3742" s="5">
        <v>0</v>
      </c>
      <c r="G3742" s="5" t="s">
        <v>23550</v>
      </c>
      <c r="H3742" s="5" t="s">
        <v>23541</v>
      </c>
      <c r="I3742" s="5" t="s">
        <v>23540</v>
      </c>
      <c r="K3742" s="12"/>
    </row>
    <row r="3743" spans="1:11" x14ac:dyDescent="0.25">
      <c r="A3743" s="6">
        <v>2016</v>
      </c>
      <c r="B3743">
        <v>9</v>
      </c>
      <c r="C3743" s="6" t="s">
        <v>23538</v>
      </c>
      <c r="D3743" s="6" t="s">
        <v>23505</v>
      </c>
      <c r="E3743" s="11" t="s">
        <v>23543</v>
      </c>
      <c r="F3743" s="6">
        <v>0</v>
      </c>
      <c r="G3743" s="6" t="s">
        <v>23550</v>
      </c>
      <c r="H3743" s="6" t="s">
        <v>23541</v>
      </c>
      <c r="I3743" s="6" t="s">
        <v>23540</v>
      </c>
      <c r="K3743" s="13"/>
    </row>
    <row r="3744" spans="1:11" x14ac:dyDescent="0.25">
      <c r="A3744" s="5">
        <v>2011</v>
      </c>
      <c r="B3744">
        <v>9</v>
      </c>
      <c r="C3744" s="5" t="s">
        <v>23538</v>
      </c>
      <c r="D3744" s="5" t="s">
        <v>23505</v>
      </c>
      <c r="E3744" s="10" t="s">
        <v>23549</v>
      </c>
      <c r="F3744" s="5">
        <v>3</v>
      </c>
      <c r="G3744" s="5" t="s">
        <v>23559</v>
      </c>
      <c r="H3744" s="5" t="s">
        <v>23541</v>
      </c>
      <c r="I3744" s="5" t="s">
        <v>23540</v>
      </c>
      <c r="K3744" s="12"/>
    </row>
    <row r="3745" spans="1:11" x14ac:dyDescent="0.25">
      <c r="A3745" s="6">
        <v>2016</v>
      </c>
      <c r="B3745">
        <v>9</v>
      </c>
      <c r="C3745" s="6" t="s">
        <v>23538</v>
      </c>
      <c r="D3745" s="6" t="s">
        <v>23505</v>
      </c>
      <c r="E3745" s="11" t="s">
        <v>23543</v>
      </c>
      <c r="F3745" s="6">
        <v>4</v>
      </c>
      <c r="G3745" s="6" t="s">
        <v>23546</v>
      </c>
      <c r="H3745" s="6" t="s">
        <v>23541</v>
      </c>
      <c r="I3745" s="6" t="s">
        <v>23540</v>
      </c>
      <c r="K3745" s="13"/>
    </row>
    <row r="3746" spans="1:11" x14ac:dyDescent="0.25">
      <c r="A3746" s="5">
        <v>2011</v>
      </c>
      <c r="B3746">
        <v>9</v>
      </c>
      <c r="C3746" s="5" t="s">
        <v>23538</v>
      </c>
      <c r="D3746" s="5" t="s">
        <v>23505</v>
      </c>
      <c r="E3746" s="10" t="s">
        <v>23549</v>
      </c>
      <c r="F3746" s="5">
        <v>2</v>
      </c>
      <c r="G3746" s="5" t="s">
        <v>23544</v>
      </c>
      <c r="H3746" s="5" t="s">
        <v>23541</v>
      </c>
      <c r="I3746" s="5" t="s">
        <v>23540</v>
      </c>
      <c r="K3746" s="12"/>
    </row>
    <row r="3747" spans="1:11" x14ac:dyDescent="0.25">
      <c r="A3747" s="6">
        <v>2018</v>
      </c>
      <c r="B3747">
        <v>9</v>
      </c>
      <c r="C3747" s="6" t="s">
        <v>23538</v>
      </c>
      <c r="D3747" s="6" t="s">
        <v>23505</v>
      </c>
      <c r="E3747" s="11" t="s">
        <v>23545</v>
      </c>
      <c r="F3747" s="6">
        <v>3</v>
      </c>
      <c r="G3747" s="6" t="s">
        <v>23559</v>
      </c>
      <c r="H3747" s="6" t="s">
        <v>23541</v>
      </c>
      <c r="I3747" s="6" t="s">
        <v>23540</v>
      </c>
      <c r="K3747" s="13"/>
    </row>
    <row r="3748" spans="1:11" x14ac:dyDescent="0.25">
      <c r="A3748" s="5">
        <v>2010</v>
      </c>
      <c r="B3748">
        <v>9</v>
      </c>
      <c r="C3748" s="5" t="s">
        <v>23538</v>
      </c>
      <c r="D3748" s="5" t="s">
        <v>23505</v>
      </c>
      <c r="E3748" s="10" t="s">
        <v>23651</v>
      </c>
      <c r="F3748" s="5">
        <v>6</v>
      </c>
      <c r="G3748" s="5" t="s">
        <v>23539</v>
      </c>
      <c r="H3748" s="5" t="s">
        <v>23541</v>
      </c>
      <c r="I3748" s="5" t="s">
        <v>23540</v>
      </c>
      <c r="K3748" s="12"/>
    </row>
    <row r="3749" spans="1:11" x14ac:dyDescent="0.25">
      <c r="A3749" s="6">
        <v>2015</v>
      </c>
      <c r="B3749">
        <v>9</v>
      </c>
      <c r="C3749" s="6" t="s">
        <v>23538</v>
      </c>
      <c r="D3749" s="6" t="s">
        <v>23505</v>
      </c>
      <c r="E3749" s="11" t="s">
        <v>23661</v>
      </c>
      <c r="F3749" s="6">
        <v>2</v>
      </c>
      <c r="G3749" s="6" t="s">
        <v>23544</v>
      </c>
      <c r="H3749" s="6" t="s">
        <v>23541</v>
      </c>
      <c r="I3749" s="6" t="s">
        <v>23540</v>
      </c>
      <c r="K3749" s="13"/>
    </row>
    <row r="3750" spans="1:11" x14ac:dyDescent="0.25">
      <c r="A3750" s="5">
        <v>2014</v>
      </c>
      <c r="B3750">
        <v>9</v>
      </c>
      <c r="C3750" s="5" t="s">
        <v>23538</v>
      </c>
      <c r="D3750" s="5" t="s">
        <v>23505</v>
      </c>
      <c r="E3750" s="10" t="s">
        <v>23551</v>
      </c>
      <c r="F3750" s="5">
        <v>6</v>
      </c>
      <c r="G3750" s="5" t="s">
        <v>23539</v>
      </c>
      <c r="H3750" s="5" t="s">
        <v>23541</v>
      </c>
      <c r="I3750" s="5" t="s">
        <v>23540</v>
      </c>
      <c r="K3750" s="12"/>
    </row>
    <row r="3751" spans="1:11" x14ac:dyDescent="0.25">
      <c r="A3751" s="6">
        <v>2011</v>
      </c>
      <c r="B3751">
        <v>9</v>
      </c>
      <c r="C3751" s="6" t="s">
        <v>23538</v>
      </c>
      <c r="D3751" s="6" t="s">
        <v>23505</v>
      </c>
      <c r="E3751" s="11" t="s">
        <v>23549</v>
      </c>
      <c r="F3751" s="6">
        <v>0</v>
      </c>
      <c r="G3751" s="6" t="s">
        <v>23550</v>
      </c>
      <c r="H3751" s="6" t="s">
        <v>23541</v>
      </c>
      <c r="I3751" s="6" t="s">
        <v>23540</v>
      </c>
      <c r="K3751" s="13"/>
    </row>
    <row r="3752" spans="1:11" x14ac:dyDescent="0.25">
      <c r="A3752" s="5">
        <v>2015</v>
      </c>
      <c r="B3752">
        <v>9</v>
      </c>
      <c r="C3752" s="5" t="s">
        <v>23538</v>
      </c>
      <c r="D3752" s="5" t="s">
        <v>23505</v>
      </c>
      <c r="E3752" s="10" t="s">
        <v>23661</v>
      </c>
      <c r="F3752" s="5">
        <v>0</v>
      </c>
      <c r="G3752" s="5" t="s">
        <v>23550</v>
      </c>
      <c r="H3752" s="5" t="s">
        <v>23541</v>
      </c>
      <c r="I3752" s="5" t="s">
        <v>23540</v>
      </c>
      <c r="K3752" s="12"/>
    </row>
    <row r="3753" spans="1:11" x14ac:dyDescent="0.25">
      <c r="A3753" s="6">
        <v>2017</v>
      </c>
      <c r="B3753">
        <v>9</v>
      </c>
      <c r="C3753" s="6" t="s">
        <v>23538</v>
      </c>
      <c r="D3753" s="6" t="s">
        <v>23505</v>
      </c>
      <c r="E3753" s="11" t="s">
        <v>23680</v>
      </c>
      <c r="F3753" s="6">
        <v>6</v>
      </c>
      <c r="G3753" s="6" t="s">
        <v>23539</v>
      </c>
      <c r="H3753" s="6" t="s">
        <v>23541</v>
      </c>
      <c r="I3753" s="6" t="s">
        <v>23540</v>
      </c>
      <c r="K3753" s="13"/>
    </row>
    <row r="3754" spans="1:11" x14ac:dyDescent="0.25">
      <c r="A3754" s="5">
        <v>2011</v>
      </c>
      <c r="B3754">
        <v>9</v>
      </c>
      <c r="C3754" s="5" t="s">
        <v>23538</v>
      </c>
      <c r="D3754" s="5" t="s">
        <v>23505</v>
      </c>
      <c r="E3754" s="10" t="s">
        <v>23549</v>
      </c>
      <c r="F3754" s="5">
        <v>0</v>
      </c>
      <c r="G3754" s="5" t="s">
        <v>23550</v>
      </c>
      <c r="H3754" s="5" t="s">
        <v>23541</v>
      </c>
      <c r="I3754" s="5" t="s">
        <v>23540</v>
      </c>
      <c r="K3754" s="12"/>
    </row>
    <row r="3755" spans="1:11" x14ac:dyDescent="0.25">
      <c r="A3755" s="6">
        <v>2015</v>
      </c>
      <c r="B3755">
        <v>9</v>
      </c>
      <c r="C3755" s="6" t="s">
        <v>23538</v>
      </c>
      <c r="D3755" s="6" t="s">
        <v>23505</v>
      </c>
      <c r="E3755" s="11" t="s">
        <v>23661</v>
      </c>
      <c r="F3755" s="6">
        <v>0</v>
      </c>
      <c r="G3755" s="6" t="s">
        <v>23550</v>
      </c>
      <c r="H3755" s="6" t="s">
        <v>23541</v>
      </c>
      <c r="I3755" s="6" t="s">
        <v>23540</v>
      </c>
      <c r="K3755" s="13"/>
    </row>
    <row r="3756" spans="1:11" x14ac:dyDescent="0.25">
      <c r="A3756" s="5">
        <v>2012</v>
      </c>
      <c r="B3756">
        <v>9</v>
      </c>
      <c r="C3756" s="5" t="s">
        <v>23538</v>
      </c>
      <c r="D3756" s="5" t="s">
        <v>23505</v>
      </c>
      <c r="E3756" s="10" t="s">
        <v>23552</v>
      </c>
      <c r="F3756" s="5">
        <v>1</v>
      </c>
      <c r="G3756" s="5" t="s">
        <v>23547</v>
      </c>
      <c r="H3756" s="5" t="s">
        <v>23541</v>
      </c>
      <c r="I3756" s="5" t="s">
        <v>23540</v>
      </c>
      <c r="K3756" s="12"/>
    </row>
    <row r="3757" spans="1:11" x14ac:dyDescent="0.25">
      <c r="A3757" s="6">
        <v>2017</v>
      </c>
      <c r="B3757">
        <v>9</v>
      </c>
      <c r="C3757" s="6" t="s">
        <v>23538</v>
      </c>
      <c r="D3757" s="6" t="s">
        <v>23505</v>
      </c>
      <c r="E3757" s="11" t="s">
        <v>23680</v>
      </c>
      <c r="F3757" s="6">
        <v>6</v>
      </c>
      <c r="G3757" s="6" t="s">
        <v>23539</v>
      </c>
      <c r="H3757" s="6" t="s">
        <v>23541</v>
      </c>
      <c r="I3757" s="6" t="s">
        <v>23540</v>
      </c>
      <c r="K3757" s="13"/>
    </row>
    <row r="3758" spans="1:11" x14ac:dyDescent="0.25">
      <c r="A3758" s="5">
        <v>2016</v>
      </c>
      <c r="B3758">
        <v>9</v>
      </c>
      <c r="C3758" s="5" t="s">
        <v>23538</v>
      </c>
      <c r="D3758" s="5" t="s">
        <v>23505</v>
      </c>
      <c r="E3758" s="10" t="s">
        <v>23543</v>
      </c>
      <c r="F3758" s="5">
        <v>5</v>
      </c>
      <c r="G3758" s="5" t="s">
        <v>23548</v>
      </c>
      <c r="H3758" s="5" t="s">
        <v>23541</v>
      </c>
      <c r="I3758" s="5" t="s">
        <v>23540</v>
      </c>
      <c r="K3758" s="12"/>
    </row>
    <row r="3759" spans="1:11" x14ac:dyDescent="0.25">
      <c r="A3759" s="6">
        <v>2013</v>
      </c>
      <c r="B3759">
        <v>9</v>
      </c>
      <c r="C3759" s="6" t="s">
        <v>23538</v>
      </c>
      <c r="D3759" s="6" t="s">
        <v>23505</v>
      </c>
      <c r="E3759" s="11" t="s">
        <v>23542</v>
      </c>
      <c r="F3759" s="6">
        <v>0</v>
      </c>
      <c r="G3759" s="6" t="s">
        <v>23550</v>
      </c>
      <c r="H3759" s="6" t="s">
        <v>23541</v>
      </c>
      <c r="I3759" s="6" t="s">
        <v>23540</v>
      </c>
      <c r="K3759" s="13"/>
    </row>
    <row r="3760" spans="1:11" x14ac:dyDescent="0.25">
      <c r="A3760" s="5">
        <v>2017</v>
      </c>
      <c r="B3760">
        <v>9</v>
      </c>
      <c r="C3760" s="5" t="s">
        <v>23538</v>
      </c>
      <c r="D3760" s="5" t="s">
        <v>23505</v>
      </c>
      <c r="E3760" s="10" t="s">
        <v>23680</v>
      </c>
      <c r="F3760" s="5">
        <v>1</v>
      </c>
      <c r="G3760" s="5" t="s">
        <v>23547</v>
      </c>
      <c r="H3760" s="5" t="s">
        <v>23541</v>
      </c>
      <c r="I3760" s="5" t="s">
        <v>23540</v>
      </c>
      <c r="K3760" s="12"/>
    </row>
    <row r="3761" spans="1:11" x14ac:dyDescent="0.25">
      <c r="A3761" s="6">
        <v>2018</v>
      </c>
      <c r="B3761">
        <v>9</v>
      </c>
      <c r="C3761" s="6" t="s">
        <v>23538</v>
      </c>
      <c r="D3761" s="6" t="s">
        <v>23505</v>
      </c>
      <c r="E3761" s="11" t="s">
        <v>23545</v>
      </c>
      <c r="F3761" s="6">
        <v>2</v>
      </c>
      <c r="G3761" s="6" t="s">
        <v>23544</v>
      </c>
      <c r="H3761" s="6" t="s">
        <v>23541</v>
      </c>
      <c r="I3761" s="6" t="s">
        <v>23540</v>
      </c>
      <c r="K3761" s="13"/>
    </row>
    <row r="3762" spans="1:11" x14ac:dyDescent="0.25">
      <c r="A3762" s="5">
        <v>2013</v>
      </c>
      <c r="B3762">
        <v>9</v>
      </c>
      <c r="C3762" s="5" t="s">
        <v>23538</v>
      </c>
      <c r="D3762" s="5" t="s">
        <v>23505</v>
      </c>
      <c r="E3762" s="10" t="s">
        <v>23542</v>
      </c>
      <c r="F3762" s="5">
        <v>4</v>
      </c>
      <c r="G3762" s="5" t="s">
        <v>23546</v>
      </c>
      <c r="H3762" s="5" t="s">
        <v>23541</v>
      </c>
      <c r="I3762" s="5" t="s">
        <v>23540</v>
      </c>
      <c r="K3762" s="12"/>
    </row>
    <row r="3763" spans="1:11" x14ac:dyDescent="0.25">
      <c r="A3763" s="6">
        <v>2015</v>
      </c>
      <c r="B3763">
        <v>9</v>
      </c>
      <c r="C3763" s="6" t="s">
        <v>23538</v>
      </c>
      <c r="D3763" s="6" t="s">
        <v>23505</v>
      </c>
      <c r="E3763" s="11" t="s">
        <v>23661</v>
      </c>
      <c r="F3763" s="6">
        <v>1</v>
      </c>
      <c r="G3763" s="6" t="s">
        <v>23547</v>
      </c>
      <c r="H3763" s="6" t="s">
        <v>23541</v>
      </c>
      <c r="I3763" s="6" t="s">
        <v>23540</v>
      </c>
      <c r="K3763" s="13"/>
    </row>
    <row r="3764" spans="1:11" x14ac:dyDescent="0.25">
      <c r="A3764" s="5">
        <v>2011</v>
      </c>
      <c r="B3764">
        <v>8</v>
      </c>
      <c r="C3764" s="5" t="s">
        <v>23553</v>
      </c>
      <c r="D3764" s="5" t="s">
        <v>23505</v>
      </c>
      <c r="E3764" s="10" t="s">
        <v>23560</v>
      </c>
      <c r="F3764" s="5">
        <v>4</v>
      </c>
      <c r="G3764" s="5" t="s">
        <v>23546</v>
      </c>
      <c r="H3764" s="5" t="s">
        <v>23554</v>
      </c>
      <c r="I3764" s="5" t="s">
        <v>23540</v>
      </c>
      <c r="K3764" s="12"/>
    </row>
    <row r="3765" spans="1:11" x14ac:dyDescent="0.25">
      <c r="A3765" s="6">
        <v>2016</v>
      </c>
      <c r="B3765">
        <v>8</v>
      </c>
      <c r="C3765" s="6" t="s">
        <v>23553</v>
      </c>
      <c r="D3765" s="6" t="s">
        <v>23505</v>
      </c>
      <c r="E3765" s="11" t="s">
        <v>23562</v>
      </c>
      <c r="F3765" s="6">
        <v>3</v>
      </c>
      <c r="G3765" s="6" t="s">
        <v>23559</v>
      </c>
      <c r="H3765" s="6" t="s">
        <v>23554</v>
      </c>
      <c r="I3765" s="6" t="s">
        <v>23540</v>
      </c>
      <c r="K3765" s="13"/>
    </row>
    <row r="3766" spans="1:11" x14ac:dyDescent="0.25">
      <c r="A3766" s="5">
        <v>2017</v>
      </c>
      <c r="B3766">
        <v>8</v>
      </c>
      <c r="C3766" s="5" t="s">
        <v>23553</v>
      </c>
      <c r="D3766" s="5" t="s">
        <v>23505</v>
      </c>
      <c r="E3766" s="10" t="s">
        <v>23557</v>
      </c>
      <c r="F3766" s="5">
        <v>6</v>
      </c>
      <c r="G3766" s="5" t="s">
        <v>23539</v>
      </c>
      <c r="H3766" s="5" t="s">
        <v>23554</v>
      </c>
      <c r="I3766" s="5" t="s">
        <v>23540</v>
      </c>
      <c r="K3766" s="12"/>
    </row>
    <row r="3767" spans="1:11" x14ac:dyDescent="0.25">
      <c r="A3767" s="6">
        <v>2010</v>
      </c>
      <c r="B3767">
        <v>8</v>
      </c>
      <c r="C3767" s="6" t="s">
        <v>23553</v>
      </c>
      <c r="D3767" s="6" t="s">
        <v>23505</v>
      </c>
      <c r="E3767" s="11" t="s">
        <v>23556</v>
      </c>
      <c r="F3767" s="6">
        <v>5</v>
      </c>
      <c r="G3767" s="6" t="s">
        <v>23548</v>
      </c>
      <c r="H3767" s="6" t="s">
        <v>23554</v>
      </c>
      <c r="I3767" s="6" t="s">
        <v>23540</v>
      </c>
      <c r="K3767" s="13"/>
    </row>
    <row r="3768" spans="1:11" x14ac:dyDescent="0.25">
      <c r="A3768" s="5">
        <v>2013</v>
      </c>
      <c r="B3768">
        <v>8</v>
      </c>
      <c r="C3768" s="5" t="s">
        <v>23553</v>
      </c>
      <c r="D3768" s="5" t="s">
        <v>23505</v>
      </c>
      <c r="E3768" s="10" t="s">
        <v>23555</v>
      </c>
      <c r="F3768" s="5">
        <v>2</v>
      </c>
      <c r="G3768" s="5" t="s">
        <v>23544</v>
      </c>
      <c r="H3768" s="5" t="s">
        <v>23554</v>
      </c>
      <c r="I3768" s="5" t="s">
        <v>23540</v>
      </c>
      <c r="K3768" s="12"/>
    </row>
    <row r="3769" spans="1:11" x14ac:dyDescent="0.25">
      <c r="A3769" s="6">
        <v>2017</v>
      </c>
      <c r="B3769">
        <v>8</v>
      </c>
      <c r="C3769" s="6" t="s">
        <v>23553</v>
      </c>
      <c r="D3769" s="6" t="s">
        <v>23505</v>
      </c>
      <c r="E3769" s="11" t="s">
        <v>23557</v>
      </c>
      <c r="F3769" s="6">
        <v>2</v>
      </c>
      <c r="G3769" s="6" t="s">
        <v>23544</v>
      </c>
      <c r="H3769" s="6" t="s">
        <v>23554</v>
      </c>
      <c r="I3769" s="6" t="s">
        <v>23540</v>
      </c>
      <c r="K3769" s="13"/>
    </row>
    <row r="3770" spans="1:11" x14ac:dyDescent="0.25">
      <c r="A3770" s="5">
        <v>2016</v>
      </c>
      <c r="B3770">
        <v>8</v>
      </c>
      <c r="C3770" s="5" t="s">
        <v>23553</v>
      </c>
      <c r="D3770" s="5" t="s">
        <v>23505</v>
      </c>
      <c r="E3770" s="10" t="s">
        <v>23562</v>
      </c>
      <c r="F3770" s="5">
        <v>3</v>
      </c>
      <c r="G3770" s="5" t="s">
        <v>23559</v>
      </c>
      <c r="H3770" s="5" t="s">
        <v>23554</v>
      </c>
      <c r="I3770" s="5" t="s">
        <v>23540</v>
      </c>
      <c r="K3770" s="12"/>
    </row>
    <row r="3771" spans="1:11" x14ac:dyDescent="0.25">
      <c r="A3771" s="6">
        <v>2014</v>
      </c>
      <c r="B3771">
        <v>8</v>
      </c>
      <c r="C3771" s="6" t="s">
        <v>23553</v>
      </c>
      <c r="D3771" s="6" t="s">
        <v>23505</v>
      </c>
      <c r="E3771" s="11" t="s">
        <v>23563</v>
      </c>
      <c r="F3771" s="6">
        <v>5</v>
      </c>
      <c r="G3771" s="6" t="s">
        <v>23548</v>
      </c>
      <c r="H3771" s="6" t="s">
        <v>23554</v>
      </c>
      <c r="I3771" s="6" t="s">
        <v>23540</v>
      </c>
      <c r="K3771" s="13"/>
    </row>
    <row r="3772" spans="1:11" x14ac:dyDescent="0.25">
      <c r="A3772" s="5">
        <v>2016</v>
      </c>
      <c r="B3772">
        <v>8</v>
      </c>
      <c r="C3772" s="5" t="s">
        <v>23553</v>
      </c>
      <c r="D3772" s="5" t="s">
        <v>23505</v>
      </c>
      <c r="E3772" s="10" t="s">
        <v>23562</v>
      </c>
      <c r="F3772" s="5">
        <v>2</v>
      </c>
      <c r="G3772" s="5" t="s">
        <v>23544</v>
      </c>
      <c r="H3772" s="5" t="s">
        <v>23554</v>
      </c>
      <c r="I3772" s="5" t="s">
        <v>23540</v>
      </c>
      <c r="K3772" s="12"/>
    </row>
    <row r="3773" spans="1:11" x14ac:dyDescent="0.25">
      <c r="A3773" s="6">
        <v>2014</v>
      </c>
      <c r="B3773">
        <v>8</v>
      </c>
      <c r="C3773" s="6" t="s">
        <v>23553</v>
      </c>
      <c r="D3773" s="6" t="s">
        <v>23505</v>
      </c>
      <c r="E3773" s="11" t="s">
        <v>23563</v>
      </c>
      <c r="F3773" s="6">
        <v>6</v>
      </c>
      <c r="G3773" s="6" t="s">
        <v>23539</v>
      </c>
      <c r="H3773" s="6" t="s">
        <v>23554</v>
      </c>
      <c r="I3773" s="6" t="s">
        <v>23540</v>
      </c>
      <c r="K3773" s="13"/>
    </row>
    <row r="3774" spans="1:11" x14ac:dyDescent="0.25">
      <c r="A3774" s="5">
        <v>2018</v>
      </c>
      <c r="B3774">
        <v>8</v>
      </c>
      <c r="C3774" s="5" t="s">
        <v>23553</v>
      </c>
      <c r="D3774" s="5" t="s">
        <v>23505</v>
      </c>
      <c r="E3774" s="10" t="s">
        <v>23652</v>
      </c>
      <c r="F3774" s="5">
        <v>4</v>
      </c>
      <c r="G3774" s="5" t="s">
        <v>23546</v>
      </c>
      <c r="H3774" s="5" t="s">
        <v>23554</v>
      </c>
      <c r="I3774" s="5" t="s">
        <v>23540</v>
      </c>
      <c r="K3774" s="12"/>
    </row>
    <row r="3775" spans="1:11" x14ac:dyDescent="0.25">
      <c r="A3775" s="6">
        <v>2016</v>
      </c>
      <c r="B3775">
        <v>8</v>
      </c>
      <c r="C3775" s="6" t="s">
        <v>23553</v>
      </c>
      <c r="D3775" s="6" t="s">
        <v>23505</v>
      </c>
      <c r="E3775" s="11" t="s">
        <v>23562</v>
      </c>
      <c r="F3775" s="6">
        <v>2</v>
      </c>
      <c r="G3775" s="6" t="s">
        <v>23544</v>
      </c>
      <c r="H3775" s="6" t="s">
        <v>23554</v>
      </c>
      <c r="I3775" s="6" t="s">
        <v>23540</v>
      </c>
      <c r="K3775" s="13"/>
    </row>
    <row r="3776" spans="1:11" x14ac:dyDescent="0.25">
      <c r="A3776" s="5">
        <v>2016</v>
      </c>
      <c r="B3776">
        <v>8</v>
      </c>
      <c r="C3776" s="5" t="s">
        <v>23553</v>
      </c>
      <c r="D3776" s="5" t="s">
        <v>23505</v>
      </c>
      <c r="E3776" s="10" t="s">
        <v>23562</v>
      </c>
      <c r="F3776" s="5">
        <v>5</v>
      </c>
      <c r="G3776" s="5" t="s">
        <v>23548</v>
      </c>
      <c r="H3776" s="5" t="s">
        <v>23554</v>
      </c>
      <c r="I3776" s="5" t="s">
        <v>23540</v>
      </c>
      <c r="K3776" s="12"/>
    </row>
    <row r="3777" spans="1:11" x14ac:dyDescent="0.25">
      <c r="A3777" s="6">
        <v>2010</v>
      </c>
      <c r="B3777">
        <v>8</v>
      </c>
      <c r="C3777" s="6" t="s">
        <v>23553</v>
      </c>
      <c r="D3777" s="6" t="s">
        <v>23505</v>
      </c>
      <c r="E3777" s="11" t="s">
        <v>23556</v>
      </c>
      <c r="F3777" s="6">
        <v>2</v>
      </c>
      <c r="G3777" s="6" t="s">
        <v>23544</v>
      </c>
      <c r="H3777" s="6" t="s">
        <v>23554</v>
      </c>
      <c r="I3777" s="6" t="s">
        <v>23540</v>
      </c>
      <c r="K3777" s="13"/>
    </row>
    <row r="3778" spans="1:11" x14ac:dyDescent="0.25">
      <c r="A3778" s="5">
        <v>2010</v>
      </c>
      <c r="B3778">
        <v>8</v>
      </c>
      <c r="C3778" s="5" t="s">
        <v>23553</v>
      </c>
      <c r="D3778" s="5" t="s">
        <v>23505</v>
      </c>
      <c r="E3778" s="10" t="s">
        <v>23556</v>
      </c>
      <c r="F3778" s="5">
        <v>1</v>
      </c>
      <c r="G3778" s="5" t="s">
        <v>23547</v>
      </c>
      <c r="H3778" s="5" t="s">
        <v>23554</v>
      </c>
      <c r="I3778" s="5" t="s">
        <v>23540</v>
      </c>
      <c r="K3778" s="12"/>
    </row>
    <row r="3779" spans="1:11" x14ac:dyDescent="0.25">
      <c r="A3779" s="6">
        <v>2010</v>
      </c>
      <c r="B3779">
        <v>8</v>
      </c>
      <c r="C3779" s="6" t="s">
        <v>23553</v>
      </c>
      <c r="D3779" s="6" t="s">
        <v>23505</v>
      </c>
      <c r="E3779" s="11" t="s">
        <v>23556</v>
      </c>
      <c r="F3779" s="6">
        <v>6</v>
      </c>
      <c r="G3779" s="6" t="s">
        <v>23539</v>
      </c>
      <c r="H3779" s="6" t="s">
        <v>23554</v>
      </c>
      <c r="I3779" s="6" t="s">
        <v>23540</v>
      </c>
      <c r="K3779" s="13"/>
    </row>
    <row r="3780" spans="1:11" x14ac:dyDescent="0.25">
      <c r="A3780" s="5">
        <v>2013</v>
      </c>
      <c r="B3780">
        <v>8</v>
      </c>
      <c r="C3780" s="5" t="s">
        <v>23553</v>
      </c>
      <c r="D3780" s="5" t="s">
        <v>23505</v>
      </c>
      <c r="E3780" s="10" t="s">
        <v>23555</v>
      </c>
      <c r="F3780" s="5">
        <v>4</v>
      </c>
      <c r="G3780" s="5" t="s">
        <v>23546</v>
      </c>
      <c r="H3780" s="5" t="s">
        <v>23554</v>
      </c>
      <c r="I3780" s="5" t="s">
        <v>23540</v>
      </c>
      <c r="K3780" s="12"/>
    </row>
    <row r="3781" spans="1:11" x14ac:dyDescent="0.25">
      <c r="A3781" s="6">
        <v>2013</v>
      </c>
      <c r="B3781">
        <v>8</v>
      </c>
      <c r="C3781" s="6" t="s">
        <v>23553</v>
      </c>
      <c r="D3781" s="6" t="s">
        <v>23505</v>
      </c>
      <c r="E3781" s="11" t="s">
        <v>23555</v>
      </c>
      <c r="F3781" s="6">
        <v>0</v>
      </c>
      <c r="G3781" s="6" t="s">
        <v>23550</v>
      </c>
      <c r="H3781" s="6" t="s">
        <v>23554</v>
      </c>
      <c r="I3781" s="6" t="s">
        <v>23540</v>
      </c>
      <c r="K3781" s="13"/>
    </row>
    <row r="3782" spans="1:11" x14ac:dyDescent="0.25">
      <c r="A3782" s="5">
        <v>2011</v>
      </c>
      <c r="B3782">
        <v>8</v>
      </c>
      <c r="C3782" s="5" t="s">
        <v>23553</v>
      </c>
      <c r="D3782" s="5" t="s">
        <v>23505</v>
      </c>
      <c r="E3782" s="10" t="s">
        <v>23560</v>
      </c>
      <c r="F3782" s="5">
        <v>0</v>
      </c>
      <c r="G3782" s="5" t="s">
        <v>23550</v>
      </c>
      <c r="H3782" s="5" t="s">
        <v>23554</v>
      </c>
      <c r="I3782" s="5" t="s">
        <v>23540</v>
      </c>
      <c r="K3782" s="12"/>
    </row>
    <row r="3783" spans="1:11" x14ac:dyDescent="0.25">
      <c r="A3783" s="6">
        <v>2015</v>
      </c>
      <c r="B3783">
        <v>8</v>
      </c>
      <c r="C3783" s="6" t="s">
        <v>23553</v>
      </c>
      <c r="D3783" s="6" t="s">
        <v>23505</v>
      </c>
      <c r="E3783" s="11" t="s">
        <v>23558</v>
      </c>
      <c r="F3783" s="6">
        <v>5</v>
      </c>
      <c r="G3783" s="6" t="s">
        <v>23548</v>
      </c>
      <c r="H3783" s="6" t="s">
        <v>23554</v>
      </c>
      <c r="I3783" s="6" t="s">
        <v>23540</v>
      </c>
      <c r="K3783" s="13"/>
    </row>
    <row r="3784" spans="1:11" x14ac:dyDescent="0.25">
      <c r="A3784" s="5">
        <v>2014</v>
      </c>
      <c r="B3784">
        <v>8</v>
      </c>
      <c r="C3784" s="5" t="s">
        <v>23553</v>
      </c>
      <c r="D3784" s="5" t="s">
        <v>23505</v>
      </c>
      <c r="E3784" s="10" t="s">
        <v>23563</v>
      </c>
      <c r="F3784" s="5">
        <v>6</v>
      </c>
      <c r="G3784" s="5" t="s">
        <v>23539</v>
      </c>
      <c r="H3784" s="5" t="s">
        <v>23554</v>
      </c>
      <c r="I3784" s="5" t="s">
        <v>23540</v>
      </c>
      <c r="K3784" s="12"/>
    </row>
    <row r="3785" spans="1:11" x14ac:dyDescent="0.25">
      <c r="A3785" s="6">
        <v>2015</v>
      </c>
      <c r="B3785">
        <v>8</v>
      </c>
      <c r="C3785" s="6" t="s">
        <v>23553</v>
      </c>
      <c r="D3785" s="6" t="s">
        <v>23505</v>
      </c>
      <c r="E3785" s="11" t="s">
        <v>23558</v>
      </c>
      <c r="F3785" s="6">
        <v>2</v>
      </c>
      <c r="G3785" s="6" t="s">
        <v>23544</v>
      </c>
      <c r="H3785" s="6" t="s">
        <v>23554</v>
      </c>
      <c r="I3785" s="6" t="s">
        <v>23540</v>
      </c>
      <c r="K3785" s="13"/>
    </row>
    <row r="3786" spans="1:11" x14ac:dyDescent="0.25">
      <c r="A3786" s="5">
        <v>2011</v>
      </c>
      <c r="B3786">
        <v>8</v>
      </c>
      <c r="C3786" s="5" t="s">
        <v>23553</v>
      </c>
      <c r="D3786" s="5" t="s">
        <v>23505</v>
      </c>
      <c r="E3786" s="10" t="s">
        <v>23560</v>
      </c>
      <c r="F3786" s="5">
        <v>2</v>
      </c>
      <c r="G3786" s="5" t="s">
        <v>23544</v>
      </c>
      <c r="H3786" s="5" t="s">
        <v>23554</v>
      </c>
      <c r="I3786" s="5" t="s">
        <v>23540</v>
      </c>
      <c r="K3786" s="12"/>
    </row>
    <row r="3787" spans="1:11" x14ac:dyDescent="0.25">
      <c r="A3787" s="6">
        <v>2014</v>
      </c>
      <c r="B3787">
        <v>8</v>
      </c>
      <c r="C3787" s="6" t="s">
        <v>23553</v>
      </c>
      <c r="D3787" s="6" t="s">
        <v>23505</v>
      </c>
      <c r="E3787" s="11" t="s">
        <v>23563</v>
      </c>
      <c r="F3787" s="6">
        <v>5</v>
      </c>
      <c r="G3787" s="6" t="s">
        <v>23548</v>
      </c>
      <c r="H3787" s="6" t="s">
        <v>23554</v>
      </c>
      <c r="I3787" s="6" t="s">
        <v>23540</v>
      </c>
      <c r="K3787" s="13"/>
    </row>
    <row r="3788" spans="1:11" x14ac:dyDescent="0.25">
      <c r="A3788" s="5">
        <v>2012</v>
      </c>
      <c r="B3788">
        <v>8</v>
      </c>
      <c r="C3788" s="5" t="s">
        <v>23553</v>
      </c>
      <c r="D3788" s="5" t="s">
        <v>23505</v>
      </c>
      <c r="E3788" s="10" t="s">
        <v>23561</v>
      </c>
      <c r="F3788" s="5">
        <v>3</v>
      </c>
      <c r="G3788" s="5" t="s">
        <v>23559</v>
      </c>
      <c r="H3788" s="5" t="s">
        <v>23554</v>
      </c>
      <c r="I3788" s="5" t="s">
        <v>23540</v>
      </c>
      <c r="K3788" s="12"/>
    </row>
    <row r="3789" spans="1:11" x14ac:dyDescent="0.25">
      <c r="A3789" s="6">
        <v>2016</v>
      </c>
      <c r="B3789">
        <v>8</v>
      </c>
      <c r="C3789" s="6" t="s">
        <v>23553</v>
      </c>
      <c r="D3789" s="6" t="s">
        <v>23505</v>
      </c>
      <c r="E3789" s="11" t="s">
        <v>23562</v>
      </c>
      <c r="F3789" s="6">
        <v>1</v>
      </c>
      <c r="G3789" s="6" t="s">
        <v>23547</v>
      </c>
      <c r="H3789" s="6" t="s">
        <v>23554</v>
      </c>
      <c r="I3789" s="6" t="s">
        <v>23540</v>
      </c>
      <c r="K3789" s="13"/>
    </row>
    <row r="3790" spans="1:11" x14ac:dyDescent="0.25">
      <c r="A3790" s="5">
        <v>2016</v>
      </c>
      <c r="B3790">
        <v>8</v>
      </c>
      <c r="C3790" s="5" t="s">
        <v>23553</v>
      </c>
      <c r="D3790" s="5" t="s">
        <v>23505</v>
      </c>
      <c r="E3790" s="10" t="s">
        <v>23562</v>
      </c>
      <c r="F3790" s="5">
        <v>2</v>
      </c>
      <c r="G3790" s="5" t="s">
        <v>23544</v>
      </c>
      <c r="H3790" s="5" t="s">
        <v>23554</v>
      </c>
      <c r="I3790" s="5" t="s">
        <v>23540</v>
      </c>
      <c r="K3790" s="12"/>
    </row>
    <row r="3791" spans="1:11" x14ac:dyDescent="0.25">
      <c r="A3791" s="6">
        <v>2013</v>
      </c>
      <c r="B3791">
        <v>8</v>
      </c>
      <c r="C3791" s="6" t="s">
        <v>23553</v>
      </c>
      <c r="D3791" s="6" t="s">
        <v>23505</v>
      </c>
      <c r="E3791" s="11" t="s">
        <v>23555</v>
      </c>
      <c r="F3791" s="6">
        <v>2</v>
      </c>
      <c r="G3791" s="6" t="s">
        <v>23544</v>
      </c>
      <c r="H3791" s="6" t="s">
        <v>23554</v>
      </c>
      <c r="I3791" s="6" t="s">
        <v>23540</v>
      </c>
      <c r="K3791" s="13"/>
    </row>
    <row r="3792" spans="1:11" x14ac:dyDescent="0.25">
      <c r="A3792" s="5">
        <v>2015</v>
      </c>
      <c r="B3792">
        <v>7</v>
      </c>
      <c r="C3792" s="5" t="s">
        <v>23564</v>
      </c>
      <c r="D3792" s="5" t="s">
        <v>23505</v>
      </c>
      <c r="E3792" s="10" t="s">
        <v>23664</v>
      </c>
      <c r="F3792" s="5">
        <v>4</v>
      </c>
      <c r="G3792" s="5" t="s">
        <v>23546</v>
      </c>
      <c r="H3792" s="5" t="s">
        <v>23565</v>
      </c>
      <c r="I3792" s="5" t="s">
        <v>23540</v>
      </c>
      <c r="K3792" s="12"/>
    </row>
    <row r="3793" spans="1:11" x14ac:dyDescent="0.25">
      <c r="A3793" s="6">
        <v>2018</v>
      </c>
      <c r="B3793">
        <v>7</v>
      </c>
      <c r="C3793" s="6" t="s">
        <v>23564</v>
      </c>
      <c r="D3793" s="6" t="s">
        <v>23505</v>
      </c>
      <c r="E3793" s="11" t="s">
        <v>23566</v>
      </c>
      <c r="F3793" s="6">
        <v>3</v>
      </c>
      <c r="G3793" s="6" t="s">
        <v>23559</v>
      </c>
      <c r="H3793" s="6" t="s">
        <v>23565</v>
      </c>
      <c r="I3793" s="6" t="s">
        <v>23540</v>
      </c>
      <c r="K3793" s="13"/>
    </row>
    <row r="3794" spans="1:11" x14ac:dyDescent="0.25">
      <c r="A3794" s="5">
        <v>2015</v>
      </c>
      <c r="B3794">
        <v>7</v>
      </c>
      <c r="C3794" s="5" t="s">
        <v>23564</v>
      </c>
      <c r="D3794" s="5" t="s">
        <v>23505</v>
      </c>
      <c r="E3794" s="10" t="s">
        <v>23664</v>
      </c>
      <c r="F3794" s="5">
        <v>5</v>
      </c>
      <c r="G3794" s="5" t="s">
        <v>23548</v>
      </c>
      <c r="H3794" s="5" t="s">
        <v>23565</v>
      </c>
      <c r="I3794" s="5" t="s">
        <v>23540</v>
      </c>
      <c r="K3794" s="12"/>
    </row>
    <row r="3795" spans="1:11" x14ac:dyDescent="0.25">
      <c r="A3795" s="6">
        <v>2017</v>
      </c>
      <c r="B3795">
        <v>7</v>
      </c>
      <c r="C3795" s="6" t="s">
        <v>23564</v>
      </c>
      <c r="D3795" s="6" t="s">
        <v>23505</v>
      </c>
      <c r="E3795" s="11" t="s">
        <v>23568</v>
      </c>
      <c r="F3795" s="6">
        <v>2</v>
      </c>
      <c r="G3795" s="6" t="s">
        <v>23544</v>
      </c>
      <c r="H3795" s="6" t="s">
        <v>23565</v>
      </c>
      <c r="I3795" s="6" t="s">
        <v>23540</v>
      </c>
      <c r="K3795" s="13"/>
    </row>
    <row r="3796" spans="1:11" x14ac:dyDescent="0.25">
      <c r="A3796" s="5">
        <v>2013</v>
      </c>
      <c r="B3796">
        <v>7</v>
      </c>
      <c r="C3796" s="5" t="s">
        <v>23564</v>
      </c>
      <c r="D3796" s="5" t="s">
        <v>23505</v>
      </c>
      <c r="E3796" s="10" t="s">
        <v>23569</v>
      </c>
      <c r="F3796" s="5">
        <v>4</v>
      </c>
      <c r="G3796" s="5" t="s">
        <v>23546</v>
      </c>
      <c r="H3796" s="5" t="s">
        <v>23565</v>
      </c>
      <c r="I3796" s="5" t="s">
        <v>23540</v>
      </c>
      <c r="K3796" s="12"/>
    </row>
    <row r="3797" spans="1:11" x14ac:dyDescent="0.25">
      <c r="A3797" s="6">
        <v>2014</v>
      </c>
      <c r="B3797">
        <v>7</v>
      </c>
      <c r="C3797" s="6" t="s">
        <v>23564</v>
      </c>
      <c r="D3797" s="6" t="s">
        <v>23505</v>
      </c>
      <c r="E3797" s="11" t="s">
        <v>23570</v>
      </c>
      <c r="F3797" s="6">
        <v>6</v>
      </c>
      <c r="G3797" s="6" t="s">
        <v>23539</v>
      </c>
      <c r="H3797" s="6" t="s">
        <v>23565</v>
      </c>
      <c r="I3797" s="6" t="s">
        <v>23540</v>
      </c>
      <c r="K3797" s="13"/>
    </row>
    <row r="3798" spans="1:11" x14ac:dyDescent="0.25">
      <c r="A3798" s="5">
        <v>2018</v>
      </c>
      <c r="B3798">
        <v>7</v>
      </c>
      <c r="C3798" s="5" t="s">
        <v>23564</v>
      </c>
      <c r="D3798" s="5" t="s">
        <v>23505</v>
      </c>
      <c r="E3798" s="10" t="s">
        <v>23566</v>
      </c>
      <c r="F3798" s="5">
        <v>5</v>
      </c>
      <c r="G3798" s="5" t="s">
        <v>23548</v>
      </c>
      <c r="H3798" s="5" t="s">
        <v>23565</v>
      </c>
      <c r="I3798" s="5" t="s">
        <v>23540</v>
      </c>
      <c r="K3798" s="12"/>
    </row>
    <row r="3799" spans="1:11" x14ac:dyDescent="0.25">
      <c r="A3799" s="6">
        <v>2011</v>
      </c>
      <c r="B3799">
        <v>7</v>
      </c>
      <c r="C3799" s="6" t="s">
        <v>23564</v>
      </c>
      <c r="D3799" s="6" t="s">
        <v>23505</v>
      </c>
      <c r="E3799" s="11" t="s">
        <v>23567</v>
      </c>
      <c r="F3799" s="6">
        <v>6</v>
      </c>
      <c r="G3799" s="6" t="s">
        <v>23539</v>
      </c>
      <c r="H3799" s="6" t="s">
        <v>23565</v>
      </c>
      <c r="I3799" s="6" t="s">
        <v>23540</v>
      </c>
      <c r="K3799" s="13"/>
    </row>
    <row r="3800" spans="1:11" x14ac:dyDescent="0.25">
      <c r="A3800" s="5">
        <v>2017</v>
      </c>
      <c r="B3800">
        <v>7</v>
      </c>
      <c r="C3800" s="5" t="s">
        <v>23564</v>
      </c>
      <c r="D3800" s="5" t="s">
        <v>23505</v>
      </c>
      <c r="E3800" s="10" t="s">
        <v>23568</v>
      </c>
      <c r="F3800" s="5">
        <v>2</v>
      </c>
      <c r="G3800" s="5" t="s">
        <v>23544</v>
      </c>
      <c r="H3800" s="5" t="s">
        <v>23565</v>
      </c>
      <c r="I3800" s="5" t="s">
        <v>23540</v>
      </c>
      <c r="K3800" s="12"/>
    </row>
    <row r="3801" spans="1:11" x14ac:dyDescent="0.25">
      <c r="A3801" s="6">
        <v>2011</v>
      </c>
      <c r="B3801">
        <v>7</v>
      </c>
      <c r="C3801" s="6" t="s">
        <v>23564</v>
      </c>
      <c r="D3801" s="6" t="s">
        <v>23505</v>
      </c>
      <c r="E3801" s="11" t="s">
        <v>23567</v>
      </c>
      <c r="F3801" s="6">
        <v>1</v>
      </c>
      <c r="G3801" s="6" t="s">
        <v>23547</v>
      </c>
      <c r="H3801" s="6" t="s">
        <v>23565</v>
      </c>
      <c r="I3801" s="6" t="s">
        <v>23540</v>
      </c>
      <c r="K3801" s="13"/>
    </row>
    <row r="3802" spans="1:11" x14ac:dyDescent="0.25">
      <c r="A3802" s="5">
        <v>2017</v>
      </c>
      <c r="B3802">
        <v>7</v>
      </c>
      <c r="C3802" s="5" t="s">
        <v>23564</v>
      </c>
      <c r="D3802" s="5" t="s">
        <v>23505</v>
      </c>
      <c r="E3802" s="10" t="s">
        <v>23568</v>
      </c>
      <c r="F3802" s="5">
        <v>1</v>
      </c>
      <c r="G3802" s="5" t="s">
        <v>23547</v>
      </c>
      <c r="H3802" s="5" t="s">
        <v>23565</v>
      </c>
      <c r="I3802" s="5" t="s">
        <v>23540</v>
      </c>
      <c r="K3802" s="12"/>
    </row>
    <row r="3803" spans="1:11" x14ac:dyDescent="0.25">
      <c r="A3803" s="6">
        <v>2012</v>
      </c>
      <c r="B3803">
        <v>7</v>
      </c>
      <c r="C3803" s="6" t="s">
        <v>23564</v>
      </c>
      <c r="D3803" s="6" t="s">
        <v>23505</v>
      </c>
      <c r="E3803" s="11" t="s">
        <v>23663</v>
      </c>
      <c r="F3803" s="6">
        <v>5</v>
      </c>
      <c r="G3803" s="6" t="s">
        <v>23548</v>
      </c>
      <c r="H3803" s="6" t="s">
        <v>23565</v>
      </c>
      <c r="I3803" s="6" t="s">
        <v>23540</v>
      </c>
      <c r="K3803" s="13"/>
    </row>
    <row r="3804" spans="1:11" x14ac:dyDescent="0.25">
      <c r="A3804" s="5">
        <v>2014</v>
      </c>
      <c r="B3804">
        <v>7</v>
      </c>
      <c r="C3804" s="5" t="s">
        <v>23564</v>
      </c>
      <c r="D3804" s="5" t="s">
        <v>23505</v>
      </c>
      <c r="E3804" s="10" t="s">
        <v>23570</v>
      </c>
      <c r="F3804" s="5">
        <v>1</v>
      </c>
      <c r="G3804" s="5" t="s">
        <v>23547</v>
      </c>
      <c r="H3804" s="5" t="s">
        <v>23565</v>
      </c>
      <c r="I3804" s="5" t="s">
        <v>23540</v>
      </c>
      <c r="K3804" s="12"/>
    </row>
    <row r="3805" spans="1:11" x14ac:dyDescent="0.25">
      <c r="A3805" s="6">
        <v>2015</v>
      </c>
      <c r="B3805">
        <v>7</v>
      </c>
      <c r="C3805" s="6" t="s">
        <v>23564</v>
      </c>
      <c r="D3805" s="6" t="s">
        <v>23505</v>
      </c>
      <c r="E3805" s="11" t="s">
        <v>23664</v>
      </c>
      <c r="F3805" s="6">
        <v>6</v>
      </c>
      <c r="G3805" s="6" t="s">
        <v>23539</v>
      </c>
      <c r="H3805" s="6" t="s">
        <v>23565</v>
      </c>
      <c r="I3805" s="6" t="s">
        <v>23540</v>
      </c>
      <c r="K3805" s="13"/>
    </row>
    <row r="3806" spans="1:11" x14ac:dyDescent="0.25">
      <c r="A3806" s="5">
        <v>2012</v>
      </c>
      <c r="B3806">
        <v>7</v>
      </c>
      <c r="C3806" s="5" t="s">
        <v>23564</v>
      </c>
      <c r="D3806" s="5" t="s">
        <v>23505</v>
      </c>
      <c r="E3806" s="10" t="s">
        <v>23663</v>
      </c>
      <c r="F3806" s="5">
        <v>2</v>
      </c>
      <c r="G3806" s="5" t="s">
        <v>23544</v>
      </c>
      <c r="H3806" s="5" t="s">
        <v>23565</v>
      </c>
      <c r="I3806" s="5" t="s">
        <v>23540</v>
      </c>
      <c r="K3806" s="12"/>
    </row>
    <row r="3807" spans="1:11" x14ac:dyDescent="0.25">
      <c r="A3807" s="6">
        <v>2013</v>
      </c>
      <c r="B3807">
        <v>7</v>
      </c>
      <c r="C3807" s="6" t="s">
        <v>23564</v>
      </c>
      <c r="D3807" s="6" t="s">
        <v>23505</v>
      </c>
      <c r="E3807" s="11" t="s">
        <v>23569</v>
      </c>
      <c r="F3807" s="6">
        <v>0</v>
      </c>
      <c r="G3807" s="6" t="s">
        <v>23550</v>
      </c>
      <c r="H3807" s="6" t="s">
        <v>23565</v>
      </c>
      <c r="I3807" s="6" t="s">
        <v>23540</v>
      </c>
      <c r="K3807" s="13"/>
    </row>
    <row r="3808" spans="1:11" x14ac:dyDescent="0.25">
      <c r="A3808" s="5">
        <v>2016</v>
      </c>
      <c r="B3808">
        <v>7</v>
      </c>
      <c r="C3808" s="5" t="s">
        <v>23564</v>
      </c>
      <c r="D3808" s="5" t="s">
        <v>23505</v>
      </c>
      <c r="E3808" s="10" t="s">
        <v>23662</v>
      </c>
      <c r="F3808" s="5">
        <v>3</v>
      </c>
      <c r="G3808" s="5" t="s">
        <v>23559</v>
      </c>
      <c r="H3808" s="5" t="s">
        <v>23565</v>
      </c>
      <c r="I3808" s="5" t="s">
        <v>23540</v>
      </c>
      <c r="K3808" s="12"/>
    </row>
    <row r="3809" spans="1:11" x14ac:dyDescent="0.25">
      <c r="A3809" s="6">
        <v>2017</v>
      </c>
      <c r="B3809">
        <v>7</v>
      </c>
      <c r="C3809" s="6" t="s">
        <v>23564</v>
      </c>
      <c r="D3809" s="6" t="s">
        <v>23505</v>
      </c>
      <c r="E3809" s="11" t="s">
        <v>23568</v>
      </c>
      <c r="F3809" s="6">
        <v>3</v>
      </c>
      <c r="G3809" s="6" t="s">
        <v>23559</v>
      </c>
      <c r="H3809" s="6" t="s">
        <v>23565</v>
      </c>
      <c r="I3809" s="6" t="s">
        <v>23540</v>
      </c>
      <c r="K3809" s="13"/>
    </row>
    <row r="3810" spans="1:11" x14ac:dyDescent="0.25">
      <c r="A3810" s="5">
        <v>2010</v>
      </c>
      <c r="B3810">
        <v>7</v>
      </c>
      <c r="C3810" s="5" t="s">
        <v>23564</v>
      </c>
      <c r="D3810" s="5" t="s">
        <v>23505</v>
      </c>
      <c r="E3810" s="10" t="s">
        <v>23653</v>
      </c>
      <c r="F3810" s="5">
        <v>1</v>
      </c>
      <c r="G3810" s="5" t="s">
        <v>23547</v>
      </c>
      <c r="H3810" s="5" t="s">
        <v>23565</v>
      </c>
      <c r="I3810" s="5" t="s">
        <v>23540</v>
      </c>
      <c r="K3810" s="12"/>
    </row>
    <row r="3811" spans="1:11" x14ac:dyDescent="0.25">
      <c r="A3811" s="6">
        <v>2010</v>
      </c>
      <c r="B3811">
        <v>7</v>
      </c>
      <c r="C3811" s="6" t="s">
        <v>23564</v>
      </c>
      <c r="D3811" s="6" t="s">
        <v>23505</v>
      </c>
      <c r="E3811" s="11" t="s">
        <v>23653</v>
      </c>
      <c r="F3811" s="6">
        <v>3</v>
      </c>
      <c r="G3811" s="6" t="s">
        <v>23559</v>
      </c>
      <c r="H3811" s="6" t="s">
        <v>23565</v>
      </c>
      <c r="I3811" s="6" t="s">
        <v>23540</v>
      </c>
      <c r="K3811" s="13"/>
    </row>
    <row r="3812" spans="1:11" x14ac:dyDescent="0.25">
      <c r="A3812" s="5">
        <v>2014</v>
      </c>
      <c r="B3812">
        <v>7</v>
      </c>
      <c r="C3812" s="5" t="s">
        <v>23564</v>
      </c>
      <c r="D3812" s="5" t="s">
        <v>23505</v>
      </c>
      <c r="E3812" s="10" t="s">
        <v>23570</v>
      </c>
      <c r="F3812" s="5">
        <v>3</v>
      </c>
      <c r="G3812" s="5" t="s">
        <v>23559</v>
      </c>
      <c r="H3812" s="5" t="s">
        <v>23565</v>
      </c>
      <c r="I3812" s="5" t="s">
        <v>23540</v>
      </c>
      <c r="K3812" s="12"/>
    </row>
    <row r="3813" spans="1:11" x14ac:dyDescent="0.25">
      <c r="A3813" s="6">
        <v>2016</v>
      </c>
      <c r="B3813">
        <v>7</v>
      </c>
      <c r="C3813" s="6" t="s">
        <v>23564</v>
      </c>
      <c r="D3813" s="6" t="s">
        <v>23505</v>
      </c>
      <c r="E3813" s="11" t="s">
        <v>23662</v>
      </c>
      <c r="F3813" s="6">
        <v>3</v>
      </c>
      <c r="G3813" s="6" t="s">
        <v>23559</v>
      </c>
      <c r="H3813" s="6" t="s">
        <v>23565</v>
      </c>
      <c r="I3813" s="6" t="s">
        <v>23540</v>
      </c>
      <c r="K3813" s="13"/>
    </row>
    <row r="3814" spans="1:11" x14ac:dyDescent="0.25">
      <c r="A3814" s="5">
        <v>2016</v>
      </c>
      <c r="B3814">
        <v>7</v>
      </c>
      <c r="C3814" s="5" t="s">
        <v>23564</v>
      </c>
      <c r="D3814" s="5" t="s">
        <v>23505</v>
      </c>
      <c r="E3814" s="10" t="s">
        <v>23662</v>
      </c>
      <c r="F3814" s="5">
        <v>0</v>
      </c>
      <c r="G3814" s="5" t="s">
        <v>23550</v>
      </c>
      <c r="H3814" s="5" t="s">
        <v>23565</v>
      </c>
      <c r="I3814" s="5" t="s">
        <v>23540</v>
      </c>
      <c r="K3814" s="12"/>
    </row>
    <row r="3815" spans="1:11" x14ac:dyDescent="0.25">
      <c r="A3815" s="6">
        <v>2018</v>
      </c>
      <c r="B3815">
        <v>6</v>
      </c>
      <c r="C3815" s="6" t="s">
        <v>23571</v>
      </c>
      <c r="D3815" s="6" t="s">
        <v>23506</v>
      </c>
      <c r="E3815" s="11" t="s">
        <v>23575</v>
      </c>
      <c r="F3815" s="6">
        <v>5</v>
      </c>
      <c r="G3815" s="6" t="s">
        <v>23548</v>
      </c>
      <c r="H3815" s="6" t="s">
        <v>23573</v>
      </c>
      <c r="I3815" s="6" t="s">
        <v>23572</v>
      </c>
      <c r="K3815" s="13"/>
    </row>
    <row r="3816" spans="1:11" x14ac:dyDescent="0.25">
      <c r="A3816" s="5">
        <v>2013</v>
      </c>
      <c r="B3816">
        <v>6</v>
      </c>
      <c r="C3816" s="5" t="s">
        <v>23571</v>
      </c>
      <c r="D3816" s="5" t="s">
        <v>23506</v>
      </c>
      <c r="E3816" s="10" t="s">
        <v>23580</v>
      </c>
      <c r="F3816" s="5">
        <v>1</v>
      </c>
      <c r="G3816" s="5" t="s">
        <v>23547</v>
      </c>
      <c r="H3816" s="5" t="s">
        <v>23573</v>
      </c>
      <c r="I3816" s="5" t="s">
        <v>23572</v>
      </c>
      <c r="K3816" s="12"/>
    </row>
    <row r="3817" spans="1:11" x14ac:dyDescent="0.25">
      <c r="A3817" s="6">
        <v>2015</v>
      </c>
      <c r="B3817">
        <v>6</v>
      </c>
      <c r="C3817" s="6" t="s">
        <v>23571</v>
      </c>
      <c r="D3817" s="6" t="s">
        <v>23506</v>
      </c>
      <c r="E3817" s="11" t="s">
        <v>23578</v>
      </c>
      <c r="F3817" s="6">
        <v>3</v>
      </c>
      <c r="G3817" s="6" t="s">
        <v>23559</v>
      </c>
      <c r="H3817" s="6" t="s">
        <v>23573</v>
      </c>
      <c r="I3817" s="6" t="s">
        <v>23572</v>
      </c>
      <c r="K3817" s="13"/>
    </row>
    <row r="3818" spans="1:11" x14ac:dyDescent="0.25">
      <c r="A3818" s="5">
        <v>2018</v>
      </c>
      <c r="B3818">
        <v>6</v>
      </c>
      <c r="C3818" s="5" t="s">
        <v>23571</v>
      </c>
      <c r="D3818" s="5" t="s">
        <v>23506</v>
      </c>
      <c r="E3818" s="10" t="s">
        <v>23575</v>
      </c>
      <c r="F3818" s="5">
        <v>1</v>
      </c>
      <c r="G3818" s="5" t="s">
        <v>23547</v>
      </c>
      <c r="H3818" s="5" t="s">
        <v>23573</v>
      </c>
      <c r="I3818" s="5" t="s">
        <v>23572</v>
      </c>
      <c r="K3818" s="12"/>
    </row>
    <row r="3819" spans="1:11" x14ac:dyDescent="0.25">
      <c r="A3819" s="6">
        <v>2016</v>
      </c>
      <c r="B3819">
        <v>6</v>
      </c>
      <c r="C3819" s="6" t="s">
        <v>23571</v>
      </c>
      <c r="D3819" s="6" t="s">
        <v>23506</v>
      </c>
      <c r="E3819" s="11" t="s">
        <v>23665</v>
      </c>
      <c r="F3819" s="6">
        <v>4</v>
      </c>
      <c r="G3819" s="6" t="s">
        <v>23546</v>
      </c>
      <c r="H3819" s="6" t="s">
        <v>23573</v>
      </c>
      <c r="I3819" s="6" t="s">
        <v>23572</v>
      </c>
      <c r="K3819" s="13"/>
    </row>
    <row r="3820" spans="1:11" x14ac:dyDescent="0.25">
      <c r="A3820" s="5">
        <v>2016</v>
      </c>
      <c r="B3820">
        <v>6</v>
      </c>
      <c r="C3820" s="5" t="s">
        <v>23571</v>
      </c>
      <c r="D3820" s="5" t="s">
        <v>23506</v>
      </c>
      <c r="E3820" s="10" t="s">
        <v>23665</v>
      </c>
      <c r="F3820" s="5">
        <v>4</v>
      </c>
      <c r="G3820" s="5" t="s">
        <v>23546</v>
      </c>
      <c r="H3820" s="5" t="s">
        <v>23573</v>
      </c>
      <c r="I3820" s="5" t="s">
        <v>23572</v>
      </c>
      <c r="K3820" s="12"/>
    </row>
    <row r="3821" spans="1:11" x14ac:dyDescent="0.25">
      <c r="A3821" s="6">
        <v>2014</v>
      </c>
      <c r="B3821">
        <v>6</v>
      </c>
      <c r="C3821" s="6" t="s">
        <v>23571</v>
      </c>
      <c r="D3821" s="6" t="s">
        <v>23506</v>
      </c>
      <c r="E3821" s="11" t="s">
        <v>23574</v>
      </c>
      <c r="F3821" s="6">
        <v>4</v>
      </c>
      <c r="G3821" s="6" t="s">
        <v>23546</v>
      </c>
      <c r="H3821" s="6" t="s">
        <v>23573</v>
      </c>
      <c r="I3821" s="6" t="s">
        <v>23572</v>
      </c>
      <c r="K3821" s="13"/>
    </row>
    <row r="3822" spans="1:11" x14ac:dyDescent="0.25">
      <c r="A3822" s="5">
        <v>2010</v>
      </c>
      <c r="B3822">
        <v>6</v>
      </c>
      <c r="C3822" s="5" t="s">
        <v>23571</v>
      </c>
      <c r="D3822" s="5" t="s">
        <v>23506</v>
      </c>
      <c r="E3822" s="10" t="s">
        <v>23576</v>
      </c>
      <c r="F3822" s="5">
        <v>3</v>
      </c>
      <c r="G3822" s="5" t="s">
        <v>23559</v>
      </c>
      <c r="H3822" s="5" t="s">
        <v>23573</v>
      </c>
      <c r="I3822" s="5" t="s">
        <v>23572</v>
      </c>
      <c r="K3822" s="12"/>
    </row>
    <row r="3823" spans="1:11" x14ac:dyDescent="0.25">
      <c r="A3823" s="6">
        <v>2012</v>
      </c>
      <c r="B3823">
        <v>6</v>
      </c>
      <c r="C3823" s="6" t="s">
        <v>23571</v>
      </c>
      <c r="D3823" s="6" t="s">
        <v>23506</v>
      </c>
      <c r="E3823" s="11" t="s">
        <v>23579</v>
      </c>
      <c r="F3823" s="6">
        <v>6</v>
      </c>
      <c r="G3823" s="6" t="s">
        <v>23539</v>
      </c>
      <c r="H3823" s="6" t="s">
        <v>23573</v>
      </c>
      <c r="I3823" s="6" t="s">
        <v>23572</v>
      </c>
      <c r="K3823" s="13"/>
    </row>
    <row r="3824" spans="1:11" x14ac:dyDescent="0.25">
      <c r="A3824" s="5">
        <v>2015</v>
      </c>
      <c r="B3824">
        <v>6</v>
      </c>
      <c r="C3824" s="5" t="s">
        <v>23571</v>
      </c>
      <c r="D3824" s="5" t="s">
        <v>23506</v>
      </c>
      <c r="E3824" s="10" t="s">
        <v>23578</v>
      </c>
      <c r="F3824" s="5">
        <v>0</v>
      </c>
      <c r="G3824" s="5" t="s">
        <v>23550</v>
      </c>
      <c r="H3824" s="5" t="s">
        <v>23573</v>
      </c>
      <c r="I3824" s="5" t="s">
        <v>23572</v>
      </c>
      <c r="K3824" s="12"/>
    </row>
    <row r="3825" spans="1:11" x14ac:dyDescent="0.25">
      <c r="A3825" s="6">
        <v>2012</v>
      </c>
      <c r="B3825">
        <v>6</v>
      </c>
      <c r="C3825" s="6" t="s">
        <v>23571</v>
      </c>
      <c r="D3825" s="6" t="s">
        <v>23506</v>
      </c>
      <c r="E3825" s="11" t="s">
        <v>23579</v>
      </c>
      <c r="F3825" s="6">
        <v>5</v>
      </c>
      <c r="G3825" s="6" t="s">
        <v>23548</v>
      </c>
      <c r="H3825" s="6" t="s">
        <v>23573</v>
      </c>
      <c r="I3825" s="6" t="s">
        <v>23572</v>
      </c>
      <c r="K3825" s="13"/>
    </row>
    <row r="3826" spans="1:11" x14ac:dyDescent="0.25">
      <c r="A3826" s="5">
        <v>2017</v>
      </c>
      <c r="B3826">
        <v>6</v>
      </c>
      <c r="C3826" s="5" t="s">
        <v>23571</v>
      </c>
      <c r="D3826" s="5" t="s">
        <v>23506</v>
      </c>
      <c r="E3826" s="10" t="s">
        <v>23577</v>
      </c>
      <c r="F3826" s="5">
        <v>1</v>
      </c>
      <c r="G3826" s="5" t="s">
        <v>23547</v>
      </c>
      <c r="H3826" s="5" t="s">
        <v>23573</v>
      </c>
      <c r="I3826" s="5" t="s">
        <v>23572</v>
      </c>
      <c r="K3826" s="12"/>
    </row>
    <row r="3827" spans="1:11" x14ac:dyDescent="0.25">
      <c r="A3827" s="6">
        <v>2014</v>
      </c>
      <c r="B3827">
        <v>6</v>
      </c>
      <c r="C3827" s="6" t="s">
        <v>23571</v>
      </c>
      <c r="D3827" s="6" t="s">
        <v>23506</v>
      </c>
      <c r="E3827" s="11" t="s">
        <v>23574</v>
      </c>
      <c r="F3827" s="6">
        <v>3</v>
      </c>
      <c r="G3827" s="6" t="s">
        <v>23559</v>
      </c>
      <c r="H3827" s="6" t="s">
        <v>23573</v>
      </c>
      <c r="I3827" s="6" t="s">
        <v>23572</v>
      </c>
      <c r="K3827" s="13"/>
    </row>
    <row r="3828" spans="1:11" x14ac:dyDescent="0.25">
      <c r="A3828" s="5">
        <v>2018</v>
      </c>
      <c r="B3828">
        <v>6</v>
      </c>
      <c r="C3828" s="5" t="s">
        <v>23571</v>
      </c>
      <c r="D3828" s="5" t="s">
        <v>23506</v>
      </c>
      <c r="E3828" s="10" t="s">
        <v>23575</v>
      </c>
      <c r="F3828" s="5">
        <v>3</v>
      </c>
      <c r="G3828" s="5" t="s">
        <v>23559</v>
      </c>
      <c r="H3828" s="5" t="s">
        <v>23573</v>
      </c>
      <c r="I3828" s="5" t="s">
        <v>23572</v>
      </c>
      <c r="K3828" s="12"/>
    </row>
    <row r="3829" spans="1:11" x14ac:dyDescent="0.25">
      <c r="A3829" s="6">
        <v>2017</v>
      </c>
      <c r="B3829">
        <v>6</v>
      </c>
      <c r="C3829" s="6" t="s">
        <v>23571</v>
      </c>
      <c r="D3829" s="6" t="s">
        <v>23506</v>
      </c>
      <c r="E3829" s="11" t="s">
        <v>23577</v>
      </c>
      <c r="F3829" s="6">
        <v>5</v>
      </c>
      <c r="G3829" s="6" t="s">
        <v>23548</v>
      </c>
      <c r="H3829" s="6" t="s">
        <v>23573</v>
      </c>
      <c r="I3829" s="6" t="s">
        <v>23572</v>
      </c>
      <c r="K3829" s="13"/>
    </row>
    <row r="3830" spans="1:11" x14ac:dyDescent="0.25">
      <c r="A3830" s="5">
        <v>2011</v>
      </c>
      <c r="B3830">
        <v>6</v>
      </c>
      <c r="C3830" s="5" t="s">
        <v>23571</v>
      </c>
      <c r="D3830" s="5" t="s">
        <v>23506</v>
      </c>
      <c r="E3830" s="10" t="s">
        <v>23581</v>
      </c>
      <c r="F3830" s="5">
        <v>4</v>
      </c>
      <c r="G3830" s="5" t="s">
        <v>23546</v>
      </c>
      <c r="H3830" s="5" t="s">
        <v>23573</v>
      </c>
      <c r="I3830" s="5" t="s">
        <v>23572</v>
      </c>
      <c r="K3830" s="12"/>
    </row>
    <row r="3831" spans="1:11" x14ac:dyDescent="0.25">
      <c r="A3831" s="6">
        <v>2014</v>
      </c>
      <c r="B3831">
        <v>6</v>
      </c>
      <c r="C3831" s="6" t="s">
        <v>23571</v>
      </c>
      <c r="D3831" s="6" t="s">
        <v>23506</v>
      </c>
      <c r="E3831" s="11" t="s">
        <v>23574</v>
      </c>
      <c r="F3831" s="6">
        <v>6</v>
      </c>
      <c r="G3831" s="6" t="s">
        <v>23539</v>
      </c>
      <c r="H3831" s="6" t="s">
        <v>23573</v>
      </c>
      <c r="I3831" s="6" t="s">
        <v>23572</v>
      </c>
      <c r="K3831" s="13"/>
    </row>
    <row r="3832" spans="1:11" x14ac:dyDescent="0.25">
      <c r="A3832" s="5">
        <v>2010</v>
      </c>
      <c r="B3832">
        <v>6</v>
      </c>
      <c r="C3832" s="5" t="s">
        <v>23571</v>
      </c>
      <c r="D3832" s="5" t="s">
        <v>23506</v>
      </c>
      <c r="E3832" s="10" t="s">
        <v>23576</v>
      </c>
      <c r="F3832" s="5">
        <v>3</v>
      </c>
      <c r="G3832" s="5" t="s">
        <v>23559</v>
      </c>
      <c r="H3832" s="5" t="s">
        <v>23573</v>
      </c>
      <c r="I3832" s="5" t="s">
        <v>23572</v>
      </c>
      <c r="K3832" s="12"/>
    </row>
    <row r="3833" spans="1:11" x14ac:dyDescent="0.25">
      <c r="A3833" s="6">
        <v>2012</v>
      </c>
      <c r="B3833">
        <v>5</v>
      </c>
      <c r="C3833" s="6" t="s">
        <v>23582</v>
      </c>
      <c r="D3833" s="6" t="s">
        <v>23506</v>
      </c>
      <c r="E3833" s="11" t="s">
        <v>23586</v>
      </c>
      <c r="F3833" s="6">
        <v>0</v>
      </c>
      <c r="G3833" s="6" t="s">
        <v>23550</v>
      </c>
      <c r="H3833" s="6" t="s">
        <v>23583</v>
      </c>
      <c r="I3833" s="6" t="s">
        <v>23572</v>
      </c>
      <c r="K3833" s="13"/>
    </row>
    <row r="3834" spans="1:11" x14ac:dyDescent="0.25">
      <c r="A3834" s="5">
        <v>2015</v>
      </c>
      <c r="B3834">
        <v>5</v>
      </c>
      <c r="C3834" s="5" t="s">
        <v>23582</v>
      </c>
      <c r="D3834" s="5" t="s">
        <v>23506</v>
      </c>
      <c r="E3834" s="10" t="s">
        <v>23589</v>
      </c>
      <c r="F3834" s="5">
        <v>0</v>
      </c>
      <c r="G3834" s="5" t="s">
        <v>23550</v>
      </c>
      <c r="H3834" s="5" t="s">
        <v>23583</v>
      </c>
      <c r="I3834" s="5" t="s">
        <v>23572</v>
      </c>
      <c r="K3834" s="12"/>
    </row>
    <row r="3835" spans="1:11" x14ac:dyDescent="0.25">
      <c r="A3835" s="6">
        <v>2018</v>
      </c>
      <c r="B3835">
        <v>5</v>
      </c>
      <c r="C3835" s="6" t="s">
        <v>23582</v>
      </c>
      <c r="D3835" s="6" t="s">
        <v>23506</v>
      </c>
      <c r="E3835" s="11" t="s">
        <v>23587</v>
      </c>
      <c r="F3835" s="6">
        <v>5</v>
      </c>
      <c r="G3835" s="6" t="s">
        <v>23548</v>
      </c>
      <c r="H3835" s="6" t="s">
        <v>23583</v>
      </c>
      <c r="I3835" s="6" t="s">
        <v>23572</v>
      </c>
      <c r="K3835" s="13"/>
    </row>
    <row r="3836" spans="1:11" x14ac:dyDescent="0.25">
      <c r="A3836" s="5">
        <v>2014</v>
      </c>
      <c r="B3836">
        <v>5</v>
      </c>
      <c r="C3836" s="5" t="s">
        <v>23582</v>
      </c>
      <c r="D3836" s="5" t="s">
        <v>23506</v>
      </c>
      <c r="E3836" s="10" t="s">
        <v>23590</v>
      </c>
      <c r="F3836" s="5">
        <v>3</v>
      </c>
      <c r="G3836" s="5" t="s">
        <v>23559</v>
      </c>
      <c r="H3836" s="5" t="s">
        <v>23583</v>
      </c>
      <c r="I3836" s="5" t="s">
        <v>23572</v>
      </c>
      <c r="K3836" s="12"/>
    </row>
    <row r="3837" spans="1:11" x14ac:dyDescent="0.25">
      <c r="A3837" s="6">
        <v>2016</v>
      </c>
      <c r="B3837">
        <v>5</v>
      </c>
      <c r="C3837" s="6" t="s">
        <v>23582</v>
      </c>
      <c r="D3837" s="6" t="s">
        <v>23506</v>
      </c>
      <c r="E3837" s="11" t="s">
        <v>23584</v>
      </c>
      <c r="F3837" s="6">
        <v>6</v>
      </c>
      <c r="G3837" s="6" t="s">
        <v>23539</v>
      </c>
      <c r="H3837" s="6" t="s">
        <v>23583</v>
      </c>
      <c r="I3837" s="6" t="s">
        <v>23572</v>
      </c>
      <c r="K3837" s="13"/>
    </row>
    <row r="3838" spans="1:11" x14ac:dyDescent="0.25">
      <c r="A3838" s="5">
        <v>2018</v>
      </c>
      <c r="B3838">
        <v>5</v>
      </c>
      <c r="C3838" s="5" t="s">
        <v>23582</v>
      </c>
      <c r="D3838" s="5" t="s">
        <v>23506</v>
      </c>
      <c r="E3838" s="10" t="s">
        <v>23587</v>
      </c>
      <c r="F3838" s="5">
        <v>2</v>
      </c>
      <c r="G3838" s="5" t="s">
        <v>23544</v>
      </c>
      <c r="H3838" s="5" t="s">
        <v>23583</v>
      </c>
      <c r="I3838" s="5" t="s">
        <v>23572</v>
      </c>
      <c r="K3838" s="12"/>
    </row>
    <row r="3839" spans="1:11" x14ac:dyDescent="0.25">
      <c r="A3839" s="6">
        <v>2013</v>
      </c>
      <c r="B3839">
        <v>5</v>
      </c>
      <c r="C3839" s="6" t="s">
        <v>23582</v>
      </c>
      <c r="D3839" s="6" t="s">
        <v>23506</v>
      </c>
      <c r="E3839" s="11" t="s">
        <v>23666</v>
      </c>
      <c r="F3839" s="6">
        <v>5</v>
      </c>
      <c r="G3839" s="6" t="s">
        <v>23548</v>
      </c>
      <c r="H3839" s="6" t="s">
        <v>23583</v>
      </c>
      <c r="I3839" s="6" t="s">
        <v>23572</v>
      </c>
      <c r="K3839" s="13"/>
    </row>
    <row r="3840" spans="1:11" x14ac:dyDescent="0.25">
      <c r="A3840" s="5">
        <v>2013</v>
      </c>
      <c r="B3840">
        <v>5</v>
      </c>
      <c r="C3840" s="5" t="s">
        <v>23582</v>
      </c>
      <c r="D3840" s="5" t="s">
        <v>23506</v>
      </c>
      <c r="E3840" s="10" t="s">
        <v>23666</v>
      </c>
      <c r="F3840" s="5">
        <v>0</v>
      </c>
      <c r="G3840" s="5" t="s">
        <v>23550</v>
      </c>
      <c r="H3840" s="5" t="s">
        <v>23583</v>
      </c>
      <c r="I3840" s="5" t="s">
        <v>23572</v>
      </c>
      <c r="K3840" s="12"/>
    </row>
    <row r="3841" spans="1:11" x14ac:dyDescent="0.25">
      <c r="A3841" s="6">
        <v>2010</v>
      </c>
      <c r="B3841">
        <v>5</v>
      </c>
      <c r="C3841" s="6" t="s">
        <v>23582</v>
      </c>
      <c r="D3841" s="6" t="s">
        <v>23506</v>
      </c>
      <c r="E3841" s="11" t="s">
        <v>23588</v>
      </c>
      <c r="F3841" s="6">
        <v>1</v>
      </c>
      <c r="G3841" s="6" t="s">
        <v>23547</v>
      </c>
      <c r="H3841" s="6" t="s">
        <v>23583</v>
      </c>
      <c r="I3841" s="6" t="s">
        <v>23572</v>
      </c>
      <c r="K3841" s="13"/>
    </row>
    <row r="3842" spans="1:11" x14ac:dyDescent="0.25">
      <c r="A3842" s="5">
        <v>2015</v>
      </c>
      <c r="B3842">
        <v>5</v>
      </c>
      <c r="C3842" s="5" t="s">
        <v>23582</v>
      </c>
      <c r="D3842" s="5" t="s">
        <v>23506</v>
      </c>
      <c r="E3842" s="10" t="s">
        <v>23589</v>
      </c>
      <c r="F3842" s="5">
        <v>0</v>
      </c>
      <c r="G3842" s="5" t="s">
        <v>23550</v>
      </c>
      <c r="H3842" s="5" t="s">
        <v>23583</v>
      </c>
      <c r="I3842" s="5" t="s">
        <v>23572</v>
      </c>
      <c r="K3842" s="12"/>
    </row>
    <row r="3843" spans="1:11" x14ac:dyDescent="0.25">
      <c r="A3843" s="6">
        <v>2017</v>
      </c>
      <c r="B3843">
        <v>5</v>
      </c>
      <c r="C3843" s="6" t="s">
        <v>23582</v>
      </c>
      <c r="D3843" s="6" t="s">
        <v>23506</v>
      </c>
      <c r="E3843" s="11" t="s">
        <v>23654</v>
      </c>
      <c r="F3843" s="6">
        <v>0</v>
      </c>
      <c r="G3843" s="6" t="s">
        <v>23550</v>
      </c>
      <c r="H3843" s="6" t="s">
        <v>23583</v>
      </c>
      <c r="I3843" s="6" t="s">
        <v>23572</v>
      </c>
      <c r="K3843" s="13"/>
    </row>
    <row r="3844" spans="1:11" x14ac:dyDescent="0.25">
      <c r="A3844" s="5">
        <v>2014</v>
      </c>
      <c r="B3844">
        <v>5</v>
      </c>
      <c r="C3844" s="5" t="s">
        <v>23582</v>
      </c>
      <c r="D3844" s="5" t="s">
        <v>23506</v>
      </c>
      <c r="E3844" s="10" t="s">
        <v>23590</v>
      </c>
      <c r="F3844" s="5">
        <v>0</v>
      </c>
      <c r="G3844" s="5" t="s">
        <v>23550</v>
      </c>
      <c r="H3844" s="5" t="s">
        <v>23583</v>
      </c>
      <c r="I3844" s="5" t="s">
        <v>23572</v>
      </c>
      <c r="K3844" s="12"/>
    </row>
    <row r="3845" spans="1:11" x14ac:dyDescent="0.25">
      <c r="A3845" s="6">
        <v>2017</v>
      </c>
      <c r="B3845">
        <v>5</v>
      </c>
      <c r="C3845" s="6" t="s">
        <v>23582</v>
      </c>
      <c r="D3845" s="6" t="s">
        <v>23506</v>
      </c>
      <c r="E3845" s="11" t="s">
        <v>23654</v>
      </c>
      <c r="F3845" s="6">
        <v>4</v>
      </c>
      <c r="G3845" s="6" t="s">
        <v>23546</v>
      </c>
      <c r="H3845" s="6" t="s">
        <v>23583</v>
      </c>
      <c r="I3845" s="6" t="s">
        <v>23572</v>
      </c>
      <c r="K3845" s="13"/>
    </row>
    <row r="3846" spans="1:11" x14ac:dyDescent="0.25">
      <c r="A3846" s="5">
        <v>2013</v>
      </c>
      <c r="B3846">
        <v>5</v>
      </c>
      <c r="C3846" s="5" t="s">
        <v>23582</v>
      </c>
      <c r="D3846" s="5" t="s">
        <v>23506</v>
      </c>
      <c r="E3846" s="10" t="s">
        <v>23666</v>
      </c>
      <c r="F3846" s="5">
        <v>2</v>
      </c>
      <c r="G3846" s="5" t="s">
        <v>23544</v>
      </c>
      <c r="H3846" s="5" t="s">
        <v>23583</v>
      </c>
      <c r="I3846" s="5" t="s">
        <v>23572</v>
      </c>
      <c r="K3846" s="12"/>
    </row>
    <row r="3847" spans="1:11" x14ac:dyDescent="0.25">
      <c r="A3847" s="6">
        <v>2011</v>
      </c>
      <c r="B3847">
        <v>5</v>
      </c>
      <c r="C3847" s="6" t="s">
        <v>23582</v>
      </c>
      <c r="D3847" s="6" t="s">
        <v>23506</v>
      </c>
      <c r="E3847" s="11" t="s">
        <v>23585</v>
      </c>
      <c r="F3847" s="6">
        <v>0</v>
      </c>
      <c r="G3847" s="6" t="s">
        <v>23550</v>
      </c>
      <c r="H3847" s="6" t="s">
        <v>23583</v>
      </c>
      <c r="I3847" s="6" t="s">
        <v>23572</v>
      </c>
      <c r="K3847" s="13"/>
    </row>
    <row r="3848" spans="1:11" x14ac:dyDescent="0.25">
      <c r="A3848" s="5">
        <v>2013</v>
      </c>
      <c r="B3848">
        <v>5</v>
      </c>
      <c r="C3848" s="5" t="s">
        <v>23582</v>
      </c>
      <c r="D3848" s="5" t="s">
        <v>23506</v>
      </c>
      <c r="E3848" s="10" t="s">
        <v>23666</v>
      </c>
      <c r="F3848" s="5">
        <v>4</v>
      </c>
      <c r="G3848" s="5" t="s">
        <v>23546</v>
      </c>
      <c r="H3848" s="5" t="s">
        <v>23583</v>
      </c>
      <c r="I3848" s="5" t="s">
        <v>23572</v>
      </c>
      <c r="K3848" s="12"/>
    </row>
    <row r="3849" spans="1:11" x14ac:dyDescent="0.25">
      <c r="A3849" s="6">
        <v>2017</v>
      </c>
      <c r="B3849">
        <v>5</v>
      </c>
      <c r="C3849" s="6" t="s">
        <v>23582</v>
      </c>
      <c r="D3849" s="6" t="s">
        <v>23506</v>
      </c>
      <c r="E3849" s="11" t="s">
        <v>23654</v>
      </c>
      <c r="F3849" s="6">
        <v>2</v>
      </c>
      <c r="G3849" s="6" t="s">
        <v>23544</v>
      </c>
      <c r="H3849" s="6" t="s">
        <v>23583</v>
      </c>
      <c r="I3849" s="6" t="s">
        <v>23572</v>
      </c>
      <c r="K3849" s="13"/>
    </row>
    <row r="3850" spans="1:11" x14ac:dyDescent="0.25">
      <c r="A3850" s="5">
        <v>2017</v>
      </c>
      <c r="B3850">
        <v>5</v>
      </c>
      <c r="C3850" s="5" t="s">
        <v>23582</v>
      </c>
      <c r="D3850" s="5" t="s">
        <v>23506</v>
      </c>
      <c r="E3850" s="10" t="s">
        <v>23654</v>
      </c>
      <c r="F3850" s="5">
        <v>0</v>
      </c>
      <c r="G3850" s="5" t="s">
        <v>23550</v>
      </c>
      <c r="H3850" s="5" t="s">
        <v>23583</v>
      </c>
      <c r="I3850" s="5" t="s">
        <v>23572</v>
      </c>
      <c r="K3850" s="12"/>
    </row>
    <row r="3851" spans="1:11" x14ac:dyDescent="0.25">
      <c r="A3851" s="6">
        <v>2013</v>
      </c>
      <c r="B3851">
        <v>5</v>
      </c>
      <c r="C3851" s="6" t="s">
        <v>23582</v>
      </c>
      <c r="D3851" s="6" t="s">
        <v>23506</v>
      </c>
      <c r="E3851" s="11" t="s">
        <v>23666</v>
      </c>
      <c r="F3851" s="6">
        <v>5</v>
      </c>
      <c r="G3851" s="6" t="s">
        <v>23548</v>
      </c>
      <c r="H3851" s="6" t="s">
        <v>23583</v>
      </c>
      <c r="I3851" s="6" t="s">
        <v>23572</v>
      </c>
      <c r="K3851" s="13"/>
    </row>
    <row r="3852" spans="1:11" x14ac:dyDescent="0.25">
      <c r="A3852" s="5">
        <v>2013</v>
      </c>
      <c r="B3852">
        <v>5</v>
      </c>
      <c r="C3852" s="5" t="s">
        <v>23582</v>
      </c>
      <c r="D3852" s="5" t="s">
        <v>23506</v>
      </c>
      <c r="E3852" s="10" t="s">
        <v>23666</v>
      </c>
      <c r="F3852" s="5">
        <v>3</v>
      </c>
      <c r="G3852" s="5" t="s">
        <v>23559</v>
      </c>
      <c r="H3852" s="5" t="s">
        <v>23583</v>
      </c>
      <c r="I3852" s="5" t="s">
        <v>23572</v>
      </c>
      <c r="K3852" s="12"/>
    </row>
    <row r="3853" spans="1:11" x14ac:dyDescent="0.25">
      <c r="A3853" s="6">
        <v>2013</v>
      </c>
      <c r="B3853">
        <v>5</v>
      </c>
      <c r="C3853" s="6" t="s">
        <v>23582</v>
      </c>
      <c r="D3853" s="6" t="s">
        <v>23506</v>
      </c>
      <c r="E3853" s="11" t="s">
        <v>23666</v>
      </c>
      <c r="F3853" s="6">
        <v>2</v>
      </c>
      <c r="G3853" s="6" t="s">
        <v>23544</v>
      </c>
      <c r="H3853" s="6" t="s">
        <v>23583</v>
      </c>
      <c r="I3853" s="6" t="s">
        <v>23572</v>
      </c>
      <c r="K3853" s="13"/>
    </row>
    <row r="3854" spans="1:11" x14ac:dyDescent="0.25">
      <c r="A3854" s="5">
        <v>2016</v>
      </c>
      <c r="B3854">
        <v>5</v>
      </c>
      <c r="C3854" s="5" t="s">
        <v>23582</v>
      </c>
      <c r="D3854" s="5" t="s">
        <v>23506</v>
      </c>
      <c r="E3854" s="10" t="s">
        <v>23584</v>
      </c>
      <c r="F3854" s="5">
        <v>1</v>
      </c>
      <c r="G3854" s="5" t="s">
        <v>23547</v>
      </c>
      <c r="H3854" s="5" t="s">
        <v>23583</v>
      </c>
      <c r="I3854" s="5" t="s">
        <v>23572</v>
      </c>
      <c r="K3854" s="12"/>
    </row>
    <row r="3855" spans="1:11" x14ac:dyDescent="0.25">
      <c r="A3855" s="6">
        <v>2018</v>
      </c>
      <c r="B3855">
        <v>5</v>
      </c>
      <c r="C3855" s="6" t="s">
        <v>23582</v>
      </c>
      <c r="D3855" s="6" t="s">
        <v>23506</v>
      </c>
      <c r="E3855" s="11" t="s">
        <v>23587</v>
      </c>
      <c r="F3855" s="6">
        <v>6</v>
      </c>
      <c r="G3855" s="6" t="s">
        <v>23539</v>
      </c>
      <c r="H3855" s="6" t="s">
        <v>23583</v>
      </c>
      <c r="I3855" s="6" t="s">
        <v>23572</v>
      </c>
      <c r="K3855" s="13"/>
    </row>
    <row r="3856" spans="1:11" x14ac:dyDescent="0.25">
      <c r="A3856" s="5">
        <v>2012</v>
      </c>
      <c r="B3856">
        <v>5</v>
      </c>
      <c r="C3856" s="5" t="s">
        <v>23582</v>
      </c>
      <c r="D3856" s="5" t="s">
        <v>23506</v>
      </c>
      <c r="E3856" s="10" t="s">
        <v>23586</v>
      </c>
      <c r="F3856" s="5">
        <v>1</v>
      </c>
      <c r="G3856" s="5" t="s">
        <v>23547</v>
      </c>
      <c r="H3856" s="5" t="s">
        <v>23583</v>
      </c>
      <c r="I3856" s="5" t="s">
        <v>23572</v>
      </c>
      <c r="K3856" s="12"/>
    </row>
    <row r="3857" spans="1:11" x14ac:dyDescent="0.25">
      <c r="A3857" s="6">
        <v>2012</v>
      </c>
      <c r="B3857">
        <v>5</v>
      </c>
      <c r="C3857" s="6" t="s">
        <v>23582</v>
      </c>
      <c r="D3857" s="6" t="s">
        <v>23506</v>
      </c>
      <c r="E3857" s="11" t="s">
        <v>23586</v>
      </c>
      <c r="F3857" s="6">
        <v>2</v>
      </c>
      <c r="G3857" s="6" t="s">
        <v>23544</v>
      </c>
      <c r="H3857" s="6" t="s">
        <v>23583</v>
      </c>
      <c r="I3857" s="6" t="s">
        <v>23572</v>
      </c>
      <c r="K3857" s="13"/>
    </row>
    <row r="3858" spans="1:11" x14ac:dyDescent="0.25">
      <c r="A3858" s="5">
        <v>2012</v>
      </c>
      <c r="B3858">
        <v>4</v>
      </c>
      <c r="C3858" s="5" t="s">
        <v>23591</v>
      </c>
      <c r="D3858" s="5" t="s">
        <v>23506</v>
      </c>
      <c r="E3858" s="10" t="s">
        <v>23594</v>
      </c>
      <c r="F3858" s="5">
        <v>4</v>
      </c>
      <c r="G3858" s="5" t="s">
        <v>23546</v>
      </c>
      <c r="H3858" s="5" t="s">
        <v>23592</v>
      </c>
      <c r="I3858" s="5" t="s">
        <v>23572</v>
      </c>
      <c r="K3858" s="12"/>
    </row>
    <row r="3859" spans="1:11" x14ac:dyDescent="0.25">
      <c r="A3859" s="6">
        <v>2012</v>
      </c>
      <c r="B3859">
        <v>4</v>
      </c>
      <c r="C3859" s="6" t="s">
        <v>23591</v>
      </c>
      <c r="D3859" s="6" t="s">
        <v>23506</v>
      </c>
      <c r="E3859" s="11" t="s">
        <v>23594</v>
      </c>
      <c r="F3859" s="6">
        <v>4</v>
      </c>
      <c r="G3859" s="6" t="s">
        <v>23546</v>
      </c>
      <c r="H3859" s="6" t="s">
        <v>23592</v>
      </c>
      <c r="I3859" s="6" t="s">
        <v>23572</v>
      </c>
      <c r="K3859" s="13"/>
    </row>
    <row r="3860" spans="1:11" x14ac:dyDescent="0.25">
      <c r="A3860" s="5">
        <v>2012</v>
      </c>
      <c r="B3860">
        <v>4</v>
      </c>
      <c r="C3860" s="5" t="s">
        <v>23591</v>
      </c>
      <c r="D3860" s="5" t="s">
        <v>23506</v>
      </c>
      <c r="E3860" s="10" t="s">
        <v>23594</v>
      </c>
      <c r="F3860" s="5">
        <v>6</v>
      </c>
      <c r="G3860" s="5" t="s">
        <v>23539</v>
      </c>
      <c r="H3860" s="5" t="s">
        <v>23592</v>
      </c>
      <c r="I3860" s="5" t="s">
        <v>23572</v>
      </c>
      <c r="K3860" s="12"/>
    </row>
    <row r="3861" spans="1:11" x14ac:dyDescent="0.25">
      <c r="A3861" s="6">
        <v>2012</v>
      </c>
      <c r="B3861">
        <v>4</v>
      </c>
      <c r="C3861" s="6" t="s">
        <v>23591</v>
      </c>
      <c r="D3861" s="6" t="s">
        <v>23506</v>
      </c>
      <c r="E3861" s="11" t="s">
        <v>23594</v>
      </c>
      <c r="F3861" s="6">
        <v>3</v>
      </c>
      <c r="G3861" s="6" t="s">
        <v>23559</v>
      </c>
      <c r="H3861" s="6" t="s">
        <v>23592</v>
      </c>
      <c r="I3861" s="6" t="s">
        <v>23572</v>
      </c>
      <c r="K3861" s="13"/>
    </row>
    <row r="3862" spans="1:11" x14ac:dyDescent="0.25">
      <c r="A3862" s="5">
        <v>2011</v>
      </c>
      <c r="B3862">
        <v>4</v>
      </c>
      <c r="C3862" s="5" t="s">
        <v>23591</v>
      </c>
      <c r="D3862" s="5" t="s">
        <v>23506</v>
      </c>
      <c r="E3862" s="10" t="s">
        <v>23593</v>
      </c>
      <c r="F3862" s="5">
        <v>1</v>
      </c>
      <c r="G3862" s="5" t="s">
        <v>23547</v>
      </c>
      <c r="H3862" s="5" t="s">
        <v>23592</v>
      </c>
      <c r="I3862" s="5" t="s">
        <v>23572</v>
      </c>
      <c r="K3862" s="12"/>
    </row>
    <row r="3863" spans="1:11" x14ac:dyDescent="0.25">
      <c r="A3863" s="6">
        <v>2011</v>
      </c>
      <c r="B3863">
        <v>4</v>
      </c>
      <c r="C3863" s="6" t="s">
        <v>23591</v>
      </c>
      <c r="D3863" s="6" t="s">
        <v>23506</v>
      </c>
      <c r="E3863" s="11" t="s">
        <v>23593</v>
      </c>
      <c r="F3863" s="6">
        <v>2</v>
      </c>
      <c r="G3863" s="6" t="s">
        <v>23544</v>
      </c>
      <c r="H3863" s="6" t="s">
        <v>23592</v>
      </c>
      <c r="I3863" s="6" t="s">
        <v>23572</v>
      </c>
      <c r="K3863" s="13"/>
    </row>
    <row r="3864" spans="1:11" x14ac:dyDescent="0.25">
      <c r="A3864" s="5">
        <v>2016</v>
      </c>
      <c r="B3864">
        <v>4</v>
      </c>
      <c r="C3864" s="5" t="s">
        <v>23591</v>
      </c>
      <c r="D3864" s="5" t="s">
        <v>23506</v>
      </c>
      <c r="E3864" s="10" t="s">
        <v>23596</v>
      </c>
      <c r="F3864" s="5">
        <v>2</v>
      </c>
      <c r="G3864" s="5" t="s">
        <v>23544</v>
      </c>
      <c r="H3864" s="5" t="s">
        <v>23592</v>
      </c>
      <c r="I3864" s="5" t="s">
        <v>23572</v>
      </c>
      <c r="K3864" s="12"/>
    </row>
    <row r="3865" spans="1:11" x14ac:dyDescent="0.25">
      <c r="A3865" s="6">
        <v>2017</v>
      </c>
      <c r="B3865">
        <v>4</v>
      </c>
      <c r="C3865" s="6" t="s">
        <v>23591</v>
      </c>
      <c r="D3865" s="6" t="s">
        <v>23506</v>
      </c>
      <c r="E3865" s="11" t="s">
        <v>23600</v>
      </c>
      <c r="F3865" s="6">
        <v>5</v>
      </c>
      <c r="G3865" s="6" t="s">
        <v>23548</v>
      </c>
      <c r="H3865" s="6" t="s">
        <v>23592</v>
      </c>
      <c r="I3865" s="6" t="s">
        <v>23572</v>
      </c>
      <c r="K3865" s="13"/>
    </row>
    <row r="3866" spans="1:11" x14ac:dyDescent="0.25">
      <c r="A3866" s="5">
        <v>2013</v>
      </c>
      <c r="B3866">
        <v>4</v>
      </c>
      <c r="C3866" s="5" t="s">
        <v>23591</v>
      </c>
      <c r="D3866" s="5" t="s">
        <v>23506</v>
      </c>
      <c r="E3866" s="10" t="s">
        <v>23597</v>
      </c>
      <c r="F3866" s="5">
        <v>3</v>
      </c>
      <c r="G3866" s="5" t="s">
        <v>23559</v>
      </c>
      <c r="H3866" s="5" t="s">
        <v>23592</v>
      </c>
      <c r="I3866" s="5" t="s">
        <v>23572</v>
      </c>
      <c r="K3866" s="12"/>
    </row>
    <row r="3867" spans="1:11" x14ac:dyDescent="0.25">
      <c r="A3867" s="6">
        <v>2014</v>
      </c>
      <c r="B3867">
        <v>4</v>
      </c>
      <c r="C3867" s="6" t="s">
        <v>23591</v>
      </c>
      <c r="D3867" s="6" t="s">
        <v>23506</v>
      </c>
      <c r="E3867" s="11" t="s">
        <v>23595</v>
      </c>
      <c r="F3867" s="6">
        <v>6</v>
      </c>
      <c r="G3867" s="6" t="s">
        <v>23539</v>
      </c>
      <c r="H3867" s="6" t="s">
        <v>23592</v>
      </c>
      <c r="I3867" s="6" t="s">
        <v>23572</v>
      </c>
      <c r="K3867" s="13"/>
    </row>
    <row r="3868" spans="1:11" x14ac:dyDescent="0.25">
      <c r="A3868" s="5">
        <v>2011</v>
      </c>
      <c r="B3868">
        <v>4</v>
      </c>
      <c r="C3868" s="5" t="s">
        <v>23591</v>
      </c>
      <c r="D3868" s="5" t="s">
        <v>23506</v>
      </c>
      <c r="E3868" s="10" t="s">
        <v>23593</v>
      </c>
      <c r="F3868" s="5">
        <v>3</v>
      </c>
      <c r="G3868" s="5" t="s">
        <v>23559</v>
      </c>
      <c r="H3868" s="5" t="s">
        <v>23592</v>
      </c>
      <c r="I3868" s="5" t="s">
        <v>23572</v>
      </c>
      <c r="K3868" s="12"/>
    </row>
    <row r="3869" spans="1:11" x14ac:dyDescent="0.25">
      <c r="A3869" s="6">
        <v>2011</v>
      </c>
      <c r="B3869">
        <v>4</v>
      </c>
      <c r="C3869" s="6" t="s">
        <v>23591</v>
      </c>
      <c r="D3869" s="6" t="s">
        <v>23506</v>
      </c>
      <c r="E3869" s="11" t="s">
        <v>23593</v>
      </c>
      <c r="F3869" s="6">
        <v>1</v>
      </c>
      <c r="G3869" s="6" t="s">
        <v>23547</v>
      </c>
      <c r="H3869" s="6" t="s">
        <v>23592</v>
      </c>
      <c r="I3869" s="6" t="s">
        <v>23572</v>
      </c>
      <c r="K3869" s="13"/>
    </row>
    <row r="3870" spans="1:11" x14ac:dyDescent="0.25">
      <c r="A3870" s="5">
        <v>2011</v>
      </c>
      <c r="B3870">
        <v>4</v>
      </c>
      <c r="C3870" s="5" t="s">
        <v>23591</v>
      </c>
      <c r="D3870" s="5" t="s">
        <v>23506</v>
      </c>
      <c r="E3870" s="10" t="s">
        <v>23593</v>
      </c>
      <c r="F3870" s="5">
        <v>4</v>
      </c>
      <c r="G3870" s="5" t="s">
        <v>23546</v>
      </c>
      <c r="H3870" s="5" t="s">
        <v>23592</v>
      </c>
      <c r="I3870" s="5" t="s">
        <v>23572</v>
      </c>
      <c r="K3870" s="12"/>
    </row>
    <row r="3871" spans="1:11" x14ac:dyDescent="0.25">
      <c r="A3871" s="6">
        <v>2013</v>
      </c>
      <c r="B3871">
        <v>4</v>
      </c>
      <c r="C3871" s="6" t="s">
        <v>23591</v>
      </c>
      <c r="D3871" s="6" t="s">
        <v>23506</v>
      </c>
      <c r="E3871" s="11" t="s">
        <v>23597</v>
      </c>
      <c r="F3871" s="6">
        <v>0</v>
      </c>
      <c r="G3871" s="6" t="s">
        <v>23550</v>
      </c>
      <c r="H3871" s="6" t="s">
        <v>23592</v>
      </c>
      <c r="I3871" s="6" t="s">
        <v>23572</v>
      </c>
      <c r="K3871" s="13"/>
    </row>
    <row r="3872" spans="1:11" x14ac:dyDescent="0.25">
      <c r="A3872" s="5">
        <v>2017</v>
      </c>
      <c r="B3872">
        <v>4</v>
      </c>
      <c r="C3872" s="5" t="s">
        <v>23591</v>
      </c>
      <c r="D3872" s="5" t="s">
        <v>23506</v>
      </c>
      <c r="E3872" s="10" t="s">
        <v>23600</v>
      </c>
      <c r="F3872" s="5">
        <v>6</v>
      </c>
      <c r="G3872" s="5" t="s">
        <v>23539</v>
      </c>
      <c r="H3872" s="5" t="s">
        <v>23592</v>
      </c>
      <c r="I3872" s="5" t="s">
        <v>23572</v>
      </c>
      <c r="K3872" s="12"/>
    </row>
    <row r="3873" spans="1:11" x14ac:dyDescent="0.25">
      <c r="A3873" s="6">
        <v>2014</v>
      </c>
      <c r="B3873">
        <v>4</v>
      </c>
      <c r="C3873" s="6" t="s">
        <v>23591</v>
      </c>
      <c r="D3873" s="6" t="s">
        <v>23506</v>
      </c>
      <c r="E3873" s="11" t="s">
        <v>23595</v>
      </c>
      <c r="F3873" s="6">
        <v>6</v>
      </c>
      <c r="G3873" s="6" t="s">
        <v>23539</v>
      </c>
      <c r="H3873" s="6" t="s">
        <v>23592</v>
      </c>
      <c r="I3873" s="6" t="s">
        <v>23572</v>
      </c>
      <c r="K3873" s="13"/>
    </row>
    <row r="3874" spans="1:11" x14ac:dyDescent="0.25">
      <c r="A3874" s="5">
        <v>2011</v>
      </c>
      <c r="B3874">
        <v>4</v>
      </c>
      <c r="C3874" s="5" t="s">
        <v>23591</v>
      </c>
      <c r="D3874" s="5" t="s">
        <v>23506</v>
      </c>
      <c r="E3874" s="10" t="s">
        <v>23593</v>
      </c>
      <c r="F3874" s="5">
        <v>1</v>
      </c>
      <c r="G3874" s="5" t="s">
        <v>23547</v>
      </c>
      <c r="H3874" s="5" t="s">
        <v>23592</v>
      </c>
      <c r="I3874" s="5" t="s">
        <v>23572</v>
      </c>
      <c r="K3874" s="12"/>
    </row>
    <row r="3875" spans="1:11" x14ac:dyDescent="0.25">
      <c r="A3875" s="6">
        <v>2015</v>
      </c>
      <c r="B3875">
        <v>4</v>
      </c>
      <c r="C3875" s="6" t="s">
        <v>23591</v>
      </c>
      <c r="D3875" s="6" t="s">
        <v>23506</v>
      </c>
      <c r="E3875" s="11" t="s">
        <v>23599</v>
      </c>
      <c r="F3875" s="6">
        <v>5</v>
      </c>
      <c r="G3875" s="6" t="s">
        <v>23548</v>
      </c>
      <c r="H3875" s="6" t="s">
        <v>23592</v>
      </c>
      <c r="I3875" s="6" t="s">
        <v>23572</v>
      </c>
      <c r="K3875" s="13"/>
    </row>
    <row r="3876" spans="1:11" x14ac:dyDescent="0.25">
      <c r="A3876" s="5">
        <v>2011</v>
      </c>
      <c r="B3876">
        <v>4</v>
      </c>
      <c r="C3876" s="5" t="s">
        <v>23591</v>
      </c>
      <c r="D3876" s="5" t="s">
        <v>23506</v>
      </c>
      <c r="E3876" s="10" t="s">
        <v>23593</v>
      </c>
      <c r="F3876" s="5">
        <v>3</v>
      </c>
      <c r="G3876" s="5" t="s">
        <v>23559</v>
      </c>
      <c r="H3876" s="5" t="s">
        <v>23592</v>
      </c>
      <c r="I3876" s="5" t="s">
        <v>23572</v>
      </c>
      <c r="K3876" s="12"/>
    </row>
    <row r="3877" spans="1:11" x14ac:dyDescent="0.25">
      <c r="A3877" s="6">
        <v>2017</v>
      </c>
      <c r="B3877">
        <v>4</v>
      </c>
      <c r="C3877" s="6" t="s">
        <v>23591</v>
      </c>
      <c r="D3877" s="6" t="s">
        <v>23506</v>
      </c>
      <c r="E3877" s="11" t="s">
        <v>23600</v>
      </c>
      <c r="F3877" s="6">
        <v>4</v>
      </c>
      <c r="G3877" s="6" t="s">
        <v>23546</v>
      </c>
      <c r="H3877" s="6" t="s">
        <v>23592</v>
      </c>
      <c r="I3877" s="6" t="s">
        <v>23572</v>
      </c>
      <c r="K3877" s="13"/>
    </row>
    <row r="3878" spans="1:11" x14ac:dyDescent="0.25">
      <c r="A3878" s="5">
        <v>2011</v>
      </c>
      <c r="B3878">
        <v>4</v>
      </c>
      <c r="C3878" s="5" t="s">
        <v>23591</v>
      </c>
      <c r="D3878" s="5" t="s">
        <v>23506</v>
      </c>
      <c r="E3878" s="10" t="s">
        <v>23593</v>
      </c>
      <c r="F3878" s="5">
        <v>2</v>
      </c>
      <c r="G3878" s="5" t="s">
        <v>23544</v>
      </c>
      <c r="H3878" s="5" t="s">
        <v>23592</v>
      </c>
      <c r="I3878" s="5" t="s">
        <v>23572</v>
      </c>
      <c r="K3878" s="12"/>
    </row>
    <row r="3879" spans="1:11" x14ac:dyDescent="0.25">
      <c r="A3879" s="6">
        <v>2016</v>
      </c>
      <c r="B3879">
        <v>4</v>
      </c>
      <c r="C3879" s="6" t="s">
        <v>23591</v>
      </c>
      <c r="D3879" s="6" t="s">
        <v>23506</v>
      </c>
      <c r="E3879" s="11" t="s">
        <v>23596</v>
      </c>
      <c r="F3879" s="6">
        <v>0</v>
      </c>
      <c r="G3879" s="6" t="s">
        <v>23550</v>
      </c>
      <c r="H3879" s="6" t="s">
        <v>23592</v>
      </c>
      <c r="I3879" s="6" t="s">
        <v>23572</v>
      </c>
      <c r="K3879" s="13"/>
    </row>
    <row r="3880" spans="1:11" x14ac:dyDescent="0.25">
      <c r="A3880" s="5">
        <v>2012</v>
      </c>
      <c r="B3880">
        <v>4</v>
      </c>
      <c r="C3880" s="5" t="s">
        <v>23591</v>
      </c>
      <c r="D3880" s="5" t="s">
        <v>23506</v>
      </c>
      <c r="E3880" s="10" t="s">
        <v>23594</v>
      </c>
      <c r="F3880" s="5">
        <v>1</v>
      </c>
      <c r="G3880" s="5" t="s">
        <v>23547</v>
      </c>
      <c r="H3880" s="5" t="s">
        <v>23592</v>
      </c>
      <c r="I3880" s="5" t="s">
        <v>23572</v>
      </c>
      <c r="K3880" s="12"/>
    </row>
    <row r="3881" spans="1:11" x14ac:dyDescent="0.25">
      <c r="A3881" s="6">
        <v>2016</v>
      </c>
      <c r="B3881">
        <v>4</v>
      </c>
      <c r="C3881" s="6" t="s">
        <v>23591</v>
      </c>
      <c r="D3881" s="6" t="s">
        <v>23506</v>
      </c>
      <c r="E3881" s="11" t="s">
        <v>23596</v>
      </c>
      <c r="F3881" s="6">
        <v>6</v>
      </c>
      <c r="G3881" s="6" t="s">
        <v>23539</v>
      </c>
      <c r="H3881" s="6" t="s">
        <v>23592</v>
      </c>
      <c r="I3881" s="6" t="s">
        <v>23572</v>
      </c>
      <c r="K3881" s="13"/>
    </row>
    <row r="3882" spans="1:11" x14ac:dyDescent="0.25">
      <c r="A3882" s="5">
        <v>2014</v>
      </c>
      <c r="B3882">
        <v>4</v>
      </c>
      <c r="C3882" s="5" t="s">
        <v>23591</v>
      </c>
      <c r="D3882" s="5" t="s">
        <v>23506</v>
      </c>
      <c r="E3882" s="10" t="s">
        <v>23595</v>
      </c>
      <c r="F3882" s="5">
        <v>3</v>
      </c>
      <c r="G3882" s="5" t="s">
        <v>23559</v>
      </c>
      <c r="H3882" s="5" t="s">
        <v>23592</v>
      </c>
      <c r="I3882" s="5" t="s">
        <v>23572</v>
      </c>
      <c r="K3882" s="12"/>
    </row>
    <row r="3883" spans="1:11" x14ac:dyDescent="0.25">
      <c r="A3883" s="6">
        <v>2017</v>
      </c>
      <c r="B3883">
        <v>4</v>
      </c>
      <c r="C3883" s="6" t="s">
        <v>23591</v>
      </c>
      <c r="D3883" s="6" t="s">
        <v>23506</v>
      </c>
      <c r="E3883" s="11" t="s">
        <v>23600</v>
      </c>
      <c r="F3883" s="6">
        <v>6</v>
      </c>
      <c r="G3883" s="6" t="s">
        <v>23539</v>
      </c>
      <c r="H3883" s="6" t="s">
        <v>23592</v>
      </c>
      <c r="I3883" s="6" t="s">
        <v>23572</v>
      </c>
      <c r="K3883" s="13"/>
    </row>
    <row r="3884" spans="1:11" x14ac:dyDescent="0.25">
      <c r="A3884" s="5">
        <v>2010</v>
      </c>
      <c r="B3884">
        <v>4</v>
      </c>
      <c r="C3884" s="5" t="s">
        <v>23591</v>
      </c>
      <c r="D3884" s="5" t="s">
        <v>23506</v>
      </c>
      <c r="E3884" s="10" t="s">
        <v>23667</v>
      </c>
      <c r="F3884" s="5">
        <v>5</v>
      </c>
      <c r="G3884" s="5" t="s">
        <v>23548</v>
      </c>
      <c r="H3884" s="5" t="s">
        <v>23592</v>
      </c>
      <c r="I3884" s="5" t="s">
        <v>23572</v>
      </c>
      <c r="K3884" s="12"/>
    </row>
    <row r="3885" spans="1:11" x14ac:dyDescent="0.25">
      <c r="A3885" s="6">
        <v>2013</v>
      </c>
      <c r="B3885">
        <v>4</v>
      </c>
      <c r="C3885" s="6" t="s">
        <v>23591</v>
      </c>
      <c r="D3885" s="6" t="s">
        <v>23506</v>
      </c>
      <c r="E3885" s="11" t="s">
        <v>23597</v>
      </c>
      <c r="F3885" s="6">
        <v>0</v>
      </c>
      <c r="G3885" s="6" t="s">
        <v>23550</v>
      </c>
      <c r="H3885" s="6" t="s">
        <v>23592</v>
      </c>
      <c r="I3885" s="6" t="s">
        <v>23572</v>
      </c>
      <c r="K3885" s="13"/>
    </row>
    <row r="3886" spans="1:11" x14ac:dyDescent="0.25">
      <c r="A3886" s="5">
        <v>2012</v>
      </c>
      <c r="B3886">
        <v>4</v>
      </c>
      <c r="C3886" s="5" t="s">
        <v>23591</v>
      </c>
      <c r="D3886" s="5" t="s">
        <v>23506</v>
      </c>
      <c r="E3886" s="10" t="s">
        <v>23594</v>
      </c>
      <c r="F3886" s="5">
        <v>0</v>
      </c>
      <c r="G3886" s="5" t="s">
        <v>23550</v>
      </c>
      <c r="H3886" s="5" t="s">
        <v>23592</v>
      </c>
      <c r="I3886" s="5" t="s">
        <v>23572</v>
      </c>
      <c r="K3886" s="12"/>
    </row>
    <row r="3887" spans="1:11" x14ac:dyDescent="0.25">
      <c r="A3887" s="6">
        <v>2012</v>
      </c>
      <c r="B3887">
        <v>4</v>
      </c>
      <c r="C3887" s="6" t="s">
        <v>23591</v>
      </c>
      <c r="D3887" s="6" t="s">
        <v>23506</v>
      </c>
      <c r="E3887" s="11" t="s">
        <v>23594</v>
      </c>
      <c r="F3887" s="6">
        <v>4</v>
      </c>
      <c r="G3887" s="6" t="s">
        <v>23546</v>
      </c>
      <c r="H3887" s="6" t="s">
        <v>23592</v>
      </c>
      <c r="I3887" s="6" t="s">
        <v>23572</v>
      </c>
      <c r="K3887" s="13"/>
    </row>
    <row r="3888" spans="1:11" x14ac:dyDescent="0.25">
      <c r="A3888" s="5">
        <v>2015</v>
      </c>
      <c r="B3888">
        <v>4</v>
      </c>
      <c r="C3888" s="5" t="s">
        <v>23591</v>
      </c>
      <c r="D3888" s="5" t="s">
        <v>23506</v>
      </c>
      <c r="E3888" s="10" t="s">
        <v>23599</v>
      </c>
      <c r="F3888" s="5">
        <v>1</v>
      </c>
      <c r="G3888" s="5" t="s">
        <v>23547</v>
      </c>
      <c r="H3888" s="5" t="s">
        <v>23592</v>
      </c>
      <c r="I3888" s="5" t="s">
        <v>23572</v>
      </c>
      <c r="K3888" s="12"/>
    </row>
    <row r="3889" spans="1:11" x14ac:dyDescent="0.25">
      <c r="A3889" s="6">
        <v>2011</v>
      </c>
      <c r="B3889">
        <v>4</v>
      </c>
      <c r="C3889" s="6" t="s">
        <v>23591</v>
      </c>
      <c r="D3889" s="6" t="s">
        <v>23506</v>
      </c>
      <c r="E3889" s="11" t="s">
        <v>23593</v>
      </c>
      <c r="F3889" s="6">
        <v>3</v>
      </c>
      <c r="G3889" s="6" t="s">
        <v>23559</v>
      </c>
      <c r="H3889" s="6" t="s">
        <v>23592</v>
      </c>
      <c r="I3889" s="6" t="s">
        <v>23572</v>
      </c>
      <c r="K3889" s="13"/>
    </row>
    <row r="3890" spans="1:11" x14ac:dyDescent="0.25">
      <c r="A3890" s="5">
        <v>2014</v>
      </c>
      <c r="B3890">
        <v>3</v>
      </c>
      <c r="C3890" s="5" t="s">
        <v>23601</v>
      </c>
      <c r="D3890" s="5" t="s">
        <v>23507</v>
      </c>
      <c r="E3890" s="10" t="s">
        <v>23607</v>
      </c>
      <c r="F3890" s="5">
        <v>0</v>
      </c>
      <c r="G3890" s="5" t="s">
        <v>23550</v>
      </c>
      <c r="H3890" s="5" t="s">
        <v>23603</v>
      </c>
      <c r="I3890" s="5" t="s">
        <v>23602</v>
      </c>
      <c r="K3890" s="12"/>
    </row>
    <row r="3891" spans="1:11" x14ac:dyDescent="0.25">
      <c r="A3891" s="6">
        <v>2011</v>
      </c>
      <c r="B3891">
        <v>3</v>
      </c>
      <c r="C3891" s="6" t="s">
        <v>23601</v>
      </c>
      <c r="D3891" s="6" t="s">
        <v>23507</v>
      </c>
      <c r="E3891" s="11" t="s">
        <v>23679</v>
      </c>
      <c r="F3891" s="6">
        <v>6</v>
      </c>
      <c r="G3891" s="6" t="s">
        <v>23539</v>
      </c>
      <c r="H3891" s="6" t="s">
        <v>23603</v>
      </c>
      <c r="I3891" s="6" t="s">
        <v>23602</v>
      </c>
      <c r="K3891" s="13"/>
    </row>
    <row r="3892" spans="1:11" x14ac:dyDescent="0.25">
      <c r="A3892" s="5">
        <v>2015</v>
      </c>
      <c r="B3892">
        <v>3</v>
      </c>
      <c r="C3892" s="5" t="s">
        <v>23601</v>
      </c>
      <c r="D3892" s="5" t="s">
        <v>23507</v>
      </c>
      <c r="E3892" s="10" t="s">
        <v>23668</v>
      </c>
      <c r="F3892" s="5">
        <v>6</v>
      </c>
      <c r="G3892" s="5" t="s">
        <v>23539</v>
      </c>
      <c r="H3892" s="5" t="s">
        <v>23603</v>
      </c>
      <c r="I3892" s="5" t="s">
        <v>23602</v>
      </c>
      <c r="K3892" s="12"/>
    </row>
    <row r="3893" spans="1:11" x14ac:dyDescent="0.25">
      <c r="A3893" s="6">
        <v>2018</v>
      </c>
      <c r="B3893">
        <v>3</v>
      </c>
      <c r="C3893" s="6" t="s">
        <v>23601</v>
      </c>
      <c r="D3893" s="6" t="s">
        <v>23507</v>
      </c>
      <c r="E3893" s="11" t="s">
        <v>23604</v>
      </c>
      <c r="F3893" s="6">
        <v>5</v>
      </c>
      <c r="G3893" s="6" t="s">
        <v>23548</v>
      </c>
      <c r="H3893" s="6" t="s">
        <v>23603</v>
      </c>
      <c r="I3893" s="6" t="s">
        <v>23602</v>
      </c>
      <c r="K3893" s="13"/>
    </row>
    <row r="3894" spans="1:11" x14ac:dyDescent="0.25">
      <c r="A3894" s="5">
        <v>2011</v>
      </c>
      <c r="B3894">
        <v>3</v>
      </c>
      <c r="C3894" s="5" t="s">
        <v>23601</v>
      </c>
      <c r="D3894" s="5" t="s">
        <v>23507</v>
      </c>
      <c r="E3894" s="10" t="s">
        <v>23679</v>
      </c>
      <c r="F3894" s="5">
        <v>4</v>
      </c>
      <c r="G3894" s="5" t="s">
        <v>23546</v>
      </c>
      <c r="H3894" s="5" t="s">
        <v>23603</v>
      </c>
      <c r="I3894" s="5" t="s">
        <v>23602</v>
      </c>
      <c r="K3894" s="12"/>
    </row>
    <row r="3895" spans="1:11" x14ac:dyDescent="0.25">
      <c r="A3895" s="6">
        <v>2014</v>
      </c>
      <c r="B3895">
        <v>3</v>
      </c>
      <c r="C3895" s="6" t="s">
        <v>23601</v>
      </c>
      <c r="D3895" s="6" t="s">
        <v>23507</v>
      </c>
      <c r="E3895" s="11" t="s">
        <v>23607</v>
      </c>
      <c r="F3895" s="6">
        <v>6</v>
      </c>
      <c r="G3895" s="6" t="s">
        <v>23539</v>
      </c>
      <c r="H3895" s="6" t="s">
        <v>23603</v>
      </c>
      <c r="I3895" s="6" t="s">
        <v>23602</v>
      </c>
      <c r="K3895" s="13"/>
    </row>
    <row r="3896" spans="1:11" x14ac:dyDescent="0.25">
      <c r="A3896" s="5">
        <v>2015</v>
      </c>
      <c r="B3896">
        <v>3</v>
      </c>
      <c r="C3896" s="5" t="s">
        <v>23601</v>
      </c>
      <c r="D3896" s="5" t="s">
        <v>23507</v>
      </c>
      <c r="E3896" s="10" t="s">
        <v>23668</v>
      </c>
      <c r="F3896" s="5">
        <v>1</v>
      </c>
      <c r="G3896" s="5" t="s">
        <v>23547</v>
      </c>
      <c r="H3896" s="5" t="s">
        <v>23603</v>
      </c>
      <c r="I3896" s="5" t="s">
        <v>23602</v>
      </c>
      <c r="K3896" s="12"/>
    </row>
    <row r="3897" spans="1:11" x14ac:dyDescent="0.25">
      <c r="A3897" s="6">
        <v>2010</v>
      </c>
      <c r="B3897">
        <v>3</v>
      </c>
      <c r="C3897" s="6" t="s">
        <v>23601</v>
      </c>
      <c r="D3897" s="6" t="s">
        <v>23507</v>
      </c>
      <c r="E3897" s="11" t="s">
        <v>23608</v>
      </c>
      <c r="F3897" s="6">
        <v>6</v>
      </c>
      <c r="G3897" s="6" t="s">
        <v>23539</v>
      </c>
      <c r="H3897" s="6" t="s">
        <v>23603</v>
      </c>
      <c r="I3897" s="6" t="s">
        <v>23602</v>
      </c>
      <c r="K3897" s="13"/>
    </row>
    <row r="3898" spans="1:11" x14ac:dyDescent="0.25">
      <c r="A3898" s="5">
        <v>2014</v>
      </c>
      <c r="B3898">
        <v>3</v>
      </c>
      <c r="C3898" s="5" t="s">
        <v>23601</v>
      </c>
      <c r="D3898" s="5" t="s">
        <v>23507</v>
      </c>
      <c r="E3898" s="10" t="s">
        <v>23607</v>
      </c>
      <c r="F3898" s="5">
        <v>6</v>
      </c>
      <c r="G3898" s="5" t="s">
        <v>23539</v>
      </c>
      <c r="H3898" s="5" t="s">
        <v>23603</v>
      </c>
      <c r="I3898" s="5" t="s">
        <v>23602</v>
      </c>
      <c r="K3898" s="12"/>
    </row>
    <row r="3899" spans="1:11" x14ac:dyDescent="0.25">
      <c r="A3899" s="6">
        <v>2011</v>
      </c>
      <c r="B3899">
        <v>3</v>
      </c>
      <c r="C3899" s="6" t="s">
        <v>23601</v>
      </c>
      <c r="D3899" s="6" t="s">
        <v>23507</v>
      </c>
      <c r="E3899" s="11" t="s">
        <v>23679</v>
      </c>
      <c r="F3899" s="6">
        <v>6</v>
      </c>
      <c r="G3899" s="6" t="s">
        <v>23539</v>
      </c>
      <c r="H3899" s="6" t="s">
        <v>23603</v>
      </c>
      <c r="I3899" s="6" t="s">
        <v>23602</v>
      </c>
      <c r="K3899" s="13"/>
    </row>
    <row r="3900" spans="1:11" x14ac:dyDescent="0.25">
      <c r="A3900" s="5">
        <v>2011</v>
      </c>
      <c r="B3900">
        <v>3</v>
      </c>
      <c r="C3900" s="5" t="s">
        <v>23601</v>
      </c>
      <c r="D3900" s="5" t="s">
        <v>23507</v>
      </c>
      <c r="E3900" s="10" t="s">
        <v>23679</v>
      </c>
      <c r="F3900" s="5">
        <v>0</v>
      </c>
      <c r="G3900" s="5" t="s">
        <v>23550</v>
      </c>
      <c r="H3900" s="5" t="s">
        <v>23603</v>
      </c>
      <c r="I3900" s="5" t="s">
        <v>23602</v>
      </c>
      <c r="K3900" s="12"/>
    </row>
    <row r="3901" spans="1:11" x14ac:dyDescent="0.25">
      <c r="A3901" s="6">
        <v>2018</v>
      </c>
      <c r="B3901">
        <v>3</v>
      </c>
      <c r="C3901" s="6" t="s">
        <v>23601</v>
      </c>
      <c r="D3901" s="6" t="s">
        <v>23507</v>
      </c>
      <c r="E3901" s="11" t="s">
        <v>23604</v>
      </c>
      <c r="F3901" s="6">
        <v>3</v>
      </c>
      <c r="G3901" s="6" t="s">
        <v>23559</v>
      </c>
      <c r="H3901" s="6" t="s">
        <v>23603</v>
      </c>
      <c r="I3901" s="6" t="s">
        <v>23602</v>
      </c>
      <c r="K3901" s="13"/>
    </row>
    <row r="3902" spans="1:11" x14ac:dyDescent="0.25">
      <c r="A3902" s="5">
        <v>2010</v>
      </c>
      <c r="B3902">
        <v>3</v>
      </c>
      <c r="C3902" s="5" t="s">
        <v>23601</v>
      </c>
      <c r="D3902" s="5" t="s">
        <v>23507</v>
      </c>
      <c r="E3902" s="10" t="s">
        <v>23608</v>
      </c>
      <c r="F3902" s="5">
        <v>2</v>
      </c>
      <c r="G3902" s="5" t="s">
        <v>23544</v>
      </c>
      <c r="H3902" s="5" t="s">
        <v>23603</v>
      </c>
      <c r="I3902" s="5" t="s">
        <v>23602</v>
      </c>
      <c r="K3902" s="12"/>
    </row>
    <row r="3903" spans="1:11" x14ac:dyDescent="0.25">
      <c r="A3903" s="6">
        <v>2014</v>
      </c>
      <c r="B3903">
        <v>3</v>
      </c>
      <c r="C3903" s="6" t="s">
        <v>23601</v>
      </c>
      <c r="D3903" s="6" t="s">
        <v>23507</v>
      </c>
      <c r="E3903" s="11" t="s">
        <v>23607</v>
      </c>
      <c r="F3903" s="6">
        <v>4</v>
      </c>
      <c r="G3903" s="6" t="s">
        <v>23546</v>
      </c>
      <c r="H3903" s="6" t="s">
        <v>23603</v>
      </c>
      <c r="I3903" s="6" t="s">
        <v>23602</v>
      </c>
      <c r="K3903" s="13"/>
    </row>
    <row r="3904" spans="1:11" x14ac:dyDescent="0.25">
      <c r="A3904" s="5">
        <v>2015</v>
      </c>
      <c r="B3904">
        <v>3</v>
      </c>
      <c r="C3904" s="5" t="s">
        <v>23601</v>
      </c>
      <c r="D3904" s="5" t="s">
        <v>23507</v>
      </c>
      <c r="E3904" s="10" t="s">
        <v>23668</v>
      </c>
      <c r="F3904" s="5">
        <v>3</v>
      </c>
      <c r="G3904" s="5" t="s">
        <v>23559</v>
      </c>
      <c r="H3904" s="5" t="s">
        <v>23603</v>
      </c>
      <c r="I3904" s="5" t="s">
        <v>23602</v>
      </c>
      <c r="K3904" s="12"/>
    </row>
    <row r="3905" spans="1:11" x14ac:dyDescent="0.25">
      <c r="A3905" s="6">
        <v>2018</v>
      </c>
      <c r="B3905">
        <v>3</v>
      </c>
      <c r="C3905" s="6" t="s">
        <v>23601</v>
      </c>
      <c r="D3905" s="6" t="s">
        <v>23507</v>
      </c>
      <c r="E3905" s="11" t="s">
        <v>23604</v>
      </c>
      <c r="F3905" s="6">
        <v>4</v>
      </c>
      <c r="G3905" s="6" t="s">
        <v>23546</v>
      </c>
      <c r="H3905" s="6" t="s">
        <v>23603</v>
      </c>
      <c r="I3905" s="6" t="s">
        <v>23602</v>
      </c>
      <c r="K3905" s="13"/>
    </row>
    <row r="3906" spans="1:11" x14ac:dyDescent="0.25">
      <c r="A3906" s="5">
        <v>2011</v>
      </c>
      <c r="B3906">
        <v>3</v>
      </c>
      <c r="C3906" s="5" t="s">
        <v>23601</v>
      </c>
      <c r="D3906" s="5" t="s">
        <v>23507</v>
      </c>
      <c r="E3906" s="10" t="s">
        <v>23679</v>
      </c>
      <c r="F3906" s="5">
        <v>5</v>
      </c>
      <c r="G3906" s="5" t="s">
        <v>23548</v>
      </c>
      <c r="H3906" s="5" t="s">
        <v>23603</v>
      </c>
      <c r="I3906" s="5" t="s">
        <v>23602</v>
      </c>
      <c r="K3906" s="12"/>
    </row>
    <row r="3907" spans="1:11" x14ac:dyDescent="0.25">
      <c r="A3907" s="6">
        <v>2017</v>
      </c>
      <c r="B3907">
        <v>3</v>
      </c>
      <c r="C3907" s="6" t="s">
        <v>23601</v>
      </c>
      <c r="D3907" s="6" t="s">
        <v>23507</v>
      </c>
      <c r="E3907" s="11" t="s">
        <v>23606</v>
      </c>
      <c r="F3907" s="6">
        <v>2</v>
      </c>
      <c r="G3907" s="6" t="s">
        <v>23544</v>
      </c>
      <c r="H3907" s="6" t="s">
        <v>23603</v>
      </c>
      <c r="I3907" s="6" t="s">
        <v>23602</v>
      </c>
      <c r="K3907" s="13"/>
    </row>
    <row r="3908" spans="1:11" x14ac:dyDescent="0.25">
      <c r="A3908" s="5">
        <v>2013</v>
      </c>
      <c r="B3908">
        <v>3</v>
      </c>
      <c r="C3908" s="5" t="s">
        <v>23601</v>
      </c>
      <c r="D3908" s="5" t="s">
        <v>23507</v>
      </c>
      <c r="E3908" s="10" t="s">
        <v>23605</v>
      </c>
      <c r="F3908" s="5">
        <v>6</v>
      </c>
      <c r="G3908" s="5" t="s">
        <v>23539</v>
      </c>
      <c r="H3908" s="5" t="s">
        <v>23603</v>
      </c>
      <c r="I3908" s="5" t="s">
        <v>23602</v>
      </c>
      <c r="K3908" s="12"/>
    </row>
    <row r="3909" spans="1:11" x14ac:dyDescent="0.25">
      <c r="A3909" s="6">
        <v>2011</v>
      </c>
      <c r="B3909">
        <v>2</v>
      </c>
      <c r="C3909" s="6" t="s">
        <v>23610</v>
      </c>
      <c r="D3909" s="6" t="s">
        <v>23507</v>
      </c>
      <c r="E3909" s="11" t="s">
        <v>23655</v>
      </c>
      <c r="F3909" s="6">
        <v>2</v>
      </c>
      <c r="G3909" s="6" t="s">
        <v>23544</v>
      </c>
      <c r="H3909" s="6" t="s">
        <v>23611</v>
      </c>
      <c r="I3909" s="6" t="s">
        <v>23602</v>
      </c>
      <c r="K3909" s="13"/>
    </row>
    <row r="3910" spans="1:11" x14ac:dyDescent="0.25">
      <c r="A3910" s="5">
        <v>2011</v>
      </c>
      <c r="B3910">
        <v>2</v>
      </c>
      <c r="C3910" s="5" t="s">
        <v>23610</v>
      </c>
      <c r="D3910" s="5" t="s">
        <v>23507</v>
      </c>
      <c r="E3910" s="10" t="s">
        <v>23655</v>
      </c>
      <c r="F3910" s="5">
        <v>3</v>
      </c>
      <c r="G3910" s="5" t="s">
        <v>23559</v>
      </c>
      <c r="H3910" s="5" t="s">
        <v>23611</v>
      </c>
      <c r="I3910" s="5" t="s">
        <v>23602</v>
      </c>
      <c r="K3910" s="12"/>
    </row>
    <row r="3911" spans="1:11" x14ac:dyDescent="0.25">
      <c r="A3911" s="6">
        <v>2018</v>
      </c>
      <c r="B3911">
        <v>2</v>
      </c>
      <c r="C3911" s="6" t="s">
        <v>23610</v>
      </c>
      <c r="D3911" s="6" t="s">
        <v>23507</v>
      </c>
      <c r="E3911" s="11" t="s">
        <v>23616</v>
      </c>
      <c r="F3911" s="6">
        <v>6</v>
      </c>
      <c r="G3911" s="6" t="s">
        <v>23539</v>
      </c>
      <c r="H3911" s="6" t="s">
        <v>23611</v>
      </c>
      <c r="I3911" s="6" t="s">
        <v>23602</v>
      </c>
      <c r="K3911" s="13"/>
    </row>
    <row r="3912" spans="1:11" x14ac:dyDescent="0.25">
      <c r="A3912" s="5">
        <v>2010</v>
      </c>
      <c r="B3912">
        <v>2</v>
      </c>
      <c r="C3912" s="5" t="s">
        <v>23610</v>
      </c>
      <c r="D3912" s="5" t="s">
        <v>23507</v>
      </c>
      <c r="E3912" s="10" t="s">
        <v>23613</v>
      </c>
      <c r="F3912" s="5">
        <v>6</v>
      </c>
      <c r="G3912" s="5" t="s">
        <v>23539</v>
      </c>
      <c r="H3912" s="5" t="s">
        <v>23611</v>
      </c>
      <c r="I3912" s="5" t="s">
        <v>23602</v>
      </c>
      <c r="K3912" s="12"/>
    </row>
    <row r="3913" spans="1:11" x14ac:dyDescent="0.25">
      <c r="A3913" s="6">
        <v>2015</v>
      </c>
      <c r="B3913">
        <v>2</v>
      </c>
      <c r="C3913" s="6" t="s">
        <v>23610</v>
      </c>
      <c r="D3913" s="6" t="s">
        <v>23507</v>
      </c>
      <c r="E3913" s="11" t="s">
        <v>23656</v>
      </c>
      <c r="F3913" s="6">
        <v>6</v>
      </c>
      <c r="G3913" s="6" t="s">
        <v>23539</v>
      </c>
      <c r="H3913" s="6" t="s">
        <v>23611</v>
      </c>
      <c r="I3913" s="6" t="s">
        <v>23602</v>
      </c>
      <c r="K3913" s="13"/>
    </row>
    <row r="3914" spans="1:11" x14ac:dyDescent="0.25">
      <c r="A3914" s="5">
        <v>2017</v>
      </c>
      <c r="B3914">
        <v>2</v>
      </c>
      <c r="C3914" s="5" t="s">
        <v>23610</v>
      </c>
      <c r="D3914" s="5" t="s">
        <v>23507</v>
      </c>
      <c r="E3914" s="10" t="s">
        <v>23615</v>
      </c>
      <c r="F3914" s="5">
        <v>5</v>
      </c>
      <c r="G3914" s="5" t="s">
        <v>23548</v>
      </c>
      <c r="H3914" s="5" t="s">
        <v>23611</v>
      </c>
      <c r="I3914" s="5" t="s">
        <v>23602</v>
      </c>
      <c r="K3914" s="12"/>
    </row>
    <row r="3915" spans="1:11" x14ac:dyDescent="0.25">
      <c r="A3915" s="6">
        <v>2017</v>
      </c>
      <c r="B3915">
        <v>2</v>
      </c>
      <c r="C3915" s="6" t="s">
        <v>23610</v>
      </c>
      <c r="D3915" s="6" t="s">
        <v>23507</v>
      </c>
      <c r="E3915" s="11" t="s">
        <v>23615</v>
      </c>
      <c r="F3915" s="6">
        <v>2</v>
      </c>
      <c r="G3915" s="6" t="s">
        <v>23544</v>
      </c>
      <c r="H3915" s="6" t="s">
        <v>23611</v>
      </c>
      <c r="I3915" s="6" t="s">
        <v>23602</v>
      </c>
      <c r="K3915" s="13"/>
    </row>
    <row r="3916" spans="1:11" x14ac:dyDescent="0.25">
      <c r="A3916" s="5">
        <v>2018</v>
      </c>
      <c r="B3916">
        <v>2</v>
      </c>
      <c r="C3916" s="5" t="s">
        <v>23610</v>
      </c>
      <c r="D3916" s="5" t="s">
        <v>23507</v>
      </c>
      <c r="E3916" s="10" t="s">
        <v>23616</v>
      </c>
      <c r="F3916" s="5">
        <v>0</v>
      </c>
      <c r="G3916" s="5" t="s">
        <v>23550</v>
      </c>
      <c r="H3916" s="5" t="s">
        <v>23611</v>
      </c>
      <c r="I3916" s="5" t="s">
        <v>23602</v>
      </c>
      <c r="K3916" s="12"/>
    </row>
    <row r="3917" spans="1:11" x14ac:dyDescent="0.25">
      <c r="A3917" s="6">
        <v>2018</v>
      </c>
      <c r="B3917">
        <v>2</v>
      </c>
      <c r="C3917" s="6" t="s">
        <v>23610</v>
      </c>
      <c r="D3917" s="6" t="s">
        <v>23507</v>
      </c>
      <c r="E3917" s="11" t="s">
        <v>23616</v>
      </c>
      <c r="F3917" s="6">
        <v>5</v>
      </c>
      <c r="G3917" s="6" t="s">
        <v>23548</v>
      </c>
      <c r="H3917" s="6" t="s">
        <v>23611</v>
      </c>
      <c r="I3917" s="6" t="s">
        <v>23602</v>
      </c>
      <c r="K3917" s="13"/>
    </row>
    <row r="3918" spans="1:11" x14ac:dyDescent="0.25">
      <c r="A3918" s="5">
        <v>2015</v>
      </c>
      <c r="B3918">
        <v>2</v>
      </c>
      <c r="C3918" s="5" t="s">
        <v>23610</v>
      </c>
      <c r="D3918" s="5" t="s">
        <v>23507</v>
      </c>
      <c r="E3918" s="10" t="s">
        <v>23656</v>
      </c>
      <c r="F3918" s="5">
        <v>6</v>
      </c>
      <c r="G3918" s="5" t="s">
        <v>23539</v>
      </c>
      <c r="H3918" s="5" t="s">
        <v>23611</v>
      </c>
      <c r="I3918" s="5" t="s">
        <v>23602</v>
      </c>
      <c r="K3918" s="12"/>
    </row>
    <row r="3919" spans="1:11" x14ac:dyDescent="0.25">
      <c r="A3919" s="6">
        <v>2017</v>
      </c>
      <c r="B3919">
        <v>2</v>
      </c>
      <c r="C3919" s="6" t="s">
        <v>23610</v>
      </c>
      <c r="D3919" s="6" t="s">
        <v>23507</v>
      </c>
      <c r="E3919" s="11" t="s">
        <v>23615</v>
      </c>
      <c r="F3919" s="6">
        <v>5</v>
      </c>
      <c r="G3919" s="6" t="s">
        <v>23548</v>
      </c>
      <c r="H3919" s="6" t="s">
        <v>23611</v>
      </c>
      <c r="I3919" s="6" t="s">
        <v>23602</v>
      </c>
      <c r="K3919" s="13"/>
    </row>
    <row r="3920" spans="1:11" x14ac:dyDescent="0.25">
      <c r="A3920" s="5">
        <v>2018</v>
      </c>
      <c r="B3920">
        <v>1</v>
      </c>
      <c r="C3920" s="5" t="s">
        <v>23618</v>
      </c>
      <c r="D3920" s="5" t="s">
        <v>23507</v>
      </c>
      <c r="E3920" s="10" t="s">
        <v>23621</v>
      </c>
      <c r="F3920" s="5">
        <v>5</v>
      </c>
      <c r="G3920" s="5" t="s">
        <v>23548</v>
      </c>
      <c r="H3920" s="5" t="s">
        <v>23619</v>
      </c>
      <c r="I3920" s="5" t="s">
        <v>23602</v>
      </c>
      <c r="K3920" s="12"/>
    </row>
    <row r="3921" spans="1:11" x14ac:dyDescent="0.25">
      <c r="A3921" s="6">
        <v>2011</v>
      </c>
      <c r="B3921">
        <v>1</v>
      </c>
      <c r="C3921" s="6" t="s">
        <v>23618</v>
      </c>
      <c r="D3921" s="6" t="s">
        <v>23507</v>
      </c>
      <c r="E3921" s="11" t="s">
        <v>23625</v>
      </c>
      <c r="F3921" s="6">
        <v>6</v>
      </c>
      <c r="G3921" s="6" t="s">
        <v>23539</v>
      </c>
      <c r="H3921" s="6" t="s">
        <v>23619</v>
      </c>
      <c r="I3921" s="6" t="s">
        <v>23602</v>
      </c>
      <c r="K3921" s="13"/>
    </row>
    <row r="3922" spans="1:11" x14ac:dyDescent="0.25">
      <c r="A3922" s="5">
        <v>2016</v>
      </c>
      <c r="B3922">
        <v>1</v>
      </c>
      <c r="C3922" s="5" t="s">
        <v>23618</v>
      </c>
      <c r="D3922" s="5" t="s">
        <v>23507</v>
      </c>
      <c r="E3922" s="10" t="s">
        <v>23671</v>
      </c>
      <c r="F3922" s="5">
        <v>3</v>
      </c>
      <c r="G3922" s="5" t="s">
        <v>23559</v>
      </c>
      <c r="H3922" s="5" t="s">
        <v>23619</v>
      </c>
      <c r="I3922" s="5" t="s">
        <v>23602</v>
      </c>
      <c r="K3922" s="12"/>
    </row>
    <row r="3923" spans="1:11" x14ac:dyDescent="0.25">
      <c r="A3923" s="6">
        <v>2018</v>
      </c>
      <c r="B3923">
        <v>1</v>
      </c>
      <c r="C3923" s="6" t="s">
        <v>23618</v>
      </c>
      <c r="D3923" s="6" t="s">
        <v>23507</v>
      </c>
      <c r="E3923" s="11" t="s">
        <v>23621</v>
      </c>
      <c r="F3923" s="6">
        <v>4</v>
      </c>
      <c r="G3923" s="6" t="s">
        <v>23546</v>
      </c>
      <c r="H3923" s="6" t="s">
        <v>23619</v>
      </c>
      <c r="I3923" s="6" t="s">
        <v>23602</v>
      </c>
      <c r="K3923" s="13"/>
    </row>
    <row r="3924" spans="1:11" x14ac:dyDescent="0.25">
      <c r="A3924" s="5">
        <v>2014</v>
      </c>
      <c r="B3924">
        <v>1</v>
      </c>
      <c r="C3924" s="5" t="s">
        <v>23618</v>
      </c>
      <c r="D3924" s="5" t="s">
        <v>23507</v>
      </c>
      <c r="E3924" s="10" t="s">
        <v>23623</v>
      </c>
      <c r="F3924" s="5">
        <v>2</v>
      </c>
      <c r="G3924" s="5" t="s">
        <v>23544</v>
      </c>
      <c r="H3924" s="5" t="s">
        <v>23619</v>
      </c>
      <c r="I3924" s="5" t="s">
        <v>23602</v>
      </c>
      <c r="K3924" s="12"/>
    </row>
    <row r="3925" spans="1:11" x14ac:dyDescent="0.25">
      <c r="A3925" s="6">
        <v>2015</v>
      </c>
      <c r="B3925">
        <v>1</v>
      </c>
      <c r="C3925" s="6" t="s">
        <v>23618</v>
      </c>
      <c r="D3925" s="6" t="s">
        <v>23507</v>
      </c>
      <c r="E3925" s="11" t="s">
        <v>23672</v>
      </c>
      <c r="F3925" s="6">
        <v>3</v>
      </c>
      <c r="G3925" s="6" t="s">
        <v>23559</v>
      </c>
      <c r="H3925" s="6" t="s">
        <v>23619</v>
      </c>
      <c r="I3925" s="6" t="s">
        <v>23602</v>
      </c>
      <c r="K3925" s="13"/>
    </row>
    <row r="3926" spans="1:11" x14ac:dyDescent="0.25">
      <c r="A3926" s="5">
        <v>2014</v>
      </c>
      <c r="B3926">
        <v>1</v>
      </c>
      <c r="C3926" s="5" t="s">
        <v>23618</v>
      </c>
      <c r="D3926" s="5" t="s">
        <v>23507</v>
      </c>
      <c r="E3926" s="10" t="s">
        <v>23623</v>
      </c>
      <c r="F3926" s="5">
        <v>6</v>
      </c>
      <c r="G3926" s="5" t="s">
        <v>23539</v>
      </c>
      <c r="H3926" s="5" t="s">
        <v>23619</v>
      </c>
      <c r="I3926" s="5" t="s">
        <v>23602</v>
      </c>
      <c r="K3926" s="12"/>
    </row>
    <row r="3927" spans="1:11" x14ac:dyDescent="0.25">
      <c r="A3927" s="6">
        <v>2016</v>
      </c>
      <c r="B3927">
        <v>1</v>
      </c>
      <c r="C3927" s="6" t="s">
        <v>23618</v>
      </c>
      <c r="D3927" s="6" t="s">
        <v>23507</v>
      </c>
      <c r="E3927" s="11" t="s">
        <v>23671</v>
      </c>
      <c r="F3927" s="6">
        <v>5</v>
      </c>
      <c r="G3927" s="6" t="s">
        <v>23548</v>
      </c>
      <c r="H3927" s="6" t="s">
        <v>23619</v>
      </c>
      <c r="I3927" s="6" t="s">
        <v>23602</v>
      </c>
      <c r="K3927" s="13"/>
    </row>
    <row r="3928" spans="1:11" x14ac:dyDescent="0.25">
      <c r="A3928" s="5">
        <v>2014</v>
      </c>
      <c r="B3928">
        <v>1</v>
      </c>
      <c r="C3928" s="5" t="s">
        <v>23618</v>
      </c>
      <c r="D3928" s="5" t="s">
        <v>23507</v>
      </c>
      <c r="E3928" s="10" t="s">
        <v>23623</v>
      </c>
      <c r="F3928" s="5">
        <v>2</v>
      </c>
      <c r="G3928" s="5" t="s">
        <v>23544</v>
      </c>
      <c r="H3928" s="5" t="s">
        <v>23619</v>
      </c>
      <c r="I3928" s="5" t="s">
        <v>23602</v>
      </c>
      <c r="K3928" s="12"/>
    </row>
    <row r="3929" spans="1:11" x14ac:dyDescent="0.25">
      <c r="A3929" s="6">
        <v>2011</v>
      </c>
      <c r="B3929">
        <v>1</v>
      </c>
      <c r="C3929" s="6" t="s">
        <v>23618</v>
      </c>
      <c r="D3929" s="6" t="s">
        <v>23507</v>
      </c>
      <c r="E3929" s="11" t="s">
        <v>23625</v>
      </c>
      <c r="F3929" s="6">
        <v>0</v>
      </c>
      <c r="G3929" s="6" t="s">
        <v>23550</v>
      </c>
      <c r="H3929" s="6" t="s">
        <v>23619</v>
      </c>
      <c r="I3929" s="6" t="s">
        <v>23602</v>
      </c>
      <c r="K3929" s="13"/>
    </row>
    <row r="3930" spans="1:11" x14ac:dyDescent="0.25">
      <c r="A3930" s="5">
        <v>2013</v>
      </c>
      <c r="B3930">
        <v>1</v>
      </c>
      <c r="C3930" s="5" t="s">
        <v>23618</v>
      </c>
      <c r="D3930" s="5" t="s">
        <v>23507</v>
      </c>
      <c r="E3930" s="10" t="s">
        <v>23670</v>
      </c>
      <c r="F3930" s="5">
        <v>2</v>
      </c>
      <c r="G3930" s="5" t="s">
        <v>23544</v>
      </c>
      <c r="H3930" s="5" t="s">
        <v>23619</v>
      </c>
      <c r="I3930" s="5" t="s">
        <v>23602</v>
      </c>
      <c r="K3930" s="12"/>
    </row>
    <row r="3931" spans="1:11" x14ac:dyDescent="0.25">
      <c r="A3931" s="6">
        <v>2016</v>
      </c>
      <c r="B3931">
        <v>1</v>
      </c>
      <c r="C3931" s="6" t="s">
        <v>23618</v>
      </c>
      <c r="D3931" s="6" t="s">
        <v>23507</v>
      </c>
      <c r="E3931" s="11" t="s">
        <v>23671</v>
      </c>
      <c r="F3931" s="6">
        <v>3</v>
      </c>
      <c r="G3931" s="6" t="s">
        <v>23559</v>
      </c>
      <c r="H3931" s="6" t="s">
        <v>23619</v>
      </c>
      <c r="I3931" s="6" t="s">
        <v>23602</v>
      </c>
      <c r="K3931" s="13"/>
    </row>
    <row r="3932" spans="1:11" x14ac:dyDescent="0.25">
      <c r="A3932" s="5">
        <v>2014</v>
      </c>
      <c r="B3932">
        <v>1</v>
      </c>
      <c r="C3932" s="5" t="s">
        <v>23618</v>
      </c>
      <c r="D3932" s="5" t="s">
        <v>23507</v>
      </c>
      <c r="E3932" s="10" t="s">
        <v>23623</v>
      </c>
      <c r="F3932" s="5">
        <v>0</v>
      </c>
      <c r="G3932" s="5" t="s">
        <v>23550</v>
      </c>
      <c r="H3932" s="5" t="s">
        <v>23619</v>
      </c>
      <c r="I3932" s="5" t="s">
        <v>23602</v>
      </c>
      <c r="K3932" s="12"/>
    </row>
    <row r="3933" spans="1:11" x14ac:dyDescent="0.25">
      <c r="A3933" s="6">
        <v>2011</v>
      </c>
      <c r="B3933">
        <v>1</v>
      </c>
      <c r="C3933" s="6" t="s">
        <v>23618</v>
      </c>
      <c r="D3933" s="6" t="s">
        <v>23507</v>
      </c>
      <c r="E3933" s="11" t="s">
        <v>23625</v>
      </c>
      <c r="F3933" s="6">
        <v>0</v>
      </c>
      <c r="G3933" s="6" t="s">
        <v>23550</v>
      </c>
      <c r="H3933" s="6" t="s">
        <v>23619</v>
      </c>
      <c r="I3933" s="6" t="s">
        <v>23602</v>
      </c>
      <c r="K3933" s="13"/>
    </row>
    <row r="3934" spans="1:11" x14ac:dyDescent="0.25">
      <c r="A3934" s="5">
        <v>2011</v>
      </c>
      <c r="B3934">
        <v>1</v>
      </c>
      <c r="C3934" s="5" t="s">
        <v>23618</v>
      </c>
      <c r="D3934" s="5" t="s">
        <v>23507</v>
      </c>
      <c r="E3934" s="10" t="s">
        <v>23625</v>
      </c>
      <c r="F3934" s="5">
        <v>4</v>
      </c>
      <c r="G3934" s="5" t="s">
        <v>23546</v>
      </c>
      <c r="H3934" s="5" t="s">
        <v>23619</v>
      </c>
      <c r="I3934" s="5" t="s">
        <v>23602</v>
      </c>
      <c r="K3934" s="12"/>
    </row>
    <row r="3935" spans="1:11" x14ac:dyDescent="0.25">
      <c r="A3935" s="6">
        <v>2013</v>
      </c>
      <c r="B3935">
        <v>1</v>
      </c>
      <c r="C3935" s="6" t="s">
        <v>23618</v>
      </c>
      <c r="D3935" s="6" t="s">
        <v>23507</v>
      </c>
      <c r="E3935" s="11" t="s">
        <v>23670</v>
      </c>
      <c r="F3935" s="6">
        <v>0</v>
      </c>
      <c r="G3935" s="6" t="s">
        <v>23550</v>
      </c>
      <c r="H3935" s="6" t="s">
        <v>23619</v>
      </c>
      <c r="I3935" s="6" t="s">
        <v>23602</v>
      </c>
      <c r="K3935" s="13"/>
    </row>
    <row r="3936" spans="1:11" x14ac:dyDescent="0.25">
      <c r="A3936" s="5">
        <v>2015</v>
      </c>
      <c r="B3936">
        <v>1</v>
      </c>
      <c r="C3936" s="5" t="s">
        <v>23618</v>
      </c>
      <c r="D3936" s="5" t="s">
        <v>23507</v>
      </c>
      <c r="E3936" s="10" t="s">
        <v>23672</v>
      </c>
      <c r="F3936" s="5">
        <v>4</v>
      </c>
      <c r="G3936" s="5" t="s">
        <v>23546</v>
      </c>
      <c r="H3936" s="5" t="s">
        <v>23619</v>
      </c>
      <c r="I3936" s="5" t="s">
        <v>23602</v>
      </c>
      <c r="K3936" s="12"/>
    </row>
    <row r="3937" spans="1:11" x14ac:dyDescent="0.25">
      <c r="A3937" s="6">
        <v>2017</v>
      </c>
      <c r="B3937">
        <v>1</v>
      </c>
      <c r="C3937" s="6" t="s">
        <v>23618</v>
      </c>
      <c r="D3937" s="6" t="s">
        <v>23507</v>
      </c>
      <c r="E3937" s="11" t="s">
        <v>23622</v>
      </c>
      <c r="F3937" s="6">
        <v>0</v>
      </c>
      <c r="G3937" s="6" t="s">
        <v>23550</v>
      </c>
      <c r="H3937" s="6" t="s">
        <v>23619</v>
      </c>
      <c r="I3937" s="6" t="s">
        <v>23602</v>
      </c>
      <c r="K3937" s="13"/>
    </row>
    <row r="3938" spans="1:11" x14ac:dyDescent="0.25">
      <c r="A3938" s="5">
        <v>2014</v>
      </c>
      <c r="B3938">
        <v>1</v>
      </c>
      <c r="C3938" s="5" t="s">
        <v>23618</v>
      </c>
      <c r="D3938" s="5" t="s">
        <v>23507</v>
      </c>
      <c r="E3938" s="10" t="s">
        <v>23623</v>
      </c>
      <c r="F3938" s="5">
        <v>2</v>
      </c>
      <c r="G3938" s="5" t="s">
        <v>23544</v>
      </c>
      <c r="H3938" s="5" t="s">
        <v>23619</v>
      </c>
      <c r="I3938" s="5" t="s">
        <v>23602</v>
      </c>
      <c r="K3938" s="12"/>
    </row>
    <row r="3939" spans="1:11" x14ac:dyDescent="0.25">
      <c r="A3939" s="6">
        <v>2017</v>
      </c>
      <c r="B3939">
        <v>12</v>
      </c>
      <c r="C3939" s="6" t="s">
        <v>23626</v>
      </c>
      <c r="D3939" s="6" t="s">
        <v>23508</v>
      </c>
      <c r="E3939" s="11" t="s">
        <v>23673</v>
      </c>
      <c r="F3939" s="6">
        <v>2</v>
      </c>
      <c r="G3939" s="6" t="s">
        <v>23544</v>
      </c>
      <c r="H3939" s="6" t="s">
        <v>23628</v>
      </c>
      <c r="I3939" s="6" t="s">
        <v>23627</v>
      </c>
      <c r="K3939" s="13"/>
    </row>
    <row r="3940" spans="1:11" x14ac:dyDescent="0.25">
      <c r="A3940" s="5">
        <v>2011</v>
      </c>
      <c r="B3940">
        <v>12</v>
      </c>
      <c r="C3940" s="5" t="s">
        <v>23626</v>
      </c>
      <c r="D3940" s="5" t="s">
        <v>23508</v>
      </c>
      <c r="E3940" s="10" t="s">
        <v>23632</v>
      </c>
      <c r="F3940" s="5">
        <v>0</v>
      </c>
      <c r="G3940" s="5" t="s">
        <v>23550</v>
      </c>
      <c r="H3940" s="5" t="s">
        <v>23628</v>
      </c>
      <c r="I3940" s="5" t="s">
        <v>23627</v>
      </c>
      <c r="K3940" s="12"/>
    </row>
    <row r="3941" spans="1:11" x14ac:dyDescent="0.25">
      <c r="A3941" s="6">
        <v>2010</v>
      </c>
      <c r="B3941">
        <v>12</v>
      </c>
      <c r="C3941" s="6" t="s">
        <v>23626</v>
      </c>
      <c r="D3941" s="6" t="s">
        <v>23508</v>
      </c>
      <c r="E3941" s="11" t="s">
        <v>23634</v>
      </c>
      <c r="F3941" s="6">
        <v>2</v>
      </c>
      <c r="G3941" s="6" t="s">
        <v>23544</v>
      </c>
      <c r="H3941" s="6" t="s">
        <v>23628</v>
      </c>
      <c r="I3941" s="6" t="s">
        <v>23627</v>
      </c>
      <c r="K3941" s="13"/>
    </row>
    <row r="3942" spans="1:11" x14ac:dyDescent="0.25">
      <c r="A3942" s="5">
        <v>2017</v>
      </c>
      <c r="B3942">
        <v>12</v>
      </c>
      <c r="C3942" s="5" t="s">
        <v>23626</v>
      </c>
      <c r="D3942" s="5" t="s">
        <v>23508</v>
      </c>
      <c r="E3942" s="10" t="s">
        <v>23673</v>
      </c>
      <c r="F3942" s="5">
        <v>4</v>
      </c>
      <c r="G3942" s="5" t="s">
        <v>23546</v>
      </c>
      <c r="H3942" s="5" t="s">
        <v>23628</v>
      </c>
      <c r="I3942" s="5" t="s">
        <v>23627</v>
      </c>
      <c r="K3942" s="12"/>
    </row>
    <row r="3943" spans="1:11" x14ac:dyDescent="0.25">
      <c r="A3943" s="6">
        <v>2012</v>
      </c>
      <c r="B3943">
        <v>12</v>
      </c>
      <c r="C3943" s="6" t="s">
        <v>23626</v>
      </c>
      <c r="D3943" s="6" t="s">
        <v>23508</v>
      </c>
      <c r="E3943" s="11" t="s">
        <v>23633</v>
      </c>
      <c r="F3943" s="6">
        <v>4</v>
      </c>
      <c r="G3943" s="6" t="s">
        <v>23546</v>
      </c>
      <c r="H3943" s="6" t="s">
        <v>23628</v>
      </c>
      <c r="I3943" s="6" t="s">
        <v>23627</v>
      </c>
      <c r="K3943" s="13"/>
    </row>
    <row r="3944" spans="1:11" x14ac:dyDescent="0.25">
      <c r="A3944" s="5">
        <v>2014</v>
      </c>
      <c r="B3944">
        <v>12</v>
      </c>
      <c r="C3944" s="5" t="s">
        <v>23626</v>
      </c>
      <c r="D3944" s="5" t="s">
        <v>23508</v>
      </c>
      <c r="E3944" s="10" t="s">
        <v>23675</v>
      </c>
      <c r="F3944" s="5">
        <v>6</v>
      </c>
      <c r="G3944" s="5" t="s">
        <v>23539</v>
      </c>
      <c r="H3944" s="5" t="s">
        <v>23628</v>
      </c>
      <c r="I3944" s="5" t="s">
        <v>23627</v>
      </c>
      <c r="K3944" s="12"/>
    </row>
    <row r="3945" spans="1:11" x14ac:dyDescent="0.25">
      <c r="A3945" s="6">
        <v>2015</v>
      </c>
      <c r="B3945">
        <v>12</v>
      </c>
      <c r="C3945" s="6" t="s">
        <v>23626</v>
      </c>
      <c r="D3945" s="6" t="s">
        <v>23508</v>
      </c>
      <c r="E3945" s="11" t="s">
        <v>23674</v>
      </c>
      <c r="F3945" s="6">
        <v>2</v>
      </c>
      <c r="G3945" s="6" t="s">
        <v>23544</v>
      </c>
      <c r="H3945" s="6" t="s">
        <v>23628</v>
      </c>
      <c r="I3945" s="6" t="s">
        <v>23627</v>
      </c>
      <c r="K3945" s="13"/>
    </row>
    <row r="3946" spans="1:11" x14ac:dyDescent="0.25">
      <c r="A3946" s="5">
        <v>2012</v>
      </c>
      <c r="B3946">
        <v>12</v>
      </c>
      <c r="C3946" s="5" t="s">
        <v>23626</v>
      </c>
      <c r="D3946" s="5" t="s">
        <v>23508</v>
      </c>
      <c r="E3946" s="10" t="s">
        <v>23633</v>
      </c>
      <c r="F3946" s="5">
        <v>5</v>
      </c>
      <c r="G3946" s="5" t="s">
        <v>23548</v>
      </c>
      <c r="H3946" s="5" t="s">
        <v>23628</v>
      </c>
      <c r="I3946" s="5" t="s">
        <v>23627</v>
      </c>
      <c r="K3946" s="12"/>
    </row>
    <row r="3947" spans="1:11" x14ac:dyDescent="0.25">
      <c r="A3947" s="6">
        <v>2013</v>
      </c>
      <c r="B3947">
        <v>12</v>
      </c>
      <c r="C3947" s="6" t="s">
        <v>23626</v>
      </c>
      <c r="D3947" s="6" t="s">
        <v>23508</v>
      </c>
      <c r="E3947" s="11" t="s">
        <v>23631</v>
      </c>
      <c r="F3947" s="6">
        <v>2</v>
      </c>
      <c r="G3947" s="6" t="s">
        <v>23544</v>
      </c>
      <c r="H3947" s="6" t="s">
        <v>23628</v>
      </c>
      <c r="I3947" s="6" t="s">
        <v>23627</v>
      </c>
      <c r="K3947" s="13"/>
    </row>
    <row r="3948" spans="1:11" x14ac:dyDescent="0.25">
      <c r="A3948" s="5">
        <v>2011</v>
      </c>
      <c r="B3948">
        <v>12</v>
      </c>
      <c r="C3948" s="5" t="s">
        <v>23626</v>
      </c>
      <c r="D3948" s="5" t="s">
        <v>23508</v>
      </c>
      <c r="E3948" s="10" t="s">
        <v>23632</v>
      </c>
      <c r="F3948" s="5">
        <v>6</v>
      </c>
      <c r="G3948" s="5" t="s">
        <v>23539</v>
      </c>
      <c r="H3948" s="5" t="s">
        <v>23628</v>
      </c>
      <c r="I3948" s="5" t="s">
        <v>23627</v>
      </c>
      <c r="K3948" s="12"/>
    </row>
    <row r="3949" spans="1:11" x14ac:dyDescent="0.25">
      <c r="A3949" s="6">
        <v>2018</v>
      </c>
      <c r="B3949">
        <v>12</v>
      </c>
      <c r="C3949" s="6" t="s">
        <v>23626</v>
      </c>
      <c r="D3949" s="6" t="s">
        <v>23508</v>
      </c>
      <c r="E3949" s="11" t="s">
        <v>23630</v>
      </c>
      <c r="F3949" s="6">
        <v>0</v>
      </c>
      <c r="G3949" s="6" t="s">
        <v>23550</v>
      </c>
      <c r="H3949" s="6" t="s">
        <v>23628</v>
      </c>
      <c r="I3949" s="6" t="s">
        <v>23627</v>
      </c>
      <c r="K3949" s="13"/>
    </row>
    <row r="3950" spans="1:11" x14ac:dyDescent="0.25">
      <c r="A3950" s="5">
        <v>2012</v>
      </c>
      <c r="B3950">
        <v>12</v>
      </c>
      <c r="C3950" s="5" t="s">
        <v>23626</v>
      </c>
      <c r="D3950" s="5" t="s">
        <v>23508</v>
      </c>
      <c r="E3950" s="10" t="s">
        <v>23633</v>
      </c>
      <c r="F3950" s="5">
        <v>1</v>
      </c>
      <c r="G3950" s="5" t="s">
        <v>23547</v>
      </c>
      <c r="H3950" s="5" t="s">
        <v>23628</v>
      </c>
      <c r="I3950" s="5" t="s">
        <v>23627</v>
      </c>
      <c r="K3950" s="12"/>
    </row>
    <row r="3951" spans="1:11" x14ac:dyDescent="0.25">
      <c r="A3951" s="6">
        <v>2012</v>
      </c>
      <c r="B3951">
        <v>12</v>
      </c>
      <c r="C3951" s="6" t="s">
        <v>23626</v>
      </c>
      <c r="D3951" s="6" t="s">
        <v>23508</v>
      </c>
      <c r="E3951" s="11" t="s">
        <v>23633</v>
      </c>
      <c r="F3951" s="6">
        <v>6</v>
      </c>
      <c r="G3951" s="6" t="s">
        <v>23539</v>
      </c>
      <c r="H3951" s="6" t="s">
        <v>23628</v>
      </c>
      <c r="I3951" s="6" t="s">
        <v>23627</v>
      </c>
      <c r="K3951" s="13"/>
    </row>
    <row r="3952" spans="1:11" x14ac:dyDescent="0.25">
      <c r="A3952" s="5">
        <v>2013</v>
      </c>
      <c r="B3952">
        <v>12</v>
      </c>
      <c r="C3952" s="5" t="s">
        <v>23626</v>
      </c>
      <c r="D3952" s="5" t="s">
        <v>23508</v>
      </c>
      <c r="E3952" s="10" t="s">
        <v>23631</v>
      </c>
      <c r="F3952" s="5">
        <v>4</v>
      </c>
      <c r="G3952" s="5" t="s">
        <v>23546</v>
      </c>
      <c r="H3952" s="5" t="s">
        <v>23628</v>
      </c>
      <c r="I3952" s="5" t="s">
        <v>23627</v>
      </c>
      <c r="K3952" s="12"/>
    </row>
    <row r="3953" spans="1:11" x14ac:dyDescent="0.25">
      <c r="A3953" s="6">
        <v>2010</v>
      </c>
      <c r="B3953">
        <v>12</v>
      </c>
      <c r="C3953" s="6" t="s">
        <v>23626</v>
      </c>
      <c r="D3953" s="6" t="s">
        <v>23508</v>
      </c>
      <c r="E3953" s="11" t="s">
        <v>23634</v>
      </c>
      <c r="F3953" s="6">
        <v>1</v>
      </c>
      <c r="G3953" s="6" t="s">
        <v>23547</v>
      </c>
      <c r="H3953" s="6" t="s">
        <v>23628</v>
      </c>
      <c r="I3953" s="6" t="s">
        <v>23627</v>
      </c>
      <c r="K3953" s="13"/>
    </row>
    <row r="3954" spans="1:11" x14ac:dyDescent="0.25">
      <c r="A3954" s="5">
        <v>2015</v>
      </c>
      <c r="B3954">
        <v>12</v>
      </c>
      <c r="C3954" s="5" t="s">
        <v>23626</v>
      </c>
      <c r="D3954" s="5" t="s">
        <v>23508</v>
      </c>
      <c r="E3954" s="10" t="s">
        <v>23674</v>
      </c>
      <c r="F3954" s="5">
        <v>5</v>
      </c>
      <c r="G3954" s="5" t="s">
        <v>23548</v>
      </c>
      <c r="H3954" s="5" t="s">
        <v>23628</v>
      </c>
      <c r="I3954" s="5" t="s">
        <v>23627</v>
      </c>
      <c r="K3954" s="12"/>
    </row>
    <row r="3955" spans="1:11" x14ac:dyDescent="0.25">
      <c r="A3955" s="6">
        <v>2016</v>
      </c>
      <c r="B3955">
        <v>12</v>
      </c>
      <c r="C3955" s="6" t="s">
        <v>23626</v>
      </c>
      <c r="D3955" s="6" t="s">
        <v>23508</v>
      </c>
      <c r="E3955" s="11" t="s">
        <v>23629</v>
      </c>
      <c r="F3955" s="6">
        <v>4</v>
      </c>
      <c r="G3955" s="6" t="s">
        <v>23546</v>
      </c>
      <c r="H3955" s="6" t="s">
        <v>23628</v>
      </c>
      <c r="I3955" s="6" t="s">
        <v>23627</v>
      </c>
      <c r="K3955" s="13"/>
    </row>
    <row r="3956" spans="1:11" x14ac:dyDescent="0.25">
      <c r="A3956" s="5">
        <v>2012</v>
      </c>
      <c r="B3956">
        <v>12</v>
      </c>
      <c r="C3956" s="5" t="s">
        <v>23626</v>
      </c>
      <c r="D3956" s="5" t="s">
        <v>23508</v>
      </c>
      <c r="E3956" s="10" t="s">
        <v>23633</v>
      </c>
      <c r="F3956" s="5">
        <v>4</v>
      </c>
      <c r="G3956" s="5" t="s">
        <v>23546</v>
      </c>
      <c r="H3956" s="5" t="s">
        <v>23628</v>
      </c>
      <c r="I3956" s="5" t="s">
        <v>23627</v>
      </c>
      <c r="K3956" s="12"/>
    </row>
    <row r="3957" spans="1:11" x14ac:dyDescent="0.25">
      <c r="A3957" s="6">
        <v>2010</v>
      </c>
      <c r="B3957">
        <v>12</v>
      </c>
      <c r="C3957" s="6" t="s">
        <v>23626</v>
      </c>
      <c r="D3957" s="6" t="s">
        <v>23508</v>
      </c>
      <c r="E3957" s="11" t="s">
        <v>23634</v>
      </c>
      <c r="F3957" s="6">
        <v>1</v>
      </c>
      <c r="G3957" s="6" t="s">
        <v>23547</v>
      </c>
      <c r="H3957" s="6" t="s">
        <v>23628</v>
      </c>
      <c r="I3957" s="6" t="s">
        <v>23627</v>
      </c>
      <c r="K3957" s="13"/>
    </row>
    <row r="3958" spans="1:11" x14ac:dyDescent="0.25">
      <c r="A3958" s="5">
        <v>2016</v>
      </c>
      <c r="B3958">
        <v>12</v>
      </c>
      <c r="C3958" s="5" t="s">
        <v>23626</v>
      </c>
      <c r="D3958" s="5" t="s">
        <v>23508</v>
      </c>
      <c r="E3958" s="10" t="s">
        <v>23629</v>
      </c>
      <c r="F3958" s="5">
        <v>3</v>
      </c>
      <c r="G3958" s="5" t="s">
        <v>23559</v>
      </c>
      <c r="H3958" s="5" t="s">
        <v>23628</v>
      </c>
      <c r="I3958" s="5" t="s">
        <v>23627</v>
      </c>
      <c r="K3958" s="12"/>
    </row>
    <row r="3959" spans="1:11" x14ac:dyDescent="0.25">
      <c r="A3959" s="6">
        <v>2013</v>
      </c>
      <c r="B3959">
        <v>12</v>
      </c>
      <c r="C3959" s="6" t="s">
        <v>23626</v>
      </c>
      <c r="D3959" s="6" t="s">
        <v>23508</v>
      </c>
      <c r="E3959" s="11" t="s">
        <v>23631</v>
      </c>
      <c r="F3959" s="6">
        <v>5</v>
      </c>
      <c r="G3959" s="6" t="s">
        <v>23548</v>
      </c>
      <c r="H3959" s="6" t="s">
        <v>23628</v>
      </c>
      <c r="I3959" s="6" t="s">
        <v>23627</v>
      </c>
      <c r="K3959" s="13"/>
    </row>
    <row r="3960" spans="1:11" x14ac:dyDescent="0.25">
      <c r="A3960" s="5">
        <v>2013</v>
      </c>
      <c r="B3960">
        <v>12</v>
      </c>
      <c r="C3960" s="5" t="s">
        <v>23626</v>
      </c>
      <c r="D3960" s="5" t="s">
        <v>23508</v>
      </c>
      <c r="E3960" s="10" t="s">
        <v>23631</v>
      </c>
      <c r="F3960" s="5">
        <v>5</v>
      </c>
      <c r="G3960" s="5" t="s">
        <v>23548</v>
      </c>
      <c r="H3960" s="5" t="s">
        <v>23628</v>
      </c>
      <c r="I3960" s="5" t="s">
        <v>23627</v>
      </c>
      <c r="K3960" s="12"/>
    </row>
    <row r="3961" spans="1:11" x14ac:dyDescent="0.25">
      <c r="A3961" s="6">
        <v>2015</v>
      </c>
      <c r="B3961">
        <v>12</v>
      </c>
      <c r="C3961" s="6" t="s">
        <v>23626</v>
      </c>
      <c r="D3961" s="6" t="s">
        <v>23508</v>
      </c>
      <c r="E3961" s="11" t="s">
        <v>23674</v>
      </c>
      <c r="F3961" s="6">
        <v>5</v>
      </c>
      <c r="G3961" s="6" t="s">
        <v>23548</v>
      </c>
      <c r="H3961" s="6" t="s">
        <v>23628</v>
      </c>
      <c r="I3961" s="6" t="s">
        <v>23627</v>
      </c>
      <c r="K3961" s="13"/>
    </row>
    <row r="3962" spans="1:11" x14ac:dyDescent="0.25">
      <c r="A3962" s="5">
        <v>2010</v>
      </c>
      <c r="B3962">
        <v>12</v>
      </c>
      <c r="C3962" s="5" t="s">
        <v>23626</v>
      </c>
      <c r="D3962" s="5" t="s">
        <v>23508</v>
      </c>
      <c r="E3962" s="10" t="s">
        <v>23634</v>
      </c>
      <c r="F3962" s="5">
        <v>0</v>
      </c>
      <c r="G3962" s="5" t="s">
        <v>23550</v>
      </c>
      <c r="H3962" s="5" t="s">
        <v>23628</v>
      </c>
      <c r="I3962" s="5" t="s">
        <v>23627</v>
      </c>
      <c r="K3962" s="12"/>
    </row>
    <row r="3963" spans="1:11" x14ac:dyDescent="0.25">
      <c r="A3963" s="6">
        <v>2011</v>
      </c>
      <c r="B3963">
        <v>12</v>
      </c>
      <c r="C3963" s="6" t="s">
        <v>23626</v>
      </c>
      <c r="D3963" s="6" t="s">
        <v>23508</v>
      </c>
      <c r="E3963" s="11" t="s">
        <v>23632</v>
      </c>
      <c r="F3963" s="6">
        <v>2</v>
      </c>
      <c r="G3963" s="6" t="s">
        <v>23544</v>
      </c>
      <c r="H3963" s="6" t="s">
        <v>23628</v>
      </c>
      <c r="I3963" s="6" t="s">
        <v>23627</v>
      </c>
      <c r="K3963" s="13"/>
    </row>
    <row r="3964" spans="1:11" x14ac:dyDescent="0.25">
      <c r="A3964" s="5">
        <v>2011</v>
      </c>
      <c r="B3964">
        <v>12</v>
      </c>
      <c r="C3964" s="5" t="s">
        <v>23626</v>
      </c>
      <c r="D3964" s="5" t="s">
        <v>23508</v>
      </c>
      <c r="E3964" s="10" t="s">
        <v>23632</v>
      </c>
      <c r="F3964" s="5">
        <v>5</v>
      </c>
      <c r="G3964" s="5" t="s">
        <v>23548</v>
      </c>
      <c r="H3964" s="5" t="s">
        <v>23628</v>
      </c>
      <c r="I3964" s="5" t="s">
        <v>23627</v>
      </c>
      <c r="K3964" s="12"/>
    </row>
    <row r="3965" spans="1:11" x14ac:dyDescent="0.25">
      <c r="A3965" s="6">
        <v>2010</v>
      </c>
      <c r="B3965">
        <v>12</v>
      </c>
      <c r="C3965" s="6" t="s">
        <v>23626</v>
      </c>
      <c r="D3965" s="6" t="s">
        <v>23508</v>
      </c>
      <c r="E3965" s="11" t="s">
        <v>23634</v>
      </c>
      <c r="F3965" s="6">
        <v>5</v>
      </c>
      <c r="G3965" s="6" t="s">
        <v>23548</v>
      </c>
      <c r="H3965" s="6" t="s">
        <v>23628</v>
      </c>
      <c r="I3965" s="6" t="s">
        <v>23627</v>
      </c>
      <c r="K3965" s="13"/>
    </row>
    <row r="3966" spans="1:11" x14ac:dyDescent="0.25">
      <c r="A3966" s="5">
        <v>2014</v>
      </c>
      <c r="B3966">
        <v>12</v>
      </c>
      <c r="C3966" s="5" t="s">
        <v>23626</v>
      </c>
      <c r="D3966" s="5" t="s">
        <v>23508</v>
      </c>
      <c r="E3966" s="10" t="s">
        <v>23675</v>
      </c>
      <c r="F3966" s="5">
        <v>0</v>
      </c>
      <c r="G3966" s="5" t="s">
        <v>23550</v>
      </c>
      <c r="H3966" s="5" t="s">
        <v>23628</v>
      </c>
      <c r="I3966" s="5" t="s">
        <v>23627</v>
      </c>
      <c r="K3966" s="12"/>
    </row>
    <row r="3967" spans="1:11" x14ac:dyDescent="0.25">
      <c r="A3967" s="6">
        <v>2012</v>
      </c>
      <c r="B3967">
        <v>12</v>
      </c>
      <c r="C3967" s="6" t="s">
        <v>23626</v>
      </c>
      <c r="D3967" s="6" t="s">
        <v>23508</v>
      </c>
      <c r="E3967" s="11" t="s">
        <v>23633</v>
      </c>
      <c r="F3967" s="6">
        <v>1</v>
      </c>
      <c r="G3967" s="6" t="s">
        <v>23547</v>
      </c>
      <c r="H3967" s="6" t="s">
        <v>23628</v>
      </c>
      <c r="I3967" s="6" t="s">
        <v>23627</v>
      </c>
      <c r="K3967" s="13"/>
    </row>
    <row r="3968" spans="1:11" x14ac:dyDescent="0.25">
      <c r="A3968" s="5">
        <v>2010</v>
      </c>
      <c r="B3968">
        <v>12</v>
      </c>
      <c r="C3968" s="5" t="s">
        <v>23626</v>
      </c>
      <c r="D3968" s="5" t="s">
        <v>23508</v>
      </c>
      <c r="E3968" s="10" t="s">
        <v>23634</v>
      </c>
      <c r="F3968" s="5">
        <v>0</v>
      </c>
      <c r="G3968" s="5" t="s">
        <v>23550</v>
      </c>
      <c r="H3968" s="5" t="s">
        <v>23628</v>
      </c>
      <c r="I3968" s="5" t="s">
        <v>23627</v>
      </c>
      <c r="K3968" s="12"/>
    </row>
    <row r="3969" spans="1:11" x14ac:dyDescent="0.25">
      <c r="A3969" s="6">
        <v>2012</v>
      </c>
      <c r="B3969">
        <v>11</v>
      </c>
      <c r="C3969" s="6" t="s">
        <v>23635</v>
      </c>
      <c r="D3969" s="6" t="s">
        <v>23508</v>
      </c>
      <c r="E3969" s="11" t="s">
        <v>23639</v>
      </c>
      <c r="F3969" s="6">
        <v>3</v>
      </c>
      <c r="G3969" s="6" t="s">
        <v>23559</v>
      </c>
      <c r="H3969" s="6" t="s">
        <v>23636</v>
      </c>
      <c r="I3969" s="6" t="s">
        <v>23627</v>
      </c>
      <c r="K3969" s="13"/>
    </row>
    <row r="3970" spans="1:11" x14ac:dyDescent="0.25">
      <c r="A3970" s="5">
        <v>2013</v>
      </c>
      <c r="B3970">
        <v>11</v>
      </c>
      <c r="C3970" s="5" t="s">
        <v>23635</v>
      </c>
      <c r="D3970" s="5" t="s">
        <v>23508</v>
      </c>
      <c r="E3970" s="10" t="s">
        <v>23659</v>
      </c>
      <c r="F3970" s="5">
        <v>5</v>
      </c>
      <c r="G3970" s="5" t="s">
        <v>23548</v>
      </c>
      <c r="H3970" s="5" t="s">
        <v>23636</v>
      </c>
      <c r="I3970" s="5" t="s">
        <v>23627</v>
      </c>
      <c r="K3970" s="12"/>
    </row>
    <row r="3971" spans="1:11" x14ac:dyDescent="0.25">
      <c r="A3971" s="6">
        <v>2013</v>
      </c>
      <c r="B3971">
        <v>11</v>
      </c>
      <c r="C3971" s="6" t="s">
        <v>23635</v>
      </c>
      <c r="D3971" s="6" t="s">
        <v>23508</v>
      </c>
      <c r="E3971" s="11" t="s">
        <v>23659</v>
      </c>
      <c r="F3971" s="6">
        <v>6</v>
      </c>
      <c r="G3971" s="6" t="s">
        <v>23539</v>
      </c>
      <c r="H3971" s="6" t="s">
        <v>23636</v>
      </c>
      <c r="I3971" s="6" t="s">
        <v>23627</v>
      </c>
      <c r="K3971" s="13"/>
    </row>
    <row r="3972" spans="1:11" x14ac:dyDescent="0.25">
      <c r="A3972" s="5">
        <v>2015</v>
      </c>
      <c r="B3972">
        <v>11</v>
      </c>
      <c r="C3972" s="5" t="s">
        <v>23635</v>
      </c>
      <c r="D3972" s="5" t="s">
        <v>23508</v>
      </c>
      <c r="E3972" s="10" t="s">
        <v>23637</v>
      </c>
      <c r="F3972" s="5">
        <v>5</v>
      </c>
      <c r="G3972" s="5" t="s">
        <v>23548</v>
      </c>
      <c r="H3972" s="5" t="s">
        <v>23636</v>
      </c>
      <c r="I3972" s="5" t="s">
        <v>23627</v>
      </c>
      <c r="K3972" s="12"/>
    </row>
    <row r="3973" spans="1:11" x14ac:dyDescent="0.25">
      <c r="A3973" s="6">
        <v>2013</v>
      </c>
      <c r="B3973">
        <v>11</v>
      </c>
      <c r="C3973" s="6" t="s">
        <v>23635</v>
      </c>
      <c r="D3973" s="6" t="s">
        <v>23508</v>
      </c>
      <c r="E3973" s="11" t="s">
        <v>23659</v>
      </c>
      <c r="F3973" s="6">
        <v>1</v>
      </c>
      <c r="G3973" s="6" t="s">
        <v>23547</v>
      </c>
      <c r="H3973" s="6" t="s">
        <v>23636</v>
      </c>
      <c r="I3973" s="6" t="s">
        <v>23627</v>
      </c>
      <c r="K3973" s="13"/>
    </row>
    <row r="3974" spans="1:11" x14ac:dyDescent="0.25">
      <c r="A3974" s="5">
        <v>2013</v>
      </c>
      <c r="B3974">
        <v>11</v>
      </c>
      <c r="C3974" s="5" t="s">
        <v>23635</v>
      </c>
      <c r="D3974" s="5" t="s">
        <v>23508</v>
      </c>
      <c r="E3974" s="10" t="s">
        <v>23659</v>
      </c>
      <c r="F3974" s="5">
        <v>5</v>
      </c>
      <c r="G3974" s="5" t="s">
        <v>23548</v>
      </c>
      <c r="H3974" s="5" t="s">
        <v>23636</v>
      </c>
      <c r="I3974" s="5" t="s">
        <v>23627</v>
      </c>
      <c r="K3974" s="12"/>
    </row>
    <row r="3975" spans="1:11" x14ac:dyDescent="0.25">
      <c r="A3975" s="6">
        <v>2012</v>
      </c>
      <c r="B3975">
        <v>11</v>
      </c>
      <c r="C3975" s="6" t="s">
        <v>23635</v>
      </c>
      <c r="D3975" s="6" t="s">
        <v>23508</v>
      </c>
      <c r="E3975" s="11" t="s">
        <v>23639</v>
      </c>
      <c r="F3975" s="6">
        <v>1</v>
      </c>
      <c r="G3975" s="6" t="s">
        <v>23547</v>
      </c>
      <c r="H3975" s="6" t="s">
        <v>23636</v>
      </c>
      <c r="I3975" s="6" t="s">
        <v>23627</v>
      </c>
      <c r="K3975" s="13"/>
    </row>
    <row r="3976" spans="1:11" x14ac:dyDescent="0.25">
      <c r="A3976" s="5">
        <v>2014</v>
      </c>
      <c r="B3976">
        <v>11</v>
      </c>
      <c r="C3976" s="5" t="s">
        <v>23635</v>
      </c>
      <c r="D3976" s="5" t="s">
        <v>23508</v>
      </c>
      <c r="E3976" s="10" t="s">
        <v>23676</v>
      </c>
      <c r="F3976" s="5">
        <v>3</v>
      </c>
      <c r="G3976" s="5" t="s">
        <v>23559</v>
      </c>
      <c r="H3976" s="5" t="s">
        <v>23636</v>
      </c>
      <c r="I3976" s="5" t="s">
        <v>23627</v>
      </c>
      <c r="K3976" s="12"/>
    </row>
    <row r="3977" spans="1:11" x14ac:dyDescent="0.25">
      <c r="A3977" s="6">
        <v>2013</v>
      </c>
      <c r="B3977">
        <v>11</v>
      </c>
      <c r="C3977" s="6" t="s">
        <v>23635</v>
      </c>
      <c r="D3977" s="6" t="s">
        <v>23508</v>
      </c>
      <c r="E3977" s="11" t="s">
        <v>23659</v>
      </c>
      <c r="F3977" s="6">
        <v>1</v>
      </c>
      <c r="G3977" s="6" t="s">
        <v>23547</v>
      </c>
      <c r="H3977" s="6" t="s">
        <v>23636</v>
      </c>
      <c r="I3977" s="6" t="s">
        <v>23627</v>
      </c>
      <c r="K3977" s="13"/>
    </row>
    <row r="3978" spans="1:11" x14ac:dyDescent="0.25">
      <c r="A3978" s="5">
        <v>2013</v>
      </c>
      <c r="B3978">
        <v>11</v>
      </c>
      <c r="C3978" s="5" t="s">
        <v>23635</v>
      </c>
      <c r="D3978" s="5" t="s">
        <v>23508</v>
      </c>
      <c r="E3978" s="10" t="s">
        <v>23659</v>
      </c>
      <c r="F3978" s="5">
        <v>2</v>
      </c>
      <c r="G3978" s="5" t="s">
        <v>23544</v>
      </c>
      <c r="H3978" s="5" t="s">
        <v>23636</v>
      </c>
      <c r="I3978" s="5" t="s">
        <v>23627</v>
      </c>
      <c r="K3978" s="12"/>
    </row>
    <row r="3979" spans="1:11" x14ac:dyDescent="0.25">
      <c r="A3979" s="6">
        <v>2015</v>
      </c>
      <c r="B3979">
        <v>11</v>
      </c>
      <c r="C3979" s="6" t="s">
        <v>23635</v>
      </c>
      <c r="D3979" s="6" t="s">
        <v>23508</v>
      </c>
      <c r="E3979" s="11" t="s">
        <v>23637</v>
      </c>
      <c r="F3979" s="6">
        <v>5</v>
      </c>
      <c r="G3979" s="6" t="s">
        <v>23548</v>
      </c>
      <c r="H3979" s="6" t="s">
        <v>23636</v>
      </c>
      <c r="I3979" s="6" t="s">
        <v>23627</v>
      </c>
      <c r="K3979" s="13"/>
    </row>
    <row r="3980" spans="1:11" x14ac:dyDescent="0.25">
      <c r="A3980" s="5">
        <v>2015</v>
      </c>
      <c r="B3980">
        <v>11</v>
      </c>
      <c r="C3980" s="5" t="s">
        <v>23635</v>
      </c>
      <c r="D3980" s="5" t="s">
        <v>23508</v>
      </c>
      <c r="E3980" s="10" t="s">
        <v>23637</v>
      </c>
      <c r="F3980" s="5">
        <v>5</v>
      </c>
      <c r="G3980" s="5" t="s">
        <v>23548</v>
      </c>
      <c r="H3980" s="5" t="s">
        <v>23636</v>
      </c>
      <c r="I3980" s="5" t="s">
        <v>23627</v>
      </c>
      <c r="K3980" s="12"/>
    </row>
    <row r="3981" spans="1:11" x14ac:dyDescent="0.25">
      <c r="A3981" s="6">
        <v>2010</v>
      </c>
      <c r="B3981">
        <v>11</v>
      </c>
      <c r="C3981" s="6" t="s">
        <v>23635</v>
      </c>
      <c r="D3981" s="6" t="s">
        <v>23508</v>
      </c>
      <c r="E3981" s="11" t="s">
        <v>23638</v>
      </c>
      <c r="F3981" s="6">
        <v>2</v>
      </c>
      <c r="G3981" s="6" t="s">
        <v>23544</v>
      </c>
      <c r="H3981" s="6" t="s">
        <v>23636</v>
      </c>
      <c r="I3981" s="6" t="s">
        <v>23627</v>
      </c>
      <c r="K3981" s="13"/>
    </row>
    <row r="3982" spans="1:11" x14ac:dyDescent="0.25">
      <c r="A3982" s="5">
        <v>2016</v>
      </c>
      <c r="B3982">
        <v>11</v>
      </c>
      <c r="C3982" s="5" t="s">
        <v>23635</v>
      </c>
      <c r="D3982" s="5" t="s">
        <v>23508</v>
      </c>
      <c r="E3982" s="10" t="s">
        <v>23640</v>
      </c>
      <c r="F3982" s="5">
        <v>4</v>
      </c>
      <c r="G3982" s="5" t="s">
        <v>23546</v>
      </c>
      <c r="H3982" s="5" t="s">
        <v>23636</v>
      </c>
      <c r="I3982" s="5" t="s">
        <v>23627</v>
      </c>
      <c r="K3982" s="12"/>
    </row>
    <row r="3983" spans="1:11" x14ac:dyDescent="0.25">
      <c r="A3983" s="6">
        <v>2018</v>
      </c>
      <c r="B3983">
        <v>11</v>
      </c>
      <c r="C3983" s="6" t="s">
        <v>23635</v>
      </c>
      <c r="D3983" s="6" t="s">
        <v>23508</v>
      </c>
      <c r="E3983" s="11" t="s">
        <v>23658</v>
      </c>
      <c r="F3983" s="6">
        <v>1</v>
      </c>
      <c r="G3983" s="6" t="s">
        <v>23547</v>
      </c>
      <c r="H3983" s="6" t="s">
        <v>23636</v>
      </c>
      <c r="I3983" s="6" t="s">
        <v>23627</v>
      </c>
      <c r="K3983" s="13"/>
    </row>
    <row r="3984" spans="1:11" x14ac:dyDescent="0.25">
      <c r="A3984" s="5">
        <v>2012</v>
      </c>
      <c r="B3984">
        <v>11</v>
      </c>
      <c r="C3984" s="5" t="s">
        <v>23635</v>
      </c>
      <c r="D3984" s="5" t="s">
        <v>23508</v>
      </c>
      <c r="E3984" s="10" t="s">
        <v>23639</v>
      </c>
      <c r="F3984" s="5">
        <v>2</v>
      </c>
      <c r="G3984" s="5" t="s">
        <v>23544</v>
      </c>
      <c r="H3984" s="5" t="s">
        <v>23636</v>
      </c>
      <c r="I3984" s="5" t="s">
        <v>23627</v>
      </c>
      <c r="K3984" s="12"/>
    </row>
    <row r="3985" spans="1:11" x14ac:dyDescent="0.25">
      <c r="A3985" s="6">
        <v>2013</v>
      </c>
      <c r="B3985">
        <v>11</v>
      </c>
      <c r="C3985" s="6" t="s">
        <v>23635</v>
      </c>
      <c r="D3985" s="6" t="s">
        <v>23508</v>
      </c>
      <c r="E3985" s="11" t="s">
        <v>23659</v>
      </c>
      <c r="F3985" s="6">
        <v>5</v>
      </c>
      <c r="G3985" s="6" t="s">
        <v>23548</v>
      </c>
      <c r="H3985" s="6" t="s">
        <v>23636</v>
      </c>
      <c r="I3985" s="6" t="s">
        <v>23627</v>
      </c>
      <c r="K3985" s="13"/>
    </row>
    <row r="3986" spans="1:11" x14ac:dyDescent="0.25">
      <c r="A3986" s="5">
        <v>2013</v>
      </c>
      <c r="B3986">
        <v>10</v>
      </c>
      <c r="C3986" s="5" t="s">
        <v>23642</v>
      </c>
      <c r="D3986" s="5" t="s">
        <v>23508</v>
      </c>
      <c r="E3986" s="10" t="s">
        <v>23649</v>
      </c>
      <c r="F3986" s="5">
        <v>1</v>
      </c>
      <c r="G3986" s="5" t="s">
        <v>23547</v>
      </c>
      <c r="H3986" s="5" t="s">
        <v>23643</v>
      </c>
      <c r="I3986" s="5" t="s">
        <v>23540</v>
      </c>
      <c r="K3986" s="12"/>
    </row>
    <row r="3987" spans="1:11" x14ac:dyDescent="0.25">
      <c r="A3987" s="6">
        <v>2018</v>
      </c>
      <c r="B3987">
        <v>10</v>
      </c>
      <c r="C3987" s="6" t="s">
        <v>23642</v>
      </c>
      <c r="D3987" s="6" t="s">
        <v>23508</v>
      </c>
      <c r="E3987" s="11" t="s">
        <v>23645</v>
      </c>
      <c r="F3987" s="6">
        <v>6</v>
      </c>
      <c r="G3987" s="6" t="s">
        <v>23539</v>
      </c>
      <c r="H3987" s="6" t="s">
        <v>23643</v>
      </c>
      <c r="I3987" s="6" t="s">
        <v>23540</v>
      </c>
      <c r="K3987" s="13"/>
    </row>
    <row r="3988" spans="1:11" x14ac:dyDescent="0.25">
      <c r="A3988" s="5">
        <v>2012</v>
      </c>
      <c r="B3988">
        <v>10</v>
      </c>
      <c r="C3988" s="5" t="s">
        <v>23642</v>
      </c>
      <c r="D3988" s="5" t="s">
        <v>23508</v>
      </c>
      <c r="E3988" s="10" t="s">
        <v>23648</v>
      </c>
      <c r="F3988" s="5">
        <v>1</v>
      </c>
      <c r="G3988" s="5" t="s">
        <v>23547</v>
      </c>
      <c r="H3988" s="5" t="s">
        <v>23643</v>
      </c>
      <c r="I3988" s="5" t="s">
        <v>23540</v>
      </c>
      <c r="K3988" s="12"/>
    </row>
    <row r="3989" spans="1:11" x14ac:dyDescent="0.25">
      <c r="A3989" s="6">
        <v>2016</v>
      </c>
      <c r="B3989">
        <v>10</v>
      </c>
      <c r="C3989" s="6" t="s">
        <v>23642</v>
      </c>
      <c r="D3989" s="6" t="s">
        <v>23508</v>
      </c>
      <c r="E3989" s="11" t="s">
        <v>23646</v>
      </c>
      <c r="F3989" s="6">
        <v>4</v>
      </c>
      <c r="G3989" s="6" t="s">
        <v>23546</v>
      </c>
      <c r="H3989" s="6" t="s">
        <v>23643</v>
      </c>
      <c r="I3989" s="6" t="s">
        <v>23540</v>
      </c>
      <c r="K3989" s="13"/>
    </row>
    <row r="3990" spans="1:11" x14ac:dyDescent="0.25">
      <c r="A3990" s="5">
        <v>2018</v>
      </c>
      <c r="B3990">
        <v>10</v>
      </c>
      <c r="C3990" s="5" t="s">
        <v>23642</v>
      </c>
      <c r="D3990" s="5" t="s">
        <v>23508</v>
      </c>
      <c r="E3990" s="10" t="s">
        <v>23645</v>
      </c>
      <c r="F3990" s="5">
        <v>3</v>
      </c>
      <c r="G3990" s="5" t="s">
        <v>23559</v>
      </c>
      <c r="H3990" s="5" t="s">
        <v>23643</v>
      </c>
      <c r="I3990" s="5" t="s">
        <v>23540</v>
      </c>
      <c r="K3990" s="12"/>
    </row>
    <row r="3991" spans="1:11" x14ac:dyDescent="0.25">
      <c r="A3991" s="6">
        <v>2015</v>
      </c>
      <c r="B3991">
        <v>10</v>
      </c>
      <c r="C3991" s="6" t="s">
        <v>23642</v>
      </c>
      <c r="D3991" s="6" t="s">
        <v>23508</v>
      </c>
      <c r="E3991" s="11" t="s">
        <v>23647</v>
      </c>
      <c r="F3991" s="6">
        <v>4</v>
      </c>
      <c r="G3991" s="6" t="s">
        <v>23546</v>
      </c>
      <c r="H3991" s="6" t="s">
        <v>23643</v>
      </c>
      <c r="I3991" s="6" t="s">
        <v>23540</v>
      </c>
      <c r="K3991" s="13"/>
    </row>
    <row r="3992" spans="1:11" x14ac:dyDescent="0.25">
      <c r="A3992" s="5">
        <v>2014</v>
      </c>
      <c r="B3992">
        <v>10</v>
      </c>
      <c r="C3992" s="5" t="s">
        <v>23642</v>
      </c>
      <c r="D3992" s="5" t="s">
        <v>23508</v>
      </c>
      <c r="E3992" s="10" t="s">
        <v>23644</v>
      </c>
      <c r="F3992" s="5">
        <v>2</v>
      </c>
      <c r="G3992" s="5" t="s">
        <v>23544</v>
      </c>
      <c r="H3992" s="5" t="s">
        <v>23643</v>
      </c>
      <c r="I3992" s="5" t="s">
        <v>23540</v>
      </c>
      <c r="K3992" s="12"/>
    </row>
    <row r="3993" spans="1:11" x14ac:dyDescent="0.25">
      <c r="A3993" s="6">
        <v>2017</v>
      </c>
      <c r="B3993">
        <v>10</v>
      </c>
      <c r="C3993" s="6" t="s">
        <v>23642</v>
      </c>
      <c r="D3993" s="6" t="s">
        <v>23508</v>
      </c>
      <c r="E3993" s="11" t="s">
        <v>23650</v>
      </c>
      <c r="F3993" s="6">
        <v>2</v>
      </c>
      <c r="G3993" s="6" t="s">
        <v>23544</v>
      </c>
      <c r="H3993" s="6" t="s">
        <v>23643</v>
      </c>
      <c r="I3993" s="6" t="s">
        <v>23540</v>
      </c>
      <c r="K3993" s="13"/>
    </row>
    <row r="3994" spans="1:11" x14ac:dyDescent="0.25">
      <c r="A3994" s="5">
        <v>2014</v>
      </c>
      <c r="B3994">
        <v>10</v>
      </c>
      <c r="C3994" s="5" t="s">
        <v>23642</v>
      </c>
      <c r="D3994" s="5" t="s">
        <v>23508</v>
      </c>
      <c r="E3994" s="10" t="s">
        <v>23644</v>
      </c>
      <c r="F3994" s="5">
        <v>1</v>
      </c>
      <c r="G3994" s="5" t="s">
        <v>23547</v>
      </c>
      <c r="H3994" s="5" t="s">
        <v>23643</v>
      </c>
      <c r="I3994" s="5" t="s">
        <v>23540</v>
      </c>
      <c r="K3994" s="12"/>
    </row>
    <row r="3995" spans="1:11" x14ac:dyDescent="0.25">
      <c r="A3995" s="6">
        <v>2011</v>
      </c>
      <c r="B3995">
        <v>10</v>
      </c>
      <c r="C3995" s="6" t="s">
        <v>23642</v>
      </c>
      <c r="D3995" s="6" t="s">
        <v>23508</v>
      </c>
      <c r="E3995" s="11" t="s">
        <v>23660</v>
      </c>
      <c r="F3995" s="6">
        <v>1</v>
      </c>
      <c r="G3995" s="6" t="s">
        <v>23547</v>
      </c>
      <c r="H3995" s="6" t="s">
        <v>23643</v>
      </c>
      <c r="I3995" s="6" t="s">
        <v>23540</v>
      </c>
      <c r="K3995" s="13"/>
    </row>
    <row r="3996" spans="1:11" x14ac:dyDescent="0.25">
      <c r="A3996" s="5">
        <v>2017</v>
      </c>
      <c r="B3996">
        <v>10</v>
      </c>
      <c r="C3996" s="5" t="s">
        <v>23642</v>
      </c>
      <c r="D3996" s="5" t="s">
        <v>23508</v>
      </c>
      <c r="E3996" s="10" t="s">
        <v>23650</v>
      </c>
      <c r="F3996" s="5">
        <v>5</v>
      </c>
      <c r="G3996" s="5" t="s">
        <v>23548</v>
      </c>
      <c r="H3996" s="5" t="s">
        <v>23643</v>
      </c>
      <c r="I3996" s="5" t="s">
        <v>23540</v>
      </c>
      <c r="K3996" s="12"/>
    </row>
    <row r="3997" spans="1:11" x14ac:dyDescent="0.25">
      <c r="A3997" s="6">
        <v>2018</v>
      </c>
      <c r="B3997">
        <v>10</v>
      </c>
      <c r="C3997" s="6" t="s">
        <v>23642</v>
      </c>
      <c r="D3997" s="6" t="s">
        <v>23508</v>
      </c>
      <c r="E3997" s="11" t="s">
        <v>23645</v>
      </c>
      <c r="F3997" s="6">
        <v>6</v>
      </c>
      <c r="G3997" s="6" t="s">
        <v>23539</v>
      </c>
      <c r="H3997" s="6" t="s">
        <v>23643</v>
      </c>
      <c r="I3997" s="6" t="s">
        <v>23540</v>
      </c>
      <c r="K3997" s="13"/>
    </row>
    <row r="3998" spans="1:11" x14ac:dyDescent="0.25">
      <c r="A3998" s="5">
        <v>2014</v>
      </c>
      <c r="B3998">
        <v>10</v>
      </c>
      <c r="C3998" s="5" t="s">
        <v>23642</v>
      </c>
      <c r="D3998" s="5" t="s">
        <v>23508</v>
      </c>
      <c r="E3998" s="10" t="s">
        <v>23644</v>
      </c>
      <c r="F3998" s="5">
        <v>0</v>
      </c>
      <c r="G3998" s="5" t="s">
        <v>23550</v>
      </c>
      <c r="H3998" s="5" t="s">
        <v>23643</v>
      </c>
      <c r="I3998" s="5" t="s">
        <v>23540</v>
      </c>
      <c r="K3998" s="12"/>
    </row>
    <row r="3999" spans="1:11" x14ac:dyDescent="0.25">
      <c r="A3999" s="6">
        <v>2012</v>
      </c>
      <c r="B3999">
        <v>10</v>
      </c>
      <c r="C3999" s="6" t="s">
        <v>23642</v>
      </c>
      <c r="D3999" s="6" t="s">
        <v>23508</v>
      </c>
      <c r="E3999" s="11" t="s">
        <v>23648</v>
      </c>
      <c r="F3999" s="6">
        <v>5</v>
      </c>
      <c r="G3999" s="6" t="s">
        <v>23548</v>
      </c>
      <c r="H3999" s="6" t="s">
        <v>23643</v>
      </c>
      <c r="I3999" s="6" t="s">
        <v>23540</v>
      </c>
      <c r="K3999" s="13"/>
    </row>
    <row r="4000" spans="1:11" x14ac:dyDescent="0.25">
      <c r="A4000" s="5">
        <v>2018</v>
      </c>
      <c r="B4000">
        <v>10</v>
      </c>
      <c r="C4000" s="5" t="s">
        <v>23642</v>
      </c>
      <c r="D4000" s="5" t="s">
        <v>23508</v>
      </c>
      <c r="E4000" s="10" t="s">
        <v>23645</v>
      </c>
      <c r="F4000" s="5">
        <v>5</v>
      </c>
      <c r="G4000" s="5" t="s">
        <v>23548</v>
      </c>
      <c r="H4000" s="5" t="s">
        <v>23643</v>
      </c>
      <c r="I4000" s="5" t="s">
        <v>23540</v>
      </c>
      <c r="K4000" s="12"/>
    </row>
    <row r="4001" spans="1:11" x14ac:dyDescent="0.25">
      <c r="A4001" s="6">
        <v>2012</v>
      </c>
      <c r="B4001">
        <v>10</v>
      </c>
      <c r="C4001" s="6" t="s">
        <v>23642</v>
      </c>
      <c r="D4001" s="6" t="s">
        <v>23508</v>
      </c>
      <c r="E4001" s="11" t="s">
        <v>23648</v>
      </c>
      <c r="F4001" s="6">
        <v>4</v>
      </c>
      <c r="G4001" s="6" t="s">
        <v>23546</v>
      </c>
      <c r="H4001" s="6" t="s">
        <v>23643</v>
      </c>
      <c r="I4001" s="6" t="s">
        <v>23540</v>
      </c>
      <c r="K4001" s="13"/>
    </row>
    <row r="4002" spans="1:11" x14ac:dyDescent="0.25">
      <c r="A4002" s="5">
        <v>2013</v>
      </c>
      <c r="B4002">
        <v>10</v>
      </c>
      <c r="C4002" s="5" t="s">
        <v>23642</v>
      </c>
      <c r="D4002" s="5" t="s">
        <v>23508</v>
      </c>
      <c r="E4002" s="10" t="s">
        <v>23649</v>
      </c>
      <c r="F4002" s="5">
        <v>5</v>
      </c>
      <c r="G4002" s="5" t="s">
        <v>23548</v>
      </c>
      <c r="H4002" s="5" t="s">
        <v>23643</v>
      </c>
      <c r="I4002" s="5" t="s">
        <v>23540</v>
      </c>
      <c r="K4002" s="12"/>
    </row>
    <row r="4003" spans="1:11" x14ac:dyDescent="0.25">
      <c r="A4003" s="6">
        <v>2010</v>
      </c>
      <c r="B4003">
        <v>10</v>
      </c>
      <c r="C4003" s="6" t="s">
        <v>23642</v>
      </c>
      <c r="D4003" s="6" t="s">
        <v>23508</v>
      </c>
      <c r="E4003" s="11" t="s">
        <v>23677</v>
      </c>
      <c r="F4003" s="6">
        <v>4</v>
      </c>
      <c r="G4003" s="6" t="s">
        <v>23546</v>
      </c>
      <c r="H4003" s="6" t="s">
        <v>23643</v>
      </c>
      <c r="I4003" s="6" t="s">
        <v>23540</v>
      </c>
      <c r="K4003" s="13"/>
    </row>
    <row r="4004" spans="1:11" x14ac:dyDescent="0.25">
      <c r="A4004" s="5">
        <v>2012</v>
      </c>
      <c r="B4004">
        <v>10</v>
      </c>
      <c r="C4004" s="5" t="s">
        <v>23642</v>
      </c>
      <c r="D4004" s="5" t="s">
        <v>23508</v>
      </c>
      <c r="E4004" s="10" t="s">
        <v>23648</v>
      </c>
      <c r="F4004" s="5">
        <v>4</v>
      </c>
      <c r="G4004" s="5" t="s">
        <v>23546</v>
      </c>
      <c r="H4004" s="5" t="s">
        <v>23643</v>
      </c>
      <c r="I4004" s="5" t="s">
        <v>23540</v>
      </c>
      <c r="K4004" s="12"/>
    </row>
    <row r="4005" spans="1:11" x14ac:dyDescent="0.25">
      <c r="A4005" s="6">
        <v>2011</v>
      </c>
      <c r="B4005">
        <v>10</v>
      </c>
      <c r="C4005" s="6" t="s">
        <v>23642</v>
      </c>
      <c r="D4005" s="6" t="s">
        <v>23508</v>
      </c>
      <c r="E4005" s="11" t="s">
        <v>23660</v>
      </c>
      <c r="F4005" s="6">
        <v>1</v>
      </c>
      <c r="G4005" s="6" t="s">
        <v>23547</v>
      </c>
      <c r="H4005" s="6" t="s">
        <v>23643</v>
      </c>
      <c r="I4005" s="6" t="s">
        <v>23540</v>
      </c>
      <c r="K4005" s="13"/>
    </row>
    <row r="4006" spans="1:11" x14ac:dyDescent="0.25">
      <c r="A4006" s="5">
        <v>2018</v>
      </c>
      <c r="B4006">
        <v>9</v>
      </c>
      <c r="C4006" s="5" t="s">
        <v>23538</v>
      </c>
      <c r="D4006" s="5" t="s">
        <v>23505</v>
      </c>
      <c r="E4006" s="10" t="s">
        <v>23545</v>
      </c>
      <c r="F4006" s="5">
        <v>4</v>
      </c>
      <c r="G4006" s="5" t="s">
        <v>23546</v>
      </c>
      <c r="H4006" s="5" t="s">
        <v>23541</v>
      </c>
      <c r="I4006" s="5" t="s">
        <v>23540</v>
      </c>
      <c r="K4006" s="12"/>
    </row>
    <row r="4007" spans="1:11" x14ac:dyDescent="0.25">
      <c r="A4007" s="6">
        <v>2017</v>
      </c>
      <c r="B4007">
        <v>9</v>
      </c>
      <c r="C4007" s="6" t="s">
        <v>23538</v>
      </c>
      <c r="D4007" s="6" t="s">
        <v>23505</v>
      </c>
      <c r="E4007" s="11" t="s">
        <v>23680</v>
      </c>
      <c r="F4007" s="6">
        <v>2</v>
      </c>
      <c r="G4007" s="6" t="s">
        <v>23544</v>
      </c>
      <c r="H4007" s="6" t="s">
        <v>23541</v>
      </c>
      <c r="I4007" s="6" t="s">
        <v>23540</v>
      </c>
      <c r="K4007" s="13"/>
    </row>
    <row r="4008" spans="1:11" x14ac:dyDescent="0.25">
      <c r="A4008" s="5">
        <v>2013</v>
      </c>
      <c r="B4008">
        <v>9</v>
      </c>
      <c r="C4008" s="5" t="s">
        <v>23538</v>
      </c>
      <c r="D4008" s="5" t="s">
        <v>23505</v>
      </c>
      <c r="E4008" s="10" t="s">
        <v>23542</v>
      </c>
      <c r="F4008" s="5">
        <v>2</v>
      </c>
      <c r="G4008" s="5" t="s">
        <v>23544</v>
      </c>
      <c r="H4008" s="5" t="s">
        <v>23541</v>
      </c>
      <c r="I4008" s="5" t="s">
        <v>23540</v>
      </c>
      <c r="K4008" s="12"/>
    </row>
    <row r="4009" spans="1:11" x14ac:dyDescent="0.25">
      <c r="A4009" s="6">
        <v>2011</v>
      </c>
      <c r="B4009">
        <v>9</v>
      </c>
      <c r="C4009" s="6" t="s">
        <v>23538</v>
      </c>
      <c r="D4009" s="6" t="s">
        <v>23505</v>
      </c>
      <c r="E4009" s="11" t="s">
        <v>23549</v>
      </c>
      <c r="F4009" s="6">
        <v>6</v>
      </c>
      <c r="G4009" s="6" t="s">
        <v>23539</v>
      </c>
      <c r="H4009" s="6" t="s">
        <v>23541</v>
      </c>
      <c r="I4009" s="6" t="s">
        <v>23540</v>
      </c>
      <c r="K4009" s="13"/>
    </row>
    <row r="4010" spans="1:11" x14ac:dyDescent="0.25">
      <c r="A4010" s="5">
        <v>2010</v>
      </c>
      <c r="B4010">
        <v>9</v>
      </c>
      <c r="C4010" s="5" t="s">
        <v>23538</v>
      </c>
      <c r="D4010" s="5" t="s">
        <v>23505</v>
      </c>
      <c r="E4010" s="10" t="s">
        <v>23651</v>
      </c>
      <c r="F4010" s="5">
        <v>1</v>
      </c>
      <c r="G4010" s="5" t="s">
        <v>23547</v>
      </c>
      <c r="H4010" s="5" t="s">
        <v>23541</v>
      </c>
      <c r="I4010" s="5" t="s">
        <v>23540</v>
      </c>
      <c r="K4010" s="12"/>
    </row>
    <row r="4011" spans="1:11" x14ac:dyDescent="0.25">
      <c r="A4011" s="6">
        <v>2015</v>
      </c>
      <c r="B4011">
        <v>9</v>
      </c>
      <c r="C4011" s="6" t="s">
        <v>23538</v>
      </c>
      <c r="D4011" s="6" t="s">
        <v>23505</v>
      </c>
      <c r="E4011" s="11" t="s">
        <v>23661</v>
      </c>
      <c r="F4011" s="6">
        <v>2</v>
      </c>
      <c r="G4011" s="6" t="s">
        <v>23544</v>
      </c>
      <c r="H4011" s="6" t="s">
        <v>23541</v>
      </c>
      <c r="I4011" s="6" t="s">
        <v>23540</v>
      </c>
      <c r="K4011" s="13"/>
    </row>
    <row r="4012" spans="1:11" x14ac:dyDescent="0.25">
      <c r="A4012" s="5">
        <v>2015</v>
      </c>
      <c r="B4012">
        <v>9</v>
      </c>
      <c r="C4012" s="5" t="s">
        <v>23538</v>
      </c>
      <c r="D4012" s="5" t="s">
        <v>23505</v>
      </c>
      <c r="E4012" s="10" t="s">
        <v>23661</v>
      </c>
      <c r="F4012" s="5">
        <v>6</v>
      </c>
      <c r="G4012" s="5" t="s">
        <v>23539</v>
      </c>
      <c r="H4012" s="5" t="s">
        <v>23541</v>
      </c>
      <c r="I4012" s="5" t="s">
        <v>23540</v>
      </c>
      <c r="K4012" s="12"/>
    </row>
    <row r="4013" spans="1:11" x14ac:dyDescent="0.25">
      <c r="A4013" s="6">
        <v>2015</v>
      </c>
      <c r="B4013">
        <v>9</v>
      </c>
      <c r="C4013" s="6" t="s">
        <v>23538</v>
      </c>
      <c r="D4013" s="6" t="s">
        <v>23505</v>
      </c>
      <c r="E4013" s="11" t="s">
        <v>23661</v>
      </c>
      <c r="F4013" s="6">
        <v>3</v>
      </c>
      <c r="G4013" s="6" t="s">
        <v>23559</v>
      </c>
      <c r="H4013" s="6" t="s">
        <v>23541</v>
      </c>
      <c r="I4013" s="6" t="s">
        <v>23540</v>
      </c>
      <c r="K4013" s="13"/>
    </row>
    <row r="4014" spans="1:11" x14ac:dyDescent="0.25">
      <c r="A4014" s="5">
        <v>2015</v>
      </c>
      <c r="B4014">
        <v>9</v>
      </c>
      <c r="C4014" s="5" t="s">
        <v>23538</v>
      </c>
      <c r="D4014" s="5" t="s">
        <v>23505</v>
      </c>
      <c r="E4014" s="10" t="s">
        <v>23661</v>
      </c>
      <c r="F4014" s="5">
        <v>2</v>
      </c>
      <c r="G4014" s="5" t="s">
        <v>23544</v>
      </c>
      <c r="H4014" s="5" t="s">
        <v>23541</v>
      </c>
      <c r="I4014" s="5" t="s">
        <v>23540</v>
      </c>
      <c r="K4014" s="12"/>
    </row>
    <row r="4015" spans="1:11" x14ac:dyDescent="0.25">
      <c r="A4015" s="6">
        <v>2012</v>
      </c>
      <c r="B4015">
        <v>9</v>
      </c>
      <c r="C4015" s="6" t="s">
        <v>23538</v>
      </c>
      <c r="D4015" s="6" t="s">
        <v>23505</v>
      </c>
      <c r="E4015" s="11" t="s">
        <v>23552</v>
      </c>
      <c r="F4015" s="6">
        <v>1</v>
      </c>
      <c r="G4015" s="6" t="s">
        <v>23547</v>
      </c>
      <c r="H4015" s="6" t="s">
        <v>23541</v>
      </c>
      <c r="I4015" s="6" t="s">
        <v>23540</v>
      </c>
      <c r="K4015" s="13"/>
    </row>
    <row r="4016" spans="1:11" x14ac:dyDescent="0.25">
      <c r="A4016" s="5">
        <v>2012</v>
      </c>
      <c r="B4016">
        <v>9</v>
      </c>
      <c r="C4016" s="5" t="s">
        <v>23538</v>
      </c>
      <c r="D4016" s="5" t="s">
        <v>23505</v>
      </c>
      <c r="E4016" s="10" t="s">
        <v>23552</v>
      </c>
      <c r="F4016" s="5">
        <v>5</v>
      </c>
      <c r="G4016" s="5" t="s">
        <v>23548</v>
      </c>
      <c r="H4016" s="5" t="s">
        <v>23541</v>
      </c>
      <c r="I4016" s="5" t="s">
        <v>23540</v>
      </c>
      <c r="K4016" s="12"/>
    </row>
    <row r="4017" spans="1:11" x14ac:dyDescent="0.25">
      <c r="A4017" s="6">
        <v>2014</v>
      </c>
      <c r="B4017">
        <v>9</v>
      </c>
      <c r="C4017" s="6" t="s">
        <v>23538</v>
      </c>
      <c r="D4017" s="6" t="s">
        <v>23505</v>
      </c>
      <c r="E4017" s="11" t="s">
        <v>23551</v>
      </c>
      <c r="F4017" s="6">
        <v>1</v>
      </c>
      <c r="G4017" s="6" t="s">
        <v>23547</v>
      </c>
      <c r="H4017" s="6" t="s">
        <v>23541</v>
      </c>
      <c r="I4017" s="6" t="s">
        <v>23540</v>
      </c>
      <c r="K4017" s="13"/>
    </row>
    <row r="4018" spans="1:11" x14ac:dyDescent="0.25">
      <c r="A4018" s="5">
        <v>2014</v>
      </c>
      <c r="B4018">
        <v>9</v>
      </c>
      <c r="C4018" s="5" t="s">
        <v>23538</v>
      </c>
      <c r="D4018" s="5" t="s">
        <v>23505</v>
      </c>
      <c r="E4018" s="10" t="s">
        <v>23551</v>
      </c>
      <c r="F4018" s="5">
        <v>1</v>
      </c>
      <c r="G4018" s="5" t="s">
        <v>23547</v>
      </c>
      <c r="H4018" s="5" t="s">
        <v>23541</v>
      </c>
      <c r="I4018" s="5" t="s">
        <v>23540</v>
      </c>
      <c r="K4018" s="12"/>
    </row>
    <row r="4019" spans="1:11" x14ac:dyDescent="0.25">
      <c r="A4019" s="6">
        <v>2016</v>
      </c>
      <c r="B4019">
        <v>9</v>
      </c>
      <c r="C4019" s="6" t="s">
        <v>23538</v>
      </c>
      <c r="D4019" s="6" t="s">
        <v>23505</v>
      </c>
      <c r="E4019" s="11" t="s">
        <v>23543</v>
      </c>
      <c r="F4019" s="6">
        <v>6</v>
      </c>
      <c r="G4019" s="6" t="s">
        <v>23539</v>
      </c>
      <c r="H4019" s="6" t="s">
        <v>23541</v>
      </c>
      <c r="I4019" s="6" t="s">
        <v>23540</v>
      </c>
      <c r="K4019" s="13"/>
    </row>
    <row r="4020" spans="1:11" x14ac:dyDescent="0.25">
      <c r="A4020" s="5">
        <v>2018</v>
      </c>
      <c r="B4020">
        <v>9</v>
      </c>
      <c r="C4020" s="5" t="s">
        <v>23538</v>
      </c>
      <c r="D4020" s="5" t="s">
        <v>23505</v>
      </c>
      <c r="E4020" s="10" t="s">
        <v>23545</v>
      </c>
      <c r="F4020" s="5">
        <v>5</v>
      </c>
      <c r="G4020" s="5" t="s">
        <v>23548</v>
      </c>
      <c r="H4020" s="5" t="s">
        <v>23541</v>
      </c>
      <c r="I4020" s="5" t="s">
        <v>23540</v>
      </c>
      <c r="K4020" s="12"/>
    </row>
    <row r="4021" spans="1:11" x14ac:dyDescent="0.25">
      <c r="A4021" s="6">
        <v>2014</v>
      </c>
      <c r="B4021">
        <v>9</v>
      </c>
      <c r="C4021" s="6" t="s">
        <v>23538</v>
      </c>
      <c r="D4021" s="6" t="s">
        <v>23505</v>
      </c>
      <c r="E4021" s="11" t="s">
        <v>23551</v>
      </c>
      <c r="F4021" s="6">
        <v>2</v>
      </c>
      <c r="G4021" s="6" t="s">
        <v>23544</v>
      </c>
      <c r="H4021" s="6" t="s">
        <v>23541</v>
      </c>
      <c r="I4021" s="6" t="s">
        <v>23540</v>
      </c>
      <c r="K4021" s="13"/>
    </row>
    <row r="4022" spans="1:11" x14ac:dyDescent="0.25">
      <c r="A4022" s="5">
        <v>2013</v>
      </c>
      <c r="B4022">
        <v>9</v>
      </c>
      <c r="C4022" s="5" t="s">
        <v>23538</v>
      </c>
      <c r="D4022" s="5" t="s">
        <v>23505</v>
      </c>
      <c r="E4022" s="10" t="s">
        <v>23542</v>
      </c>
      <c r="F4022" s="5">
        <v>1</v>
      </c>
      <c r="G4022" s="5" t="s">
        <v>23547</v>
      </c>
      <c r="H4022" s="5" t="s">
        <v>23541</v>
      </c>
      <c r="I4022" s="5" t="s">
        <v>23540</v>
      </c>
      <c r="K4022" s="12"/>
    </row>
    <row r="4023" spans="1:11" x14ac:dyDescent="0.25">
      <c r="A4023" s="6">
        <v>2011</v>
      </c>
      <c r="B4023">
        <v>9</v>
      </c>
      <c r="C4023" s="6" t="s">
        <v>23538</v>
      </c>
      <c r="D4023" s="6" t="s">
        <v>23505</v>
      </c>
      <c r="E4023" s="11" t="s">
        <v>23549</v>
      </c>
      <c r="F4023" s="6">
        <v>2</v>
      </c>
      <c r="G4023" s="6" t="s">
        <v>23544</v>
      </c>
      <c r="H4023" s="6" t="s">
        <v>23541</v>
      </c>
      <c r="I4023" s="6" t="s">
        <v>23540</v>
      </c>
      <c r="K4023" s="13"/>
    </row>
    <row r="4024" spans="1:11" x14ac:dyDescent="0.25">
      <c r="A4024" s="5">
        <v>2017</v>
      </c>
      <c r="B4024">
        <v>9</v>
      </c>
      <c r="C4024" s="5" t="s">
        <v>23538</v>
      </c>
      <c r="D4024" s="5" t="s">
        <v>23505</v>
      </c>
      <c r="E4024" s="10" t="s">
        <v>23680</v>
      </c>
      <c r="F4024" s="5">
        <v>5</v>
      </c>
      <c r="G4024" s="5" t="s">
        <v>23548</v>
      </c>
      <c r="H4024" s="5" t="s">
        <v>23541</v>
      </c>
      <c r="I4024" s="5" t="s">
        <v>23540</v>
      </c>
      <c r="K4024" s="12"/>
    </row>
    <row r="4025" spans="1:11" x14ac:dyDescent="0.25">
      <c r="A4025" s="6">
        <v>2014</v>
      </c>
      <c r="B4025">
        <v>9</v>
      </c>
      <c r="C4025" s="6" t="s">
        <v>23538</v>
      </c>
      <c r="D4025" s="6" t="s">
        <v>23505</v>
      </c>
      <c r="E4025" s="11" t="s">
        <v>23551</v>
      </c>
      <c r="F4025" s="6">
        <v>1</v>
      </c>
      <c r="G4025" s="6" t="s">
        <v>23547</v>
      </c>
      <c r="H4025" s="6" t="s">
        <v>23541</v>
      </c>
      <c r="I4025" s="6" t="s">
        <v>23540</v>
      </c>
      <c r="K4025" s="13"/>
    </row>
    <row r="4026" spans="1:11" x14ac:dyDescent="0.25">
      <c r="A4026" s="5">
        <v>2010</v>
      </c>
      <c r="B4026">
        <v>9</v>
      </c>
      <c r="C4026" s="5" t="s">
        <v>23538</v>
      </c>
      <c r="D4026" s="5" t="s">
        <v>23505</v>
      </c>
      <c r="E4026" s="10" t="s">
        <v>23651</v>
      </c>
      <c r="F4026" s="5">
        <v>5</v>
      </c>
      <c r="G4026" s="5" t="s">
        <v>23548</v>
      </c>
      <c r="H4026" s="5" t="s">
        <v>23541</v>
      </c>
      <c r="I4026" s="5" t="s">
        <v>23540</v>
      </c>
      <c r="K4026" s="12"/>
    </row>
    <row r="4027" spans="1:11" x14ac:dyDescent="0.25">
      <c r="A4027" s="6">
        <v>2018</v>
      </c>
      <c r="B4027">
        <v>9</v>
      </c>
      <c r="C4027" s="6" t="s">
        <v>23538</v>
      </c>
      <c r="D4027" s="6" t="s">
        <v>23505</v>
      </c>
      <c r="E4027" s="11" t="s">
        <v>23545</v>
      </c>
      <c r="F4027" s="6">
        <v>1</v>
      </c>
      <c r="G4027" s="6" t="s">
        <v>23547</v>
      </c>
      <c r="H4027" s="6" t="s">
        <v>23541</v>
      </c>
      <c r="I4027" s="6" t="s">
        <v>23540</v>
      </c>
      <c r="K4027" s="13"/>
    </row>
    <row r="4028" spans="1:11" x14ac:dyDescent="0.25">
      <c r="A4028" s="5">
        <v>2017</v>
      </c>
      <c r="B4028">
        <v>9</v>
      </c>
      <c r="C4028" s="5" t="s">
        <v>23538</v>
      </c>
      <c r="D4028" s="5" t="s">
        <v>23505</v>
      </c>
      <c r="E4028" s="10" t="s">
        <v>23680</v>
      </c>
      <c r="F4028" s="5">
        <v>3</v>
      </c>
      <c r="G4028" s="5" t="s">
        <v>23559</v>
      </c>
      <c r="H4028" s="5" t="s">
        <v>23541</v>
      </c>
      <c r="I4028" s="5" t="s">
        <v>23540</v>
      </c>
      <c r="K4028" s="12"/>
    </row>
    <row r="4029" spans="1:11" x14ac:dyDescent="0.25">
      <c r="A4029" s="6">
        <v>2018</v>
      </c>
      <c r="B4029">
        <v>9</v>
      </c>
      <c r="C4029" s="6" t="s">
        <v>23538</v>
      </c>
      <c r="D4029" s="6" t="s">
        <v>23505</v>
      </c>
      <c r="E4029" s="11" t="s">
        <v>23545</v>
      </c>
      <c r="F4029" s="6">
        <v>1</v>
      </c>
      <c r="G4029" s="6" t="s">
        <v>23547</v>
      </c>
      <c r="H4029" s="6" t="s">
        <v>23541</v>
      </c>
      <c r="I4029" s="6" t="s">
        <v>23540</v>
      </c>
      <c r="K4029" s="13"/>
    </row>
    <row r="4030" spans="1:11" x14ac:dyDescent="0.25">
      <c r="A4030" s="5">
        <v>2016</v>
      </c>
      <c r="B4030">
        <v>8</v>
      </c>
      <c r="C4030" s="5" t="s">
        <v>23553</v>
      </c>
      <c r="D4030" s="5" t="s">
        <v>23505</v>
      </c>
      <c r="E4030" s="10" t="s">
        <v>23562</v>
      </c>
      <c r="F4030" s="5">
        <v>0</v>
      </c>
      <c r="G4030" s="5" t="s">
        <v>23550</v>
      </c>
      <c r="H4030" s="5" t="s">
        <v>23554</v>
      </c>
      <c r="I4030" s="5" t="s">
        <v>23540</v>
      </c>
      <c r="K4030" s="12"/>
    </row>
    <row r="4031" spans="1:11" x14ac:dyDescent="0.25">
      <c r="A4031" s="6">
        <v>2012</v>
      </c>
      <c r="B4031">
        <v>8</v>
      </c>
      <c r="C4031" s="6" t="s">
        <v>23553</v>
      </c>
      <c r="D4031" s="6" t="s">
        <v>23505</v>
      </c>
      <c r="E4031" s="11" t="s">
        <v>23561</v>
      </c>
      <c r="F4031" s="6">
        <v>2</v>
      </c>
      <c r="G4031" s="6" t="s">
        <v>23544</v>
      </c>
      <c r="H4031" s="6" t="s">
        <v>23554</v>
      </c>
      <c r="I4031" s="6" t="s">
        <v>23540</v>
      </c>
      <c r="K4031" s="13"/>
    </row>
    <row r="4032" spans="1:11" x14ac:dyDescent="0.25">
      <c r="A4032" s="5">
        <v>2010</v>
      </c>
      <c r="B4032">
        <v>8</v>
      </c>
      <c r="C4032" s="5" t="s">
        <v>23553</v>
      </c>
      <c r="D4032" s="5" t="s">
        <v>23505</v>
      </c>
      <c r="E4032" s="10" t="s">
        <v>23556</v>
      </c>
      <c r="F4032" s="5">
        <v>1</v>
      </c>
      <c r="G4032" s="5" t="s">
        <v>23547</v>
      </c>
      <c r="H4032" s="5" t="s">
        <v>23554</v>
      </c>
      <c r="I4032" s="5" t="s">
        <v>23540</v>
      </c>
      <c r="K4032" s="12"/>
    </row>
    <row r="4033" spans="1:11" x14ac:dyDescent="0.25">
      <c r="A4033" s="6">
        <v>2014</v>
      </c>
      <c r="B4033">
        <v>8</v>
      </c>
      <c r="C4033" s="6" t="s">
        <v>23553</v>
      </c>
      <c r="D4033" s="6" t="s">
        <v>23505</v>
      </c>
      <c r="E4033" s="11" t="s">
        <v>23563</v>
      </c>
      <c r="F4033" s="6">
        <v>5</v>
      </c>
      <c r="G4033" s="6" t="s">
        <v>23548</v>
      </c>
      <c r="H4033" s="6" t="s">
        <v>23554</v>
      </c>
      <c r="I4033" s="6" t="s">
        <v>23540</v>
      </c>
      <c r="K4033" s="13"/>
    </row>
    <row r="4034" spans="1:11" x14ac:dyDescent="0.25">
      <c r="A4034" s="5">
        <v>2011</v>
      </c>
      <c r="B4034">
        <v>8</v>
      </c>
      <c r="C4034" s="5" t="s">
        <v>23553</v>
      </c>
      <c r="D4034" s="5" t="s">
        <v>23505</v>
      </c>
      <c r="E4034" s="10" t="s">
        <v>23560</v>
      </c>
      <c r="F4034" s="5">
        <v>0</v>
      </c>
      <c r="G4034" s="5" t="s">
        <v>23550</v>
      </c>
      <c r="H4034" s="5" t="s">
        <v>23554</v>
      </c>
      <c r="I4034" s="5" t="s">
        <v>23540</v>
      </c>
      <c r="K4034" s="12"/>
    </row>
    <row r="4035" spans="1:11" x14ac:dyDescent="0.25">
      <c r="A4035" s="6">
        <v>2017</v>
      </c>
      <c r="B4035">
        <v>8</v>
      </c>
      <c r="C4035" s="6" t="s">
        <v>23553</v>
      </c>
      <c r="D4035" s="6" t="s">
        <v>23505</v>
      </c>
      <c r="E4035" s="11" t="s">
        <v>23557</v>
      </c>
      <c r="F4035" s="6">
        <v>6</v>
      </c>
      <c r="G4035" s="6" t="s">
        <v>23539</v>
      </c>
      <c r="H4035" s="6" t="s">
        <v>23554</v>
      </c>
      <c r="I4035" s="6" t="s">
        <v>23540</v>
      </c>
      <c r="K4035" s="13"/>
    </row>
    <row r="4036" spans="1:11" x14ac:dyDescent="0.25">
      <c r="A4036" s="5">
        <v>2012</v>
      </c>
      <c r="B4036">
        <v>8</v>
      </c>
      <c r="C4036" s="5" t="s">
        <v>23553</v>
      </c>
      <c r="D4036" s="5" t="s">
        <v>23505</v>
      </c>
      <c r="E4036" s="10" t="s">
        <v>23561</v>
      </c>
      <c r="F4036" s="5">
        <v>0</v>
      </c>
      <c r="G4036" s="5" t="s">
        <v>23550</v>
      </c>
      <c r="H4036" s="5" t="s">
        <v>23554</v>
      </c>
      <c r="I4036" s="5" t="s">
        <v>23540</v>
      </c>
      <c r="K4036" s="12"/>
    </row>
    <row r="4037" spans="1:11" x14ac:dyDescent="0.25">
      <c r="A4037" s="6">
        <v>2012</v>
      </c>
      <c r="B4037">
        <v>8</v>
      </c>
      <c r="C4037" s="6" t="s">
        <v>23553</v>
      </c>
      <c r="D4037" s="6" t="s">
        <v>23505</v>
      </c>
      <c r="E4037" s="11" t="s">
        <v>23561</v>
      </c>
      <c r="F4037" s="6">
        <v>6</v>
      </c>
      <c r="G4037" s="6" t="s">
        <v>23539</v>
      </c>
      <c r="H4037" s="6" t="s">
        <v>23554</v>
      </c>
      <c r="I4037" s="6" t="s">
        <v>23540</v>
      </c>
      <c r="K4037" s="13"/>
    </row>
    <row r="4038" spans="1:11" x14ac:dyDescent="0.25">
      <c r="A4038" s="5">
        <v>2012</v>
      </c>
      <c r="B4038">
        <v>8</v>
      </c>
      <c r="C4038" s="5" t="s">
        <v>23553</v>
      </c>
      <c r="D4038" s="5" t="s">
        <v>23505</v>
      </c>
      <c r="E4038" s="10" t="s">
        <v>23561</v>
      </c>
      <c r="F4038" s="5">
        <v>2</v>
      </c>
      <c r="G4038" s="5" t="s">
        <v>23544</v>
      </c>
      <c r="H4038" s="5" t="s">
        <v>23554</v>
      </c>
      <c r="I4038" s="5" t="s">
        <v>23540</v>
      </c>
      <c r="K4038" s="12"/>
    </row>
    <row r="4039" spans="1:11" x14ac:dyDescent="0.25">
      <c r="A4039" s="6">
        <v>2017</v>
      </c>
      <c r="B4039">
        <v>8</v>
      </c>
      <c r="C4039" s="6" t="s">
        <v>23553</v>
      </c>
      <c r="D4039" s="6" t="s">
        <v>23505</v>
      </c>
      <c r="E4039" s="11" t="s">
        <v>23557</v>
      </c>
      <c r="F4039" s="6">
        <v>3</v>
      </c>
      <c r="G4039" s="6" t="s">
        <v>23559</v>
      </c>
      <c r="H4039" s="6" t="s">
        <v>23554</v>
      </c>
      <c r="I4039" s="6" t="s">
        <v>23540</v>
      </c>
      <c r="K4039" s="13"/>
    </row>
    <row r="4040" spans="1:11" x14ac:dyDescent="0.25">
      <c r="A4040" s="5">
        <v>2018</v>
      </c>
      <c r="B4040">
        <v>8</v>
      </c>
      <c r="C4040" s="5" t="s">
        <v>23553</v>
      </c>
      <c r="D4040" s="5" t="s">
        <v>23505</v>
      </c>
      <c r="E4040" s="10" t="s">
        <v>23652</v>
      </c>
      <c r="F4040" s="5">
        <v>1</v>
      </c>
      <c r="G4040" s="5" t="s">
        <v>23547</v>
      </c>
      <c r="H4040" s="5" t="s">
        <v>23554</v>
      </c>
      <c r="I4040" s="5" t="s">
        <v>23540</v>
      </c>
      <c r="K4040" s="12"/>
    </row>
    <row r="4041" spans="1:11" x14ac:dyDescent="0.25">
      <c r="A4041" s="6">
        <v>2013</v>
      </c>
      <c r="B4041">
        <v>8</v>
      </c>
      <c r="C4041" s="6" t="s">
        <v>23553</v>
      </c>
      <c r="D4041" s="6" t="s">
        <v>23505</v>
      </c>
      <c r="E4041" s="11" t="s">
        <v>23555</v>
      </c>
      <c r="F4041" s="6">
        <v>3</v>
      </c>
      <c r="G4041" s="6" t="s">
        <v>23559</v>
      </c>
      <c r="H4041" s="6" t="s">
        <v>23554</v>
      </c>
      <c r="I4041" s="6" t="s">
        <v>23540</v>
      </c>
      <c r="K4041" s="13"/>
    </row>
    <row r="4042" spans="1:11" x14ac:dyDescent="0.25">
      <c r="A4042" s="5">
        <v>2018</v>
      </c>
      <c r="B4042">
        <v>8</v>
      </c>
      <c r="C4042" s="5" t="s">
        <v>23553</v>
      </c>
      <c r="D4042" s="5" t="s">
        <v>23505</v>
      </c>
      <c r="E4042" s="10" t="s">
        <v>23652</v>
      </c>
      <c r="F4042" s="5">
        <v>2</v>
      </c>
      <c r="G4042" s="5" t="s">
        <v>23544</v>
      </c>
      <c r="H4042" s="5" t="s">
        <v>23554</v>
      </c>
      <c r="I4042" s="5" t="s">
        <v>23540</v>
      </c>
      <c r="K4042" s="12"/>
    </row>
    <row r="4043" spans="1:11" x14ac:dyDescent="0.25">
      <c r="A4043" s="6">
        <v>2018</v>
      </c>
      <c r="B4043">
        <v>8</v>
      </c>
      <c r="C4043" s="6" t="s">
        <v>23553</v>
      </c>
      <c r="D4043" s="6" t="s">
        <v>23505</v>
      </c>
      <c r="E4043" s="11" t="s">
        <v>23652</v>
      </c>
      <c r="F4043" s="6">
        <v>6</v>
      </c>
      <c r="G4043" s="6" t="s">
        <v>23539</v>
      </c>
      <c r="H4043" s="6" t="s">
        <v>23554</v>
      </c>
      <c r="I4043" s="6" t="s">
        <v>23540</v>
      </c>
      <c r="K4043" s="13"/>
    </row>
    <row r="4044" spans="1:11" x14ac:dyDescent="0.25">
      <c r="A4044" s="5">
        <v>2015</v>
      </c>
      <c r="B4044">
        <v>8</v>
      </c>
      <c r="C4044" s="5" t="s">
        <v>23553</v>
      </c>
      <c r="D4044" s="5" t="s">
        <v>23505</v>
      </c>
      <c r="E4044" s="10" t="s">
        <v>23558</v>
      </c>
      <c r="F4044" s="5">
        <v>1</v>
      </c>
      <c r="G4044" s="5" t="s">
        <v>23547</v>
      </c>
      <c r="H4044" s="5" t="s">
        <v>23554</v>
      </c>
      <c r="I4044" s="5" t="s">
        <v>23540</v>
      </c>
      <c r="K4044" s="12"/>
    </row>
    <row r="4045" spans="1:11" x14ac:dyDescent="0.25">
      <c r="A4045" s="6">
        <v>2012</v>
      </c>
      <c r="B4045">
        <v>8</v>
      </c>
      <c r="C4045" s="6" t="s">
        <v>23553</v>
      </c>
      <c r="D4045" s="6" t="s">
        <v>23505</v>
      </c>
      <c r="E4045" s="11" t="s">
        <v>23561</v>
      </c>
      <c r="F4045" s="6">
        <v>2</v>
      </c>
      <c r="G4045" s="6" t="s">
        <v>23544</v>
      </c>
      <c r="H4045" s="6" t="s">
        <v>23554</v>
      </c>
      <c r="I4045" s="6" t="s">
        <v>23540</v>
      </c>
      <c r="K4045" s="13"/>
    </row>
    <row r="4046" spans="1:11" x14ac:dyDescent="0.25">
      <c r="A4046" s="5">
        <v>2017</v>
      </c>
      <c r="B4046">
        <v>8</v>
      </c>
      <c r="C4046" s="5" t="s">
        <v>23553</v>
      </c>
      <c r="D4046" s="5" t="s">
        <v>23505</v>
      </c>
      <c r="E4046" s="10" t="s">
        <v>23557</v>
      </c>
      <c r="F4046" s="5">
        <v>3</v>
      </c>
      <c r="G4046" s="5" t="s">
        <v>23559</v>
      </c>
      <c r="H4046" s="5" t="s">
        <v>23554</v>
      </c>
      <c r="I4046" s="5" t="s">
        <v>23540</v>
      </c>
      <c r="K4046" s="12"/>
    </row>
    <row r="4047" spans="1:11" x14ac:dyDescent="0.25">
      <c r="A4047" s="6">
        <v>2011</v>
      </c>
      <c r="B4047">
        <v>8</v>
      </c>
      <c r="C4047" s="6" t="s">
        <v>23553</v>
      </c>
      <c r="D4047" s="6" t="s">
        <v>23505</v>
      </c>
      <c r="E4047" s="11" t="s">
        <v>23560</v>
      </c>
      <c r="F4047" s="6">
        <v>1</v>
      </c>
      <c r="G4047" s="6" t="s">
        <v>23547</v>
      </c>
      <c r="H4047" s="6" t="s">
        <v>23554</v>
      </c>
      <c r="I4047" s="6" t="s">
        <v>23540</v>
      </c>
      <c r="K4047" s="13"/>
    </row>
    <row r="4048" spans="1:11" x14ac:dyDescent="0.25">
      <c r="A4048" s="5">
        <v>2018</v>
      </c>
      <c r="B4048">
        <v>8</v>
      </c>
      <c r="C4048" s="5" t="s">
        <v>23553</v>
      </c>
      <c r="D4048" s="5" t="s">
        <v>23505</v>
      </c>
      <c r="E4048" s="10" t="s">
        <v>23652</v>
      </c>
      <c r="F4048" s="5">
        <v>1</v>
      </c>
      <c r="G4048" s="5" t="s">
        <v>23547</v>
      </c>
      <c r="H4048" s="5" t="s">
        <v>23554</v>
      </c>
      <c r="I4048" s="5" t="s">
        <v>23540</v>
      </c>
      <c r="K4048" s="12"/>
    </row>
    <row r="4049" spans="1:11" x14ac:dyDescent="0.25">
      <c r="A4049" s="6">
        <v>2011</v>
      </c>
      <c r="B4049">
        <v>8</v>
      </c>
      <c r="C4049" s="6" t="s">
        <v>23553</v>
      </c>
      <c r="D4049" s="6" t="s">
        <v>23505</v>
      </c>
      <c r="E4049" s="11" t="s">
        <v>23560</v>
      </c>
      <c r="F4049" s="6">
        <v>3</v>
      </c>
      <c r="G4049" s="6" t="s">
        <v>23559</v>
      </c>
      <c r="H4049" s="6" t="s">
        <v>23554</v>
      </c>
      <c r="I4049" s="6" t="s">
        <v>23540</v>
      </c>
      <c r="K4049" s="13"/>
    </row>
    <row r="4050" spans="1:11" x14ac:dyDescent="0.25">
      <c r="A4050" s="5">
        <v>2010</v>
      </c>
      <c r="B4050">
        <v>7</v>
      </c>
      <c r="C4050" s="5" t="s">
        <v>23564</v>
      </c>
      <c r="D4050" s="5" t="s">
        <v>23505</v>
      </c>
      <c r="E4050" s="10" t="s">
        <v>23653</v>
      </c>
      <c r="F4050" s="5">
        <v>6</v>
      </c>
      <c r="G4050" s="5" t="s">
        <v>23539</v>
      </c>
      <c r="H4050" s="5" t="s">
        <v>23565</v>
      </c>
      <c r="I4050" s="5" t="s">
        <v>23540</v>
      </c>
      <c r="K4050" s="12"/>
    </row>
    <row r="4051" spans="1:11" x14ac:dyDescent="0.25">
      <c r="A4051" s="6">
        <v>2010</v>
      </c>
      <c r="B4051">
        <v>7</v>
      </c>
      <c r="C4051" s="6" t="s">
        <v>23564</v>
      </c>
      <c r="D4051" s="6" t="s">
        <v>23505</v>
      </c>
      <c r="E4051" s="11" t="s">
        <v>23653</v>
      </c>
      <c r="F4051" s="6">
        <v>5</v>
      </c>
      <c r="G4051" s="6" t="s">
        <v>23548</v>
      </c>
      <c r="H4051" s="6" t="s">
        <v>23565</v>
      </c>
      <c r="I4051" s="6" t="s">
        <v>23540</v>
      </c>
      <c r="K4051" s="13"/>
    </row>
    <row r="4052" spans="1:11" x14ac:dyDescent="0.25">
      <c r="A4052" s="5">
        <v>2010</v>
      </c>
      <c r="B4052">
        <v>7</v>
      </c>
      <c r="C4052" s="5" t="s">
        <v>23564</v>
      </c>
      <c r="D4052" s="5" t="s">
        <v>23505</v>
      </c>
      <c r="E4052" s="10" t="s">
        <v>23653</v>
      </c>
      <c r="F4052" s="5">
        <v>0</v>
      </c>
      <c r="G4052" s="5" t="s">
        <v>23550</v>
      </c>
      <c r="H4052" s="5" t="s">
        <v>23565</v>
      </c>
      <c r="I4052" s="5" t="s">
        <v>23540</v>
      </c>
      <c r="K4052" s="12"/>
    </row>
    <row r="4053" spans="1:11" x14ac:dyDescent="0.25">
      <c r="A4053" s="6">
        <v>2015</v>
      </c>
      <c r="B4053">
        <v>7</v>
      </c>
      <c r="C4053" s="6" t="s">
        <v>23564</v>
      </c>
      <c r="D4053" s="6" t="s">
        <v>23505</v>
      </c>
      <c r="E4053" s="11" t="s">
        <v>23664</v>
      </c>
      <c r="F4053" s="6">
        <v>4</v>
      </c>
      <c r="G4053" s="6" t="s">
        <v>23546</v>
      </c>
      <c r="H4053" s="6" t="s">
        <v>23565</v>
      </c>
      <c r="I4053" s="6" t="s">
        <v>23540</v>
      </c>
      <c r="K4053" s="13"/>
    </row>
    <row r="4054" spans="1:11" x14ac:dyDescent="0.25">
      <c r="A4054" s="5">
        <v>2011</v>
      </c>
      <c r="B4054">
        <v>7</v>
      </c>
      <c r="C4054" s="5" t="s">
        <v>23564</v>
      </c>
      <c r="D4054" s="5" t="s">
        <v>23505</v>
      </c>
      <c r="E4054" s="10" t="s">
        <v>23567</v>
      </c>
      <c r="F4054" s="5">
        <v>1</v>
      </c>
      <c r="G4054" s="5" t="s">
        <v>23547</v>
      </c>
      <c r="H4054" s="5" t="s">
        <v>23565</v>
      </c>
      <c r="I4054" s="5" t="s">
        <v>23540</v>
      </c>
      <c r="K4054" s="12"/>
    </row>
    <row r="4055" spans="1:11" x14ac:dyDescent="0.25">
      <c r="A4055" s="6">
        <v>2018</v>
      </c>
      <c r="B4055">
        <v>7</v>
      </c>
      <c r="C4055" s="6" t="s">
        <v>23564</v>
      </c>
      <c r="D4055" s="6" t="s">
        <v>23505</v>
      </c>
      <c r="E4055" s="11" t="s">
        <v>23566</v>
      </c>
      <c r="F4055" s="6">
        <v>6</v>
      </c>
      <c r="G4055" s="6" t="s">
        <v>23539</v>
      </c>
      <c r="H4055" s="6" t="s">
        <v>23565</v>
      </c>
      <c r="I4055" s="6" t="s">
        <v>23540</v>
      </c>
      <c r="K4055" s="13"/>
    </row>
    <row r="4056" spans="1:11" x14ac:dyDescent="0.25">
      <c r="A4056" s="5">
        <v>2013</v>
      </c>
      <c r="B4056">
        <v>7</v>
      </c>
      <c r="C4056" s="5" t="s">
        <v>23564</v>
      </c>
      <c r="D4056" s="5" t="s">
        <v>23505</v>
      </c>
      <c r="E4056" s="10" t="s">
        <v>23569</v>
      </c>
      <c r="F4056" s="5">
        <v>3</v>
      </c>
      <c r="G4056" s="5" t="s">
        <v>23559</v>
      </c>
      <c r="H4056" s="5" t="s">
        <v>23565</v>
      </c>
      <c r="I4056" s="5" t="s">
        <v>23540</v>
      </c>
      <c r="K4056" s="12"/>
    </row>
    <row r="4057" spans="1:11" x14ac:dyDescent="0.25">
      <c r="A4057" s="6">
        <v>2010</v>
      </c>
      <c r="B4057">
        <v>7</v>
      </c>
      <c r="C4057" s="6" t="s">
        <v>23564</v>
      </c>
      <c r="D4057" s="6" t="s">
        <v>23505</v>
      </c>
      <c r="E4057" s="11" t="s">
        <v>23653</v>
      </c>
      <c r="F4057" s="6">
        <v>1</v>
      </c>
      <c r="G4057" s="6" t="s">
        <v>23547</v>
      </c>
      <c r="H4057" s="6" t="s">
        <v>23565</v>
      </c>
      <c r="I4057" s="6" t="s">
        <v>23540</v>
      </c>
      <c r="K4057" s="13"/>
    </row>
    <row r="4058" spans="1:11" x14ac:dyDescent="0.25">
      <c r="A4058" s="5">
        <v>2013</v>
      </c>
      <c r="B4058">
        <v>7</v>
      </c>
      <c r="C4058" s="5" t="s">
        <v>23564</v>
      </c>
      <c r="D4058" s="5" t="s">
        <v>23505</v>
      </c>
      <c r="E4058" s="10" t="s">
        <v>23569</v>
      </c>
      <c r="F4058" s="5">
        <v>4</v>
      </c>
      <c r="G4058" s="5" t="s">
        <v>23546</v>
      </c>
      <c r="H4058" s="5" t="s">
        <v>23565</v>
      </c>
      <c r="I4058" s="5" t="s">
        <v>23540</v>
      </c>
      <c r="K4058" s="12"/>
    </row>
    <row r="4059" spans="1:11" x14ac:dyDescent="0.25">
      <c r="A4059" s="6">
        <v>2010</v>
      </c>
      <c r="B4059">
        <v>7</v>
      </c>
      <c r="C4059" s="6" t="s">
        <v>23564</v>
      </c>
      <c r="D4059" s="6" t="s">
        <v>23505</v>
      </c>
      <c r="E4059" s="11" t="s">
        <v>23653</v>
      </c>
      <c r="F4059" s="6">
        <v>5</v>
      </c>
      <c r="G4059" s="6" t="s">
        <v>23548</v>
      </c>
      <c r="H4059" s="6" t="s">
        <v>23565</v>
      </c>
      <c r="I4059" s="6" t="s">
        <v>23540</v>
      </c>
      <c r="K4059" s="13"/>
    </row>
    <row r="4060" spans="1:11" x14ac:dyDescent="0.25">
      <c r="A4060" s="5">
        <v>2018</v>
      </c>
      <c r="B4060">
        <v>7</v>
      </c>
      <c r="C4060" s="5" t="s">
        <v>23564</v>
      </c>
      <c r="D4060" s="5" t="s">
        <v>23505</v>
      </c>
      <c r="E4060" s="10" t="s">
        <v>23566</v>
      </c>
      <c r="F4060" s="5">
        <v>1</v>
      </c>
      <c r="G4060" s="5" t="s">
        <v>23547</v>
      </c>
      <c r="H4060" s="5" t="s">
        <v>23565</v>
      </c>
      <c r="I4060" s="5" t="s">
        <v>23540</v>
      </c>
      <c r="K4060" s="12"/>
    </row>
    <row r="4061" spans="1:11" x14ac:dyDescent="0.25">
      <c r="A4061" s="6">
        <v>2013</v>
      </c>
      <c r="B4061">
        <v>7</v>
      </c>
      <c r="C4061" s="6" t="s">
        <v>23564</v>
      </c>
      <c r="D4061" s="6" t="s">
        <v>23505</v>
      </c>
      <c r="E4061" s="11" t="s">
        <v>23569</v>
      </c>
      <c r="F4061" s="6">
        <v>3</v>
      </c>
      <c r="G4061" s="6" t="s">
        <v>23559</v>
      </c>
      <c r="H4061" s="6" t="s">
        <v>23565</v>
      </c>
      <c r="I4061" s="6" t="s">
        <v>23540</v>
      </c>
      <c r="K4061" s="13"/>
    </row>
    <row r="4062" spans="1:11" x14ac:dyDescent="0.25">
      <c r="A4062" s="5">
        <v>2010</v>
      </c>
      <c r="B4062">
        <v>7</v>
      </c>
      <c r="C4062" s="5" t="s">
        <v>23564</v>
      </c>
      <c r="D4062" s="5" t="s">
        <v>23505</v>
      </c>
      <c r="E4062" s="10" t="s">
        <v>23653</v>
      </c>
      <c r="F4062" s="5">
        <v>4</v>
      </c>
      <c r="G4062" s="5" t="s">
        <v>23546</v>
      </c>
      <c r="H4062" s="5" t="s">
        <v>23565</v>
      </c>
      <c r="I4062" s="5" t="s">
        <v>23540</v>
      </c>
      <c r="K4062" s="12"/>
    </row>
    <row r="4063" spans="1:11" x14ac:dyDescent="0.25">
      <c r="A4063" s="6">
        <v>2011</v>
      </c>
      <c r="B4063">
        <v>7</v>
      </c>
      <c r="C4063" s="6" t="s">
        <v>23564</v>
      </c>
      <c r="D4063" s="6" t="s">
        <v>23505</v>
      </c>
      <c r="E4063" s="11" t="s">
        <v>23567</v>
      </c>
      <c r="F4063" s="6">
        <v>4</v>
      </c>
      <c r="G4063" s="6" t="s">
        <v>23546</v>
      </c>
      <c r="H4063" s="6" t="s">
        <v>23565</v>
      </c>
      <c r="I4063" s="6" t="s">
        <v>23540</v>
      </c>
      <c r="K4063" s="13"/>
    </row>
    <row r="4064" spans="1:11" x14ac:dyDescent="0.25">
      <c r="A4064" s="5">
        <v>2018</v>
      </c>
      <c r="B4064">
        <v>7</v>
      </c>
      <c r="C4064" s="5" t="s">
        <v>23564</v>
      </c>
      <c r="D4064" s="5" t="s">
        <v>23505</v>
      </c>
      <c r="E4064" s="10" t="s">
        <v>23566</v>
      </c>
      <c r="F4064" s="5">
        <v>6</v>
      </c>
      <c r="G4064" s="5" t="s">
        <v>23539</v>
      </c>
      <c r="H4064" s="5" t="s">
        <v>23565</v>
      </c>
      <c r="I4064" s="5" t="s">
        <v>23540</v>
      </c>
      <c r="K4064" s="12"/>
    </row>
    <row r="4065" spans="1:11" x14ac:dyDescent="0.25">
      <c r="A4065" s="6">
        <v>2013</v>
      </c>
      <c r="B4065">
        <v>6</v>
      </c>
      <c r="C4065" s="6" t="s">
        <v>23571</v>
      </c>
      <c r="D4065" s="6" t="s">
        <v>23506</v>
      </c>
      <c r="E4065" s="11" t="s">
        <v>23580</v>
      </c>
      <c r="F4065" s="6">
        <v>3</v>
      </c>
      <c r="G4065" s="6" t="s">
        <v>23559</v>
      </c>
      <c r="H4065" s="6" t="s">
        <v>23573</v>
      </c>
      <c r="I4065" s="6" t="s">
        <v>23572</v>
      </c>
      <c r="K4065" s="13"/>
    </row>
    <row r="4066" spans="1:11" x14ac:dyDescent="0.25">
      <c r="A4066" s="5">
        <v>2017</v>
      </c>
      <c r="B4066">
        <v>6</v>
      </c>
      <c r="C4066" s="5" t="s">
        <v>23571</v>
      </c>
      <c r="D4066" s="5" t="s">
        <v>23506</v>
      </c>
      <c r="E4066" s="10" t="s">
        <v>23577</v>
      </c>
      <c r="F4066" s="5">
        <v>5</v>
      </c>
      <c r="G4066" s="5" t="s">
        <v>23548</v>
      </c>
      <c r="H4066" s="5" t="s">
        <v>23573</v>
      </c>
      <c r="I4066" s="5" t="s">
        <v>23572</v>
      </c>
      <c r="K4066" s="12"/>
    </row>
    <row r="4067" spans="1:11" x14ac:dyDescent="0.25">
      <c r="A4067" s="6">
        <v>2018</v>
      </c>
      <c r="B4067">
        <v>6</v>
      </c>
      <c r="C4067" s="6" t="s">
        <v>23571</v>
      </c>
      <c r="D4067" s="6" t="s">
        <v>23506</v>
      </c>
      <c r="E4067" s="11" t="s">
        <v>23575</v>
      </c>
      <c r="F4067" s="6">
        <v>6</v>
      </c>
      <c r="G4067" s="6" t="s">
        <v>23539</v>
      </c>
      <c r="H4067" s="6" t="s">
        <v>23573</v>
      </c>
      <c r="I4067" s="6" t="s">
        <v>23572</v>
      </c>
      <c r="K4067" s="13"/>
    </row>
    <row r="4068" spans="1:11" x14ac:dyDescent="0.25">
      <c r="A4068" s="5">
        <v>2014</v>
      </c>
      <c r="B4068">
        <v>6</v>
      </c>
      <c r="C4068" s="5" t="s">
        <v>23571</v>
      </c>
      <c r="D4068" s="5" t="s">
        <v>23506</v>
      </c>
      <c r="E4068" s="10" t="s">
        <v>23574</v>
      </c>
      <c r="F4068" s="5">
        <v>2</v>
      </c>
      <c r="G4068" s="5" t="s">
        <v>23544</v>
      </c>
      <c r="H4068" s="5" t="s">
        <v>23573</v>
      </c>
      <c r="I4068" s="5" t="s">
        <v>23572</v>
      </c>
      <c r="K4068" s="12"/>
    </row>
    <row r="4069" spans="1:11" x14ac:dyDescent="0.25">
      <c r="A4069" s="6">
        <v>2014</v>
      </c>
      <c r="B4069">
        <v>6</v>
      </c>
      <c r="C4069" s="6" t="s">
        <v>23571</v>
      </c>
      <c r="D4069" s="6" t="s">
        <v>23506</v>
      </c>
      <c r="E4069" s="11" t="s">
        <v>23574</v>
      </c>
      <c r="F4069" s="6">
        <v>1</v>
      </c>
      <c r="G4069" s="6" t="s">
        <v>23547</v>
      </c>
      <c r="H4069" s="6" t="s">
        <v>23573</v>
      </c>
      <c r="I4069" s="6" t="s">
        <v>23572</v>
      </c>
      <c r="K4069" s="13"/>
    </row>
    <row r="4070" spans="1:11" x14ac:dyDescent="0.25">
      <c r="A4070" s="5">
        <v>2018</v>
      </c>
      <c r="B4070">
        <v>6</v>
      </c>
      <c r="C4070" s="5" t="s">
        <v>23571</v>
      </c>
      <c r="D4070" s="5" t="s">
        <v>23506</v>
      </c>
      <c r="E4070" s="10" t="s">
        <v>23575</v>
      </c>
      <c r="F4070" s="5">
        <v>5</v>
      </c>
      <c r="G4070" s="5" t="s">
        <v>23548</v>
      </c>
      <c r="H4070" s="5" t="s">
        <v>23573</v>
      </c>
      <c r="I4070" s="5" t="s">
        <v>23572</v>
      </c>
      <c r="K4070" s="12"/>
    </row>
    <row r="4071" spans="1:11" x14ac:dyDescent="0.25">
      <c r="A4071" s="6">
        <v>2018</v>
      </c>
      <c r="B4071">
        <v>6</v>
      </c>
      <c r="C4071" s="6" t="s">
        <v>23571</v>
      </c>
      <c r="D4071" s="6" t="s">
        <v>23506</v>
      </c>
      <c r="E4071" s="11" t="s">
        <v>23575</v>
      </c>
      <c r="F4071" s="6">
        <v>4</v>
      </c>
      <c r="G4071" s="6" t="s">
        <v>23546</v>
      </c>
      <c r="H4071" s="6" t="s">
        <v>23573</v>
      </c>
      <c r="I4071" s="6" t="s">
        <v>23572</v>
      </c>
      <c r="K4071" s="13"/>
    </row>
    <row r="4072" spans="1:11" x14ac:dyDescent="0.25">
      <c r="A4072" s="5">
        <v>2011</v>
      </c>
      <c r="B4072">
        <v>6</v>
      </c>
      <c r="C4072" s="5" t="s">
        <v>23571</v>
      </c>
      <c r="D4072" s="5" t="s">
        <v>23506</v>
      </c>
      <c r="E4072" s="10" t="s">
        <v>23581</v>
      </c>
      <c r="F4072" s="5">
        <v>6</v>
      </c>
      <c r="G4072" s="5" t="s">
        <v>23539</v>
      </c>
      <c r="H4072" s="5" t="s">
        <v>23573</v>
      </c>
      <c r="I4072" s="5" t="s">
        <v>23572</v>
      </c>
      <c r="K4072" s="12"/>
    </row>
    <row r="4073" spans="1:11" x14ac:dyDescent="0.25">
      <c r="A4073" s="6">
        <v>2016</v>
      </c>
      <c r="B4073">
        <v>6</v>
      </c>
      <c r="C4073" s="6" t="s">
        <v>23571</v>
      </c>
      <c r="D4073" s="6" t="s">
        <v>23506</v>
      </c>
      <c r="E4073" s="11" t="s">
        <v>23665</v>
      </c>
      <c r="F4073" s="6">
        <v>2</v>
      </c>
      <c r="G4073" s="6" t="s">
        <v>23544</v>
      </c>
      <c r="H4073" s="6" t="s">
        <v>23573</v>
      </c>
      <c r="I4073" s="6" t="s">
        <v>23572</v>
      </c>
      <c r="K4073" s="13"/>
    </row>
    <row r="4074" spans="1:11" x14ac:dyDescent="0.25">
      <c r="A4074" s="5">
        <v>2016</v>
      </c>
      <c r="B4074">
        <v>6</v>
      </c>
      <c r="C4074" s="5" t="s">
        <v>23571</v>
      </c>
      <c r="D4074" s="5" t="s">
        <v>23506</v>
      </c>
      <c r="E4074" s="10" t="s">
        <v>23665</v>
      </c>
      <c r="F4074" s="5">
        <v>1</v>
      </c>
      <c r="G4074" s="5" t="s">
        <v>23547</v>
      </c>
      <c r="H4074" s="5" t="s">
        <v>23573</v>
      </c>
      <c r="I4074" s="5" t="s">
        <v>23572</v>
      </c>
      <c r="K4074" s="12"/>
    </row>
    <row r="4075" spans="1:11" x14ac:dyDescent="0.25">
      <c r="A4075" s="6">
        <v>2015</v>
      </c>
      <c r="B4075">
        <v>6</v>
      </c>
      <c r="C4075" s="6" t="s">
        <v>23571</v>
      </c>
      <c r="D4075" s="6" t="s">
        <v>23506</v>
      </c>
      <c r="E4075" s="11" t="s">
        <v>23578</v>
      </c>
      <c r="F4075" s="6">
        <v>0</v>
      </c>
      <c r="G4075" s="6" t="s">
        <v>23550</v>
      </c>
      <c r="H4075" s="6" t="s">
        <v>23573</v>
      </c>
      <c r="I4075" s="6" t="s">
        <v>23572</v>
      </c>
      <c r="K4075" s="13"/>
    </row>
    <row r="4076" spans="1:11" x14ac:dyDescent="0.25">
      <c r="A4076" s="5">
        <v>2013</v>
      </c>
      <c r="B4076">
        <v>6</v>
      </c>
      <c r="C4076" s="5" t="s">
        <v>23571</v>
      </c>
      <c r="D4076" s="5" t="s">
        <v>23506</v>
      </c>
      <c r="E4076" s="10" t="s">
        <v>23580</v>
      </c>
      <c r="F4076" s="5">
        <v>2</v>
      </c>
      <c r="G4076" s="5" t="s">
        <v>23544</v>
      </c>
      <c r="H4076" s="5" t="s">
        <v>23573</v>
      </c>
      <c r="I4076" s="5" t="s">
        <v>23572</v>
      </c>
      <c r="K4076" s="12"/>
    </row>
    <row r="4077" spans="1:11" x14ac:dyDescent="0.25">
      <c r="A4077" s="6">
        <v>2010</v>
      </c>
      <c r="B4077">
        <v>6</v>
      </c>
      <c r="C4077" s="6" t="s">
        <v>23571</v>
      </c>
      <c r="D4077" s="6" t="s">
        <v>23506</v>
      </c>
      <c r="E4077" s="11" t="s">
        <v>23576</v>
      </c>
      <c r="F4077" s="6">
        <v>3</v>
      </c>
      <c r="G4077" s="6" t="s">
        <v>23559</v>
      </c>
      <c r="H4077" s="6" t="s">
        <v>23573</v>
      </c>
      <c r="I4077" s="6" t="s">
        <v>23572</v>
      </c>
      <c r="K4077" s="13"/>
    </row>
    <row r="4078" spans="1:11" x14ac:dyDescent="0.25">
      <c r="A4078" s="5">
        <v>2012</v>
      </c>
      <c r="B4078">
        <v>6</v>
      </c>
      <c r="C4078" s="5" t="s">
        <v>23571</v>
      </c>
      <c r="D4078" s="5" t="s">
        <v>23506</v>
      </c>
      <c r="E4078" s="10" t="s">
        <v>23579</v>
      </c>
      <c r="F4078" s="5">
        <v>4</v>
      </c>
      <c r="G4078" s="5" t="s">
        <v>23546</v>
      </c>
      <c r="H4078" s="5" t="s">
        <v>23573</v>
      </c>
      <c r="I4078" s="5" t="s">
        <v>23572</v>
      </c>
      <c r="K4078" s="12"/>
    </row>
    <row r="4079" spans="1:11" x14ac:dyDescent="0.25">
      <c r="A4079" s="6">
        <v>2011</v>
      </c>
      <c r="B4079">
        <v>6</v>
      </c>
      <c r="C4079" s="6" t="s">
        <v>23571</v>
      </c>
      <c r="D4079" s="6" t="s">
        <v>23506</v>
      </c>
      <c r="E4079" s="11" t="s">
        <v>23581</v>
      </c>
      <c r="F4079" s="6">
        <v>3</v>
      </c>
      <c r="G4079" s="6" t="s">
        <v>23559</v>
      </c>
      <c r="H4079" s="6" t="s">
        <v>23573</v>
      </c>
      <c r="I4079" s="6" t="s">
        <v>23572</v>
      </c>
      <c r="K4079" s="13"/>
    </row>
    <row r="4080" spans="1:11" x14ac:dyDescent="0.25">
      <c r="A4080" s="5">
        <v>2013</v>
      </c>
      <c r="B4080">
        <v>6</v>
      </c>
      <c r="C4080" s="5" t="s">
        <v>23571</v>
      </c>
      <c r="D4080" s="5" t="s">
        <v>23506</v>
      </c>
      <c r="E4080" s="10" t="s">
        <v>23580</v>
      </c>
      <c r="F4080" s="5">
        <v>2</v>
      </c>
      <c r="G4080" s="5" t="s">
        <v>23544</v>
      </c>
      <c r="H4080" s="5" t="s">
        <v>23573</v>
      </c>
      <c r="I4080" s="5" t="s">
        <v>23572</v>
      </c>
      <c r="K4080" s="12"/>
    </row>
    <row r="4081" spans="1:11" x14ac:dyDescent="0.25">
      <c r="A4081" s="6">
        <v>2012</v>
      </c>
      <c r="B4081">
        <v>6</v>
      </c>
      <c r="C4081" s="6" t="s">
        <v>23571</v>
      </c>
      <c r="D4081" s="6" t="s">
        <v>23506</v>
      </c>
      <c r="E4081" s="11" t="s">
        <v>23579</v>
      </c>
      <c r="F4081" s="6">
        <v>3</v>
      </c>
      <c r="G4081" s="6" t="s">
        <v>23559</v>
      </c>
      <c r="H4081" s="6" t="s">
        <v>23573</v>
      </c>
      <c r="I4081" s="6" t="s">
        <v>23572</v>
      </c>
      <c r="K4081" s="13"/>
    </row>
    <row r="4082" spans="1:11" x14ac:dyDescent="0.25">
      <c r="A4082" s="5">
        <v>2010</v>
      </c>
      <c r="B4082">
        <v>6</v>
      </c>
      <c r="C4082" s="5" t="s">
        <v>23571</v>
      </c>
      <c r="D4082" s="5" t="s">
        <v>23506</v>
      </c>
      <c r="E4082" s="10" t="s">
        <v>23576</v>
      </c>
      <c r="F4082" s="5">
        <v>4</v>
      </c>
      <c r="G4082" s="5" t="s">
        <v>23546</v>
      </c>
      <c r="H4082" s="5" t="s">
        <v>23573</v>
      </c>
      <c r="I4082" s="5" t="s">
        <v>23572</v>
      </c>
      <c r="K4082" s="12"/>
    </row>
    <row r="4083" spans="1:11" x14ac:dyDescent="0.25">
      <c r="A4083" s="6">
        <v>2012</v>
      </c>
      <c r="B4083">
        <v>6</v>
      </c>
      <c r="C4083" s="6" t="s">
        <v>23571</v>
      </c>
      <c r="D4083" s="6" t="s">
        <v>23506</v>
      </c>
      <c r="E4083" s="11" t="s">
        <v>23579</v>
      </c>
      <c r="F4083" s="6">
        <v>3</v>
      </c>
      <c r="G4083" s="6" t="s">
        <v>23559</v>
      </c>
      <c r="H4083" s="6" t="s">
        <v>23573</v>
      </c>
      <c r="I4083" s="6" t="s">
        <v>23572</v>
      </c>
      <c r="K4083" s="13"/>
    </row>
    <row r="4084" spans="1:11" x14ac:dyDescent="0.25">
      <c r="A4084" s="5">
        <v>2015</v>
      </c>
      <c r="B4084">
        <v>5</v>
      </c>
      <c r="C4084" s="5" t="s">
        <v>23582</v>
      </c>
      <c r="D4084" s="5" t="s">
        <v>23506</v>
      </c>
      <c r="E4084" s="10" t="s">
        <v>23589</v>
      </c>
      <c r="F4084" s="5">
        <v>2</v>
      </c>
      <c r="G4084" s="5" t="s">
        <v>23544</v>
      </c>
      <c r="H4084" s="5" t="s">
        <v>23583</v>
      </c>
      <c r="I4084" s="5" t="s">
        <v>23572</v>
      </c>
      <c r="K4084" s="12"/>
    </row>
    <row r="4085" spans="1:11" x14ac:dyDescent="0.25">
      <c r="A4085" s="6">
        <v>2011</v>
      </c>
      <c r="B4085">
        <v>5</v>
      </c>
      <c r="C4085" s="6" t="s">
        <v>23582</v>
      </c>
      <c r="D4085" s="6" t="s">
        <v>23506</v>
      </c>
      <c r="E4085" s="11" t="s">
        <v>23585</v>
      </c>
      <c r="F4085" s="6">
        <v>4</v>
      </c>
      <c r="G4085" s="6" t="s">
        <v>23546</v>
      </c>
      <c r="H4085" s="6" t="s">
        <v>23583</v>
      </c>
      <c r="I4085" s="6" t="s">
        <v>23572</v>
      </c>
      <c r="K4085" s="13"/>
    </row>
    <row r="4086" spans="1:11" x14ac:dyDescent="0.25">
      <c r="A4086" s="5">
        <v>2018</v>
      </c>
      <c r="B4086">
        <v>5</v>
      </c>
      <c r="C4086" s="5" t="s">
        <v>23582</v>
      </c>
      <c r="D4086" s="5" t="s">
        <v>23506</v>
      </c>
      <c r="E4086" s="10" t="s">
        <v>23587</v>
      </c>
      <c r="F4086" s="5">
        <v>1</v>
      </c>
      <c r="G4086" s="5" t="s">
        <v>23547</v>
      </c>
      <c r="H4086" s="5" t="s">
        <v>23583</v>
      </c>
      <c r="I4086" s="5" t="s">
        <v>23572</v>
      </c>
      <c r="K4086" s="12"/>
    </row>
    <row r="4087" spans="1:11" x14ac:dyDescent="0.25">
      <c r="A4087" s="6">
        <v>2012</v>
      </c>
      <c r="B4087">
        <v>5</v>
      </c>
      <c r="C4087" s="6" t="s">
        <v>23582</v>
      </c>
      <c r="D4087" s="6" t="s">
        <v>23506</v>
      </c>
      <c r="E4087" s="11" t="s">
        <v>23586</v>
      </c>
      <c r="F4087" s="6">
        <v>2</v>
      </c>
      <c r="G4087" s="6" t="s">
        <v>23544</v>
      </c>
      <c r="H4087" s="6" t="s">
        <v>23583</v>
      </c>
      <c r="I4087" s="6" t="s">
        <v>23572</v>
      </c>
      <c r="K4087" s="13"/>
    </row>
    <row r="4088" spans="1:11" x14ac:dyDescent="0.25">
      <c r="A4088" s="5">
        <v>2010</v>
      </c>
      <c r="B4088">
        <v>5</v>
      </c>
      <c r="C4088" s="5" t="s">
        <v>23582</v>
      </c>
      <c r="D4088" s="5" t="s">
        <v>23506</v>
      </c>
      <c r="E4088" s="10" t="s">
        <v>23588</v>
      </c>
      <c r="F4088" s="5">
        <v>2</v>
      </c>
      <c r="G4088" s="5" t="s">
        <v>23544</v>
      </c>
      <c r="H4088" s="5" t="s">
        <v>23583</v>
      </c>
      <c r="I4088" s="5" t="s">
        <v>23572</v>
      </c>
      <c r="K4088" s="12"/>
    </row>
    <row r="4089" spans="1:11" x14ac:dyDescent="0.25">
      <c r="A4089" s="6">
        <v>2017</v>
      </c>
      <c r="B4089">
        <v>5</v>
      </c>
      <c r="C4089" s="6" t="s">
        <v>23582</v>
      </c>
      <c r="D4089" s="6" t="s">
        <v>23506</v>
      </c>
      <c r="E4089" s="11" t="s">
        <v>23654</v>
      </c>
      <c r="F4089" s="6">
        <v>6</v>
      </c>
      <c r="G4089" s="6" t="s">
        <v>23539</v>
      </c>
      <c r="H4089" s="6" t="s">
        <v>23583</v>
      </c>
      <c r="I4089" s="6" t="s">
        <v>23572</v>
      </c>
      <c r="K4089" s="13"/>
    </row>
    <row r="4090" spans="1:11" x14ac:dyDescent="0.25">
      <c r="A4090" s="5">
        <v>2010</v>
      </c>
      <c r="B4090">
        <v>5</v>
      </c>
      <c r="C4090" s="5" t="s">
        <v>23582</v>
      </c>
      <c r="D4090" s="5" t="s">
        <v>23506</v>
      </c>
      <c r="E4090" s="10" t="s">
        <v>23588</v>
      </c>
      <c r="F4090" s="5">
        <v>5</v>
      </c>
      <c r="G4090" s="5" t="s">
        <v>23548</v>
      </c>
      <c r="H4090" s="5" t="s">
        <v>23583</v>
      </c>
      <c r="I4090" s="5" t="s">
        <v>23572</v>
      </c>
      <c r="K4090" s="12"/>
    </row>
    <row r="4091" spans="1:11" x14ac:dyDescent="0.25">
      <c r="A4091" s="6">
        <v>2013</v>
      </c>
      <c r="B4091">
        <v>5</v>
      </c>
      <c r="C4091" s="6" t="s">
        <v>23582</v>
      </c>
      <c r="D4091" s="6" t="s">
        <v>23506</v>
      </c>
      <c r="E4091" s="11" t="s">
        <v>23666</v>
      </c>
      <c r="F4091" s="6">
        <v>3</v>
      </c>
      <c r="G4091" s="6" t="s">
        <v>23559</v>
      </c>
      <c r="H4091" s="6" t="s">
        <v>23583</v>
      </c>
      <c r="I4091" s="6" t="s">
        <v>23572</v>
      </c>
      <c r="K4091" s="13"/>
    </row>
    <row r="4092" spans="1:11" x14ac:dyDescent="0.25">
      <c r="A4092" s="5">
        <v>2013</v>
      </c>
      <c r="B4092">
        <v>5</v>
      </c>
      <c r="C4092" s="5" t="s">
        <v>23582</v>
      </c>
      <c r="D4092" s="5" t="s">
        <v>23506</v>
      </c>
      <c r="E4092" s="10" t="s">
        <v>23666</v>
      </c>
      <c r="F4092" s="5">
        <v>3</v>
      </c>
      <c r="G4092" s="5" t="s">
        <v>23559</v>
      </c>
      <c r="H4092" s="5" t="s">
        <v>23583</v>
      </c>
      <c r="I4092" s="5" t="s">
        <v>23572</v>
      </c>
      <c r="K4092" s="12"/>
    </row>
    <row r="4093" spans="1:11" x14ac:dyDescent="0.25">
      <c r="A4093" s="6">
        <v>2010</v>
      </c>
      <c r="B4093">
        <v>5</v>
      </c>
      <c r="C4093" s="6" t="s">
        <v>23582</v>
      </c>
      <c r="D4093" s="6" t="s">
        <v>23506</v>
      </c>
      <c r="E4093" s="11" t="s">
        <v>23588</v>
      </c>
      <c r="F4093" s="6">
        <v>5</v>
      </c>
      <c r="G4093" s="6" t="s">
        <v>23548</v>
      </c>
      <c r="H4093" s="6" t="s">
        <v>23583</v>
      </c>
      <c r="I4093" s="6" t="s">
        <v>23572</v>
      </c>
      <c r="K4093" s="13"/>
    </row>
    <row r="4094" spans="1:11" x14ac:dyDescent="0.25">
      <c r="A4094" s="5">
        <v>2010</v>
      </c>
      <c r="B4094">
        <v>5</v>
      </c>
      <c r="C4094" s="5" t="s">
        <v>23582</v>
      </c>
      <c r="D4094" s="5" t="s">
        <v>23506</v>
      </c>
      <c r="E4094" s="10" t="s">
        <v>23588</v>
      </c>
      <c r="F4094" s="5">
        <v>0</v>
      </c>
      <c r="G4094" s="5" t="s">
        <v>23550</v>
      </c>
      <c r="H4094" s="5" t="s">
        <v>23583</v>
      </c>
      <c r="I4094" s="5" t="s">
        <v>23572</v>
      </c>
      <c r="K4094" s="12"/>
    </row>
    <row r="4095" spans="1:11" x14ac:dyDescent="0.25">
      <c r="A4095" s="6">
        <v>2011</v>
      </c>
      <c r="B4095">
        <v>5</v>
      </c>
      <c r="C4095" s="6" t="s">
        <v>23582</v>
      </c>
      <c r="D4095" s="6" t="s">
        <v>23506</v>
      </c>
      <c r="E4095" s="11" t="s">
        <v>23585</v>
      </c>
      <c r="F4095" s="6">
        <v>0</v>
      </c>
      <c r="G4095" s="6" t="s">
        <v>23550</v>
      </c>
      <c r="H4095" s="6" t="s">
        <v>23583</v>
      </c>
      <c r="I4095" s="6" t="s">
        <v>23572</v>
      </c>
      <c r="K4095" s="13"/>
    </row>
    <row r="4096" spans="1:11" x14ac:dyDescent="0.25">
      <c r="A4096" s="5">
        <v>2015</v>
      </c>
      <c r="B4096">
        <v>5</v>
      </c>
      <c r="C4096" s="5" t="s">
        <v>23582</v>
      </c>
      <c r="D4096" s="5" t="s">
        <v>23506</v>
      </c>
      <c r="E4096" s="10" t="s">
        <v>23589</v>
      </c>
      <c r="F4096" s="5">
        <v>0</v>
      </c>
      <c r="G4096" s="5" t="s">
        <v>23550</v>
      </c>
      <c r="H4096" s="5" t="s">
        <v>23583</v>
      </c>
      <c r="I4096" s="5" t="s">
        <v>23572</v>
      </c>
      <c r="K4096" s="12"/>
    </row>
    <row r="4097" spans="1:11" x14ac:dyDescent="0.25">
      <c r="A4097" s="6">
        <v>2016</v>
      </c>
      <c r="B4097">
        <v>5</v>
      </c>
      <c r="C4097" s="6" t="s">
        <v>23582</v>
      </c>
      <c r="D4097" s="6" t="s">
        <v>23506</v>
      </c>
      <c r="E4097" s="11" t="s">
        <v>23584</v>
      </c>
      <c r="F4097" s="6">
        <v>4</v>
      </c>
      <c r="G4097" s="6" t="s">
        <v>23546</v>
      </c>
      <c r="H4097" s="6" t="s">
        <v>23583</v>
      </c>
      <c r="I4097" s="6" t="s">
        <v>23572</v>
      </c>
      <c r="K4097" s="13"/>
    </row>
    <row r="4098" spans="1:11" x14ac:dyDescent="0.25">
      <c r="A4098" s="5">
        <v>2010</v>
      </c>
      <c r="B4098">
        <v>5</v>
      </c>
      <c r="C4098" s="5" t="s">
        <v>23582</v>
      </c>
      <c r="D4098" s="5" t="s">
        <v>23506</v>
      </c>
      <c r="E4098" s="10" t="s">
        <v>23588</v>
      </c>
      <c r="F4098" s="5">
        <v>6</v>
      </c>
      <c r="G4098" s="5" t="s">
        <v>23539</v>
      </c>
      <c r="H4098" s="5" t="s">
        <v>23583</v>
      </c>
      <c r="I4098" s="5" t="s">
        <v>23572</v>
      </c>
      <c r="K4098" s="12"/>
    </row>
    <row r="4099" spans="1:11" x14ac:dyDescent="0.25">
      <c r="A4099" s="6">
        <v>2017</v>
      </c>
      <c r="B4099">
        <v>5</v>
      </c>
      <c r="C4099" s="6" t="s">
        <v>23582</v>
      </c>
      <c r="D4099" s="6" t="s">
        <v>23506</v>
      </c>
      <c r="E4099" s="11" t="s">
        <v>23654</v>
      </c>
      <c r="F4099" s="6">
        <v>4</v>
      </c>
      <c r="G4099" s="6" t="s">
        <v>23546</v>
      </c>
      <c r="H4099" s="6" t="s">
        <v>23583</v>
      </c>
      <c r="I4099" s="6" t="s">
        <v>23572</v>
      </c>
      <c r="K4099" s="13"/>
    </row>
    <row r="4100" spans="1:11" x14ac:dyDescent="0.25">
      <c r="A4100" s="5">
        <v>2012</v>
      </c>
      <c r="B4100">
        <v>5</v>
      </c>
      <c r="C4100" s="5" t="s">
        <v>23582</v>
      </c>
      <c r="D4100" s="5" t="s">
        <v>23506</v>
      </c>
      <c r="E4100" s="10" t="s">
        <v>23586</v>
      </c>
      <c r="F4100" s="5">
        <v>2</v>
      </c>
      <c r="G4100" s="5" t="s">
        <v>23544</v>
      </c>
      <c r="H4100" s="5" t="s">
        <v>23583</v>
      </c>
      <c r="I4100" s="5" t="s">
        <v>23572</v>
      </c>
      <c r="K4100" s="12"/>
    </row>
    <row r="4101" spans="1:11" x14ac:dyDescent="0.25">
      <c r="A4101" s="6">
        <v>2011</v>
      </c>
      <c r="B4101">
        <v>5</v>
      </c>
      <c r="C4101" s="6" t="s">
        <v>23582</v>
      </c>
      <c r="D4101" s="6" t="s">
        <v>23506</v>
      </c>
      <c r="E4101" s="11" t="s">
        <v>23585</v>
      </c>
      <c r="F4101" s="6">
        <v>4</v>
      </c>
      <c r="G4101" s="6" t="s">
        <v>23546</v>
      </c>
      <c r="H4101" s="6" t="s">
        <v>23583</v>
      </c>
      <c r="I4101" s="6" t="s">
        <v>23572</v>
      </c>
      <c r="K4101" s="13"/>
    </row>
    <row r="4102" spans="1:11" x14ac:dyDescent="0.25">
      <c r="A4102" s="5">
        <v>2015</v>
      </c>
      <c r="B4102">
        <v>5</v>
      </c>
      <c r="C4102" s="5" t="s">
        <v>23582</v>
      </c>
      <c r="D4102" s="5" t="s">
        <v>23506</v>
      </c>
      <c r="E4102" s="10" t="s">
        <v>23589</v>
      </c>
      <c r="F4102" s="5">
        <v>6</v>
      </c>
      <c r="G4102" s="5" t="s">
        <v>23539</v>
      </c>
      <c r="H4102" s="5" t="s">
        <v>23583</v>
      </c>
      <c r="I4102" s="5" t="s">
        <v>23572</v>
      </c>
      <c r="K4102" s="12"/>
    </row>
    <row r="4103" spans="1:11" x14ac:dyDescent="0.25">
      <c r="A4103" s="6">
        <v>2016</v>
      </c>
      <c r="B4103">
        <v>5</v>
      </c>
      <c r="C4103" s="6" t="s">
        <v>23582</v>
      </c>
      <c r="D4103" s="6" t="s">
        <v>23506</v>
      </c>
      <c r="E4103" s="11" t="s">
        <v>23584</v>
      </c>
      <c r="F4103" s="6">
        <v>5</v>
      </c>
      <c r="G4103" s="6" t="s">
        <v>23548</v>
      </c>
      <c r="H4103" s="6" t="s">
        <v>23583</v>
      </c>
      <c r="I4103" s="6" t="s">
        <v>23572</v>
      </c>
      <c r="K4103" s="13"/>
    </row>
    <row r="4104" spans="1:11" x14ac:dyDescent="0.25">
      <c r="A4104" s="5">
        <v>2010</v>
      </c>
      <c r="B4104">
        <v>5</v>
      </c>
      <c r="C4104" s="5" t="s">
        <v>23582</v>
      </c>
      <c r="D4104" s="5" t="s">
        <v>23506</v>
      </c>
      <c r="E4104" s="10" t="s">
        <v>23588</v>
      </c>
      <c r="F4104" s="5">
        <v>3</v>
      </c>
      <c r="G4104" s="5" t="s">
        <v>23559</v>
      </c>
      <c r="H4104" s="5" t="s">
        <v>23583</v>
      </c>
      <c r="I4104" s="5" t="s">
        <v>23572</v>
      </c>
      <c r="K4104" s="12"/>
    </row>
    <row r="4105" spans="1:11" x14ac:dyDescent="0.25">
      <c r="A4105" s="6">
        <v>2015</v>
      </c>
      <c r="B4105">
        <v>5</v>
      </c>
      <c r="C4105" s="6" t="s">
        <v>23582</v>
      </c>
      <c r="D4105" s="6" t="s">
        <v>23506</v>
      </c>
      <c r="E4105" s="11" t="s">
        <v>23589</v>
      </c>
      <c r="F4105" s="6">
        <v>5</v>
      </c>
      <c r="G4105" s="6" t="s">
        <v>23548</v>
      </c>
      <c r="H4105" s="6" t="s">
        <v>23583</v>
      </c>
      <c r="I4105" s="6" t="s">
        <v>23572</v>
      </c>
      <c r="K4105" s="13"/>
    </row>
    <row r="4106" spans="1:11" x14ac:dyDescent="0.25">
      <c r="A4106" s="5">
        <v>2010</v>
      </c>
      <c r="B4106">
        <v>5</v>
      </c>
      <c r="C4106" s="5" t="s">
        <v>23582</v>
      </c>
      <c r="D4106" s="5" t="s">
        <v>23506</v>
      </c>
      <c r="E4106" s="10" t="s">
        <v>23588</v>
      </c>
      <c r="F4106" s="5">
        <v>5</v>
      </c>
      <c r="G4106" s="5" t="s">
        <v>23548</v>
      </c>
      <c r="H4106" s="5" t="s">
        <v>23583</v>
      </c>
      <c r="I4106" s="5" t="s">
        <v>23572</v>
      </c>
      <c r="K4106" s="12"/>
    </row>
    <row r="4107" spans="1:11" x14ac:dyDescent="0.25">
      <c r="A4107" s="6">
        <v>2011</v>
      </c>
      <c r="B4107">
        <v>5</v>
      </c>
      <c r="C4107" s="6" t="s">
        <v>23582</v>
      </c>
      <c r="D4107" s="6" t="s">
        <v>23506</v>
      </c>
      <c r="E4107" s="11" t="s">
        <v>23585</v>
      </c>
      <c r="F4107" s="6">
        <v>1</v>
      </c>
      <c r="G4107" s="6" t="s">
        <v>23547</v>
      </c>
      <c r="H4107" s="6" t="s">
        <v>23583</v>
      </c>
      <c r="I4107" s="6" t="s">
        <v>23572</v>
      </c>
      <c r="K4107" s="13"/>
    </row>
    <row r="4108" spans="1:11" x14ac:dyDescent="0.25">
      <c r="A4108" s="5">
        <v>2015</v>
      </c>
      <c r="B4108">
        <v>5</v>
      </c>
      <c r="C4108" s="5" t="s">
        <v>23582</v>
      </c>
      <c r="D4108" s="5" t="s">
        <v>23506</v>
      </c>
      <c r="E4108" s="10" t="s">
        <v>23589</v>
      </c>
      <c r="F4108" s="5">
        <v>1</v>
      </c>
      <c r="G4108" s="5" t="s">
        <v>23547</v>
      </c>
      <c r="H4108" s="5" t="s">
        <v>23583</v>
      </c>
      <c r="I4108" s="5" t="s">
        <v>23572</v>
      </c>
      <c r="K4108" s="12"/>
    </row>
    <row r="4109" spans="1:11" x14ac:dyDescent="0.25">
      <c r="A4109" s="6">
        <v>2010</v>
      </c>
      <c r="B4109">
        <v>4</v>
      </c>
      <c r="C4109" s="6" t="s">
        <v>23591</v>
      </c>
      <c r="D4109" s="6" t="s">
        <v>23506</v>
      </c>
      <c r="E4109" s="11" t="s">
        <v>23667</v>
      </c>
      <c r="F4109" s="6">
        <v>3</v>
      </c>
      <c r="G4109" s="6" t="s">
        <v>23559</v>
      </c>
      <c r="H4109" s="6" t="s">
        <v>23592</v>
      </c>
      <c r="I4109" s="6" t="s">
        <v>23572</v>
      </c>
      <c r="K4109" s="13"/>
    </row>
    <row r="4110" spans="1:11" x14ac:dyDescent="0.25">
      <c r="A4110" s="5">
        <v>2018</v>
      </c>
      <c r="B4110">
        <v>4</v>
      </c>
      <c r="C4110" s="5" t="s">
        <v>23591</v>
      </c>
      <c r="D4110" s="5" t="s">
        <v>23506</v>
      </c>
      <c r="E4110" s="10" t="s">
        <v>23598</v>
      </c>
      <c r="F4110" s="5">
        <v>3</v>
      </c>
      <c r="G4110" s="5" t="s">
        <v>23559</v>
      </c>
      <c r="H4110" s="5" t="s">
        <v>23592</v>
      </c>
      <c r="I4110" s="5" t="s">
        <v>23572</v>
      </c>
      <c r="K4110" s="12"/>
    </row>
    <row r="4111" spans="1:11" x14ac:dyDescent="0.25">
      <c r="A4111" s="6">
        <v>2012</v>
      </c>
      <c r="B4111">
        <v>4</v>
      </c>
      <c r="C4111" s="6" t="s">
        <v>23591</v>
      </c>
      <c r="D4111" s="6" t="s">
        <v>23506</v>
      </c>
      <c r="E4111" s="11" t="s">
        <v>23594</v>
      </c>
      <c r="F4111" s="6">
        <v>5</v>
      </c>
      <c r="G4111" s="6" t="s">
        <v>23548</v>
      </c>
      <c r="H4111" s="6" t="s">
        <v>23592</v>
      </c>
      <c r="I4111" s="6" t="s">
        <v>23572</v>
      </c>
      <c r="K4111" s="13"/>
    </row>
    <row r="4112" spans="1:11" x14ac:dyDescent="0.25">
      <c r="A4112" s="5">
        <v>2016</v>
      </c>
      <c r="B4112">
        <v>4</v>
      </c>
      <c r="C4112" s="5" t="s">
        <v>23591</v>
      </c>
      <c r="D4112" s="5" t="s">
        <v>23506</v>
      </c>
      <c r="E4112" s="10" t="s">
        <v>23596</v>
      </c>
      <c r="F4112" s="5">
        <v>0</v>
      </c>
      <c r="G4112" s="5" t="s">
        <v>23550</v>
      </c>
      <c r="H4112" s="5" t="s">
        <v>23592</v>
      </c>
      <c r="I4112" s="5" t="s">
        <v>23572</v>
      </c>
      <c r="K4112" s="12"/>
    </row>
    <row r="4113" spans="1:11" x14ac:dyDescent="0.25">
      <c r="A4113" s="6">
        <v>2016</v>
      </c>
      <c r="B4113">
        <v>4</v>
      </c>
      <c r="C4113" s="6" t="s">
        <v>23591</v>
      </c>
      <c r="D4113" s="6" t="s">
        <v>23506</v>
      </c>
      <c r="E4113" s="11" t="s">
        <v>23596</v>
      </c>
      <c r="F4113" s="6">
        <v>2</v>
      </c>
      <c r="G4113" s="6" t="s">
        <v>23544</v>
      </c>
      <c r="H4113" s="6" t="s">
        <v>23592</v>
      </c>
      <c r="I4113" s="6" t="s">
        <v>23572</v>
      </c>
      <c r="K4113" s="13"/>
    </row>
    <row r="4114" spans="1:11" x14ac:dyDescent="0.25">
      <c r="A4114" s="5">
        <v>2010</v>
      </c>
      <c r="B4114">
        <v>4</v>
      </c>
      <c r="C4114" s="5" t="s">
        <v>23591</v>
      </c>
      <c r="D4114" s="5" t="s">
        <v>23506</v>
      </c>
      <c r="E4114" s="10" t="s">
        <v>23667</v>
      </c>
      <c r="F4114" s="5">
        <v>2</v>
      </c>
      <c r="G4114" s="5" t="s">
        <v>23544</v>
      </c>
      <c r="H4114" s="5" t="s">
        <v>23592</v>
      </c>
      <c r="I4114" s="5" t="s">
        <v>23572</v>
      </c>
      <c r="K4114" s="12"/>
    </row>
    <row r="4115" spans="1:11" x14ac:dyDescent="0.25">
      <c r="A4115" s="6">
        <v>2013</v>
      </c>
      <c r="B4115">
        <v>4</v>
      </c>
      <c r="C4115" s="6" t="s">
        <v>23591</v>
      </c>
      <c r="D4115" s="6" t="s">
        <v>23506</v>
      </c>
      <c r="E4115" s="11" t="s">
        <v>23597</v>
      </c>
      <c r="F4115" s="6">
        <v>0</v>
      </c>
      <c r="G4115" s="6" t="s">
        <v>23550</v>
      </c>
      <c r="H4115" s="6" t="s">
        <v>23592</v>
      </c>
      <c r="I4115" s="6" t="s">
        <v>23572</v>
      </c>
      <c r="K4115" s="13"/>
    </row>
    <row r="4116" spans="1:11" x14ac:dyDescent="0.25">
      <c r="A4116" s="5">
        <v>2018</v>
      </c>
      <c r="B4116">
        <v>4</v>
      </c>
      <c r="C4116" s="5" t="s">
        <v>23591</v>
      </c>
      <c r="D4116" s="5" t="s">
        <v>23506</v>
      </c>
      <c r="E4116" s="10" t="s">
        <v>23598</v>
      </c>
      <c r="F4116" s="5">
        <v>4</v>
      </c>
      <c r="G4116" s="5" t="s">
        <v>23546</v>
      </c>
      <c r="H4116" s="5" t="s">
        <v>23592</v>
      </c>
      <c r="I4116" s="5" t="s">
        <v>23572</v>
      </c>
      <c r="K4116" s="12"/>
    </row>
    <row r="4117" spans="1:11" x14ac:dyDescent="0.25">
      <c r="A4117" s="6">
        <v>2016</v>
      </c>
      <c r="B4117">
        <v>4</v>
      </c>
      <c r="C4117" s="6" t="s">
        <v>23591</v>
      </c>
      <c r="D4117" s="6" t="s">
        <v>23506</v>
      </c>
      <c r="E4117" s="11" t="s">
        <v>23596</v>
      </c>
      <c r="F4117" s="6">
        <v>0</v>
      </c>
      <c r="G4117" s="6" t="s">
        <v>23550</v>
      </c>
      <c r="H4117" s="6" t="s">
        <v>23592</v>
      </c>
      <c r="I4117" s="6" t="s">
        <v>23572</v>
      </c>
      <c r="K4117" s="13"/>
    </row>
    <row r="4118" spans="1:11" x14ac:dyDescent="0.25">
      <c r="A4118" s="5">
        <v>2011</v>
      </c>
      <c r="B4118">
        <v>4</v>
      </c>
      <c r="C4118" s="5" t="s">
        <v>23591</v>
      </c>
      <c r="D4118" s="5" t="s">
        <v>23506</v>
      </c>
      <c r="E4118" s="10" t="s">
        <v>23593</v>
      </c>
      <c r="F4118" s="5">
        <v>3</v>
      </c>
      <c r="G4118" s="5" t="s">
        <v>23559</v>
      </c>
      <c r="H4118" s="5" t="s">
        <v>23592</v>
      </c>
      <c r="I4118" s="5" t="s">
        <v>23572</v>
      </c>
      <c r="K4118" s="12"/>
    </row>
    <row r="4119" spans="1:11" x14ac:dyDescent="0.25">
      <c r="A4119" s="6">
        <v>2016</v>
      </c>
      <c r="B4119">
        <v>4</v>
      </c>
      <c r="C4119" s="6" t="s">
        <v>23591</v>
      </c>
      <c r="D4119" s="6" t="s">
        <v>23506</v>
      </c>
      <c r="E4119" s="11" t="s">
        <v>23596</v>
      </c>
      <c r="F4119" s="6">
        <v>2</v>
      </c>
      <c r="G4119" s="6" t="s">
        <v>23544</v>
      </c>
      <c r="H4119" s="6" t="s">
        <v>23592</v>
      </c>
      <c r="I4119" s="6" t="s">
        <v>23572</v>
      </c>
      <c r="K4119" s="13"/>
    </row>
    <row r="4120" spans="1:11" x14ac:dyDescent="0.25">
      <c r="A4120" s="5">
        <v>2011</v>
      </c>
      <c r="B4120">
        <v>4</v>
      </c>
      <c r="C4120" s="5" t="s">
        <v>23591</v>
      </c>
      <c r="D4120" s="5" t="s">
        <v>23506</v>
      </c>
      <c r="E4120" s="10" t="s">
        <v>23593</v>
      </c>
      <c r="F4120" s="5">
        <v>5</v>
      </c>
      <c r="G4120" s="5" t="s">
        <v>23548</v>
      </c>
      <c r="H4120" s="5" t="s">
        <v>23592</v>
      </c>
      <c r="I4120" s="5" t="s">
        <v>23572</v>
      </c>
      <c r="K4120" s="12"/>
    </row>
    <row r="4121" spans="1:11" x14ac:dyDescent="0.25">
      <c r="A4121" s="6">
        <v>2015</v>
      </c>
      <c r="B4121">
        <v>4</v>
      </c>
      <c r="C4121" s="6" t="s">
        <v>23591</v>
      </c>
      <c r="D4121" s="6" t="s">
        <v>23506</v>
      </c>
      <c r="E4121" s="11" t="s">
        <v>23599</v>
      </c>
      <c r="F4121" s="6">
        <v>4</v>
      </c>
      <c r="G4121" s="6" t="s">
        <v>23546</v>
      </c>
      <c r="H4121" s="6" t="s">
        <v>23592</v>
      </c>
      <c r="I4121" s="6" t="s">
        <v>23572</v>
      </c>
      <c r="K4121" s="13"/>
    </row>
    <row r="4122" spans="1:11" x14ac:dyDescent="0.25">
      <c r="A4122" s="5">
        <v>2014</v>
      </c>
      <c r="B4122">
        <v>4</v>
      </c>
      <c r="C4122" s="5" t="s">
        <v>23591</v>
      </c>
      <c r="D4122" s="5" t="s">
        <v>23506</v>
      </c>
      <c r="E4122" s="10" t="s">
        <v>23595</v>
      </c>
      <c r="F4122" s="5">
        <v>1</v>
      </c>
      <c r="G4122" s="5" t="s">
        <v>23547</v>
      </c>
      <c r="H4122" s="5" t="s">
        <v>23592</v>
      </c>
      <c r="I4122" s="5" t="s">
        <v>23572</v>
      </c>
      <c r="K4122" s="12"/>
    </row>
    <row r="4123" spans="1:11" x14ac:dyDescent="0.25">
      <c r="A4123" s="6">
        <v>2017</v>
      </c>
      <c r="B4123">
        <v>4</v>
      </c>
      <c r="C4123" s="6" t="s">
        <v>23591</v>
      </c>
      <c r="D4123" s="6" t="s">
        <v>23506</v>
      </c>
      <c r="E4123" s="11" t="s">
        <v>23600</v>
      </c>
      <c r="F4123" s="6">
        <v>6</v>
      </c>
      <c r="G4123" s="6" t="s">
        <v>23539</v>
      </c>
      <c r="H4123" s="6" t="s">
        <v>23592</v>
      </c>
      <c r="I4123" s="6" t="s">
        <v>23572</v>
      </c>
      <c r="K4123" s="13"/>
    </row>
    <row r="4124" spans="1:11" x14ac:dyDescent="0.25">
      <c r="A4124" s="5">
        <v>2011</v>
      </c>
      <c r="B4124">
        <v>4</v>
      </c>
      <c r="C4124" s="5" t="s">
        <v>23591</v>
      </c>
      <c r="D4124" s="5" t="s">
        <v>23506</v>
      </c>
      <c r="E4124" s="10" t="s">
        <v>23593</v>
      </c>
      <c r="F4124" s="5">
        <v>3</v>
      </c>
      <c r="G4124" s="5" t="s">
        <v>23559</v>
      </c>
      <c r="H4124" s="5" t="s">
        <v>23592</v>
      </c>
      <c r="I4124" s="5" t="s">
        <v>23572</v>
      </c>
      <c r="K4124" s="12"/>
    </row>
    <row r="4125" spans="1:11" x14ac:dyDescent="0.25">
      <c r="A4125" s="6">
        <v>2016</v>
      </c>
      <c r="B4125">
        <v>4</v>
      </c>
      <c r="C4125" s="6" t="s">
        <v>23591</v>
      </c>
      <c r="D4125" s="6" t="s">
        <v>23506</v>
      </c>
      <c r="E4125" s="11" t="s">
        <v>23596</v>
      </c>
      <c r="F4125" s="6">
        <v>0</v>
      </c>
      <c r="G4125" s="6" t="s">
        <v>23550</v>
      </c>
      <c r="H4125" s="6" t="s">
        <v>23592</v>
      </c>
      <c r="I4125" s="6" t="s">
        <v>23572</v>
      </c>
      <c r="K4125" s="13"/>
    </row>
    <row r="4126" spans="1:11" x14ac:dyDescent="0.25">
      <c r="A4126" s="5">
        <v>2018</v>
      </c>
      <c r="B4126">
        <v>4</v>
      </c>
      <c r="C4126" s="5" t="s">
        <v>23591</v>
      </c>
      <c r="D4126" s="5" t="s">
        <v>23506</v>
      </c>
      <c r="E4126" s="10" t="s">
        <v>23598</v>
      </c>
      <c r="F4126" s="5">
        <v>5</v>
      </c>
      <c r="G4126" s="5" t="s">
        <v>23548</v>
      </c>
      <c r="H4126" s="5" t="s">
        <v>23592</v>
      </c>
      <c r="I4126" s="5" t="s">
        <v>23572</v>
      </c>
      <c r="K4126" s="12"/>
    </row>
    <row r="4127" spans="1:11" x14ac:dyDescent="0.25">
      <c r="A4127" s="6">
        <v>2011</v>
      </c>
      <c r="B4127">
        <v>4</v>
      </c>
      <c r="C4127" s="6" t="s">
        <v>23591</v>
      </c>
      <c r="D4127" s="6" t="s">
        <v>23506</v>
      </c>
      <c r="E4127" s="11" t="s">
        <v>23593</v>
      </c>
      <c r="F4127" s="6">
        <v>3</v>
      </c>
      <c r="G4127" s="6" t="s">
        <v>23559</v>
      </c>
      <c r="H4127" s="6" t="s">
        <v>23592</v>
      </c>
      <c r="I4127" s="6" t="s">
        <v>23572</v>
      </c>
      <c r="K4127" s="13"/>
    </row>
    <row r="4128" spans="1:11" x14ac:dyDescent="0.25">
      <c r="A4128" s="5">
        <v>2016</v>
      </c>
      <c r="B4128">
        <v>4</v>
      </c>
      <c r="C4128" s="5" t="s">
        <v>23591</v>
      </c>
      <c r="D4128" s="5" t="s">
        <v>23506</v>
      </c>
      <c r="E4128" s="10" t="s">
        <v>23596</v>
      </c>
      <c r="F4128" s="5">
        <v>2</v>
      </c>
      <c r="G4128" s="5" t="s">
        <v>23544</v>
      </c>
      <c r="H4128" s="5" t="s">
        <v>23592</v>
      </c>
      <c r="I4128" s="5" t="s">
        <v>23572</v>
      </c>
      <c r="K4128" s="12"/>
    </row>
    <row r="4129" spans="1:11" x14ac:dyDescent="0.25">
      <c r="A4129" s="6">
        <v>2011</v>
      </c>
      <c r="B4129">
        <v>3</v>
      </c>
      <c r="C4129" s="6" t="s">
        <v>23601</v>
      </c>
      <c r="D4129" s="6" t="s">
        <v>23507</v>
      </c>
      <c r="E4129" s="11" t="s">
        <v>23679</v>
      </c>
      <c r="F4129" s="6">
        <v>5</v>
      </c>
      <c r="G4129" s="6" t="s">
        <v>23548</v>
      </c>
      <c r="H4129" s="6" t="s">
        <v>23603</v>
      </c>
      <c r="I4129" s="6" t="s">
        <v>23602</v>
      </c>
      <c r="K4129" s="13"/>
    </row>
    <row r="4130" spans="1:11" x14ac:dyDescent="0.25">
      <c r="A4130" s="5">
        <v>2013</v>
      </c>
      <c r="B4130">
        <v>3</v>
      </c>
      <c r="C4130" s="5" t="s">
        <v>23601</v>
      </c>
      <c r="D4130" s="5" t="s">
        <v>23507</v>
      </c>
      <c r="E4130" s="10" t="s">
        <v>23605</v>
      </c>
      <c r="F4130" s="5">
        <v>4</v>
      </c>
      <c r="G4130" s="5" t="s">
        <v>23546</v>
      </c>
      <c r="H4130" s="5" t="s">
        <v>23603</v>
      </c>
      <c r="I4130" s="5" t="s">
        <v>23602</v>
      </c>
      <c r="K4130" s="12"/>
    </row>
    <row r="4131" spans="1:11" x14ac:dyDescent="0.25">
      <c r="A4131" s="6">
        <v>2010</v>
      </c>
      <c r="B4131">
        <v>3</v>
      </c>
      <c r="C4131" s="6" t="s">
        <v>23601</v>
      </c>
      <c r="D4131" s="6" t="s">
        <v>23507</v>
      </c>
      <c r="E4131" s="11" t="s">
        <v>23608</v>
      </c>
      <c r="F4131" s="6">
        <v>3</v>
      </c>
      <c r="G4131" s="6" t="s">
        <v>23559</v>
      </c>
      <c r="H4131" s="6" t="s">
        <v>23603</v>
      </c>
      <c r="I4131" s="6" t="s">
        <v>23602</v>
      </c>
      <c r="K4131" s="13"/>
    </row>
    <row r="4132" spans="1:11" x14ac:dyDescent="0.25">
      <c r="A4132" s="5">
        <v>2014</v>
      </c>
      <c r="B4132">
        <v>3</v>
      </c>
      <c r="C4132" s="5" t="s">
        <v>23601</v>
      </c>
      <c r="D4132" s="5" t="s">
        <v>23507</v>
      </c>
      <c r="E4132" s="10" t="s">
        <v>23607</v>
      </c>
      <c r="F4132" s="5">
        <v>0</v>
      </c>
      <c r="G4132" s="5" t="s">
        <v>23550</v>
      </c>
      <c r="H4132" s="5" t="s">
        <v>23603</v>
      </c>
      <c r="I4132" s="5" t="s">
        <v>23602</v>
      </c>
      <c r="K4132" s="12"/>
    </row>
    <row r="4133" spans="1:11" x14ac:dyDescent="0.25">
      <c r="A4133" s="6">
        <v>2012</v>
      </c>
      <c r="B4133">
        <v>3</v>
      </c>
      <c r="C4133" s="6" t="s">
        <v>23601</v>
      </c>
      <c r="D4133" s="6" t="s">
        <v>23507</v>
      </c>
      <c r="E4133" s="11" t="s">
        <v>23609</v>
      </c>
      <c r="F4133" s="6">
        <v>6</v>
      </c>
      <c r="G4133" s="6" t="s">
        <v>23539</v>
      </c>
      <c r="H4133" s="6" t="s">
        <v>23603</v>
      </c>
      <c r="I4133" s="6" t="s">
        <v>23602</v>
      </c>
      <c r="K4133" s="13"/>
    </row>
    <row r="4134" spans="1:11" x14ac:dyDescent="0.25">
      <c r="A4134" s="5">
        <v>2011</v>
      </c>
      <c r="B4134">
        <v>3</v>
      </c>
      <c r="C4134" s="5" t="s">
        <v>23601</v>
      </c>
      <c r="D4134" s="5" t="s">
        <v>23507</v>
      </c>
      <c r="E4134" s="10" t="s">
        <v>23679</v>
      </c>
      <c r="F4134" s="5">
        <v>1</v>
      </c>
      <c r="G4134" s="5" t="s">
        <v>23547</v>
      </c>
      <c r="H4134" s="5" t="s">
        <v>23603</v>
      </c>
      <c r="I4134" s="5" t="s">
        <v>23602</v>
      </c>
      <c r="K4134" s="12"/>
    </row>
    <row r="4135" spans="1:11" x14ac:dyDescent="0.25">
      <c r="A4135" s="6">
        <v>2014</v>
      </c>
      <c r="B4135">
        <v>3</v>
      </c>
      <c r="C4135" s="6" t="s">
        <v>23601</v>
      </c>
      <c r="D4135" s="6" t="s">
        <v>23507</v>
      </c>
      <c r="E4135" s="11" t="s">
        <v>23607</v>
      </c>
      <c r="F4135" s="6">
        <v>1</v>
      </c>
      <c r="G4135" s="6" t="s">
        <v>23547</v>
      </c>
      <c r="H4135" s="6" t="s">
        <v>23603</v>
      </c>
      <c r="I4135" s="6" t="s">
        <v>23602</v>
      </c>
      <c r="K4135" s="13"/>
    </row>
    <row r="4136" spans="1:11" x14ac:dyDescent="0.25">
      <c r="A4136" s="5">
        <v>2010</v>
      </c>
      <c r="B4136">
        <v>3</v>
      </c>
      <c r="C4136" s="5" t="s">
        <v>23601</v>
      </c>
      <c r="D4136" s="5" t="s">
        <v>23507</v>
      </c>
      <c r="E4136" s="10" t="s">
        <v>23608</v>
      </c>
      <c r="F4136" s="5">
        <v>6</v>
      </c>
      <c r="G4136" s="5" t="s">
        <v>23539</v>
      </c>
      <c r="H4136" s="5" t="s">
        <v>23603</v>
      </c>
      <c r="I4136" s="5" t="s">
        <v>23602</v>
      </c>
      <c r="K4136" s="12"/>
    </row>
    <row r="4137" spans="1:11" x14ac:dyDescent="0.25">
      <c r="A4137" s="6">
        <v>2014</v>
      </c>
      <c r="B4137">
        <v>3</v>
      </c>
      <c r="C4137" s="6" t="s">
        <v>23601</v>
      </c>
      <c r="D4137" s="6" t="s">
        <v>23507</v>
      </c>
      <c r="E4137" s="11" t="s">
        <v>23607</v>
      </c>
      <c r="F4137" s="6">
        <v>2</v>
      </c>
      <c r="G4137" s="6" t="s">
        <v>23544</v>
      </c>
      <c r="H4137" s="6" t="s">
        <v>23603</v>
      </c>
      <c r="I4137" s="6" t="s">
        <v>23602</v>
      </c>
      <c r="K4137" s="13"/>
    </row>
    <row r="4138" spans="1:11" x14ac:dyDescent="0.25">
      <c r="A4138" s="5">
        <v>2018</v>
      </c>
      <c r="B4138">
        <v>3</v>
      </c>
      <c r="C4138" s="5" t="s">
        <v>23601</v>
      </c>
      <c r="D4138" s="5" t="s">
        <v>23507</v>
      </c>
      <c r="E4138" s="10" t="s">
        <v>23604</v>
      </c>
      <c r="F4138" s="5">
        <v>4</v>
      </c>
      <c r="G4138" s="5" t="s">
        <v>23546</v>
      </c>
      <c r="H4138" s="5" t="s">
        <v>23603</v>
      </c>
      <c r="I4138" s="5" t="s">
        <v>23602</v>
      </c>
      <c r="K4138" s="12"/>
    </row>
    <row r="4139" spans="1:11" x14ac:dyDescent="0.25">
      <c r="A4139" s="6">
        <v>2013</v>
      </c>
      <c r="B4139">
        <v>3</v>
      </c>
      <c r="C4139" s="6" t="s">
        <v>23601</v>
      </c>
      <c r="D4139" s="6" t="s">
        <v>23507</v>
      </c>
      <c r="E4139" s="11" t="s">
        <v>23605</v>
      </c>
      <c r="F4139" s="6">
        <v>6</v>
      </c>
      <c r="G4139" s="6" t="s">
        <v>23539</v>
      </c>
      <c r="H4139" s="6" t="s">
        <v>23603</v>
      </c>
      <c r="I4139" s="6" t="s">
        <v>23602</v>
      </c>
      <c r="K4139" s="13"/>
    </row>
    <row r="4140" spans="1:11" x14ac:dyDescent="0.25">
      <c r="A4140" s="5">
        <v>2014</v>
      </c>
      <c r="B4140">
        <v>3</v>
      </c>
      <c r="C4140" s="5" t="s">
        <v>23601</v>
      </c>
      <c r="D4140" s="5" t="s">
        <v>23507</v>
      </c>
      <c r="E4140" s="10" t="s">
        <v>23607</v>
      </c>
      <c r="F4140" s="5">
        <v>2</v>
      </c>
      <c r="G4140" s="5" t="s">
        <v>23544</v>
      </c>
      <c r="H4140" s="5" t="s">
        <v>23603</v>
      </c>
      <c r="I4140" s="5" t="s">
        <v>23602</v>
      </c>
      <c r="K4140" s="12"/>
    </row>
    <row r="4141" spans="1:11" x14ac:dyDescent="0.25">
      <c r="A4141" s="6">
        <v>2014</v>
      </c>
      <c r="B4141">
        <v>3</v>
      </c>
      <c r="C4141" s="6" t="s">
        <v>23601</v>
      </c>
      <c r="D4141" s="6" t="s">
        <v>23507</v>
      </c>
      <c r="E4141" s="11" t="s">
        <v>23607</v>
      </c>
      <c r="F4141" s="6">
        <v>6</v>
      </c>
      <c r="G4141" s="6" t="s">
        <v>23539</v>
      </c>
      <c r="H4141" s="6" t="s">
        <v>23603</v>
      </c>
      <c r="I4141" s="6" t="s">
        <v>23602</v>
      </c>
      <c r="K4141" s="13"/>
    </row>
    <row r="4142" spans="1:11" x14ac:dyDescent="0.25">
      <c r="A4142" s="5">
        <v>2016</v>
      </c>
      <c r="B4142">
        <v>3</v>
      </c>
      <c r="C4142" s="5" t="s">
        <v>23601</v>
      </c>
      <c r="D4142" s="5" t="s">
        <v>23507</v>
      </c>
      <c r="E4142" s="10" t="s">
        <v>23669</v>
      </c>
      <c r="F4142" s="5">
        <v>3</v>
      </c>
      <c r="G4142" s="5" t="s">
        <v>23559</v>
      </c>
      <c r="H4142" s="5" t="s">
        <v>23603</v>
      </c>
      <c r="I4142" s="5" t="s">
        <v>23602</v>
      </c>
      <c r="K4142" s="12"/>
    </row>
    <row r="4143" spans="1:11" x14ac:dyDescent="0.25">
      <c r="A4143" s="6">
        <v>2017</v>
      </c>
      <c r="B4143">
        <v>3</v>
      </c>
      <c r="C4143" s="6" t="s">
        <v>23601</v>
      </c>
      <c r="D4143" s="6" t="s">
        <v>23507</v>
      </c>
      <c r="E4143" s="11" t="s">
        <v>23606</v>
      </c>
      <c r="F4143" s="6">
        <v>0</v>
      </c>
      <c r="G4143" s="6" t="s">
        <v>23550</v>
      </c>
      <c r="H4143" s="6" t="s">
        <v>23603</v>
      </c>
      <c r="I4143" s="6" t="s">
        <v>23602</v>
      </c>
      <c r="K4143" s="13"/>
    </row>
    <row r="4144" spans="1:11" x14ac:dyDescent="0.25">
      <c r="A4144" s="5">
        <v>2016</v>
      </c>
      <c r="B4144">
        <v>3</v>
      </c>
      <c r="C4144" s="5" t="s">
        <v>23601</v>
      </c>
      <c r="D4144" s="5" t="s">
        <v>23507</v>
      </c>
      <c r="E4144" s="10" t="s">
        <v>23669</v>
      </c>
      <c r="F4144" s="5">
        <v>4</v>
      </c>
      <c r="G4144" s="5" t="s">
        <v>23546</v>
      </c>
      <c r="H4144" s="5" t="s">
        <v>23603</v>
      </c>
      <c r="I4144" s="5" t="s">
        <v>23602</v>
      </c>
      <c r="K4144" s="12"/>
    </row>
    <row r="4145" spans="1:11" x14ac:dyDescent="0.25">
      <c r="A4145" s="6">
        <v>2011</v>
      </c>
      <c r="B4145">
        <v>3</v>
      </c>
      <c r="C4145" s="6" t="s">
        <v>23601</v>
      </c>
      <c r="D4145" s="6" t="s">
        <v>23507</v>
      </c>
      <c r="E4145" s="11" t="s">
        <v>23679</v>
      </c>
      <c r="F4145" s="6">
        <v>1</v>
      </c>
      <c r="G4145" s="6" t="s">
        <v>23547</v>
      </c>
      <c r="H4145" s="6" t="s">
        <v>23603</v>
      </c>
      <c r="I4145" s="6" t="s">
        <v>23602</v>
      </c>
      <c r="K4145" s="13"/>
    </row>
    <row r="4146" spans="1:11" x14ac:dyDescent="0.25">
      <c r="A4146" s="5">
        <v>2012</v>
      </c>
      <c r="B4146">
        <v>3</v>
      </c>
      <c r="C4146" s="5" t="s">
        <v>23601</v>
      </c>
      <c r="D4146" s="5" t="s">
        <v>23507</v>
      </c>
      <c r="E4146" s="10" t="s">
        <v>23609</v>
      </c>
      <c r="F4146" s="5">
        <v>5</v>
      </c>
      <c r="G4146" s="5" t="s">
        <v>23548</v>
      </c>
      <c r="H4146" s="5" t="s">
        <v>23603</v>
      </c>
      <c r="I4146" s="5" t="s">
        <v>23602</v>
      </c>
      <c r="K4146" s="12"/>
    </row>
    <row r="4147" spans="1:11" x14ac:dyDescent="0.25">
      <c r="A4147" s="6">
        <v>2018</v>
      </c>
      <c r="B4147">
        <v>3</v>
      </c>
      <c r="C4147" s="6" t="s">
        <v>23601</v>
      </c>
      <c r="D4147" s="6" t="s">
        <v>23507</v>
      </c>
      <c r="E4147" s="11" t="s">
        <v>23604</v>
      </c>
      <c r="F4147" s="6">
        <v>6</v>
      </c>
      <c r="G4147" s="6" t="s">
        <v>23539</v>
      </c>
      <c r="H4147" s="6" t="s">
        <v>23603</v>
      </c>
      <c r="I4147" s="6" t="s">
        <v>23602</v>
      </c>
      <c r="K4147" s="13"/>
    </row>
    <row r="4148" spans="1:11" x14ac:dyDescent="0.25">
      <c r="A4148" s="5">
        <v>2011</v>
      </c>
      <c r="B4148">
        <v>3</v>
      </c>
      <c r="C4148" s="5" t="s">
        <v>23601</v>
      </c>
      <c r="D4148" s="5" t="s">
        <v>23507</v>
      </c>
      <c r="E4148" s="10" t="s">
        <v>23679</v>
      </c>
      <c r="F4148" s="5">
        <v>3</v>
      </c>
      <c r="G4148" s="5" t="s">
        <v>23559</v>
      </c>
      <c r="H4148" s="5" t="s">
        <v>23603</v>
      </c>
      <c r="I4148" s="5" t="s">
        <v>23602</v>
      </c>
      <c r="K4148" s="12"/>
    </row>
    <row r="4149" spans="1:11" x14ac:dyDescent="0.25">
      <c r="A4149" s="6">
        <v>2013</v>
      </c>
      <c r="B4149">
        <v>3</v>
      </c>
      <c r="C4149" s="6" t="s">
        <v>23601</v>
      </c>
      <c r="D4149" s="6" t="s">
        <v>23507</v>
      </c>
      <c r="E4149" s="11" t="s">
        <v>23605</v>
      </c>
      <c r="F4149" s="6">
        <v>6</v>
      </c>
      <c r="G4149" s="6" t="s">
        <v>23539</v>
      </c>
      <c r="H4149" s="6" t="s">
        <v>23603</v>
      </c>
      <c r="I4149" s="6" t="s">
        <v>23602</v>
      </c>
      <c r="K4149" s="13"/>
    </row>
    <row r="4150" spans="1:11" x14ac:dyDescent="0.25">
      <c r="A4150" s="5">
        <v>2010</v>
      </c>
      <c r="B4150">
        <v>2</v>
      </c>
      <c r="C4150" s="5" t="s">
        <v>23610</v>
      </c>
      <c r="D4150" s="5" t="s">
        <v>23507</v>
      </c>
      <c r="E4150" s="10" t="s">
        <v>23613</v>
      </c>
      <c r="F4150" s="5">
        <v>0</v>
      </c>
      <c r="G4150" s="5" t="s">
        <v>23550</v>
      </c>
      <c r="H4150" s="5" t="s">
        <v>23611</v>
      </c>
      <c r="I4150" s="5" t="s">
        <v>23602</v>
      </c>
      <c r="K4150" s="12"/>
    </row>
    <row r="4151" spans="1:11" x14ac:dyDescent="0.25">
      <c r="A4151" s="6">
        <v>2011</v>
      </c>
      <c r="B4151">
        <v>2</v>
      </c>
      <c r="C4151" s="6" t="s">
        <v>23610</v>
      </c>
      <c r="D4151" s="6" t="s">
        <v>23507</v>
      </c>
      <c r="E4151" s="11" t="s">
        <v>23655</v>
      </c>
      <c r="F4151" s="6">
        <v>1</v>
      </c>
      <c r="G4151" s="6" t="s">
        <v>23547</v>
      </c>
      <c r="H4151" s="6" t="s">
        <v>23611</v>
      </c>
      <c r="I4151" s="6" t="s">
        <v>23602</v>
      </c>
      <c r="K4151" s="13"/>
    </row>
    <row r="4152" spans="1:11" x14ac:dyDescent="0.25">
      <c r="A4152" s="5">
        <v>2011</v>
      </c>
      <c r="B4152">
        <v>2</v>
      </c>
      <c r="C4152" s="5" t="s">
        <v>23610</v>
      </c>
      <c r="D4152" s="5" t="s">
        <v>23507</v>
      </c>
      <c r="E4152" s="10" t="s">
        <v>23655</v>
      </c>
      <c r="F4152" s="5">
        <v>6</v>
      </c>
      <c r="G4152" s="5" t="s">
        <v>23539</v>
      </c>
      <c r="H4152" s="5" t="s">
        <v>23611</v>
      </c>
      <c r="I4152" s="5" t="s">
        <v>23602</v>
      </c>
      <c r="K4152" s="12"/>
    </row>
    <row r="4153" spans="1:11" x14ac:dyDescent="0.25">
      <c r="A4153" s="6">
        <v>2014</v>
      </c>
      <c r="B4153">
        <v>2</v>
      </c>
      <c r="C4153" s="6" t="s">
        <v>23610</v>
      </c>
      <c r="D4153" s="6" t="s">
        <v>23507</v>
      </c>
      <c r="E4153" s="11" t="s">
        <v>23657</v>
      </c>
      <c r="F4153" s="6">
        <v>1</v>
      </c>
      <c r="G4153" s="6" t="s">
        <v>23547</v>
      </c>
      <c r="H4153" s="6" t="s">
        <v>23611</v>
      </c>
      <c r="I4153" s="6" t="s">
        <v>23602</v>
      </c>
      <c r="K4153" s="13"/>
    </row>
    <row r="4154" spans="1:11" x14ac:dyDescent="0.25">
      <c r="A4154" s="5">
        <v>2011</v>
      </c>
      <c r="B4154">
        <v>2</v>
      </c>
      <c r="C4154" s="5" t="s">
        <v>23610</v>
      </c>
      <c r="D4154" s="5" t="s">
        <v>23507</v>
      </c>
      <c r="E4154" s="10" t="s">
        <v>23655</v>
      </c>
      <c r="F4154" s="5">
        <v>4</v>
      </c>
      <c r="G4154" s="5" t="s">
        <v>23546</v>
      </c>
      <c r="H4154" s="5" t="s">
        <v>23611</v>
      </c>
      <c r="I4154" s="5" t="s">
        <v>23602</v>
      </c>
      <c r="K4154" s="12"/>
    </row>
    <row r="4155" spans="1:11" x14ac:dyDescent="0.25">
      <c r="A4155" s="6">
        <v>2014</v>
      </c>
      <c r="B4155">
        <v>2</v>
      </c>
      <c r="C4155" s="6" t="s">
        <v>23610</v>
      </c>
      <c r="D4155" s="6" t="s">
        <v>23507</v>
      </c>
      <c r="E4155" s="11" t="s">
        <v>23657</v>
      </c>
      <c r="F4155" s="6">
        <v>1</v>
      </c>
      <c r="G4155" s="6" t="s">
        <v>23547</v>
      </c>
      <c r="H4155" s="6" t="s">
        <v>23611</v>
      </c>
      <c r="I4155" s="6" t="s">
        <v>23602</v>
      </c>
      <c r="K4155" s="13"/>
    </row>
    <row r="4156" spans="1:11" x14ac:dyDescent="0.25">
      <c r="A4156" s="5">
        <v>2016</v>
      </c>
      <c r="B4156">
        <v>2</v>
      </c>
      <c r="C4156" s="5" t="s">
        <v>23610</v>
      </c>
      <c r="D4156" s="5" t="s">
        <v>23507</v>
      </c>
      <c r="E4156" s="10" t="s">
        <v>23612</v>
      </c>
      <c r="F4156" s="5">
        <v>0</v>
      </c>
      <c r="G4156" s="5" t="s">
        <v>23550</v>
      </c>
      <c r="H4156" s="5" t="s">
        <v>23611</v>
      </c>
      <c r="I4156" s="5" t="s">
        <v>23602</v>
      </c>
      <c r="K4156" s="12"/>
    </row>
    <row r="4157" spans="1:11" x14ac:dyDescent="0.25">
      <c r="A4157" s="6">
        <v>2010</v>
      </c>
      <c r="B4157">
        <v>2</v>
      </c>
      <c r="C4157" s="6" t="s">
        <v>23610</v>
      </c>
      <c r="D4157" s="6" t="s">
        <v>23507</v>
      </c>
      <c r="E4157" s="11" t="s">
        <v>23613</v>
      </c>
      <c r="F4157" s="6">
        <v>0</v>
      </c>
      <c r="G4157" s="6" t="s">
        <v>23550</v>
      </c>
      <c r="H4157" s="6" t="s">
        <v>23611</v>
      </c>
      <c r="I4157" s="6" t="s">
        <v>23602</v>
      </c>
      <c r="K4157" s="13"/>
    </row>
    <row r="4158" spans="1:11" x14ac:dyDescent="0.25">
      <c r="A4158" s="5">
        <v>2014</v>
      </c>
      <c r="B4158">
        <v>2</v>
      </c>
      <c r="C4158" s="5" t="s">
        <v>23610</v>
      </c>
      <c r="D4158" s="5" t="s">
        <v>23507</v>
      </c>
      <c r="E4158" s="10" t="s">
        <v>23657</v>
      </c>
      <c r="F4158" s="5">
        <v>6</v>
      </c>
      <c r="G4158" s="5" t="s">
        <v>23539</v>
      </c>
      <c r="H4158" s="5" t="s">
        <v>23611</v>
      </c>
      <c r="I4158" s="5" t="s">
        <v>23602</v>
      </c>
      <c r="K4158" s="12"/>
    </row>
    <row r="4159" spans="1:11" x14ac:dyDescent="0.25">
      <c r="A4159" s="6">
        <v>2017</v>
      </c>
      <c r="B4159">
        <v>2</v>
      </c>
      <c r="C4159" s="6" t="s">
        <v>23610</v>
      </c>
      <c r="D4159" s="6" t="s">
        <v>23507</v>
      </c>
      <c r="E4159" s="11" t="s">
        <v>23615</v>
      </c>
      <c r="F4159" s="6">
        <v>4</v>
      </c>
      <c r="G4159" s="6" t="s">
        <v>23546</v>
      </c>
      <c r="H4159" s="6" t="s">
        <v>23611</v>
      </c>
      <c r="I4159" s="6" t="s">
        <v>23602</v>
      </c>
      <c r="K4159" s="13"/>
    </row>
    <row r="4160" spans="1:11" x14ac:dyDescent="0.25">
      <c r="A4160" s="5">
        <v>2018</v>
      </c>
      <c r="B4160">
        <v>2</v>
      </c>
      <c r="C4160" s="5" t="s">
        <v>23610</v>
      </c>
      <c r="D4160" s="5" t="s">
        <v>23507</v>
      </c>
      <c r="E4160" s="10" t="s">
        <v>23616</v>
      </c>
      <c r="F4160" s="5">
        <v>5</v>
      </c>
      <c r="G4160" s="5" t="s">
        <v>23548</v>
      </c>
      <c r="H4160" s="5" t="s">
        <v>23611</v>
      </c>
      <c r="I4160" s="5" t="s">
        <v>23602</v>
      </c>
      <c r="K4160" s="12"/>
    </row>
    <row r="4161" spans="1:11" x14ac:dyDescent="0.25">
      <c r="A4161" s="6">
        <v>2013</v>
      </c>
      <c r="B4161">
        <v>2</v>
      </c>
      <c r="C4161" s="6" t="s">
        <v>23610</v>
      </c>
      <c r="D4161" s="6" t="s">
        <v>23507</v>
      </c>
      <c r="E4161" s="11" t="s">
        <v>23614</v>
      </c>
      <c r="F4161" s="6">
        <v>6</v>
      </c>
      <c r="G4161" s="6" t="s">
        <v>23539</v>
      </c>
      <c r="H4161" s="6" t="s">
        <v>23611</v>
      </c>
      <c r="I4161" s="6" t="s">
        <v>23602</v>
      </c>
      <c r="K4161" s="13"/>
    </row>
    <row r="4162" spans="1:11" x14ac:dyDescent="0.25">
      <c r="A4162" s="5">
        <v>2011</v>
      </c>
      <c r="B4162">
        <v>2</v>
      </c>
      <c r="C4162" s="5" t="s">
        <v>23610</v>
      </c>
      <c r="D4162" s="5" t="s">
        <v>23507</v>
      </c>
      <c r="E4162" s="10" t="s">
        <v>23655</v>
      </c>
      <c r="F4162" s="5">
        <v>4</v>
      </c>
      <c r="G4162" s="5" t="s">
        <v>23546</v>
      </c>
      <c r="H4162" s="5" t="s">
        <v>23611</v>
      </c>
      <c r="I4162" s="5" t="s">
        <v>23602</v>
      </c>
      <c r="K4162" s="12"/>
    </row>
    <row r="4163" spans="1:11" x14ac:dyDescent="0.25">
      <c r="A4163" s="6">
        <v>2016</v>
      </c>
      <c r="B4163">
        <v>2</v>
      </c>
      <c r="C4163" s="6" t="s">
        <v>23610</v>
      </c>
      <c r="D4163" s="6" t="s">
        <v>23507</v>
      </c>
      <c r="E4163" s="11" t="s">
        <v>23612</v>
      </c>
      <c r="F4163" s="6">
        <v>1</v>
      </c>
      <c r="G4163" s="6" t="s">
        <v>23547</v>
      </c>
      <c r="H4163" s="6" t="s">
        <v>23611</v>
      </c>
      <c r="I4163" s="6" t="s">
        <v>23602</v>
      </c>
      <c r="K4163" s="13"/>
    </row>
    <row r="4164" spans="1:11" x14ac:dyDescent="0.25">
      <c r="A4164" s="5">
        <v>2010</v>
      </c>
      <c r="B4164">
        <v>2</v>
      </c>
      <c r="C4164" s="5" t="s">
        <v>23610</v>
      </c>
      <c r="D4164" s="5" t="s">
        <v>23507</v>
      </c>
      <c r="E4164" s="10" t="s">
        <v>23613</v>
      </c>
      <c r="F4164" s="5">
        <v>1</v>
      </c>
      <c r="G4164" s="5" t="s">
        <v>23547</v>
      </c>
      <c r="H4164" s="5" t="s">
        <v>23611</v>
      </c>
      <c r="I4164" s="5" t="s">
        <v>23602</v>
      </c>
      <c r="K4164" s="12"/>
    </row>
    <row r="4165" spans="1:11" x14ac:dyDescent="0.25">
      <c r="A4165" s="6">
        <v>2014</v>
      </c>
      <c r="B4165">
        <v>2</v>
      </c>
      <c r="C4165" s="6" t="s">
        <v>23610</v>
      </c>
      <c r="D4165" s="6" t="s">
        <v>23507</v>
      </c>
      <c r="E4165" s="11" t="s">
        <v>23657</v>
      </c>
      <c r="F4165" s="6">
        <v>5</v>
      </c>
      <c r="G4165" s="6" t="s">
        <v>23548</v>
      </c>
      <c r="H4165" s="6" t="s">
        <v>23611</v>
      </c>
      <c r="I4165" s="6" t="s">
        <v>23602</v>
      </c>
      <c r="K4165" s="13"/>
    </row>
    <row r="4166" spans="1:11" x14ac:dyDescent="0.25">
      <c r="A4166" s="5">
        <v>2011</v>
      </c>
      <c r="B4166">
        <v>2</v>
      </c>
      <c r="C4166" s="5" t="s">
        <v>23610</v>
      </c>
      <c r="D4166" s="5" t="s">
        <v>23507</v>
      </c>
      <c r="E4166" s="10" t="s">
        <v>23655</v>
      </c>
      <c r="F4166" s="5">
        <v>5</v>
      </c>
      <c r="G4166" s="5" t="s">
        <v>23548</v>
      </c>
      <c r="H4166" s="5" t="s">
        <v>23611</v>
      </c>
      <c r="I4166" s="5" t="s">
        <v>23602</v>
      </c>
      <c r="K4166" s="12"/>
    </row>
    <row r="4167" spans="1:11" x14ac:dyDescent="0.25">
      <c r="A4167" s="6">
        <v>2013</v>
      </c>
      <c r="B4167">
        <v>2</v>
      </c>
      <c r="C4167" s="6" t="s">
        <v>23610</v>
      </c>
      <c r="D4167" s="6" t="s">
        <v>23507</v>
      </c>
      <c r="E4167" s="11" t="s">
        <v>23614</v>
      </c>
      <c r="F4167" s="6">
        <v>6</v>
      </c>
      <c r="G4167" s="6" t="s">
        <v>23539</v>
      </c>
      <c r="H4167" s="6" t="s">
        <v>23611</v>
      </c>
      <c r="I4167" s="6" t="s">
        <v>23602</v>
      </c>
      <c r="K4167" s="13"/>
    </row>
    <row r="4168" spans="1:11" x14ac:dyDescent="0.25">
      <c r="A4168" s="5">
        <v>2012</v>
      </c>
      <c r="B4168">
        <v>2</v>
      </c>
      <c r="C4168" s="5" t="s">
        <v>23610</v>
      </c>
      <c r="D4168" s="5" t="s">
        <v>23507</v>
      </c>
      <c r="E4168" s="10" t="s">
        <v>23617</v>
      </c>
      <c r="F4168" s="5">
        <v>1</v>
      </c>
      <c r="G4168" s="5" t="s">
        <v>23547</v>
      </c>
      <c r="H4168" s="5" t="s">
        <v>23611</v>
      </c>
      <c r="I4168" s="5" t="s">
        <v>23602</v>
      </c>
      <c r="K4168" s="12"/>
    </row>
    <row r="4169" spans="1:11" x14ac:dyDescent="0.25">
      <c r="A4169" s="6">
        <v>2011</v>
      </c>
      <c r="B4169">
        <v>2</v>
      </c>
      <c r="C4169" s="6" t="s">
        <v>23610</v>
      </c>
      <c r="D4169" s="6" t="s">
        <v>23507</v>
      </c>
      <c r="E4169" s="11" t="s">
        <v>23655</v>
      </c>
      <c r="F4169" s="6">
        <v>4</v>
      </c>
      <c r="G4169" s="6" t="s">
        <v>23546</v>
      </c>
      <c r="H4169" s="6" t="s">
        <v>23611</v>
      </c>
      <c r="I4169" s="6" t="s">
        <v>23602</v>
      </c>
      <c r="K4169" s="13"/>
    </row>
    <row r="4170" spans="1:11" x14ac:dyDescent="0.25">
      <c r="A4170" s="5">
        <v>2013</v>
      </c>
      <c r="B4170">
        <v>2</v>
      </c>
      <c r="C4170" s="5" t="s">
        <v>23610</v>
      </c>
      <c r="D4170" s="5" t="s">
        <v>23507</v>
      </c>
      <c r="E4170" s="10" t="s">
        <v>23614</v>
      </c>
      <c r="F4170" s="5">
        <v>6</v>
      </c>
      <c r="G4170" s="5" t="s">
        <v>23539</v>
      </c>
      <c r="H4170" s="5" t="s">
        <v>23611</v>
      </c>
      <c r="I4170" s="5" t="s">
        <v>23602</v>
      </c>
      <c r="K4170" s="12"/>
    </row>
    <row r="4171" spans="1:11" x14ac:dyDescent="0.25">
      <c r="A4171" s="6">
        <v>2017</v>
      </c>
      <c r="B4171">
        <v>1</v>
      </c>
      <c r="C4171" s="6" t="s">
        <v>23618</v>
      </c>
      <c r="D4171" s="6" t="s">
        <v>23507</v>
      </c>
      <c r="E4171" s="11" t="s">
        <v>23622</v>
      </c>
      <c r="F4171" s="6">
        <v>4</v>
      </c>
      <c r="G4171" s="6" t="s">
        <v>23546</v>
      </c>
      <c r="H4171" s="6" t="s">
        <v>23619</v>
      </c>
      <c r="I4171" s="6" t="s">
        <v>23602</v>
      </c>
      <c r="K4171" s="13"/>
    </row>
    <row r="4172" spans="1:11" x14ac:dyDescent="0.25">
      <c r="A4172" s="5">
        <v>2012</v>
      </c>
      <c r="B4172">
        <v>1</v>
      </c>
      <c r="C4172" s="5" t="s">
        <v>23618</v>
      </c>
      <c r="D4172" s="5" t="s">
        <v>23507</v>
      </c>
      <c r="E4172" s="10" t="s">
        <v>23620</v>
      </c>
      <c r="F4172" s="5">
        <v>4</v>
      </c>
      <c r="G4172" s="5" t="s">
        <v>23546</v>
      </c>
      <c r="H4172" s="5" t="s">
        <v>23619</v>
      </c>
      <c r="I4172" s="5" t="s">
        <v>23602</v>
      </c>
      <c r="K4172" s="12"/>
    </row>
    <row r="4173" spans="1:11" x14ac:dyDescent="0.25">
      <c r="A4173" s="6">
        <v>2010</v>
      </c>
      <c r="B4173">
        <v>1</v>
      </c>
      <c r="C4173" s="6" t="s">
        <v>23618</v>
      </c>
      <c r="D4173" s="6" t="s">
        <v>23507</v>
      </c>
      <c r="E4173" s="11" t="s">
        <v>23624</v>
      </c>
      <c r="F4173" s="6">
        <v>2</v>
      </c>
      <c r="G4173" s="6" t="s">
        <v>23544</v>
      </c>
      <c r="H4173" s="6" t="s">
        <v>23619</v>
      </c>
      <c r="I4173" s="6" t="s">
        <v>23602</v>
      </c>
      <c r="K4173" s="13"/>
    </row>
    <row r="4174" spans="1:11" x14ac:dyDescent="0.25">
      <c r="A4174" s="5">
        <v>2016</v>
      </c>
      <c r="B4174">
        <v>1</v>
      </c>
      <c r="C4174" s="5" t="s">
        <v>23618</v>
      </c>
      <c r="D4174" s="5" t="s">
        <v>23507</v>
      </c>
      <c r="E4174" s="10" t="s">
        <v>23671</v>
      </c>
      <c r="F4174" s="5">
        <v>5</v>
      </c>
      <c r="G4174" s="5" t="s">
        <v>23548</v>
      </c>
      <c r="H4174" s="5" t="s">
        <v>23619</v>
      </c>
      <c r="I4174" s="5" t="s">
        <v>23602</v>
      </c>
      <c r="K4174" s="12"/>
    </row>
    <row r="4175" spans="1:11" x14ac:dyDescent="0.25">
      <c r="A4175" s="6">
        <v>2016</v>
      </c>
      <c r="B4175">
        <v>1</v>
      </c>
      <c r="C4175" s="6" t="s">
        <v>23618</v>
      </c>
      <c r="D4175" s="6" t="s">
        <v>23507</v>
      </c>
      <c r="E4175" s="11" t="s">
        <v>23671</v>
      </c>
      <c r="F4175" s="6">
        <v>3</v>
      </c>
      <c r="G4175" s="6" t="s">
        <v>23559</v>
      </c>
      <c r="H4175" s="6" t="s">
        <v>23619</v>
      </c>
      <c r="I4175" s="6" t="s">
        <v>23602</v>
      </c>
      <c r="K4175" s="13"/>
    </row>
    <row r="4176" spans="1:11" x14ac:dyDescent="0.25">
      <c r="A4176" s="5">
        <v>2011</v>
      </c>
      <c r="B4176">
        <v>1</v>
      </c>
      <c r="C4176" s="5" t="s">
        <v>23618</v>
      </c>
      <c r="D4176" s="5" t="s">
        <v>23507</v>
      </c>
      <c r="E4176" s="10" t="s">
        <v>23625</v>
      </c>
      <c r="F4176" s="5">
        <v>6</v>
      </c>
      <c r="G4176" s="5" t="s">
        <v>23539</v>
      </c>
      <c r="H4176" s="5" t="s">
        <v>23619</v>
      </c>
      <c r="I4176" s="5" t="s">
        <v>23602</v>
      </c>
      <c r="K4176" s="12"/>
    </row>
    <row r="4177" spans="1:11" x14ac:dyDescent="0.25">
      <c r="A4177" s="6">
        <v>2013</v>
      </c>
      <c r="B4177">
        <v>1</v>
      </c>
      <c r="C4177" s="6" t="s">
        <v>23618</v>
      </c>
      <c r="D4177" s="6" t="s">
        <v>23507</v>
      </c>
      <c r="E4177" s="11" t="s">
        <v>23670</v>
      </c>
      <c r="F4177" s="6">
        <v>4</v>
      </c>
      <c r="G4177" s="6" t="s">
        <v>23546</v>
      </c>
      <c r="H4177" s="6" t="s">
        <v>23619</v>
      </c>
      <c r="I4177" s="6" t="s">
        <v>23602</v>
      </c>
      <c r="K4177" s="13"/>
    </row>
    <row r="4178" spans="1:11" x14ac:dyDescent="0.25">
      <c r="A4178" s="5">
        <v>2015</v>
      </c>
      <c r="B4178">
        <v>1</v>
      </c>
      <c r="C4178" s="5" t="s">
        <v>23618</v>
      </c>
      <c r="D4178" s="5" t="s">
        <v>23507</v>
      </c>
      <c r="E4178" s="10" t="s">
        <v>23672</v>
      </c>
      <c r="F4178" s="5">
        <v>1</v>
      </c>
      <c r="G4178" s="5" t="s">
        <v>23547</v>
      </c>
      <c r="H4178" s="5" t="s">
        <v>23619</v>
      </c>
      <c r="I4178" s="5" t="s">
        <v>23602</v>
      </c>
      <c r="K4178" s="12"/>
    </row>
    <row r="4179" spans="1:11" x14ac:dyDescent="0.25">
      <c r="A4179" s="6">
        <v>2012</v>
      </c>
      <c r="B4179">
        <v>1</v>
      </c>
      <c r="C4179" s="6" t="s">
        <v>23618</v>
      </c>
      <c r="D4179" s="6" t="s">
        <v>23507</v>
      </c>
      <c r="E4179" s="11" t="s">
        <v>23620</v>
      </c>
      <c r="F4179" s="6">
        <v>5</v>
      </c>
      <c r="G4179" s="6" t="s">
        <v>23548</v>
      </c>
      <c r="H4179" s="6" t="s">
        <v>23619</v>
      </c>
      <c r="I4179" s="6" t="s">
        <v>23602</v>
      </c>
      <c r="K4179" s="13"/>
    </row>
    <row r="4180" spans="1:11" x14ac:dyDescent="0.25">
      <c r="A4180" s="5">
        <v>2012</v>
      </c>
      <c r="B4180">
        <v>1</v>
      </c>
      <c r="C4180" s="5" t="s">
        <v>23618</v>
      </c>
      <c r="D4180" s="5" t="s">
        <v>23507</v>
      </c>
      <c r="E4180" s="10" t="s">
        <v>23620</v>
      </c>
      <c r="F4180" s="5">
        <v>6</v>
      </c>
      <c r="G4180" s="5" t="s">
        <v>23539</v>
      </c>
      <c r="H4180" s="5" t="s">
        <v>23619</v>
      </c>
      <c r="I4180" s="5" t="s">
        <v>23602</v>
      </c>
      <c r="K4180" s="12"/>
    </row>
    <row r="4181" spans="1:11" x14ac:dyDescent="0.25">
      <c r="A4181" s="6">
        <v>2013</v>
      </c>
      <c r="B4181">
        <v>1</v>
      </c>
      <c r="C4181" s="6" t="s">
        <v>23618</v>
      </c>
      <c r="D4181" s="6" t="s">
        <v>23507</v>
      </c>
      <c r="E4181" s="11" t="s">
        <v>23670</v>
      </c>
      <c r="F4181" s="6">
        <v>0</v>
      </c>
      <c r="G4181" s="6" t="s">
        <v>23550</v>
      </c>
      <c r="H4181" s="6" t="s">
        <v>23619</v>
      </c>
      <c r="I4181" s="6" t="s">
        <v>23602</v>
      </c>
      <c r="K4181" s="13"/>
    </row>
    <row r="4182" spans="1:11" x14ac:dyDescent="0.25">
      <c r="A4182" s="5">
        <v>2010</v>
      </c>
      <c r="B4182">
        <v>1</v>
      </c>
      <c r="C4182" s="5" t="s">
        <v>23618</v>
      </c>
      <c r="D4182" s="5" t="s">
        <v>23507</v>
      </c>
      <c r="E4182" s="10" t="s">
        <v>23624</v>
      </c>
      <c r="F4182" s="5">
        <v>3</v>
      </c>
      <c r="G4182" s="5" t="s">
        <v>23559</v>
      </c>
      <c r="H4182" s="5" t="s">
        <v>23619</v>
      </c>
      <c r="I4182" s="5" t="s">
        <v>23602</v>
      </c>
      <c r="K4182" s="12"/>
    </row>
    <row r="4183" spans="1:11" x14ac:dyDescent="0.25">
      <c r="A4183" s="6">
        <v>2018</v>
      </c>
      <c r="B4183">
        <v>1</v>
      </c>
      <c r="C4183" s="6" t="s">
        <v>23618</v>
      </c>
      <c r="D4183" s="6" t="s">
        <v>23507</v>
      </c>
      <c r="E4183" s="11" t="s">
        <v>23621</v>
      </c>
      <c r="F4183" s="6">
        <v>3</v>
      </c>
      <c r="G4183" s="6" t="s">
        <v>23559</v>
      </c>
      <c r="H4183" s="6" t="s">
        <v>23619</v>
      </c>
      <c r="I4183" s="6" t="s">
        <v>23602</v>
      </c>
      <c r="K4183" s="13"/>
    </row>
    <row r="4184" spans="1:11" x14ac:dyDescent="0.25">
      <c r="A4184" s="5">
        <v>2014</v>
      </c>
      <c r="B4184">
        <v>1</v>
      </c>
      <c r="C4184" s="5" t="s">
        <v>23618</v>
      </c>
      <c r="D4184" s="5" t="s">
        <v>23507</v>
      </c>
      <c r="E4184" s="10" t="s">
        <v>23623</v>
      </c>
      <c r="F4184" s="5">
        <v>2</v>
      </c>
      <c r="G4184" s="5" t="s">
        <v>23544</v>
      </c>
      <c r="H4184" s="5" t="s">
        <v>23619</v>
      </c>
      <c r="I4184" s="5" t="s">
        <v>23602</v>
      </c>
      <c r="K4184" s="12"/>
    </row>
    <row r="4185" spans="1:11" x14ac:dyDescent="0.25">
      <c r="A4185" s="6">
        <v>2017</v>
      </c>
      <c r="B4185">
        <v>1</v>
      </c>
      <c r="C4185" s="6" t="s">
        <v>23618</v>
      </c>
      <c r="D4185" s="6" t="s">
        <v>23507</v>
      </c>
      <c r="E4185" s="11" t="s">
        <v>23622</v>
      </c>
      <c r="F4185" s="6">
        <v>6</v>
      </c>
      <c r="G4185" s="6" t="s">
        <v>23539</v>
      </c>
      <c r="H4185" s="6" t="s">
        <v>23619</v>
      </c>
      <c r="I4185" s="6" t="s">
        <v>23602</v>
      </c>
      <c r="K4185" s="13"/>
    </row>
    <row r="4186" spans="1:11" x14ac:dyDescent="0.25">
      <c r="A4186" s="5">
        <v>2010</v>
      </c>
      <c r="B4186">
        <v>1</v>
      </c>
      <c r="C4186" s="5" t="s">
        <v>23618</v>
      </c>
      <c r="D4186" s="5" t="s">
        <v>23507</v>
      </c>
      <c r="E4186" s="10" t="s">
        <v>23624</v>
      </c>
      <c r="F4186" s="5">
        <v>2</v>
      </c>
      <c r="G4186" s="5" t="s">
        <v>23544</v>
      </c>
      <c r="H4186" s="5" t="s">
        <v>23619</v>
      </c>
      <c r="I4186" s="5" t="s">
        <v>23602</v>
      </c>
      <c r="K4186" s="12"/>
    </row>
    <row r="4187" spans="1:11" x14ac:dyDescent="0.25">
      <c r="A4187" s="6">
        <v>2017</v>
      </c>
      <c r="B4187">
        <v>1</v>
      </c>
      <c r="C4187" s="6" t="s">
        <v>23618</v>
      </c>
      <c r="D4187" s="6" t="s">
        <v>23507</v>
      </c>
      <c r="E4187" s="11" t="s">
        <v>23622</v>
      </c>
      <c r="F4187" s="6">
        <v>2</v>
      </c>
      <c r="G4187" s="6" t="s">
        <v>23544</v>
      </c>
      <c r="H4187" s="6" t="s">
        <v>23619</v>
      </c>
      <c r="I4187" s="6" t="s">
        <v>23602</v>
      </c>
      <c r="K4187" s="13"/>
    </row>
    <row r="4188" spans="1:11" x14ac:dyDescent="0.25">
      <c r="A4188" s="5">
        <v>2016</v>
      </c>
      <c r="B4188">
        <v>1</v>
      </c>
      <c r="C4188" s="5" t="s">
        <v>23618</v>
      </c>
      <c r="D4188" s="5" t="s">
        <v>23507</v>
      </c>
      <c r="E4188" s="10" t="s">
        <v>23671</v>
      </c>
      <c r="F4188" s="5">
        <v>6</v>
      </c>
      <c r="G4188" s="5" t="s">
        <v>23539</v>
      </c>
      <c r="H4188" s="5" t="s">
        <v>23619</v>
      </c>
      <c r="I4188" s="5" t="s">
        <v>23602</v>
      </c>
      <c r="K4188" s="12"/>
    </row>
    <row r="4189" spans="1:11" x14ac:dyDescent="0.25">
      <c r="A4189" s="6">
        <v>2010</v>
      </c>
      <c r="B4189">
        <v>1</v>
      </c>
      <c r="C4189" s="6" t="s">
        <v>23618</v>
      </c>
      <c r="D4189" s="6" t="s">
        <v>23507</v>
      </c>
      <c r="E4189" s="11" t="s">
        <v>23624</v>
      </c>
      <c r="F4189" s="6">
        <v>3</v>
      </c>
      <c r="G4189" s="6" t="s">
        <v>23559</v>
      </c>
      <c r="H4189" s="6" t="s">
        <v>23619</v>
      </c>
      <c r="I4189" s="6" t="s">
        <v>23602</v>
      </c>
      <c r="K4189" s="13"/>
    </row>
    <row r="4190" spans="1:11" x14ac:dyDescent="0.25">
      <c r="A4190" s="5">
        <v>2017</v>
      </c>
      <c r="B4190">
        <v>1</v>
      </c>
      <c r="C4190" s="5" t="s">
        <v>23618</v>
      </c>
      <c r="D4190" s="5" t="s">
        <v>23507</v>
      </c>
      <c r="E4190" s="10" t="s">
        <v>23622</v>
      </c>
      <c r="F4190" s="5">
        <v>1</v>
      </c>
      <c r="G4190" s="5" t="s">
        <v>23547</v>
      </c>
      <c r="H4190" s="5" t="s">
        <v>23619</v>
      </c>
      <c r="I4190" s="5" t="s">
        <v>23602</v>
      </c>
      <c r="K4190" s="12"/>
    </row>
    <row r="4191" spans="1:11" x14ac:dyDescent="0.25">
      <c r="A4191" s="6">
        <v>2017</v>
      </c>
      <c r="B4191">
        <v>12</v>
      </c>
      <c r="C4191" s="6" t="s">
        <v>23626</v>
      </c>
      <c r="D4191" s="6" t="s">
        <v>23508</v>
      </c>
      <c r="E4191" s="11" t="s">
        <v>23673</v>
      </c>
      <c r="F4191" s="6">
        <v>0</v>
      </c>
      <c r="G4191" s="6" t="s">
        <v>23550</v>
      </c>
      <c r="H4191" s="6" t="s">
        <v>23628</v>
      </c>
      <c r="I4191" s="6" t="s">
        <v>23627</v>
      </c>
      <c r="K4191" s="13"/>
    </row>
    <row r="4192" spans="1:11" x14ac:dyDescent="0.25">
      <c r="A4192" s="5">
        <v>2014</v>
      </c>
      <c r="B4192">
        <v>12</v>
      </c>
      <c r="C4192" s="5" t="s">
        <v>23626</v>
      </c>
      <c r="D4192" s="5" t="s">
        <v>23508</v>
      </c>
      <c r="E4192" s="10" t="s">
        <v>23675</v>
      </c>
      <c r="F4192" s="5">
        <v>6</v>
      </c>
      <c r="G4192" s="5" t="s">
        <v>23539</v>
      </c>
      <c r="H4192" s="5" t="s">
        <v>23628</v>
      </c>
      <c r="I4192" s="5" t="s">
        <v>23627</v>
      </c>
      <c r="K4192" s="12"/>
    </row>
    <row r="4193" spans="1:11" x14ac:dyDescent="0.25">
      <c r="A4193" s="6">
        <v>2010</v>
      </c>
      <c r="B4193">
        <v>12</v>
      </c>
      <c r="C4193" s="6" t="s">
        <v>23626</v>
      </c>
      <c r="D4193" s="6" t="s">
        <v>23508</v>
      </c>
      <c r="E4193" s="11" t="s">
        <v>23634</v>
      </c>
      <c r="F4193" s="6">
        <v>5</v>
      </c>
      <c r="G4193" s="6" t="s">
        <v>23548</v>
      </c>
      <c r="H4193" s="6" t="s">
        <v>23628</v>
      </c>
      <c r="I4193" s="6" t="s">
        <v>23627</v>
      </c>
      <c r="K4193" s="13"/>
    </row>
    <row r="4194" spans="1:11" x14ac:dyDescent="0.25">
      <c r="A4194" s="5">
        <v>2010</v>
      </c>
      <c r="B4194">
        <v>12</v>
      </c>
      <c r="C4194" s="5" t="s">
        <v>23626</v>
      </c>
      <c r="D4194" s="5" t="s">
        <v>23508</v>
      </c>
      <c r="E4194" s="10" t="s">
        <v>23634</v>
      </c>
      <c r="F4194" s="5">
        <v>3</v>
      </c>
      <c r="G4194" s="5" t="s">
        <v>23559</v>
      </c>
      <c r="H4194" s="5" t="s">
        <v>23628</v>
      </c>
      <c r="I4194" s="5" t="s">
        <v>23627</v>
      </c>
      <c r="K4194" s="12"/>
    </row>
    <row r="4195" spans="1:11" x14ac:dyDescent="0.25">
      <c r="A4195" s="6">
        <v>2013</v>
      </c>
      <c r="B4195">
        <v>12</v>
      </c>
      <c r="C4195" s="6" t="s">
        <v>23626</v>
      </c>
      <c r="D4195" s="6" t="s">
        <v>23508</v>
      </c>
      <c r="E4195" s="11" t="s">
        <v>23631</v>
      </c>
      <c r="F4195" s="6">
        <v>1</v>
      </c>
      <c r="G4195" s="6" t="s">
        <v>23547</v>
      </c>
      <c r="H4195" s="6" t="s">
        <v>23628</v>
      </c>
      <c r="I4195" s="6" t="s">
        <v>23627</v>
      </c>
      <c r="K4195" s="13"/>
    </row>
    <row r="4196" spans="1:11" x14ac:dyDescent="0.25">
      <c r="A4196" s="5">
        <v>2011</v>
      </c>
      <c r="B4196">
        <v>12</v>
      </c>
      <c r="C4196" s="5" t="s">
        <v>23626</v>
      </c>
      <c r="D4196" s="5" t="s">
        <v>23508</v>
      </c>
      <c r="E4196" s="10" t="s">
        <v>23632</v>
      </c>
      <c r="F4196" s="5">
        <v>1</v>
      </c>
      <c r="G4196" s="5" t="s">
        <v>23547</v>
      </c>
      <c r="H4196" s="5" t="s">
        <v>23628</v>
      </c>
      <c r="I4196" s="5" t="s">
        <v>23627</v>
      </c>
      <c r="K4196" s="12"/>
    </row>
    <row r="4197" spans="1:11" x14ac:dyDescent="0.25">
      <c r="A4197" s="6">
        <v>2018</v>
      </c>
      <c r="B4197">
        <v>12</v>
      </c>
      <c r="C4197" s="6" t="s">
        <v>23626</v>
      </c>
      <c r="D4197" s="6" t="s">
        <v>23508</v>
      </c>
      <c r="E4197" s="11" t="s">
        <v>23630</v>
      </c>
      <c r="F4197" s="6">
        <v>3</v>
      </c>
      <c r="G4197" s="6" t="s">
        <v>23559</v>
      </c>
      <c r="H4197" s="6" t="s">
        <v>23628</v>
      </c>
      <c r="I4197" s="6" t="s">
        <v>23627</v>
      </c>
      <c r="K4197" s="13"/>
    </row>
    <row r="4198" spans="1:11" x14ac:dyDescent="0.25">
      <c r="A4198" s="5">
        <v>2012</v>
      </c>
      <c r="B4198">
        <v>12</v>
      </c>
      <c r="C4198" s="5" t="s">
        <v>23626</v>
      </c>
      <c r="D4198" s="5" t="s">
        <v>23508</v>
      </c>
      <c r="E4198" s="10" t="s">
        <v>23633</v>
      </c>
      <c r="F4198" s="5">
        <v>6</v>
      </c>
      <c r="G4198" s="5" t="s">
        <v>23539</v>
      </c>
      <c r="H4198" s="5" t="s">
        <v>23628</v>
      </c>
      <c r="I4198" s="5" t="s">
        <v>23627</v>
      </c>
      <c r="K4198" s="12"/>
    </row>
    <row r="4199" spans="1:11" x14ac:dyDescent="0.25">
      <c r="A4199" s="6">
        <v>2012</v>
      </c>
      <c r="B4199">
        <v>12</v>
      </c>
      <c r="C4199" s="6" t="s">
        <v>23626</v>
      </c>
      <c r="D4199" s="6" t="s">
        <v>23508</v>
      </c>
      <c r="E4199" s="11" t="s">
        <v>23633</v>
      </c>
      <c r="F4199" s="6">
        <v>1</v>
      </c>
      <c r="G4199" s="6" t="s">
        <v>23547</v>
      </c>
      <c r="H4199" s="6" t="s">
        <v>23628</v>
      </c>
      <c r="I4199" s="6" t="s">
        <v>23627</v>
      </c>
      <c r="K4199" s="13"/>
    </row>
    <row r="4200" spans="1:11" x14ac:dyDescent="0.25">
      <c r="A4200" s="5">
        <v>2018</v>
      </c>
      <c r="B4200">
        <v>12</v>
      </c>
      <c r="C4200" s="5" t="s">
        <v>23626</v>
      </c>
      <c r="D4200" s="5" t="s">
        <v>23508</v>
      </c>
      <c r="E4200" s="10" t="s">
        <v>23630</v>
      </c>
      <c r="F4200" s="5">
        <v>6</v>
      </c>
      <c r="G4200" s="5" t="s">
        <v>23539</v>
      </c>
      <c r="H4200" s="5" t="s">
        <v>23628</v>
      </c>
      <c r="I4200" s="5" t="s">
        <v>23627</v>
      </c>
      <c r="K4200" s="12"/>
    </row>
    <row r="4201" spans="1:11" x14ac:dyDescent="0.25">
      <c r="A4201" s="6">
        <v>2012</v>
      </c>
      <c r="B4201">
        <v>12</v>
      </c>
      <c r="C4201" s="6" t="s">
        <v>23626</v>
      </c>
      <c r="D4201" s="6" t="s">
        <v>23508</v>
      </c>
      <c r="E4201" s="11" t="s">
        <v>23633</v>
      </c>
      <c r="F4201" s="6">
        <v>3</v>
      </c>
      <c r="G4201" s="6" t="s">
        <v>23559</v>
      </c>
      <c r="H4201" s="6" t="s">
        <v>23628</v>
      </c>
      <c r="I4201" s="6" t="s">
        <v>23627</v>
      </c>
      <c r="K4201" s="13"/>
    </row>
    <row r="4202" spans="1:11" x14ac:dyDescent="0.25">
      <c r="A4202" s="5">
        <v>2018</v>
      </c>
      <c r="B4202">
        <v>12</v>
      </c>
      <c r="C4202" s="5" t="s">
        <v>23626</v>
      </c>
      <c r="D4202" s="5" t="s">
        <v>23508</v>
      </c>
      <c r="E4202" s="10" t="s">
        <v>23630</v>
      </c>
      <c r="F4202" s="5">
        <v>0</v>
      </c>
      <c r="G4202" s="5" t="s">
        <v>23550</v>
      </c>
      <c r="H4202" s="5" t="s">
        <v>23628</v>
      </c>
      <c r="I4202" s="5" t="s">
        <v>23627</v>
      </c>
      <c r="K4202" s="12"/>
    </row>
    <row r="4203" spans="1:11" x14ac:dyDescent="0.25">
      <c r="A4203" s="6">
        <v>2015</v>
      </c>
      <c r="B4203">
        <v>12</v>
      </c>
      <c r="C4203" s="6" t="s">
        <v>23626</v>
      </c>
      <c r="D4203" s="6" t="s">
        <v>23508</v>
      </c>
      <c r="E4203" s="11" t="s">
        <v>23674</v>
      </c>
      <c r="F4203" s="6">
        <v>4</v>
      </c>
      <c r="G4203" s="6" t="s">
        <v>23546</v>
      </c>
      <c r="H4203" s="6" t="s">
        <v>23628</v>
      </c>
      <c r="I4203" s="6" t="s">
        <v>23627</v>
      </c>
      <c r="K4203" s="13"/>
    </row>
    <row r="4204" spans="1:11" x14ac:dyDescent="0.25">
      <c r="A4204" s="5">
        <v>2010</v>
      </c>
      <c r="B4204">
        <v>12</v>
      </c>
      <c r="C4204" s="5" t="s">
        <v>23626</v>
      </c>
      <c r="D4204" s="5" t="s">
        <v>23508</v>
      </c>
      <c r="E4204" s="10" t="s">
        <v>23634</v>
      </c>
      <c r="F4204" s="5">
        <v>4</v>
      </c>
      <c r="G4204" s="5" t="s">
        <v>23546</v>
      </c>
      <c r="H4204" s="5" t="s">
        <v>23628</v>
      </c>
      <c r="I4204" s="5" t="s">
        <v>23627</v>
      </c>
      <c r="K4204" s="12"/>
    </row>
    <row r="4205" spans="1:11" x14ac:dyDescent="0.25">
      <c r="A4205" s="6">
        <v>2016</v>
      </c>
      <c r="B4205">
        <v>12</v>
      </c>
      <c r="C4205" s="6" t="s">
        <v>23626</v>
      </c>
      <c r="D4205" s="6" t="s">
        <v>23508</v>
      </c>
      <c r="E4205" s="11" t="s">
        <v>23629</v>
      </c>
      <c r="F4205" s="6">
        <v>2</v>
      </c>
      <c r="G4205" s="6" t="s">
        <v>23544</v>
      </c>
      <c r="H4205" s="6" t="s">
        <v>23628</v>
      </c>
      <c r="I4205" s="6" t="s">
        <v>23627</v>
      </c>
      <c r="K4205" s="13"/>
    </row>
    <row r="4206" spans="1:11" x14ac:dyDescent="0.25">
      <c r="A4206" s="5">
        <v>2011</v>
      </c>
      <c r="B4206">
        <v>12</v>
      </c>
      <c r="C4206" s="5" t="s">
        <v>23626</v>
      </c>
      <c r="D4206" s="5" t="s">
        <v>23508</v>
      </c>
      <c r="E4206" s="10" t="s">
        <v>23632</v>
      </c>
      <c r="F4206" s="5">
        <v>5</v>
      </c>
      <c r="G4206" s="5" t="s">
        <v>23548</v>
      </c>
      <c r="H4206" s="5" t="s">
        <v>23628</v>
      </c>
      <c r="I4206" s="5" t="s">
        <v>23627</v>
      </c>
      <c r="K4206" s="12"/>
    </row>
    <row r="4207" spans="1:11" x14ac:dyDescent="0.25">
      <c r="A4207" s="6">
        <v>2018</v>
      </c>
      <c r="B4207">
        <v>12</v>
      </c>
      <c r="C4207" s="6" t="s">
        <v>23626</v>
      </c>
      <c r="D4207" s="6" t="s">
        <v>23508</v>
      </c>
      <c r="E4207" s="11" t="s">
        <v>23630</v>
      </c>
      <c r="F4207" s="6">
        <v>5</v>
      </c>
      <c r="G4207" s="6" t="s">
        <v>23548</v>
      </c>
      <c r="H4207" s="6" t="s">
        <v>23628</v>
      </c>
      <c r="I4207" s="6" t="s">
        <v>23627</v>
      </c>
      <c r="K4207" s="13"/>
    </row>
    <row r="4208" spans="1:11" x14ac:dyDescent="0.25">
      <c r="A4208" s="5">
        <v>2010</v>
      </c>
      <c r="B4208">
        <v>11</v>
      </c>
      <c r="C4208" s="5" t="s">
        <v>23635</v>
      </c>
      <c r="D4208" s="5" t="s">
        <v>23508</v>
      </c>
      <c r="E4208" s="10" t="s">
        <v>23638</v>
      </c>
      <c r="F4208" s="5">
        <v>4</v>
      </c>
      <c r="G4208" s="5" t="s">
        <v>23546</v>
      </c>
      <c r="H4208" s="5" t="s">
        <v>23636</v>
      </c>
      <c r="I4208" s="5" t="s">
        <v>23627</v>
      </c>
      <c r="K4208" s="12"/>
    </row>
    <row r="4209" spans="1:11" x14ac:dyDescent="0.25">
      <c r="A4209" s="6">
        <v>2011</v>
      </c>
      <c r="B4209">
        <v>11</v>
      </c>
      <c r="C4209" s="6" t="s">
        <v>23635</v>
      </c>
      <c r="D4209" s="6" t="s">
        <v>23508</v>
      </c>
      <c r="E4209" s="11" t="s">
        <v>23641</v>
      </c>
      <c r="F4209" s="6">
        <v>1</v>
      </c>
      <c r="G4209" s="6" t="s">
        <v>23547</v>
      </c>
      <c r="H4209" s="6" t="s">
        <v>23636</v>
      </c>
      <c r="I4209" s="6" t="s">
        <v>23627</v>
      </c>
      <c r="K4209" s="13"/>
    </row>
    <row r="4210" spans="1:11" x14ac:dyDescent="0.25">
      <c r="A4210" s="5">
        <v>2011</v>
      </c>
      <c r="B4210">
        <v>11</v>
      </c>
      <c r="C4210" s="5" t="s">
        <v>23635</v>
      </c>
      <c r="D4210" s="5" t="s">
        <v>23508</v>
      </c>
      <c r="E4210" s="10" t="s">
        <v>23641</v>
      </c>
      <c r="F4210" s="5">
        <v>0</v>
      </c>
      <c r="G4210" s="5" t="s">
        <v>23550</v>
      </c>
      <c r="H4210" s="5" t="s">
        <v>23636</v>
      </c>
      <c r="I4210" s="5" t="s">
        <v>23627</v>
      </c>
      <c r="K4210" s="12"/>
    </row>
    <row r="4211" spans="1:11" x14ac:dyDescent="0.25">
      <c r="A4211" s="6">
        <v>2017</v>
      </c>
      <c r="B4211">
        <v>11</v>
      </c>
      <c r="C4211" s="6" t="s">
        <v>23635</v>
      </c>
      <c r="D4211" s="6" t="s">
        <v>23508</v>
      </c>
      <c r="E4211" s="11" t="s">
        <v>23678</v>
      </c>
      <c r="F4211" s="6">
        <v>2</v>
      </c>
      <c r="G4211" s="6" t="s">
        <v>23544</v>
      </c>
      <c r="H4211" s="6" t="s">
        <v>23636</v>
      </c>
      <c r="I4211" s="6" t="s">
        <v>23627</v>
      </c>
      <c r="K4211" s="13"/>
    </row>
    <row r="4212" spans="1:11" x14ac:dyDescent="0.25">
      <c r="A4212" s="5">
        <v>2010</v>
      </c>
      <c r="B4212">
        <v>11</v>
      </c>
      <c r="C4212" s="5" t="s">
        <v>23635</v>
      </c>
      <c r="D4212" s="5" t="s">
        <v>23508</v>
      </c>
      <c r="E4212" s="10" t="s">
        <v>23638</v>
      </c>
      <c r="F4212" s="5">
        <v>3</v>
      </c>
      <c r="G4212" s="5" t="s">
        <v>23559</v>
      </c>
      <c r="H4212" s="5" t="s">
        <v>23636</v>
      </c>
      <c r="I4212" s="5" t="s">
        <v>23627</v>
      </c>
      <c r="K4212" s="12"/>
    </row>
    <row r="4213" spans="1:11" x14ac:dyDescent="0.25">
      <c r="A4213" s="6">
        <v>2010</v>
      </c>
      <c r="B4213">
        <v>11</v>
      </c>
      <c r="C4213" s="6" t="s">
        <v>23635</v>
      </c>
      <c r="D4213" s="6" t="s">
        <v>23508</v>
      </c>
      <c r="E4213" s="11" t="s">
        <v>23638</v>
      </c>
      <c r="F4213" s="6">
        <v>6</v>
      </c>
      <c r="G4213" s="6" t="s">
        <v>23539</v>
      </c>
      <c r="H4213" s="6" t="s">
        <v>23636</v>
      </c>
      <c r="I4213" s="6" t="s">
        <v>23627</v>
      </c>
      <c r="K4213" s="13"/>
    </row>
    <row r="4214" spans="1:11" x14ac:dyDescent="0.25">
      <c r="A4214" s="5">
        <v>2011</v>
      </c>
      <c r="B4214">
        <v>11</v>
      </c>
      <c r="C4214" s="5" t="s">
        <v>23635</v>
      </c>
      <c r="D4214" s="5" t="s">
        <v>23508</v>
      </c>
      <c r="E4214" s="10" t="s">
        <v>23641</v>
      </c>
      <c r="F4214" s="5">
        <v>2</v>
      </c>
      <c r="G4214" s="5" t="s">
        <v>23544</v>
      </c>
      <c r="H4214" s="5" t="s">
        <v>23636</v>
      </c>
      <c r="I4214" s="5" t="s">
        <v>23627</v>
      </c>
      <c r="K4214" s="12"/>
    </row>
    <row r="4215" spans="1:11" x14ac:dyDescent="0.25">
      <c r="A4215" s="6">
        <v>2014</v>
      </c>
      <c r="B4215">
        <v>11</v>
      </c>
      <c r="C4215" s="6" t="s">
        <v>23635</v>
      </c>
      <c r="D4215" s="6" t="s">
        <v>23508</v>
      </c>
      <c r="E4215" s="11" t="s">
        <v>23676</v>
      </c>
      <c r="F4215" s="6">
        <v>0</v>
      </c>
      <c r="G4215" s="6" t="s">
        <v>23550</v>
      </c>
      <c r="H4215" s="6" t="s">
        <v>23636</v>
      </c>
      <c r="I4215" s="6" t="s">
        <v>23627</v>
      </c>
      <c r="K4215" s="13"/>
    </row>
    <row r="4216" spans="1:11" x14ac:dyDescent="0.25">
      <c r="A4216" s="5">
        <v>2010</v>
      </c>
      <c r="B4216">
        <v>11</v>
      </c>
      <c r="C4216" s="5" t="s">
        <v>23635</v>
      </c>
      <c r="D4216" s="5" t="s">
        <v>23508</v>
      </c>
      <c r="E4216" s="10" t="s">
        <v>23638</v>
      </c>
      <c r="F4216" s="5">
        <v>3</v>
      </c>
      <c r="G4216" s="5" t="s">
        <v>23559</v>
      </c>
      <c r="H4216" s="5" t="s">
        <v>23636</v>
      </c>
      <c r="I4216" s="5" t="s">
        <v>23627</v>
      </c>
      <c r="K4216" s="12"/>
    </row>
    <row r="4217" spans="1:11" x14ac:dyDescent="0.25">
      <c r="A4217" s="6">
        <v>2016</v>
      </c>
      <c r="B4217">
        <v>11</v>
      </c>
      <c r="C4217" s="6" t="s">
        <v>23635</v>
      </c>
      <c r="D4217" s="6" t="s">
        <v>23508</v>
      </c>
      <c r="E4217" s="11" t="s">
        <v>23640</v>
      </c>
      <c r="F4217" s="6">
        <v>3</v>
      </c>
      <c r="G4217" s="6" t="s">
        <v>23559</v>
      </c>
      <c r="H4217" s="6" t="s">
        <v>23636</v>
      </c>
      <c r="I4217" s="6" t="s">
        <v>23627</v>
      </c>
      <c r="K4217" s="13"/>
    </row>
    <row r="4218" spans="1:11" x14ac:dyDescent="0.25">
      <c r="A4218" s="5">
        <v>2018</v>
      </c>
      <c r="B4218">
        <v>11</v>
      </c>
      <c r="C4218" s="5" t="s">
        <v>23635</v>
      </c>
      <c r="D4218" s="5" t="s">
        <v>23508</v>
      </c>
      <c r="E4218" s="10" t="s">
        <v>23658</v>
      </c>
      <c r="F4218" s="5">
        <v>1</v>
      </c>
      <c r="G4218" s="5" t="s">
        <v>23547</v>
      </c>
      <c r="H4218" s="5" t="s">
        <v>23636</v>
      </c>
      <c r="I4218" s="5" t="s">
        <v>23627</v>
      </c>
      <c r="K4218" s="12"/>
    </row>
    <row r="4219" spans="1:11" x14ac:dyDescent="0.25">
      <c r="A4219" s="6">
        <v>2015</v>
      </c>
      <c r="B4219">
        <v>11</v>
      </c>
      <c r="C4219" s="6" t="s">
        <v>23635</v>
      </c>
      <c r="D4219" s="6" t="s">
        <v>23508</v>
      </c>
      <c r="E4219" s="11" t="s">
        <v>23637</v>
      </c>
      <c r="F4219" s="6">
        <v>2</v>
      </c>
      <c r="G4219" s="6" t="s">
        <v>23544</v>
      </c>
      <c r="H4219" s="6" t="s">
        <v>23636</v>
      </c>
      <c r="I4219" s="6" t="s">
        <v>23627</v>
      </c>
      <c r="K4219" s="13"/>
    </row>
    <row r="4220" spans="1:11" x14ac:dyDescent="0.25">
      <c r="A4220" s="5">
        <v>2013</v>
      </c>
      <c r="B4220">
        <v>11</v>
      </c>
      <c r="C4220" s="5" t="s">
        <v>23635</v>
      </c>
      <c r="D4220" s="5" t="s">
        <v>23508</v>
      </c>
      <c r="E4220" s="10" t="s">
        <v>23659</v>
      </c>
      <c r="F4220" s="5">
        <v>1</v>
      </c>
      <c r="G4220" s="5" t="s">
        <v>23547</v>
      </c>
      <c r="H4220" s="5" t="s">
        <v>23636</v>
      </c>
      <c r="I4220" s="5" t="s">
        <v>23627</v>
      </c>
      <c r="K4220" s="12"/>
    </row>
    <row r="4221" spans="1:11" x14ac:dyDescent="0.25">
      <c r="A4221" s="6">
        <v>2012</v>
      </c>
      <c r="B4221">
        <v>11</v>
      </c>
      <c r="C4221" s="6" t="s">
        <v>23635</v>
      </c>
      <c r="D4221" s="6" t="s">
        <v>23508</v>
      </c>
      <c r="E4221" s="11" t="s">
        <v>23639</v>
      </c>
      <c r="F4221" s="6">
        <v>6</v>
      </c>
      <c r="G4221" s="6" t="s">
        <v>23539</v>
      </c>
      <c r="H4221" s="6" t="s">
        <v>23636</v>
      </c>
      <c r="I4221" s="6" t="s">
        <v>23627</v>
      </c>
      <c r="K4221" s="13"/>
    </row>
    <row r="4222" spans="1:11" x14ac:dyDescent="0.25">
      <c r="A4222" s="5">
        <v>2016</v>
      </c>
      <c r="B4222">
        <v>10</v>
      </c>
      <c r="C4222" s="5" t="s">
        <v>23642</v>
      </c>
      <c r="D4222" s="5" t="s">
        <v>23508</v>
      </c>
      <c r="E4222" s="10" t="s">
        <v>23646</v>
      </c>
      <c r="F4222" s="5">
        <v>0</v>
      </c>
      <c r="G4222" s="5" t="s">
        <v>23550</v>
      </c>
      <c r="H4222" s="5" t="s">
        <v>23643</v>
      </c>
      <c r="I4222" s="5" t="s">
        <v>23540</v>
      </c>
      <c r="K4222" s="12"/>
    </row>
    <row r="4223" spans="1:11" x14ac:dyDescent="0.25">
      <c r="A4223" s="6">
        <v>2010</v>
      </c>
      <c r="B4223">
        <v>10</v>
      </c>
      <c r="C4223" s="6" t="s">
        <v>23642</v>
      </c>
      <c r="D4223" s="6" t="s">
        <v>23508</v>
      </c>
      <c r="E4223" s="11" t="s">
        <v>23677</v>
      </c>
      <c r="F4223" s="6">
        <v>0</v>
      </c>
      <c r="G4223" s="6" t="s">
        <v>23550</v>
      </c>
      <c r="H4223" s="6" t="s">
        <v>23643</v>
      </c>
      <c r="I4223" s="6" t="s">
        <v>23540</v>
      </c>
      <c r="K4223" s="13"/>
    </row>
    <row r="4224" spans="1:11" x14ac:dyDescent="0.25">
      <c r="A4224" s="5">
        <v>2015</v>
      </c>
      <c r="B4224">
        <v>10</v>
      </c>
      <c r="C4224" s="5" t="s">
        <v>23642</v>
      </c>
      <c r="D4224" s="5" t="s">
        <v>23508</v>
      </c>
      <c r="E4224" s="10" t="s">
        <v>23647</v>
      </c>
      <c r="F4224" s="5">
        <v>6</v>
      </c>
      <c r="G4224" s="5" t="s">
        <v>23539</v>
      </c>
      <c r="H4224" s="5" t="s">
        <v>23643</v>
      </c>
      <c r="I4224" s="5" t="s">
        <v>23540</v>
      </c>
      <c r="K4224" s="12"/>
    </row>
    <row r="4225" spans="1:11" x14ac:dyDescent="0.25">
      <c r="A4225" s="6">
        <v>2010</v>
      </c>
      <c r="B4225">
        <v>10</v>
      </c>
      <c r="C4225" s="6" t="s">
        <v>23642</v>
      </c>
      <c r="D4225" s="6" t="s">
        <v>23508</v>
      </c>
      <c r="E4225" s="11" t="s">
        <v>23677</v>
      </c>
      <c r="F4225" s="6">
        <v>5</v>
      </c>
      <c r="G4225" s="6" t="s">
        <v>23548</v>
      </c>
      <c r="H4225" s="6" t="s">
        <v>23643</v>
      </c>
      <c r="I4225" s="6" t="s">
        <v>23540</v>
      </c>
      <c r="K4225" s="13"/>
    </row>
    <row r="4226" spans="1:11" x14ac:dyDescent="0.25">
      <c r="A4226" s="5">
        <v>2014</v>
      </c>
      <c r="B4226">
        <v>10</v>
      </c>
      <c r="C4226" s="5" t="s">
        <v>23642</v>
      </c>
      <c r="D4226" s="5" t="s">
        <v>23508</v>
      </c>
      <c r="E4226" s="10" t="s">
        <v>23644</v>
      </c>
      <c r="F4226" s="5">
        <v>5</v>
      </c>
      <c r="G4226" s="5" t="s">
        <v>23548</v>
      </c>
      <c r="H4226" s="5" t="s">
        <v>23643</v>
      </c>
      <c r="I4226" s="5" t="s">
        <v>23540</v>
      </c>
      <c r="K4226" s="12"/>
    </row>
    <row r="4227" spans="1:11" x14ac:dyDescent="0.25">
      <c r="A4227" s="6">
        <v>2015</v>
      </c>
      <c r="B4227">
        <v>10</v>
      </c>
      <c r="C4227" s="6" t="s">
        <v>23642</v>
      </c>
      <c r="D4227" s="6" t="s">
        <v>23508</v>
      </c>
      <c r="E4227" s="11" t="s">
        <v>23647</v>
      </c>
      <c r="F4227" s="6">
        <v>5</v>
      </c>
      <c r="G4227" s="6" t="s">
        <v>23548</v>
      </c>
      <c r="H4227" s="6" t="s">
        <v>23643</v>
      </c>
      <c r="I4227" s="6" t="s">
        <v>23540</v>
      </c>
      <c r="K4227" s="13"/>
    </row>
    <row r="4228" spans="1:11" x14ac:dyDescent="0.25">
      <c r="A4228" s="5">
        <v>2010</v>
      </c>
      <c r="B4228">
        <v>10</v>
      </c>
      <c r="C4228" s="5" t="s">
        <v>23642</v>
      </c>
      <c r="D4228" s="5" t="s">
        <v>23508</v>
      </c>
      <c r="E4228" s="10" t="s">
        <v>23677</v>
      </c>
      <c r="F4228" s="5">
        <v>5</v>
      </c>
      <c r="G4228" s="5" t="s">
        <v>23548</v>
      </c>
      <c r="H4228" s="5" t="s">
        <v>23643</v>
      </c>
      <c r="I4228" s="5" t="s">
        <v>23540</v>
      </c>
      <c r="K4228" s="12"/>
    </row>
    <row r="4229" spans="1:11" x14ac:dyDescent="0.25">
      <c r="A4229" s="6">
        <v>2011</v>
      </c>
      <c r="B4229">
        <v>10</v>
      </c>
      <c r="C4229" s="6" t="s">
        <v>23642</v>
      </c>
      <c r="D4229" s="6" t="s">
        <v>23508</v>
      </c>
      <c r="E4229" s="11" t="s">
        <v>23660</v>
      </c>
      <c r="F4229" s="6">
        <v>6</v>
      </c>
      <c r="G4229" s="6" t="s">
        <v>23539</v>
      </c>
      <c r="H4229" s="6" t="s">
        <v>23643</v>
      </c>
      <c r="I4229" s="6" t="s">
        <v>23540</v>
      </c>
      <c r="K4229" s="13"/>
    </row>
    <row r="4230" spans="1:11" x14ac:dyDescent="0.25">
      <c r="A4230" s="5">
        <v>2010</v>
      </c>
      <c r="B4230">
        <v>10</v>
      </c>
      <c r="C4230" s="5" t="s">
        <v>23642</v>
      </c>
      <c r="D4230" s="5" t="s">
        <v>23508</v>
      </c>
      <c r="E4230" s="10" t="s">
        <v>23677</v>
      </c>
      <c r="F4230" s="5">
        <v>1</v>
      </c>
      <c r="G4230" s="5" t="s">
        <v>23547</v>
      </c>
      <c r="H4230" s="5" t="s">
        <v>23643</v>
      </c>
      <c r="I4230" s="5" t="s">
        <v>23540</v>
      </c>
      <c r="K4230" s="12"/>
    </row>
    <row r="4231" spans="1:11" x14ac:dyDescent="0.25">
      <c r="A4231" s="6">
        <v>2013</v>
      </c>
      <c r="B4231">
        <v>10</v>
      </c>
      <c r="C4231" s="6" t="s">
        <v>23642</v>
      </c>
      <c r="D4231" s="6" t="s">
        <v>23508</v>
      </c>
      <c r="E4231" s="11" t="s">
        <v>23649</v>
      </c>
      <c r="F4231" s="6">
        <v>6</v>
      </c>
      <c r="G4231" s="6" t="s">
        <v>23539</v>
      </c>
      <c r="H4231" s="6" t="s">
        <v>23643</v>
      </c>
      <c r="I4231" s="6" t="s">
        <v>23540</v>
      </c>
      <c r="K4231" s="13"/>
    </row>
    <row r="4232" spans="1:11" x14ac:dyDescent="0.25">
      <c r="A4232" s="5">
        <v>2018</v>
      </c>
      <c r="B4232">
        <v>10</v>
      </c>
      <c r="C4232" s="5" t="s">
        <v>23642</v>
      </c>
      <c r="D4232" s="5" t="s">
        <v>23508</v>
      </c>
      <c r="E4232" s="10" t="s">
        <v>23645</v>
      </c>
      <c r="F4232" s="5">
        <v>5</v>
      </c>
      <c r="G4232" s="5" t="s">
        <v>23548</v>
      </c>
      <c r="H4232" s="5" t="s">
        <v>23643</v>
      </c>
      <c r="I4232" s="5" t="s">
        <v>23540</v>
      </c>
      <c r="K4232" s="12"/>
    </row>
    <row r="4233" spans="1:11" x14ac:dyDescent="0.25">
      <c r="A4233" s="6">
        <v>2015</v>
      </c>
      <c r="B4233">
        <v>10</v>
      </c>
      <c r="C4233" s="6" t="s">
        <v>23642</v>
      </c>
      <c r="D4233" s="6" t="s">
        <v>23508</v>
      </c>
      <c r="E4233" s="11" t="s">
        <v>23647</v>
      </c>
      <c r="F4233" s="6">
        <v>1</v>
      </c>
      <c r="G4233" s="6" t="s">
        <v>23547</v>
      </c>
      <c r="H4233" s="6" t="s">
        <v>23643</v>
      </c>
      <c r="I4233" s="6" t="s">
        <v>23540</v>
      </c>
      <c r="K4233" s="13"/>
    </row>
    <row r="4234" spans="1:11" x14ac:dyDescent="0.25">
      <c r="A4234" s="5">
        <v>2015</v>
      </c>
      <c r="B4234">
        <v>10</v>
      </c>
      <c r="C4234" s="5" t="s">
        <v>23642</v>
      </c>
      <c r="D4234" s="5" t="s">
        <v>23508</v>
      </c>
      <c r="E4234" s="10" t="s">
        <v>23647</v>
      </c>
      <c r="F4234" s="5">
        <v>1</v>
      </c>
      <c r="G4234" s="5" t="s">
        <v>23547</v>
      </c>
      <c r="H4234" s="5" t="s">
        <v>23643</v>
      </c>
      <c r="I4234" s="5" t="s">
        <v>23540</v>
      </c>
      <c r="K4234" s="12"/>
    </row>
    <row r="4235" spans="1:11" x14ac:dyDescent="0.25">
      <c r="A4235" s="6">
        <v>2011</v>
      </c>
      <c r="B4235">
        <v>10</v>
      </c>
      <c r="C4235" s="6" t="s">
        <v>23642</v>
      </c>
      <c r="D4235" s="6" t="s">
        <v>23508</v>
      </c>
      <c r="E4235" s="11" t="s">
        <v>23660</v>
      </c>
      <c r="F4235" s="6">
        <v>2</v>
      </c>
      <c r="G4235" s="6" t="s">
        <v>23544</v>
      </c>
      <c r="H4235" s="6" t="s">
        <v>23643</v>
      </c>
      <c r="I4235" s="6" t="s">
        <v>23540</v>
      </c>
      <c r="K4235" s="13"/>
    </row>
    <row r="4236" spans="1:11" x14ac:dyDescent="0.25">
      <c r="A4236" s="5">
        <v>2010</v>
      </c>
      <c r="B4236">
        <v>9</v>
      </c>
      <c r="C4236" s="5" t="s">
        <v>23538</v>
      </c>
      <c r="D4236" s="5" t="s">
        <v>23505</v>
      </c>
      <c r="E4236" s="10" t="s">
        <v>23651</v>
      </c>
      <c r="F4236" s="5">
        <v>6</v>
      </c>
      <c r="G4236" s="5" t="s">
        <v>23539</v>
      </c>
      <c r="H4236" s="5" t="s">
        <v>23541</v>
      </c>
      <c r="I4236" s="5" t="s">
        <v>23540</v>
      </c>
      <c r="K4236" s="12"/>
    </row>
    <row r="4237" spans="1:11" x14ac:dyDescent="0.25">
      <c r="A4237" s="6">
        <v>2012</v>
      </c>
      <c r="B4237">
        <v>9</v>
      </c>
      <c r="C4237" s="6" t="s">
        <v>23538</v>
      </c>
      <c r="D4237" s="6" t="s">
        <v>23505</v>
      </c>
      <c r="E4237" s="11" t="s">
        <v>23552</v>
      </c>
      <c r="F4237" s="6">
        <v>5</v>
      </c>
      <c r="G4237" s="6" t="s">
        <v>23548</v>
      </c>
      <c r="H4237" s="6" t="s">
        <v>23541</v>
      </c>
      <c r="I4237" s="6" t="s">
        <v>23540</v>
      </c>
      <c r="K4237" s="13"/>
    </row>
    <row r="4238" spans="1:11" x14ac:dyDescent="0.25">
      <c r="A4238" s="5">
        <v>2014</v>
      </c>
      <c r="B4238">
        <v>9</v>
      </c>
      <c r="C4238" s="5" t="s">
        <v>23538</v>
      </c>
      <c r="D4238" s="5" t="s">
        <v>23505</v>
      </c>
      <c r="E4238" s="10" t="s">
        <v>23551</v>
      </c>
      <c r="F4238" s="5">
        <v>1</v>
      </c>
      <c r="G4238" s="5" t="s">
        <v>23547</v>
      </c>
      <c r="H4238" s="5" t="s">
        <v>23541</v>
      </c>
      <c r="I4238" s="5" t="s">
        <v>23540</v>
      </c>
      <c r="K4238" s="12"/>
    </row>
    <row r="4239" spans="1:11" x14ac:dyDescent="0.25">
      <c r="A4239" s="6">
        <v>2018</v>
      </c>
      <c r="B4239">
        <v>9</v>
      </c>
      <c r="C4239" s="6" t="s">
        <v>23538</v>
      </c>
      <c r="D4239" s="6" t="s">
        <v>23505</v>
      </c>
      <c r="E4239" s="11" t="s">
        <v>23545</v>
      </c>
      <c r="F4239" s="6">
        <v>6</v>
      </c>
      <c r="G4239" s="6" t="s">
        <v>23539</v>
      </c>
      <c r="H4239" s="6" t="s">
        <v>23541</v>
      </c>
      <c r="I4239" s="6" t="s">
        <v>23540</v>
      </c>
      <c r="K4239" s="13"/>
    </row>
    <row r="4240" spans="1:11" x14ac:dyDescent="0.25">
      <c r="A4240" s="5">
        <v>2013</v>
      </c>
      <c r="B4240">
        <v>9</v>
      </c>
      <c r="C4240" s="5" t="s">
        <v>23538</v>
      </c>
      <c r="D4240" s="5" t="s">
        <v>23505</v>
      </c>
      <c r="E4240" s="10" t="s">
        <v>23542</v>
      </c>
      <c r="F4240" s="5">
        <v>5</v>
      </c>
      <c r="G4240" s="5" t="s">
        <v>23548</v>
      </c>
      <c r="H4240" s="5" t="s">
        <v>23541</v>
      </c>
      <c r="I4240" s="5" t="s">
        <v>23540</v>
      </c>
      <c r="K4240" s="12"/>
    </row>
    <row r="4241" spans="1:11" x14ac:dyDescent="0.25">
      <c r="A4241" s="6">
        <v>2010</v>
      </c>
      <c r="B4241">
        <v>9</v>
      </c>
      <c r="C4241" s="6" t="s">
        <v>23538</v>
      </c>
      <c r="D4241" s="6" t="s">
        <v>23505</v>
      </c>
      <c r="E4241" s="11" t="s">
        <v>23651</v>
      </c>
      <c r="F4241" s="6">
        <v>5</v>
      </c>
      <c r="G4241" s="6" t="s">
        <v>23548</v>
      </c>
      <c r="H4241" s="6" t="s">
        <v>23541</v>
      </c>
      <c r="I4241" s="6" t="s">
        <v>23540</v>
      </c>
      <c r="K4241" s="13"/>
    </row>
    <row r="4242" spans="1:11" x14ac:dyDescent="0.25">
      <c r="A4242" s="5">
        <v>2018</v>
      </c>
      <c r="B4242">
        <v>9</v>
      </c>
      <c r="C4242" s="5" t="s">
        <v>23538</v>
      </c>
      <c r="D4242" s="5" t="s">
        <v>23505</v>
      </c>
      <c r="E4242" s="10" t="s">
        <v>23545</v>
      </c>
      <c r="F4242" s="5">
        <v>4</v>
      </c>
      <c r="G4242" s="5" t="s">
        <v>23546</v>
      </c>
      <c r="H4242" s="5" t="s">
        <v>23541</v>
      </c>
      <c r="I4242" s="5" t="s">
        <v>23540</v>
      </c>
      <c r="K4242" s="12"/>
    </row>
    <row r="4243" spans="1:11" x14ac:dyDescent="0.25">
      <c r="A4243" s="6">
        <v>2014</v>
      </c>
      <c r="B4243">
        <v>9</v>
      </c>
      <c r="C4243" s="6" t="s">
        <v>23538</v>
      </c>
      <c r="D4243" s="6" t="s">
        <v>23505</v>
      </c>
      <c r="E4243" s="11" t="s">
        <v>23551</v>
      </c>
      <c r="F4243" s="6">
        <v>1</v>
      </c>
      <c r="G4243" s="6" t="s">
        <v>23547</v>
      </c>
      <c r="H4243" s="6" t="s">
        <v>23541</v>
      </c>
      <c r="I4243" s="6" t="s">
        <v>23540</v>
      </c>
      <c r="K4243" s="13"/>
    </row>
    <row r="4244" spans="1:11" x14ac:dyDescent="0.25">
      <c r="A4244" s="5">
        <v>2018</v>
      </c>
      <c r="B4244">
        <v>9</v>
      </c>
      <c r="C4244" s="5" t="s">
        <v>23538</v>
      </c>
      <c r="D4244" s="5" t="s">
        <v>23505</v>
      </c>
      <c r="E4244" s="10" t="s">
        <v>23545</v>
      </c>
      <c r="F4244" s="5">
        <v>4</v>
      </c>
      <c r="G4244" s="5" t="s">
        <v>23546</v>
      </c>
      <c r="H4244" s="5" t="s">
        <v>23541</v>
      </c>
      <c r="I4244" s="5" t="s">
        <v>23540</v>
      </c>
      <c r="K4244" s="12"/>
    </row>
    <row r="4245" spans="1:11" x14ac:dyDescent="0.25">
      <c r="A4245" s="6">
        <v>2014</v>
      </c>
      <c r="B4245">
        <v>9</v>
      </c>
      <c r="C4245" s="6" t="s">
        <v>23538</v>
      </c>
      <c r="D4245" s="6" t="s">
        <v>23505</v>
      </c>
      <c r="E4245" s="11" t="s">
        <v>23551</v>
      </c>
      <c r="F4245" s="6">
        <v>3</v>
      </c>
      <c r="G4245" s="6" t="s">
        <v>23559</v>
      </c>
      <c r="H4245" s="6" t="s">
        <v>23541</v>
      </c>
      <c r="I4245" s="6" t="s">
        <v>23540</v>
      </c>
      <c r="K4245" s="13"/>
    </row>
    <row r="4246" spans="1:11" x14ac:dyDescent="0.25">
      <c r="A4246" s="5">
        <v>2013</v>
      </c>
      <c r="B4246">
        <v>9</v>
      </c>
      <c r="C4246" s="5" t="s">
        <v>23538</v>
      </c>
      <c r="D4246" s="5" t="s">
        <v>23505</v>
      </c>
      <c r="E4246" s="10" t="s">
        <v>23542</v>
      </c>
      <c r="F4246" s="5">
        <v>0</v>
      </c>
      <c r="G4246" s="5" t="s">
        <v>23550</v>
      </c>
      <c r="H4246" s="5" t="s">
        <v>23541</v>
      </c>
      <c r="I4246" s="5" t="s">
        <v>23540</v>
      </c>
      <c r="K4246" s="12"/>
    </row>
    <row r="4247" spans="1:11" x14ac:dyDescent="0.25">
      <c r="A4247" s="6">
        <v>2010</v>
      </c>
      <c r="B4247">
        <v>9</v>
      </c>
      <c r="C4247" s="6" t="s">
        <v>23538</v>
      </c>
      <c r="D4247" s="6" t="s">
        <v>23505</v>
      </c>
      <c r="E4247" s="11" t="s">
        <v>23651</v>
      </c>
      <c r="F4247" s="6">
        <v>1</v>
      </c>
      <c r="G4247" s="6" t="s">
        <v>23547</v>
      </c>
      <c r="H4247" s="6" t="s">
        <v>23541</v>
      </c>
      <c r="I4247" s="6" t="s">
        <v>23540</v>
      </c>
      <c r="K4247" s="13"/>
    </row>
    <row r="4248" spans="1:11" x14ac:dyDescent="0.25">
      <c r="A4248" s="5">
        <v>2015</v>
      </c>
      <c r="B4248">
        <v>9</v>
      </c>
      <c r="C4248" s="5" t="s">
        <v>23538</v>
      </c>
      <c r="D4248" s="5" t="s">
        <v>23505</v>
      </c>
      <c r="E4248" s="10" t="s">
        <v>23661</v>
      </c>
      <c r="F4248" s="5">
        <v>0</v>
      </c>
      <c r="G4248" s="5" t="s">
        <v>23550</v>
      </c>
      <c r="H4248" s="5" t="s">
        <v>23541</v>
      </c>
      <c r="I4248" s="5" t="s">
        <v>23540</v>
      </c>
      <c r="K4248" s="12"/>
    </row>
    <row r="4249" spans="1:11" x14ac:dyDescent="0.25">
      <c r="A4249" s="6">
        <v>2014</v>
      </c>
      <c r="B4249">
        <v>9</v>
      </c>
      <c r="C4249" s="6" t="s">
        <v>23538</v>
      </c>
      <c r="D4249" s="6" t="s">
        <v>23505</v>
      </c>
      <c r="E4249" s="11" t="s">
        <v>23551</v>
      </c>
      <c r="F4249" s="6">
        <v>6</v>
      </c>
      <c r="G4249" s="6" t="s">
        <v>23539</v>
      </c>
      <c r="H4249" s="6" t="s">
        <v>23541</v>
      </c>
      <c r="I4249" s="6" t="s">
        <v>23540</v>
      </c>
      <c r="K4249" s="13"/>
    </row>
    <row r="4250" spans="1:11" x14ac:dyDescent="0.25">
      <c r="A4250" s="5">
        <v>2012</v>
      </c>
      <c r="B4250">
        <v>9</v>
      </c>
      <c r="C4250" s="5" t="s">
        <v>23538</v>
      </c>
      <c r="D4250" s="5" t="s">
        <v>23505</v>
      </c>
      <c r="E4250" s="10" t="s">
        <v>23552</v>
      </c>
      <c r="F4250" s="5">
        <v>4</v>
      </c>
      <c r="G4250" s="5" t="s">
        <v>23546</v>
      </c>
      <c r="H4250" s="5" t="s">
        <v>23541</v>
      </c>
      <c r="I4250" s="5" t="s">
        <v>23540</v>
      </c>
      <c r="K4250" s="12"/>
    </row>
    <row r="4251" spans="1:11" x14ac:dyDescent="0.25">
      <c r="A4251" s="6">
        <v>2017</v>
      </c>
      <c r="B4251">
        <v>9</v>
      </c>
      <c r="C4251" s="6" t="s">
        <v>23538</v>
      </c>
      <c r="D4251" s="6" t="s">
        <v>23505</v>
      </c>
      <c r="E4251" s="11" t="s">
        <v>23680</v>
      </c>
      <c r="F4251" s="6">
        <v>5</v>
      </c>
      <c r="G4251" s="6" t="s">
        <v>23548</v>
      </c>
      <c r="H4251" s="6" t="s">
        <v>23541</v>
      </c>
      <c r="I4251" s="6" t="s">
        <v>23540</v>
      </c>
      <c r="K4251" s="13"/>
    </row>
    <row r="4252" spans="1:11" x14ac:dyDescent="0.25">
      <c r="A4252" s="5">
        <v>2018</v>
      </c>
      <c r="B4252">
        <v>9</v>
      </c>
      <c r="C4252" s="5" t="s">
        <v>23538</v>
      </c>
      <c r="D4252" s="5" t="s">
        <v>23505</v>
      </c>
      <c r="E4252" s="10" t="s">
        <v>23545</v>
      </c>
      <c r="F4252" s="5">
        <v>1</v>
      </c>
      <c r="G4252" s="5" t="s">
        <v>23547</v>
      </c>
      <c r="H4252" s="5" t="s">
        <v>23541</v>
      </c>
      <c r="I4252" s="5" t="s">
        <v>23540</v>
      </c>
      <c r="K4252" s="12"/>
    </row>
    <row r="4253" spans="1:11" x14ac:dyDescent="0.25">
      <c r="A4253" s="6">
        <v>2018</v>
      </c>
      <c r="B4253">
        <v>9</v>
      </c>
      <c r="C4253" s="6" t="s">
        <v>23538</v>
      </c>
      <c r="D4253" s="6" t="s">
        <v>23505</v>
      </c>
      <c r="E4253" s="11" t="s">
        <v>23545</v>
      </c>
      <c r="F4253" s="6">
        <v>5</v>
      </c>
      <c r="G4253" s="6" t="s">
        <v>23548</v>
      </c>
      <c r="H4253" s="6" t="s">
        <v>23541</v>
      </c>
      <c r="I4253" s="6" t="s">
        <v>23540</v>
      </c>
      <c r="K4253" s="13"/>
    </row>
    <row r="4254" spans="1:11" x14ac:dyDescent="0.25">
      <c r="A4254" s="5">
        <v>2014</v>
      </c>
      <c r="B4254">
        <v>9</v>
      </c>
      <c r="C4254" s="5" t="s">
        <v>23538</v>
      </c>
      <c r="D4254" s="5" t="s">
        <v>23505</v>
      </c>
      <c r="E4254" s="10" t="s">
        <v>23551</v>
      </c>
      <c r="F4254" s="5">
        <v>0</v>
      </c>
      <c r="G4254" s="5" t="s">
        <v>23550</v>
      </c>
      <c r="H4254" s="5" t="s">
        <v>23541</v>
      </c>
      <c r="I4254" s="5" t="s">
        <v>23540</v>
      </c>
      <c r="K4254" s="12"/>
    </row>
    <row r="4255" spans="1:11" x14ac:dyDescent="0.25">
      <c r="A4255" s="6">
        <v>2010</v>
      </c>
      <c r="B4255">
        <v>9</v>
      </c>
      <c r="C4255" s="6" t="s">
        <v>23538</v>
      </c>
      <c r="D4255" s="6" t="s">
        <v>23505</v>
      </c>
      <c r="E4255" s="11" t="s">
        <v>23651</v>
      </c>
      <c r="F4255" s="6">
        <v>6</v>
      </c>
      <c r="G4255" s="6" t="s">
        <v>23539</v>
      </c>
      <c r="H4255" s="6" t="s">
        <v>23541</v>
      </c>
      <c r="I4255" s="6" t="s">
        <v>23540</v>
      </c>
      <c r="K4255" s="13"/>
    </row>
    <row r="4256" spans="1:11" x14ac:dyDescent="0.25">
      <c r="A4256" s="5">
        <v>2015</v>
      </c>
      <c r="B4256">
        <v>9</v>
      </c>
      <c r="C4256" s="5" t="s">
        <v>23538</v>
      </c>
      <c r="D4256" s="5" t="s">
        <v>23505</v>
      </c>
      <c r="E4256" s="10" t="s">
        <v>23661</v>
      </c>
      <c r="F4256" s="5">
        <v>2</v>
      </c>
      <c r="G4256" s="5" t="s">
        <v>23544</v>
      </c>
      <c r="H4256" s="5" t="s">
        <v>23541</v>
      </c>
      <c r="I4256" s="5" t="s">
        <v>23540</v>
      </c>
      <c r="K4256" s="12"/>
    </row>
    <row r="4257" spans="1:11" x14ac:dyDescent="0.25">
      <c r="A4257" s="6">
        <v>2011</v>
      </c>
      <c r="B4257">
        <v>8</v>
      </c>
      <c r="C4257" s="6" t="s">
        <v>23553</v>
      </c>
      <c r="D4257" s="6" t="s">
        <v>23505</v>
      </c>
      <c r="E4257" s="11" t="s">
        <v>23560</v>
      </c>
      <c r="F4257" s="6">
        <v>2</v>
      </c>
      <c r="G4257" s="6" t="s">
        <v>23544</v>
      </c>
      <c r="H4257" s="6" t="s">
        <v>23554</v>
      </c>
      <c r="I4257" s="6" t="s">
        <v>23540</v>
      </c>
      <c r="K4257" s="13"/>
    </row>
    <row r="4258" spans="1:11" x14ac:dyDescent="0.25">
      <c r="A4258" s="5">
        <v>2010</v>
      </c>
      <c r="B4258">
        <v>8</v>
      </c>
      <c r="C4258" s="5" t="s">
        <v>23553</v>
      </c>
      <c r="D4258" s="5" t="s">
        <v>23505</v>
      </c>
      <c r="E4258" s="10" t="s">
        <v>23556</v>
      </c>
      <c r="F4258" s="5">
        <v>0</v>
      </c>
      <c r="G4258" s="5" t="s">
        <v>23550</v>
      </c>
      <c r="H4258" s="5" t="s">
        <v>23554</v>
      </c>
      <c r="I4258" s="5" t="s">
        <v>23540</v>
      </c>
      <c r="K4258" s="12"/>
    </row>
    <row r="4259" spans="1:11" x14ac:dyDescent="0.25">
      <c r="A4259" s="6">
        <v>2013</v>
      </c>
      <c r="B4259">
        <v>8</v>
      </c>
      <c r="C4259" s="6" t="s">
        <v>23553</v>
      </c>
      <c r="D4259" s="6" t="s">
        <v>23505</v>
      </c>
      <c r="E4259" s="11" t="s">
        <v>23555</v>
      </c>
      <c r="F4259" s="6">
        <v>6</v>
      </c>
      <c r="G4259" s="6" t="s">
        <v>23539</v>
      </c>
      <c r="H4259" s="6" t="s">
        <v>23554</v>
      </c>
      <c r="I4259" s="6" t="s">
        <v>23540</v>
      </c>
      <c r="K4259" s="13"/>
    </row>
    <row r="4260" spans="1:11" x14ac:dyDescent="0.25">
      <c r="A4260" s="5">
        <v>2016</v>
      </c>
      <c r="B4260">
        <v>8</v>
      </c>
      <c r="C4260" s="5" t="s">
        <v>23553</v>
      </c>
      <c r="D4260" s="5" t="s">
        <v>23505</v>
      </c>
      <c r="E4260" s="10" t="s">
        <v>23562</v>
      </c>
      <c r="F4260" s="5">
        <v>0</v>
      </c>
      <c r="G4260" s="5" t="s">
        <v>23550</v>
      </c>
      <c r="H4260" s="5" t="s">
        <v>23554</v>
      </c>
      <c r="I4260" s="5" t="s">
        <v>23540</v>
      </c>
      <c r="K4260" s="12"/>
    </row>
    <row r="4261" spans="1:11" x14ac:dyDescent="0.25">
      <c r="A4261" s="6">
        <v>2010</v>
      </c>
      <c r="B4261">
        <v>8</v>
      </c>
      <c r="C4261" s="6" t="s">
        <v>23553</v>
      </c>
      <c r="D4261" s="6" t="s">
        <v>23505</v>
      </c>
      <c r="E4261" s="11" t="s">
        <v>23556</v>
      </c>
      <c r="F4261" s="6">
        <v>6</v>
      </c>
      <c r="G4261" s="6" t="s">
        <v>23539</v>
      </c>
      <c r="H4261" s="6" t="s">
        <v>23554</v>
      </c>
      <c r="I4261" s="6" t="s">
        <v>23540</v>
      </c>
      <c r="K4261" s="13"/>
    </row>
    <row r="4262" spans="1:11" x14ac:dyDescent="0.25">
      <c r="A4262" s="5">
        <v>2015</v>
      </c>
      <c r="B4262">
        <v>8</v>
      </c>
      <c r="C4262" s="5" t="s">
        <v>23553</v>
      </c>
      <c r="D4262" s="5" t="s">
        <v>23505</v>
      </c>
      <c r="E4262" s="10" t="s">
        <v>23558</v>
      </c>
      <c r="F4262" s="5">
        <v>1</v>
      </c>
      <c r="G4262" s="5" t="s">
        <v>23547</v>
      </c>
      <c r="H4262" s="5" t="s">
        <v>23554</v>
      </c>
      <c r="I4262" s="5" t="s">
        <v>23540</v>
      </c>
      <c r="K4262" s="12"/>
    </row>
    <row r="4263" spans="1:11" x14ac:dyDescent="0.25">
      <c r="A4263" s="6">
        <v>2010</v>
      </c>
      <c r="B4263">
        <v>8</v>
      </c>
      <c r="C4263" s="6" t="s">
        <v>23553</v>
      </c>
      <c r="D4263" s="6" t="s">
        <v>23505</v>
      </c>
      <c r="E4263" s="11" t="s">
        <v>23556</v>
      </c>
      <c r="F4263" s="6">
        <v>0</v>
      </c>
      <c r="G4263" s="6" t="s">
        <v>23550</v>
      </c>
      <c r="H4263" s="6" t="s">
        <v>23554</v>
      </c>
      <c r="I4263" s="6" t="s">
        <v>23540</v>
      </c>
      <c r="K4263" s="13"/>
    </row>
    <row r="4264" spans="1:11" x14ac:dyDescent="0.25">
      <c r="A4264" s="5">
        <v>2012</v>
      </c>
      <c r="B4264">
        <v>8</v>
      </c>
      <c r="C4264" s="5" t="s">
        <v>23553</v>
      </c>
      <c r="D4264" s="5" t="s">
        <v>23505</v>
      </c>
      <c r="E4264" s="10" t="s">
        <v>23561</v>
      </c>
      <c r="F4264" s="5">
        <v>4</v>
      </c>
      <c r="G4264" s="5" t="s">
        <v>23546</v>
      </c>
      <c r="H4264" s="5" t="s">
        <v>23554</v>
      </c>
      <c r="I4264" s="5" t="s">
        <v>23540</v>
      </c>
      <c r="K4264" s="12"/>
    </row>
    <row r="4265" spans="1:11" x14ac:dyDescent="0.25">
      <c r="A4265" s="6">
        <v>2017</v>
      </c>
      <c r="B4265">
        <v>8</v>
      </c>
      <c r="C4265" s="6" t="s">
        <v>23553</v>
      </c>
      <c r="D4265" s="6" t="s">
        <v>23505</v>
      </c>
      <c r="E4265" s="11" t="s">
        <v>23557</v>
      </c>
      <c r="F4265" s="6">
        <v>3</v>
      </c>
      <c r="G4265" s="6" t="s">
        <v>23559</v>
      </c>
      <c r="H4265" s="6" t="s">
        <v>23554</v>
      </c>
      <c r="I4265" s="6" t="s">
        <v>23540</v>
      </c>
      <c r="K4265" s="13"/>
    </row>
    <row r="4266" spans="1:11" x14ac:dyDescent="0.25">
      <c r="A4266" s="5">
        <v>2017</v>
      </c>
      <c r="B4266">
        <v>8</v>
      </c>
      <c r="C4266" s="5" t="s">
        <v>23553</v>
      </c>
      <c r="D4266" s="5" t="s">
        <v>23505</v>
      </c>
      <c r="E4266" s="10" t="s">
        <v>23557</v>
      </c>
      <c r="F4266" s="5">
        <v>0</v>
      </c>
      <c r="G4266" s="5" t="s">
        <v>23550</v>
      </c>
      <c r="H4266" s="5" t="s">
        <v>23554</v>
      </c>
      <c r="I4266" s="5" t="s">
        <v>23540</v>
      </c>
      <c r="K4266" s="12"/>
    </row>
    <row r="4267" spans="1:11" x14ac:dyDescent="0.25">
      <c r="A4267" s="6">
        <v>2017</v>
      </c>
      <c r="B4267">
        <v>8</v>
      </c>
      <c r="C4267" s="6" t="s">
        <v>23553</v>
      </c>
      <c r="D4267" s="6" t="s">
        <v>23505</v>
      </c>
      <c r="E4267" s="11" t="s">
        <v>23557</v>
      </c>
      <c r="F4267" s="6">
        <v>3</v>
      </c>
      <c r="G4267" s="6" t="s">
        <v>23559</v>
      </c>
      <c r="H4267" s="6" t="s">
        <v>23554</v>
      </c>
      <c r="I4267" s="6" t="s">
        <v>23540</v>
      </c>
      <c r="K4267" s="13"/>
    </row>
    <row r="4268" spans="1:11" x14ac:dyDescent="0.25">
      <c r="A4268" s="5">
        <v>2010</v>
      </c>
      <c r="B4268">
        <v>8</v>
      </c>
      <c r="C4268" s="5" t="s">
        <v>23553</v>
      </c>
      <c r="D4268" s="5" t="s">
        <v>23505</v>
      </c>
      <c r="E4268" s="10" t="s">
        <v>23556</v>
      </c>
      <c r="F4268" s="5">
        <v>0</v>
      </c>
      <c r="G4268" s="5" t="s">
        <v>23550</v>
      </c>
      <c r="H4268" s="5" t="s">
        <v>23554</v>
      </c>
      <c r="I4268" s="5" t="s">
        <v>23540</v>
      </c>
      <c r="K4268" s="12"/>
    </row>
    <row r="4269" spans="1:11" x14ac:dyDescent="0.25">
      <c r="A4269" s="6">
        <v>2017</v>
      </c>
      <c r="B4269">
        <v>8</v>
      </c>
      <c r="C4269" s="6" t="s">
        <v>23553</v>
      </c>
      <c r="D4269" s="6" t="s">
        <v>23505</v>
      </c>
      <c r="E4269" s="11" t="s">
        <v>23557</v>
      </c>
      <c r="F4269" s="6">
        <v>1</v>
      </c>
      <c r="G4269" s="6" t="s">
        <v>23547</v>
      </c>
      <c r="H4269" s="6" t="s">
        <v>23554</v>
      </c>
      <c r="I4269" s="6" t="s">
        <v>23540</v>
      </c>
      <c r="K4269" s="13"/>
    </row>
    <row r="4270" spans="1:11" x14ac:dyDescent="0.25">
      <c r="A4270" s="5">
        <v>2012</v>
      </c>
      <c r="B4270">
        <v>8</v>
      </c>
      <c r="C4270" s="5" t="s">
        <v>23553</v>
      </c>
      <c r="D4270" s="5" t="s">
        <v>23505</v>
      </c>
      <c r="E4270" s="10" t="s">
        <v>23561</v>
      </c>
      <c r="F4270" s="5">
        <v>1</v>
      </c>
      <c r="G4270" s="5" t="s">
        <v>23547</v>
      </c>
      <c r="H4270" s="5" t="s">
        <v>23554</v>
      </c>
      <c r="I4270" s="5" t="s">
        <v>23540</v>
      </c>
      <c r="K4270" s="12"/>
    </row>
    <row r="4271" spans="1:11" x14ac:dyDescent="0.25">
      <c r="A4271" s="6">
        <v>2011</v>
      </c>
      <c r="B4271">
        <v>8</v>
      </c>
      <c r="C4271" s="6" t="s">
        <v>23553</v>
      </c>
      <c r="D4271" s="6" t="s">
        <v>23505</v>
      </c>
      <c r="E4271" s="11" t="s">
        <v>23560</v>
      </c>
      <c r="F4271" s="6">
        <v>0</v>
      </c>
      <c r="G4271" s="6" t="s">
        <v>23550</v>
      </c>
      <c r="H4271" s="6" t="s">
        <v>23554</v>
      </c>
      <c r="I4271" s="6" t="s">
        <v>23540</v>
      </c>
      <c r="K4271" s="13"/>
    </row>
    <row r="4272" spans="1:11" x14ac:dyDescent="0.25">
      <c r="A4272" s="5">
        <v>2014</v>
      </c>
      <c r="B4272">
        <v>8</v>
      </c>
      <c r="C4272" s="5" t="s">
        <v>23553</v>
      </c>
      <c r="D4272" s="5" t="s">
        <v>23505</v>
      </c>
      <c r="E4272" s="10" t="s">
        <v>23563</v>
      </c>
      <c r="F4272" s="5">
        <v>1</v>
      </c>
      <c r="G4272" s="5" t="s">
        <v>23547</v>
      </c>
      <c r="H4272" s="5" t="s">
        <v>23554</v>
      </c>
      <c r="I4272" s="5" t="s">
        <v>23540</v>
      </c>
      <c r="K4272" s="12"/>
    </row>
    <row r="4273" spans="1:11" x14ac:dyDescent="0.25">
      <c r="A4273" s="6">
        <v>2017</v>
      </c>
      <c r="B4273">
        <v>8</v>
      </c>
      <c r="C4273" s="6" t="s">
        <v>23553</v>
      </c>
      <c r="D4273" s="6" t="s">
        <v>23505</v>
      </c>
      <c r="E4273" s="11" t="s">
        <v>23557</v>
      </c>
      <c r="F4273" s="6">
        <v>4</v>
      </c>
      <c r="G4273" s="6" t="s">
        <v>23546</v>
      </c>
      <c r="H4273" s="6" t="s">
        <v>23554</v>
      </c>
      <c r="I4273" s="6" t="s">
        <v>23540</v>
      </c>
      <c r="K4273" s="13"/>
    </row>
    <row r="4274" spans="1:11" x14ac:dyDescent="0.25">
      <c r="A4274" s="5">
        <v>2011</v>
      </c>
      <c r="B4274">
        <v>8</v>
      </c>
      <c r="C4274" s="5" t="s">
        <v>23553</v>
      </c>
      <c r="D4274" s="5" t="s">
        <v>23505</v>
      </c>
      <c r="E4274" s="10" t="s">
        <v>23560</v>
      </c>
      <c r="F4274" s="5">
        <v>5</v>
      </c>
      <c r="G4274" s="5" t="s">
        <v>23548</v>
      </c>
      <c r="H4274" s="5" t="s">
        <v>23554</v>
      </c>
      <c r="I4274" s="5" t="s">
        <v>23540</v>
      </c>
      <c r="K4274" s="12"/>
    </row>
    <row r="4275" spans="1:11" x14ac:dyDescent="0.25">
      <c r="A4275" s="6">
        <v>2016</v>
      </c>
      <c r="B4275">
        <v>8</v>
      </c>
      <c r="C4275" s="6" t="s">
        <v>23553</v>
      </c>
      <c r="D4275" s="6" t="s">
        <v>23505</v>
      </c>
      <c r="E4275" s="11" t="s">
        <v>23562</v>
      </c>
      <c r="F4275" s="6">
        <v>5</v>
      </c>
      <c r="G4275" s="6" t="s">
        <v>23548</v>
      </c>
      <c r="H4275" s="6" t="s">
        <v>23554</v>
      </c>
      <c r="I4275" s="6" t="s">
        <v>23540</v>
      </c>
      <c r="K4275" s="13"/>
    </row>
    <row r="4276" spans="1:11" x14ac:dyDescent="0.25">
      <c r="A4276" s="5">
        <v>2016</v>
      </c>
      <c r="B4276">
        <v>8</v>
      </c>
      <c r="C4276" s="5" t="s">
        <v>23553</v>
      </c>
      <c r="D4276" s="5" t="s">
        <v>23505</v>
      </c>
      <c r="E4276" s="10" t="s">
        <v>23562</v>
      </c>
      <c r="F4276" s="5">
        <v>0</v>
      </c>
      <c r="G4276" s="5" t="s">
        <v>23550</v>
      </c>
      <c r="H4276" s="5" t="s">
        <v>23554</v>
      </c>
      <c r="I4276" s="5" t="s">
        <v>23540</v>
      </c>
      <c r="K4276" s="12"/>
    </row>
    <row r="4277" spans="1:11" x14ac:dyDescent="0.25">
      <c r="A4277" s="6">
        <v>2016</v>
      </c>
      <c r="B4277">
        <v>8</v>
      </c>
      <c r="C4277" s="6" t="s">
        <v>23553</v>
      </c>
      <c r="D4277" s="6" t="s">
        <v>23505</v>
      </c>
      <c r="E4277" s="11" t="s">
        <v>23562</v>
      </c>
      <c r="F4277" s="6">
        <v>1</v>
      </c>
      <c r="G4277" s="6" t="s">
        <v>23547</v>
      </c>
      <c r="H4277" s="6" t="s">
        <v>23554</v>
      </c>
      <c r="I4277" s="6" t="s">
        <v>23540</v>
      </c>
      <c r="K4277" s="13"/>
    </row>
    <row r="4278" spans="1:11" x14ac:dyDescent="0.25">
      <c r="A4278" s="5">
        <v>2011</v>
      </c>
      <c r="B4278">
        <v>7</v>
      </c>
      <c r="C4278" s="5" t="s">
        <v>23564</v>
      </c>
      <c r="D4278" s="5" t="s">
        <v>23505</v>
      </c>
      <c r="E4278" s="10" t="s">
        <v>23567</v>
      </c>
      <c r="F4278" s="5">
        <v>4</v>
      </c>
      <c r="G4278" s="5" t="s">
        <v>23546</v>
      </c>
      <c r="H4278" s="5" t="s">
        <v>23565</v>
      </c>
      <c r="I4278" s="5" t="s">
        <v>23540</v>
      </c>
      <c r="K4278" s="12"/>
    </row>
    <row r="4279" spans="1:11" x14ac:dyDescent="0.25">
      <c r="A4279" s="6">
        <v>2013</v>
      </c>
      <c r="B4279">
        <v>7</v>
      </c>
      <c r="C4279" s="6" t="s">
        <v>23564</v>
      </c>
      <c r="D4279" s="6" t="s">
        <v>23505</v>
      </c>
      <c r="E4279" s="11" t="s">
        <v>23569</v>
      </c>
      <c r="F4279" s="6">
        <v>4</v>
      </c>
      <c r="G4279" s="6" t="s">
        <v>23546</v>
      </c>
      <c r="H4279" s="6" t="s">
        <v>23565</v>
      </c>
      <c r="I4279" s="6" t="s">
        <v>23540</v>
      </c>
      <c r="K4279" s="13"/>
    </row>
    <row r="4280" spans="1:11" x14ac:dyDescent="0.25">
      <c r="A4280" s="5">
        <v>2014</v>
      </c>
      <c r="B4280">
        <v>7</v>
      </c>
      <c r="C4280" s="5" t="s">
        <v>23564</v>
      </c>
      <c r="D4280" s="5" t="s">
        <v>23505</v>
      </c>
      <c r="E4280" s="10" t="s">
        <v>23570</v>
      </c>
      <c r="F4280" s="5">
        <v>1</v>
      </c>
      <c r="G4280" s="5" t="s">
        <v>23547</v>
      </c>
      <c r="H4280" s="5" t="s">
        <v>23565</v>
      </c>
      <c r="I4280" s="5" t="s">
        <v>23540</v>
      </c>
      <c r="K4280" s="12"/>
    </row>
    <row r="4281" spans="1:11" x14ac:dyDescent="0.25">
      <c r="A4281" s="6">
        <v>2013</v>
      </c>
      <c r="B4281">
        <v>7</v>
      </c>
      <c r="C4281" s="6" t="s">
        <v>23564</v>
      </c>
      <c r="D4281" s="6" t="s">
        <v>23505</v>
      </c>
      <c r="E4281" s="11" t="s">
        <v>23569</v>
      </c>
      <c r="F4281" s="6">
        <v>1</v>
      </c>
      <c r="G4281" s="6" t="s">
        <v>23547</v>
      </c>
      <c r="H4281" s="6" t="s">
        <v>23565</v>
      </c>
      <c r="I4281" s="6" t="s">
        <v>23540</v>
      </c>
      <c r="K4281" s="13"/>
    </row>
    <row r="4282" spans="1:11" x14ac:dyDescent="0.25">
      <c r="A4282" s="5">
        <v>2017</v>
      </c>
      <c r="B4282">
        <v>7</v>
      </c>
      <c r="C4282" s="5" t="s">
        <v>23564</v>
      </c>
      <c r="D4282" s="5" t="s">
        <v>23505</v>
      </c>
      <c r="E4282" s="10" t="s">
        <v>23568</v>
      </c>
      <c r="F4282" s="5">
        <v>4</v>
      </c>
      <c r="G4282" s="5" t="s">
        <v>23546</v>
      </c>
      <c r="H4282" s="5" t="s">
        <v>23565</v>
      </c>
      <c r="I4282" s="5" t="s">
        <v>23540</v>
      </c>
      <c r="K4282" s="12"/>
    </row>
    <row r="4283" spans="1:11" x14ac:dyDescent="0.25">
      <c r="A4283" s="6">
        <v>2010</v>
      </c>
      <c r="B4283">
        <v>7</v>
      </c>
      <c r="C4283" s="6" t="s">
        <v>23564</v>
      </c>
      <c r="D4283" s="6" t="s">
        <v>23505</v>
      </c>
      <c r="E4283" s="11" t="s">
        <v>23653</v>
      </c>
      <c r="F4283" s="6">
        <v>4</v>
      </c>
      <c r="G4283" s="6" t="s">
        <v>23546</v>
      </c>
      <c r="H4283" s="6" t="s">
        <v>23565</v>
      </c>
      <c r="I4283" s="6" t="s">
        <v>23540</v>
      </c>
      <c r="K4283" s="13"/>
    </row>
    <row r="4284" spans="1:11" x14ac:dyDescent="0.25">
      <c r="A4284" s="5">
        <v>2010</v>
      </c>
      <c r="B4284">
        <v>7</v>
      </c>
      <c r="C4284" s="5" t="s">
        <v>23564</v>
      </c>
      <c r="D4284" s="5" t="s">
        <v>23505</v>
      </c>
      <c r="E4284" s="10" t="s">
        <v>23653</v>
      </c>
      <c r="F4284" s="5">
        <v>0</v>
      </c>
      <c r="G4284" s="5" t="s">
        <v>23550</v>
      </c>
      <c r="H4284" s="5" t="s">
        <v>23565</v>
      </c>
      <c r="I4284" s="5" t="s">
        <v>23540</v>
      </c>
      <c r="K4284" s="12"/>
    </row>
    <row r="4285" spans="1:11" x14ac:dyDescent="0.25">
      <c r="A4285" s="6">
        <v>2014</v>
      </c>
      <c r="B4285">
        <v>7</v>
      </c>
      <c r="C4285" s="6" t="s">
        <v>23564</v>
      </c>
      <c r="D4285" s="6" t="s">
        <v>23505</v>
      </c>
      <c r="E4285" s="11" t="s">
        <v>23570</v>
      </c>
      <c r="F4285" s="6">
        <v>2</v>
      </c>
      <c r="G4285" s="6" t="s">
        <v>23544</v>
      </c>
      <c r="H4285" s="6" t="s">
        <v>23565</v>
      </c>
      <c r="I4285" s="6" t="s">
        <v>23540</v>
      </c>
      <c r="K4285" s="13"/>
    </row>
    <row r="4286" spans="1:11" x14ac:dyDescent="0.25">
      <c r="A4286" s="5">
        <v>2014</v>
      </c>
      <c r="B4286">
        <v>7</v>
      </c>
      <c r="C4286" s="5" t="s">
        <v>23564</v>
      </c>
      <c r="D4286" s="5" t="s">
        <v>23505</v>
      </c>
      <c r="E4286" s="10" t="s">
        <v>23570</v>
      </c>
      <c r="F4286" s="5">
        <v>6</v>
      </c>
      <c r="G4286" s="5" t="s">
        <v>23539</v>
      </c>
      <c r="H4286" s="5" t="s">
        <v>23565</v>
      </c>
      <c r="I4286" s="5" t="s">
        <v>23540</v>
      </c>
      <c r="K4286" s="12"/>
    </row>
    <row r="4287" spans="1:11" x14ac:dyDescent="0.25">
      <c r="A4287" s="6">
        <v>2011</v>
      </c>
      <c r="B4287">
        <v>7</v>
      </c>
      <c r="C4287" s="6" t="s">
        <v>23564</v>
      </c>
      <c r="D4287" s="6" t="s">
        <v>23505</v>
      </c>
      <c r="E4287" s="11" t="s">
        <v>23567</v>
      </c>
      <c r="F4287" s="6">
        <v>5</v>
      </c>
      <c r="G4287" s="6" t="s">
        <v>23548</v>
      </c>
      <c r="H4287" s="6" t="s">
        <v>23565</v>
      </c>
      <c r="I4287" s="6" t="s">
        <v>23540</v>
      </c>
      <c r="K4287" s="13"/>
    </row>
    <row r="4288" spans="1:11" x14ac:dyDescent="0.25">
      <c r="A4288" s="5">
        <v>2018</v>
      </c>
      <c r="B4288">
        <v>7</v>
      </c>
      <c r="C4288" s="5" t="s">
        <v>23564</v>
      </c>
      <c r="D4288" s="5" t="s">
        <v>23505</v>
      </c>
      <c r="E4288" s="10" t="s">
        <v>23566</v>
      </c>
      <c r="F4288" s="5">
        <v>4</v>
      </c>
      <c r="G4288" s="5" t="s">
        <v>23546</v>
      </c>
      <c r="H4288" s="5" t="s">
        <v>23565</v>
      </c>
      <c r="I4288" s="5" t="s">
        <v>23540</v>
      </c>
      <c r="K4288" s="12"/>
    </row>
    <row r="4289" spans="1:11" x14ac:dyDescent="0.25">
      <c r="A4289" s="6">
        <v>2013</v>
      </c>
      <c r="B4289">
        <v>7</v>
      </c>
      <c r="C4289" s="6" t="s">
        <v>23564</v>
      </c>
      <c r="D4289" s="6" t="s">
        <v>23505</v>
      </c>
      <c r="E4289" s="11" t="s">
        <v>23569</v>
      </c>
      <c r="F4289" s="6">
        <v>1</v>
      </c>
      <c r="G4289" s="6" t="s">
        <v>23547</v>
      </c>
      <c r="H4289" s="6" t="s">
        <v>23565</v>
      </c>
      <c r="I4289" s="6" t="s">
        <v>23540</v>
      </c>
      <c r="K4289" s="13"/>
    </row>
    <row r="4290" spans="1:11" x14ac:dyDescent="0.25">
      <c r="A4290" s="5">
        <v>2017</v>
      </c>
      <c r="B4290">
        <v>7</v>
      </c>
      <c r="C4290" s="5" t="s">
        <v>23564</v>
      </c>
      <c r="D4290" s="5" t="s">
        <v>23505</v>
      </c>
      <c r="E4290" s="10" t="s">
        <v>23568</v>
      </c>
      <c r="F4290" s="5">
        <v>2</v>
      </c>
      <c r="G4290" s="5" t="s">
        <v>23544</v>
      </c>
      <c r="H4290" s="5" t="s">
        <v>23565</v>
      </c>
      <c r="I4290" s="5" t="s">
        <v>23540</v>
      </c>
      <c r="K4290" s="12"/>
    </row>
    <row r="4291" spans="1:11" x14ac:dyDescent="0.25">
      <c r="A4291" s="6">
        <v>2017</v>
      </c>
      <c r="B4291">
        <v>7</v>
      </c>
      <c r="C4291" s="6" t="s">
        <v>23564</v>
      </c>
      <c r="D4291" s="6" t="s">
        <v>23505</v>
      </c>
      <c r="E4291" s="11" t="s">
        <v>23568</v>
      </c>
      <c r="F4291" s="6">
        <v>6</v>
      </c>
      <c r="G4291" s="6" t="s">
        <v>23539</v>
      </c>
      <c r="H4291" s="6" t="s">
        <v>23565</v>
      </c>
      <c r="I4291" s="6" t="s">
        <v>23540</v>
      </c>
      <c r="K4291" s="13"/>
    </row>
    <row r="4292" spans="1:11" x14ac:dyDescent="0.25">
      <c r="A4292" s="5">
        <v>2013</v>
      </c>
      <c r="B4292">
        <v>7</v>
      </c>
      <c r="C4292" s="5" t="s">
        <v>23564</v>
      </c>
      <c r="D4292" s="5" t="s">
        <v>23505</v>
      </c>
      <c r="E4292" s="10" t="s">
        <v>23569</v>
      </c>
      <c r="F4292" s="5">
        <v>1</v>
      </c>
      <c r="G4292" s="5" t="s">
        <v>23547</v>
      </c>
      <c r="H4292" s="5" t="s">
        <v>23565</v>
      </c>
      <c r="I4292" s="5" t="s">
        <v>23540</v>
      </c>
      <c r="K4292" s="12"/>
    </row>
    <row r="4293" spans="1:11" x14ac:dyDescent="0.25">
      <c r="A4293" s="6">
        <v>2018</v>
      </c>
      <c r="B4293">
        <v>7</v>
      </c>
      <c r="C4293" s="6" t="s">
        <v>23564</v>
      </c>
      <c r="D4293" s="6" t="s">
        <v>23505</v>
      </c>
      <c r="E4293" s="11" t="s">
        <v>23566</v>
      </c>
      <c r="F4293" s="6">
        <v>4</v>
      </c>
      <c r="G4293" s="6" t="s">
        <v>23546</v>
      </c>
      <c r="H4293" s="6" t="s">
        <v>23565</v>
      </c>
      <c r="I4293" s="6" t="s">
        <v>23540</v>
      </c>
      <c r="K4293" s="13"/>
    </row>
    <row r="4294" spans="1:11" x14ac:dyDescent="0.25">
      <c r="A4294" s="5">
        <v>2016</v>
      </c>
      <c r="B4294">
        <v>7</v>
      </c>
      <c r="C4294" s="5" t="s">
        <v>23564</v>
      </c>
      <c r="D4294" s="5" t="s">
        <v>23505</v>
      </c>
      <c r="E4294" s="10" t="s">
        <v>23662</v>
      </c>
      <c r="F4294" s="5">
        <v>0</v>
      </c>
      <c r="G4294" s="5" t="s">
        <v>23550</v>
      </c>
      <c r="H4294" s="5" t="s">
        <v>23565</v>
      </c>
      <c r="I4294" s="5" t="s">
        <v>23540</v>
      </c>
      <c r="K4294" s="12"/>
    </row>
    <row r="4295" spans="1:11" x14ac:dyDescent="0.25">
      <c r="A4295" s="6">
        <v>2017</v>
      </c>
      <c r="B4295">
        <v>7</v>
      </c>
      <c r="C4295" s="6" t="s">
        <v>23564</v>
      </c>
      <c r="D4295" s="6" t="s">
        <v>23505</v>
      </c>
      <c r="E4295" s="11" t="s">
        <v>23568</v>
      </c>
      <c r="F4295" s="6">
        <v>5</v>
      </c>
      <c r="G4295" s="6" t="s">
        <v>23548</v>
      </c>
      <c r="H4295" s="6" t="s">
        <v>23565</v>
      </c>
      <c r="I4295" s="6" t="s">
        <v>23540</v>
      </c>
      <c r="K4295" s="13"/>
    </row>
    <row r="4296" spans="1:11" x14ac:dyDescent="0.25">
      <c r="A4296" s="5">
        <v>2016</v>
      </c>
      <c r="B4296">
        <v>7</v>
      </c>
      <c r="C4296" s="5" t="s">
        <v>23564</v>
      </c>
      <c r="D4296" s="5" t="s">
        <v>23505</v>
      </c>
      <c r="E4296" s="10" t="s">
        <v>23662</v>
      </c>
      <c r="F4296" s="5">
        <v>6</v>
      </c>
      <c r="G4296" s="5" t="s">
        <v>23539</v>
      </c>
      <c r="H4296" s="5" t="s">
        <v>23565</v>
      </c>
      <c r="I4296" s="5" t="s">
        <v>23540</v>
      </c>
      <c r="K4296" s="12"/>
    </row>
    <row r="4297" spans="1:11" x14ac:dyDescent="0.25">
      <c r="A4297" s="6">
        <v>2014</v>
      </c>
      <c r="B4297">
        <v>6</v>
      </c>
      <c r="C4297" s="6" t="s">
        <v>23571</v>
      </c>
      <c r="D4297" s="6" t="s">
        <v>23506</v>
      </c>
      <c r="E4297" s="11" t="s">
        <v>23574</v>
      </c>
      <c r="F4297" s="6">
        <v>5</v>
      </c>
      <c r="G4297" s="6" t="s">
        <v>23548</v>
      </c>
      <c r="H4297" s="6" t="s">
        <v>23573</v>
      </c>
      <c r="I4297" s="6" t="s">
        <v>23572</v>
      </c>
      <c r="K4297" s="13"/>
    </row>
    <row r="4298" spans="1:11" x14ac:dyDescent="0.25">
      <c r="A4298" s="5">
        <v>2018</v>
      </c>
      <c r="B4298">
        <v>6</v>
      </c>
      <c r="C4298" s="5" t="s">
        <v>23571</v>
      </c>
      <c r="D4298" s="5" t="s">
        <v>23506</v>
      </c>
      <c r="E4298" s="10" t="s">
        <v>23575</v>
      </c>
      <c r="F4298" s="5">
        <v>1</v>
      </c>
      <c r="G4298" s="5" t="s">
        <v>23547</v>
      </c>
      <c r="H4298" s="5" t="s">
        <v>23573</v>
      </c>
      <c r="I4298" s="5" t="s">
        <v>23572</v>
      </c>
      <c r="K4298" s="12"/>
    </row>
    <row r="4299" spans="1:11" x14ac:dyDescent="0.25">
      <c r="A4299" s="6">
        <v>2013</v>
      </c>
      <c r="B4299">
        <v>6</v>
      </c>
      <c r="C4299" s="6" t="s">
        <v>23571</v>
      </c>
      <c r="D4299" s="6" t="s">
        <v>23506</v>
      </c>
      <c r="E4299" s="11" t="s">
        <v>23580</v>
      </c>
      <c r="F4299" s="6">
        <v>6</v>
      </c>
      <c r="G4299" s="6" t="s">
        <v>23539</v>
      </c>
      <c r="H4299" s="6" t="s">
        <v>23573</v>
      </c>
      <c r="I4299" s="6" t="s">
        <v>23572</v>
      </c>
      <c r="K4299" s="13"/>
    </row>
    <row r="4300" spans="1:11" x14ac:dyDescent="0.25">
      <c r="A4300" s="5">
        <v>2011</v>
      </c>
      <c r="B4300">
        <v>6</v>
      </c>
      <c r="C4300" s="5" t="s">
        <v>23571</v>
      </c>
      <c r="D4300" s="5" t="s">
        <v>23506</v>
      </c>
      <c r="E4300" s="10" t="s">
        <v>23581</v>
      </c>
      <c r="F4300" s="5">
        <v>2</v>
      </c>
      <c r="G4300" s="5" t="s">
        <v>23544</v>
      </c>
      <c r="H4300" s="5" t="s">
        <v>23573</v>
      </c>
      <c r="I4300" s="5" t="s">
        <v>23572</v>
      </c>
      <c r="K4300" s="12"/>
    </row>
    <row r="4301" spans="1:11" x14ac:dyDescent="0.25">
      <c r="A4301" s="6">
        <v>2011</v>
      </c>
      <c r="B4301">
        <v>6</v>
      </c>
      <c r="C4301" s="6" t="s">
        <v>23571</v>
      </c>
      <c r="D4301" s="6" t="s">
        <v>23506</v>
      </c>
      <c r="E4301" s="11" t="s">
        <v>23581</v>
      </c>
      <c r="F4301" s="6">
        <v>3</v>
      </c>
      <c r="G4301" s="6" t="s">
        <v>23559</v>
      </c>
      <c r="H4301" s="6" t="s">
        <v>23573</v>
      </c>
      <c r="I4301" s="6" t="s">
        <v>23572</v>
      </c>
      <c r="K4301" s="13"/>
    </row>
    <row r="4302" spans="1:11" x14ac:dyDescent="0.25">
      <c r="A4302" s="5">
        <v>2013</v>
      </c>
      <c r="B4302">
        <v>6</v>
      </c>
      <c r="C4302" s="5" t="s">
        <v>23571</v>
      </c>
      <c r="D4302" s="5" t="s">
        <v>23506</v>
      </c>
      <c r="E4302" s="10" t="s">
        <v>23580</v>
      </c>
      <c r="F4302" s="5">
        <v>2</v>
      </c>
      <c r="G4302" s="5" t="s">
        <v>23544</v>
      </c>
      <c r="H4302" s="5" t="s">
        <v>23573</v>
      </c>
      <c r="I4302" s="5" t="s">
        <v>23572</v>
      </c>
      <c r="K4302" s="12"/>
    </row>
    <row r="4303" spans="1:11" x14ac:dyDescent="0.25">
      <c r="A4303" s="6">
        <v>2018</v>
      </c>
      <c r="B4303">
        <v>6</v>
      </c>
      <c r="C4303" s="6" t="s">
        <v>23571</v>
      </c>
      <c r="D4303" s="6" t="s">
        <v>23506</v>
      </c>
      <c r="E4303" s="11" t="s">
        <v>23575</v>
      </c>
      <c r="F4303" s="6">
        <v>0</v>
      </c>
      <c r="G4303" s="6" t="s">
        <v>23550</v>
      </c>
      <c r="H4303" s="6" t="s">
        <v>23573</v>
      </c>
      <c r="I4303" s="6" t="s">
        <v>23572</v>
      </c>
      <c r="K4303" s="13"/>
    </row>
    <row r="4304" spans="1:11" x14ac:dyDescent="0.25">
      <c r="A4304" s="5">
        <v>2018</v>
      </c>
      <c r="B4304">
        <v>6</v>
      </c>
      <c r="C4304" s="5" t="s">
        <v>23571</v>
      </c>
      <c r="D4304" s="5" t="s">
        <v>23506</v>
      </c>
      <c r="E4304" s="10" t="s">
        <v>23575</v>
      </c>
      <c r="F4304" s="5">
        <v>4</v>
      </c>
      <c r="G4304" s="5" t="s">
        <v>23546</v>
      </c>
      <c r="H4304" s="5" t="s">
        <v>23573</v>
      </c>
      <c r="I4304" s="5" t="s">
        <v>23572</v>
      </c>
      <c r="K4304" s="12"/>
    </row>
    <row r="4305" spans="1:11" x14ac:dyDescent="0.25">
      <c r="A4305" s="6">
        <v>2017</v>
      </c>
      <c r="B4305">
        <v>6</v>
      </c>
      <c r="C4305" s="6" t="s">
        <v>23571</v>
      </c>
      <c r="D4305" s="6" t="s">
        <v>23506</v>
      </c>
      <c r="E4305" s="11" t="s">
        <v>23577</v>
      </c>
      <c r="F4305" s="6">
        <v>3</v>
      </c>
      <c r="G4305" s="6" t="s">
        <v>23559</v>
      </c>
      <c r="H4305" s="6" t="s">
        <v>23573</v>
      </c>
      <c r="I4305" s="6" t="s">
        <v>23572</v>
      </c>
      <c r="K4305" s="13"/>
    </row>
    <row r="4306" spans="1:11" x14ac:dyDescent="0.25">
      <c r="A4306" s="5">
        <v>2012</v>
      </c>
      <c r="B4306">
        <v>6</v>
      </c>
      <c r="C4306" s="5" t="s">
        <v>23571</v>
      </c>
      <c r="D4306" s="5" t="s">
        <v>23506</v>
      </c>
      <c r="E4306" s="10" t="s">
        <v>23579</v>
      </c>
      <c r="F4306" s="5">
        <v>3</v>
      </c>
      <c r="G4306" s="5" t="s">
        <v>23559</v>
      </c>
      <c r="H4306" s="5" t="s">
        <v>23573</v>
      </c>
      <c r="I4306" s="5" t="s">
        <v>23572</v>
      </c>
      <c r="K4306" s="12"/>
    </row>
    <row r="4307" spans="1:11" x14ac:dyDescent="0.25">
      <c r="A4307" s="6">
        <v>2011</v>
      </c>
      <c r="B4307">
        <v>6</v>
      </c>
      <c r="C4307" s="6" t="s">
        <v>23571</v>
      </c>
      <c r="D4307" s="6" t="s">
        <v>23506</v>
      </c>
      <c r="E4307" s="11" t="s">
        <v>23581</v>
      </c>
      <c r="F4307" s="6">
        <v>2</v>
      </c>
      <c r="G4307" s="6" t="s">
        <v>23544</v>
      </c>
      <c r="H4307" s="6" t="s">
        <v>23573</v>
      </c>
      <c r="I4307" s="6" t="s">
        <v>23572</v>
      </c>
      <c r="K4307" s="13"/>
    </row>
    <row r="4308" spans="1:11" x14ac:dyDescent="0.25">
      <c r="A4308" s="5">
        <v>2011</v>
      </c>
      <c r="B4308">
        <v>6</v>
      </c>
      <c r="C4308" s="5" t="s">
        <v>23571</v>
      </c>
      <c r="D4308" s="5" t="s">
        <v>23506</v>
      </c>
      <c r="E4308" s="10" t="s">
        <v>23581</v>
      </c>
      <c r="F4308" s="5">
        <v>5</v>
      </c>
      <c r="G4308" s="5" t="s">
        <v>23548</v>
      </c>
      <c r="H4308" s="5" t="s">
        <v>23573</v>
      </c>
      <c r="I4308" s="5" t="s">
        <v>23572</v>
      </c>
      <c r="K4308" s="12"/>
    </row>
    <row r="4309" spans="1:11" x14ac:dyDescent="0.25">
      <c r="A4309" s="6">
        <v>2018</v>
      </c>
      <c r="B4309">
        <v>6</v>
      </c>
      <c r="C4309" s="6" t="s">
        <v>23571</v>
      </c>
      <c r="D4309" s="6" t="s">
        <v>23506</v>
      </c>
      <c r="E4309" s="11" t="s">
        <v>23575</v>
      </c>
      <c r="F4309" s="6">
        <v>6</v>
      </c>
      <c r="G4309" s="6" t="s">
        <v>23539</v>
      </c>
      <c r="H4309" s="6" t="s">
        <v>23573</v>
      </c>
      <c r="I4309" s="6" t="s">
        <v>23572</v>
      </c>
      <c r="K4309" s="13"/>
    </row>
    <row r="4310" spans="1:11" x14ac:dyDescent="0.25">
      <c r="A4310" s="5">
        <v>2011</v>
      </c>
      <c r="B4310">
        <v>6</v>
      </c>
      <c r="C4310" s="5" t="s">
        <v>23571</v>
      </c>
      <c r="D4310" s="5" t="s">
        <v>23506</v>
      </c>
      <c r="E4310" s="10" t="s">
        <v>23581</v>
      </c>
      <c r="F4310" s="5">
        <v>4</v>
      </c>
      <c r="G4310" s="5" t="s">
        <v>23546</v>
      </c>
      <c r="H4310" s="5" t="s">
        <v>23573</v>
      </c>
      <c r="I4310" s="5" t="s">
        <v>23572</v>
      </c>
      <c r="K4310" s="12"/>
    </row>
    <row r="4311" spans="1:11" x14ac:dyDescent="0.25">
      <c r="A4311" s="6">
        <v>2018</v>
      </c>
      <c r="B4311">
        <v>6</v>
      </c>
      <c r="C4311" s="6" t="s">
        <v>23571</v>
      </c>
      <c r="D4311" s="6" t="s">
        <v>23506</v>
      </c>
      <c r="E4311" s="11" t="s">
        <v>23575</v>
      </c>
      <c r="F4311" s="6">
        <v>3</v>
      </c>
      <c r="G4311" s="6" t="s">
        <v>23559</v>
      </c>
      <c r="H4311" s="6" t="s">
        <v>23573</v>
      </c>
      <c r="I4311" s="6" t="s">
        <v>23572</v>
      </c>
      <c r="K4311" s="13"/>
    </row>
    <row r="4312" spans="1:11" x14ac:dyDescent="0.25">
      <c r="A4312" s="5">
        <v>2010</v>
      </c>
      <c r="B4312">
        <v>6</v>
      </c>
      <c r="C4312" s="5" t="s">
        <v>23571</v>
      </c>
      <c r="D4312" s="5" t="s">
        <v>23506</v>
      </c>
      <c r="E4312" s="10" t="s">
        <v>23576</v>
      </c>
      <c r="F4312" s="5">
        <v>4</v>
      </c>
      <c r="G4312" s="5" t="s">
        <v>23546</v>
      </c>
      <c r="H4312" s="5" t="s">
        <v>23573</v>
      </c>
      <c r="I4312" s="5" t="s">
        <v>23572</v>
      </c>
      <c r="K4312" s="12"/>
    </row>
    <row r="4313" spans="1:11" x14ac:dyDescent="0.25">
      <c r="A4313" s="6">
        <v>2014</v>
      </c>
      <c r="B4313">
        <v>6</v>
      </c>
      <c r="C4313" s="6" t="s">
        <v>23571</v>
      </c>
      <c r="D4313" s="6" t="s">
        <v>23506</v>
      </c>
      <c r="E4313" s="11" t="s">
        <v>23574</v>
      </c>
      <c r="F4313" s="6">
        <v>2</v>
      </c>
      <c r="G4313" s="6" t="s">
        <v>23544</v>
      </c>
      <c r="H4313" s="6" t="s">
        <v>23573</v>
      </c>
      <c r="I4313" s="6" t="s">
        <v>23572</v>
      </c>
      <c r="K4313" s="13"/>
    </row>
    <row r="4314" spans="1:11" x14ac:dyDescent="0.25">
      <c r="A4314" s="5">
        <v>2017</v>
      </c>
      <c r="B4314">
        <v>6</v>
      </c>
      <c r="C4314" s="5" t="s">
        <v>23571</v>
      </c>
      <c r="D4314" s="5" t="s">
        <v>23506</v>
      </c>
      <c r="E4314" s="10" t="s">
        <v>23577</v>
      </c>
      <c r="F4314" s="5">
        <v>0</v>
      </c>
      <c r="G4314" s="5" t="s">
        <v>23550</v>
      </c>
      <c r="H4314" s="5" t="s">
        <v>23573</v>
      </c>
      <c r="I4314" s="5" t="s">
        <v>23572</v>
      </c>
      <c r="K4314" s="12"/>
    </row>
    <row r="4315" spans="1:11" x14ac:dyDescent="0.25">
      <c r="A4315" s="6">
        <v>2015</v>
      </c>
      <c r="B4315">
        <v>6</v>
      </c>
      <c r="C4315" s="6" t="s">
        <v>23571</v>
      </c>
      <c r="D4315" s="6" t="s">
        <v>23506</v>
      </c>
      <c r="E4315" s="11" t="s">
        <v>23578</v>
      </c>
      <c r="F4315" s="6">
        <v>3</v>
      </c>
      <c r="G4315" s="6" t="s">
        <v>23559</v>
      </c>
      <c r="H4315" s="6" t="s">
        <v>23573</v>
      </c>
      <c r="I4315" s="6" t="s">
        <v>23572</v>
      </c>
      <c r="K4315" s="13"/>
    </row>
    <row r="4316" spans="1:11" x14ac:dyDescent="0.25">
      <c r="A4316" s="5">
        <v>2012</v>
      </c>
      <c r="B4316">
        <v>5</v>
      </c>
      <c r="C4316" s="5" t="s">
        <v>23582</v>
      </c>
      <c r="D4316" s="5" t="s">
        <v>23506</v>
      </c>
      <c r="E4316" s="10" t="s">
        <v>23586</v>
      </c>
      <c r="F4316" s="5">
        <v>4</v>
      </c>
      <c r="G4316" s="5" t="s">
        <v>23546</v>
      </c>
      <c r="H4316" s="5" t="s">
        <v>23583</v>
      </c>
      <c r="I4316" s="5" t="s">
        <v>23572</v>
      </c>
      <c r="K4316" s="12"/>
    </row>
    <row r="4317" spans="1:11" x14ac:dyDescent="0.25">
      <c r="A4317" s="6">
        <v>2018</v>
      </c>
      <c r="B4317">
        <v>5</v>
      </c>
      <c r="C4317" s="6" t="s">
        <v>23582</v>
      </c>
      <c r="D4317" s="6" t="s">
        <v>23506</v>
      </c>
      <c r="E4317" s="11" t="s">
        <v>23587</v>
      </c>
      <c r="F4317" s="6">
        <v>2</v>
      </c>
      <c r="G4317" s="6" t="s">
        <v>23544</v>
      </c>
      <c r="H4317" s="6" t="s">
        <v>23583</v>
      </c>
      <c r="I4317" s="6" t="s">
        <v>23572</v>
      </c>
      <c r="K4317" s="13"/>
    </row>
    <row r="4318" spans="1:11" x14ac:dyDescent="0.25">
      <c r="A4318" s="5">
        <v>2011</v>
      </c>
      <c r="B4318">
        <v>5</v>
      </c>
      <c r="C4318" s="5" t="s">
        <v>23582</v>
      </c>
      <c r="D4318" s="5" t="s">
        <v>23506</v>
      </c>
      <c r="E4318" s="10" t="s">
        <v>23585</v>
      </c>
      <c r="F4318" s="5">
        <v>6</v>
      </c>
      <c r="G4318" s="5" t="s">
        <v>23539</v>
      </c>
      <c r="H4318" s="5" t="s">
        <v>23583</v>
      </c>
      <c r="I4318" s="5" t="s">
        <v>23572</v>
      </c>
      <c r="K4318" s="12"/>
    </row>
    <row r="4319" spans="1:11" x14ac:dyDescent="0.25">
      <c r="A4319" s="6">
        <v>2016</v>
      </c>
      <c r="B4319">
        <v>5</v>
      </c>
      <c r="C4319" s="6" t="s">
        <v>23582</v>
      </c>
      <c r="D4319" s="6" t="s">
        <v>23506</v>
      </c>
      <c r="E4319" s="11" t="s">
        <v>23584</v>
      </c>
      <c r="F4319" s="6">
        <v>3</v>
      </c>
      <c r="G4319" s="6" t="s">
        <v>23559</v>
      </c>
      <c r="H4319" s="6" t="s">
        <v>23583</v>
      </c>
      <c r="I4319" s="6" t="s">
        <v>23572</v>
      </c>
      <c r="K4319" s="13"/>
    </row>
    <row r="4320" spans="1:11" x14ac:dyDescent="0.25">
      <c r="A4320" s="5">
        <v>2013</v>
      </c>
      <c r="B4320">
        <v>5</v>
      </c>
      <c r="C4320" s="5" t="s">
        <v>23582</v>
      </c>
      <c r="D4320" s="5" t="s">
        <v>23506</v>
      </c>
      <c r="E4320" s="10" t="s">
        <v>23666</v>
      </c>
      <c r="F4320" s="5">
        <v>4</v>
      </c>
      <c r="G4320" s="5" t="s">
        <v>23546</v>
      </c>
      <c r="H4320" s="5" t="s">
        <v>23583</v>
      </c>
      <c r="I4320" s="5" t="s">
        <v>23572</v>
      </c>
      <c r="K4320" s="12"/>
    </row>
    <row r="4321" spans="1:11" x14ac:dyDescent="0.25">
      <c r="A4321" s="6">
        <v>2010</v>
      </c>
      <c r="B4321">
        <v>5</v>
      </c>
      <c r="C4321" s="6" t="s">
        <v>23582</v>
      </c>
      <c r="D4321" s="6" t="s">
        <v>23506</v>
      </c>
      <c r="E4321" s="11" t="s">
        <v>23588</v>
      </c>
      <c r="F4321" s="6">
        <v>2</v>
      </c>
      <c r="G4321" s="6" t="s">
        <v>23544</v>
      </c>
      <c r="H4321" s="6" t="s">
        <v>23583</v>
      </c>
      <c r="I4321" s="6" t="s">
        <v>23572</v>
      </c>
      <c r="K4321" s="13"/>
    </row>
    <row r="4322" spans="1:11" x14ac:dyDescent="0.25">
      <c r="A4322" s="5">
        <v>2011</v>
      </c>
      <c r="B4322">
        <v>5</v>
      </c>
      <c r="C4322" s="5" t="s">
        <v>23582</v>
      </c>
      <c r="D4322" s="5" t="s">
        <v>23506</v>
      </c>
      <c r="E4322" s="10" t="s">
        <v>23585</v>
      </c>
      <c r="F4322" s="5">
        <v>5</v>
      </c>
      <c r="G4322" s="5" t="s">
        <v>23548</v>
      </c>
      <c r="H4322" s="5" t="s">
        <v>23583</v>
      </c>
      <c r="I4322" s="5" t="s">
        <v>23572</v>
      </c>
      <c r="K4322" s="12"/>
    </row>
    <row r="4323" spans="1:11" x14ac:dyDescent="0.25">
      <c r="A4323" s="6">
        <v>2011</v>
      </c>
      <c r="B4323">
        <v>5</v>
      </c>
      <c r="C4323" s="6" t="s">
        <v>23582</v>
      </c>
      <c r="D4323" s="6" t="s">
        <v>23506</v>
      </c>
      <c r="E4323" s="11" t="s">
        <v>23585</v>
      </c>
      <c r="F4323" s="6">
        <v>5</v>
      </c>
      <c r="G4323" s="6" t="s">
        <v>23548</v>
      </c>
      <c r="H4323" s="6" t="s">
        <v>23583</v>
      </c>
      <c r="I4323" s="6" t="s">
        <v>23572</v>
      </c>
      <c r="K4323" s="13"/>
    </row>
    <row r="4324" spans="1:11" x14ac:dyDescent="0.25">
      <c r="A4324" s="5">
        <v>2011</v>
      </c>
      <c r="B4324">
        <v>5</v>
      </c>
      <c r="C4324" s="5" t="s">
        <v>23582</v>
      </c>
      <c r="D4324" s="5" t="s">
        <v>23506</v>
      </c>
      <c r="E4324" s="10" t="s">
        <v>23585</v>
      </c>
      <c r="F4324" s="5">
        <v>2</v>
      </c>
      <c r="G4324" s="5" t="s">
        <v>23544</v>
      </c>
      <c r="H4324" s="5" t="s">
        <v>23583</v>
      </c>
      <c r="I4324" s="5" t="s">
        <v>23572</v>
      </c>
      <c r="K4324" s="12"/>
    </row>
    <row r="4325" spans="1:11" x14ac:dyDescent="0.25">
      <c r="A4325" s="6">
        <v>2011</v>
      </c>
      <c r="B4325">
        <v>5</v>
      </c>
      <c r="C4325" s="6" t="s">
        <v>23582</v>
      </c>
      <c r="D4325" s="6" t="s">
        <v>23506</v>
      </c>
      <c r="E4325" s="11" t="s">
        <v>23585</v>
      </c>
      <c r="F4325" s="6">
        <v>2</v>
      </c>
      <c r="G4325" s="6" t="s">
        <v>23544</v>
      </c>
      <c r="H4325" s="6" t="s">
        <v>23583</v>
      </c>
      <c r="I4325" s="6" t="s">
        <v>23572</v>
      </c>
      <c r="K4325" s="13"/>
    </row>
    <row r="4326" spans="1:11" x14ac:dyDescent="0.25">
      <c r="A4326" s="5">
        <v>2010</v>
      </c>
      <c r="B4326">
        <v>5</v>
      </c>
      <c r="C4326" s="5" t="s">
        <v>23582</v>
      </c>
      <c r="D4326" s="5" t="s">
        <v>23506</v>
      </c>
      <c r="E4326" s="10" t="s">
        <v>23588</v>
      </c>
      <c r="F4326" s="5">
        <v>1</v>
      </c>
      <c r="G4326" s="5" t="s">
        <v>23547</v>
      </c>
      <c r="H4326" s="5" t="s">
        <v>23583</v>
      </c>
      <c r="I4326" s="5" t="s">
        <v>23572</v>
      </c>
      <c r="K4326" s="12"/>
    </row>
    <row r="4327" spans="1:11" x14ac:dyDescent="0.25">
      <c r="A4327" s="6">
        <v>2016</v>
      </c>
      <c r="B4327">
        <v>5</v>
      </c>
      <c r="C4327" s="6" t="s">
        <v>23582</v>
      </c>
      <c r="D4327" s="6" t="s">
        <v>23506</v>
      </c>
      <c r="E4327" s="11" t="s">
        <v>23584</v>
      </c>
      <c r="F4327" s="6">
        <v>5</v>
      </c>
      <c r="G4327" s="6" t="s">
        <v>23548</v>
      </c>
      <c r="H4327" s="6" t="s">
        <v>23583</v>
      </c>
      <c r="I4327" s="6" t="s">
        <v>23572</v>
      </c>
      <c r="K4327" s="13"/>
    </row>
    <row r="4328" spans="1:11" x14ac:dyDescent="0.25">
      <c r="A4328" s="5">
        <v>2016</v>
      </c>
      <c r="B4328">
        <v>5</v>
      </c>
      <c r="C4328" s="5" t="s">
        <v>23582</v>
      </c>
      <c r="D4328" s="5" t="s">
        <v>23506</v>
      </c>
      <c r="E4328" s="10" t="s">
        <v>23584</v>
      </c>
      <c r="F4328" s="5">
        <v>1</v>
      </c>
      <c r="G4328" s="5" t="s">
        <v>23547</v>
      </c>
      <c r="H4328" s="5" t="s">
        <v>23583</v>
      </c>
      <c r="I4328" s="5" t="s">
        <v>23572</v>
      </c>
      <c r="K4328" s="12"/>
    </row>
    <row r="4329" spans="1:11" x14ac:dyDescent="0.25">
      <c r="A4329" s="6">
        <v>2011</v>
      </c>
      <c r="B4329">
        <v>5</v>
      </c>
      <c r="C4329" s="6" t="s">
        <v>23582</v>
      </c>
      <c r="D4329" s="6" t="s">
        <v>23506</v>
      </c>
      <c r="E4329" s="11" t="s">
        <v>23585</v>
      </c>
      <c r="F4329" s="6">
        <v>5</v>
      </c>
      <c r="G4329" s="6" t="s">
        <v>23548</v>
      </c>
      <c r="H4329" s="6" t="s">
        <v>23583</v>
      </c>
      <c r="I4329" s="6" t="s">
        <v>23572</v>
      </c>
      <c r="K4329" s="13"/>
    </row>
    <row r="4330" spans="1:11" x14ac:dyDescent="0.25">
      <c r="A4330" s="5">
        <v>2012</v>
      </c>
      <c r="B4330">
        <v>5</v>
      </c>
      <c r="C4330" s="5" t="s">
        <v>23582</v>
      </c>
      <c r="D4330" s="5" t="s">
        <v>23506</v>
      </c>
      <c r="E4330" s="10" t="s">
        <v>23586</v>
      </c>
      <c r="F4330" s="5">
        <v>5</v>
      </c>
      <c r="G4330" s="5" t="s">
        <v>23548</v>
      </c>
      <c r="H4330" s="5" t="s">
        <v>23583</v>
      </c>
      <c r="I4330" s="5" t="s">
        <v>23572</v>
      </c>
      <c r="K4330" s="12"/>
    </row>
    <row r="4331" spans="1:11" x14ac:dyDescent="0.25">
      <c r="A4331" s="6">
        <v>2010</v>
      </c>
      <c r="B4331">
        <v>5</v>
      </c>
      <c r="C4331" s="6" t="s">
        <v>23582</v>
      </c>
      <c r="D4331" s="6" t="s">
        <v>23506</v>
      </c>
      <c r="E4331" s="11" t="s">
        <v>23588</v>
      </c>
      <c r="F4331" s="6">
        <v>2</v>
      </c>
      <c r="G4331" s="6" t="s">
        <v>23544</v>
      </c>
      <c r="H4331" s="6" t="s">
        <v>23583</v>
      </c>
      <c r="I4331" s="6" t="s">
        <v>23572</v>
      </c>
      <c r="K4331" s="13"/>
    </row>
    <row r="4332" spans="1:11" x14ac:dyDescent="0.25">
      <c r="A4332" s="5">
        <v>2013</v>
      </c>
      <c r="B4332">
        <v>5</v>
      </c>
      <c r="C4332" s="5" t="s">
        <v>23582</v>
      </c>
      <c r="D4332" s="5" t="s">
        <v>23506</v>
      </c>
      <c r="E4332" s="10" t="s">
        <v>23666</v>
      </c>
      <c r="F4332" s="5">
        <v>3</v>
      </c>
      <c r="G4332" s="5" t="s">
        <v>23559</v>
      </c>
      <c r="H4332" s="5" t="s">
        <v>23583</v>
      </c>
      <c r="I4332" s="5" t="s">
        <v>23572</v>
      </c>
      <c r="K4332" s="12"/>
    </row>
    <row r="4333" spans="1:11" x14ac:dyDescent="0.25">
      <c r="A4333" s="6">
        <v>2017</v>
      </c>
      <c r="B4333">
        <v>5</v>
      </c>
      <c r="C4333" s="6" t="s">
        <v>23582</v>
      </c>
      <c r="D4333" s="6" t="s">
        <v>23506</v>
      </c>
      <c r="E4333" s="11" t="s">
        <v>23654</v>
      </c>
      <c r="F4333" s="6">
        <v>5</v>
      </c>
      <c r="G4333" s="6" t="s">
        <v>23548</v>
      </c>
      <c r="H4333" s="6" t="s">
        <v>23583</v>
      </c>
      <c r="I4333" s="6" t="s">
        <v>23572</v>
      </c>
      <c r="K4333" s="13"/>
    </row>
    <row r="4334" spans="1:11" x14ac:dyDescent="0.25">
      <c r="A4334" s="5">
        <v>2016</v>
      </c>
      <c r="B4334">
        <v>4</v>
      </c>
      <c r="C4334" s="5" t="s">
        <v>23591</v>
      </c>
      <c r="D4334" s="5" t="s">
        <v>23506</v>
      </c>
      <c r="E4334" s="10" t="s">
        <v>23596</v>
      </c>
      <c r="F4334" s="5">
        <v>4</v>
      </c>
      <c r="G4334" s="5" t="s">
        <v>23546</v>
      </c>
      <c r="H4334" s="5" t="s">
        <v>23592</v>
      </c>
      <c r="I4334" s="5" t="s">
        <v>23572</v>
      </c>
      <c r="K4334" s="12"/>
    </row>
    <row r="4335" spans="1:11" x14ac:dyDescent="0.25">
      <c r="A4335" s="6">
        <v>2017</v>
      </c>
      <c r="B4335">
        <v>4</v>
      </c>
      <c r="C4335" s="6" t="s">
        <v>23591</v>
      </c>
      <c r="D4335" s="6" t="s">
        <v>23506</v>
      </c>
      <c r="E4335" s="11" t="s">
        <v>23600</v>
      </c>
      <c r="F4335" s="6">
        <v>3</v>
      </c>
      <c r="G4335" s="6" t="s">
        <v>23559</v>
      </c>
      <c r="H4335" s="6" t="s">
        <v>23592</v>
      </c>
      <c r="I4335" s="6" t="s">
        <v>23572</v>
      </c>
      <c r="K4335" s="13"/>
    </row>
    <row r="4336" spans="1:11" x14ac:dyDescent="0.25">
      <c r="A4336" s="5">
        <v>2016</v>
      </c>
      <c r="B4336">
        <v>4</v>
      </c>
      <c r="C4336" s="5" t="s">
        <v>23591</v>
      </c>
      <c r="D4336" s="5" t="s">
        <v>23506</v>
      </c>
      <c r="E4336" s="10" t="s">
        <v>23596</v>
      </c>
      <c r="F4336" s="5">
        <v>4</v>
      </c>
      <c r="G4336" s="5" t="s">
        <v>23546</v>
      </c>
      <c r="H4336" s="5" t="s">
        <v>23592</v>
      </c>
      <c r="I4336" s="5" t="s">
        <v>23572</v>
      </c>
      <c r="K4336" s="12"/>
    </row>
    <row r="4337" spans="1:11" x14ac:dyDescent="0.25">
      <c r="A4337" s="6">
        <v>2017</v>
      </c>
      <c r="B4337">
        <v>4</v>
      </c>
      <c r="C4337" s="6" t="s">
        <v>23591</v>
      </c>
      <c r="D4337" s="6" t="s">
        <v>23506</v>
      </c>
      <c r="E4337" s="11" t="s">
        <v>23600</v>
      </c>
      <c r="F4337" s="6">
        <v>6</v>
      </c>
      <c r="G4337" s="6" t="s">
        <v>23539</v>
      </c>
      <c r="H4337" s="6" t="s">
        <v>23592</v>
      </c>
      <c r="I4337" s="6" t="s">
        <v>23572</v>
      </c>
      <c r="K4337" s="13"/>
    </row>
    <row r="4338" spans="1:11" x14ac:dyDescent="0.25">
      <c r="A4338" s="5">
        <v>2014</v>
      </c>
      <c r="B4338">
        <v>4</v>
      </c>
      <c r="C4338" s="5" t="s">
        <v>23591</v>
      </c>
      <c r="D4338" s="5" t="s">
        <v>23506</v>
      </c>
      <c r="E4338" s="10" t="s">
        <v>23595</v>
      </c>
      <c r="F4338" s="5">
        <v>0</v>
      </c>
      <c r="G4338" s="5" t="s">
        <v>23550</v>
      </c>
      <c r="H4338" s="5" t="s">
        <v>23592</v>
      </c>
      <c r="I4338" s="5" t="s">
        <v>23572</v>
      </c>
      <c r="K4338" s="12"/>
    </row>
    <row r="4339" spans="1:11" x14ac:dyDescent="0.25">
      <c r="A4339" s="6">
        <v>2018</v>
      </c>
      <c r="B4339">
        <v>4</v>
      </c>
      <c r="C4339" s="6" t="s">
        <v>23591</v>
      </c>
      <c r="D4339" s="6" t="s">
        <v>23506</v>
      </c>
      <c r="E4339" s="11" t="s">
        <v>23598</v>
      </c>
      <c r="F4339" s="6">
        <v>1</v>
      </c>
      <c r="G4339" s="6" t="s">
        <v>23547</v>
      </c>
      <c r="H4339" s="6" t="s">
        <v>23592</v>
      </c>
      <c r="I4339" s="6" t="s">
        <v>23572</v>
      </c>
      <c r="K4339" s="13"/>
    </row>
    <row r="4340" spans="1:11" x14ac:dyDescent="0.25">
      <c r="A4340" s="5">
        <v>2014</v>
      </c>
      <c r="B4340">
        <v>4</v>
      </c>
      <c r="C4340" s="5" t="s">
        <v>23591</v>
      </c>
      <c r="D4340" s="5" t="s">
        <v>23506</v>
      </c>
      <c r="E4340" s="10" t="s">
        <v>23595</v>
      </c>
      <c r="F4340" s="5">
        <v>4</v>
      </c>
      <c r="G4340" s="5" t="s">
        <v>23546</v>
      </c>
      <c r="H4340" s="5" t="s">
        <v>23592</v>
      </c>
      <c r="I4340" s="5" t="s">
        <v>23572</v>
      </c>
      <c r="K4340" s="12"/>
    </row>
    <row r="4341" spans="1:11" x14ac:dyDescent="0.25">
      <c r="A4341" s="6">
        <v>2015</v>
      </c>
      <c r="B4341">
        <v>4</v>
      </c>
      <c r="C4341" s="6" t="s">
        <v>23591</v>
      </c>
      <c r="D4341" s="6" t="s">
        <v>23506</v>
      </c>
      <c r="E4341" s="11" t="s">
        <v>23599</v>
      </c>
      <c r="F4341" s="6">
        <v>4</v>
      </c>
      <c r="G4341" s="6" t="s">
        <v>23546</v>
      </c>
      <c r="H4341" s="6" t="s">
        <v>23592</v>
      </c>
      <c r="I4341" s="6" t="s">
        <v>23572</v>
      </c>
      <c r="K4341" s="13"/>
    </row>
    <row r="4342" spans="1:11" x14ac:dyDescent="0.25">
      <c r="A4342" s="5">
        <v>2010</v>
      </c>
      <c r="B4342">
        <v>4</v>
      </c>
      <c r="C4342" s="5" t="s">
        <v>23591</v>
      </c>
      <c r="D4342" s="5" t="s">
        <v>23506</v>
      </c>
      <c r="E4342" s="10" t="s">
        <v>23667</v>
      </c>
      <c r="F4342" s="5">
        <v>3</v>
      </c>
      <c r="G4342" s="5" t="s">
        <v>23559</v>
      </c>
      <c r="H4342" s="5" t="s">
        <v>23592</v>
      </c>
      <c r="I4342" s="5" t="s">
        <v>23572</v>
      </c>
      <c r="K4342" s="12"/>
    </row>
    <row r="4343" spans="1:11" x14ac:dyDescent="0.25">
      <c r="A4343" s="6">
        <v>2010</v>
      </c>
      <c r="B4343">
        <v>4</v>
      </c>
      <c r="C4343" s="6" t="s">
        <v>23591</v>
      </c>
      <c r="D4343" s="6" t="s">
        <v>23506</v>
      </c>
      <c r="E4343" s="11" t="s">
        <v>23667</v>
      </c>
      <c r="F4343" s="6">
        <v>2</v>
      </c>
      <c r="G4343" s="6" t="s">
        <v>23544</v>
      </c>
      <c r="H4343" s="6" t="s">
        <v>23592</v>
      </c>
      <c r="I4343" s="6" t="s">
        <v>23572</v>
      </c>
      <c r="K4343" s="13"/>
    </row>
    <row r="4344" spans="1:11" x14ac:dyDescent="0.25">
      <c r="A4344" s="5">
        <v>2017</v>
      </c>
      <c r="B4344">
        <v>4</v>
      </c>
      <c r="C4344" s="5" t="s">
        <v>23591</v>
      </c>
      <c r="D4344" s="5" t="s">
        <v>23506</v>
      </c>
      <c r="E4344" s="10" t="s">
        <v>23600</v>
      </c>
      <c r="F4344" s="5">
        <v>5</v>
      </c>
      <c r="G4344" s="5" t="s">
        <v>23548</v>
      </c>
      <c r="H4344" s="5" t="s">
        <v>23592</v>
      </c>
      <c r="I4344" s="5" t="s">
        <v>23572</v>
      </c>
      <c r="K4344" s="12"/>
    </row>
    <row r="4345" spans="1:11" x14ac:dyDescent="0.25">
      <c r="A4345" s="6">
        <v>2010</v>
      </c>
      <c r="B4345">
        <v>4</v>
      </c>
      <c r="C4345" s="6" t="s">
        <v>23591</v>
      </c>
      <c r="D4345" s="6" t="s">
        <v>23506</v>
      </c>
      <c r="E4345" s="11" t="s">
        <v>23667</v>
      </c>
      <c r="F4345" s="6">
        <v>5</v>
      </c>
      <c r="G4345" s="6" t="s">
        <v>23548</v>
      </c>
      <c r="H4345" s="6" t="s">
        <v>23592</v>
      </c>
      <c r="I4345" s="6" t="s">
        <v>23572</v>
      </c>
      <c r="K4345" s="13"/>
    </row>
    <row r="4346" spans="1:11" x14ac:dyDescent="0.25">
      <c r="A4346" s="5">
        <v>2015</v>
      </c>
      <c r="B4346">
        <v>4</v>
      </c>
      <c r="C4346" s="5" t="s">
        <v>23591</v>
      </c>
      <c r="D4346" s="5" t="s">
        <v>23506</v>
      </c>
      <c r="E4346" s="10" t="s">
        <v>23599</v>
      </c>
      <c r="F4346" s="5">
        <v>5</v>
      </c>
      <c r="G4346" s="5" t="s">
        <v>23548</v>
      </c>
      <c r="H4346" s="5" t="s">
        <v>23592</v>
      </c>
      <c r="I4346" s="5" t="s">
        <v>23572</v>
      </c>
      <c r="K4346" s="12"/>
    </row>
    <row r="4347" spans="1:11" x14ac:dyDescent="0.25">
      <c r="A4347" s="6">
        <v>2014</v>
      </c>
      <c r="B4347">
        <v>4</v>
      </c>
      <c r="C4347" s="6" t="s">
        <v>23591</v>
      </c>
      <c r="D4347" s="6" t="s">
        <v>23506</v>
      </c>
      <c r="E4347" s="11" t="s">
        <v>23595</v>
      </c>
      <c r="F4347" s="6">
        <v>4</v>
      </c>
      <c r="G4347" s="6" t="s">
        <v>23546</v>
      </c>
      <c r="H4347" s="6" t="s">
        <v>23592</v>
      </c>
      <c r="I4347" s="6" t="s">
        <v>23572</v>
      </c>
      <c r="K4347" s="13"/>
    </row>
    <row r="4348" spans="1:11" x14ac:dyDescent="0.25">
      <c r="A4348" s="5">
        <v>2015</v>
      </c>
      <c r="B4348">
        <v>4</v>
      </c>
      <c r="C4348" s="5" t="s">
        <v>23591</v>
      </c>
      <c r="D4348" s="5" t="s">
        <v>23506</v>
      </c>
      <c r="E4348" s="10" t="s">
        <v>23599</v>
      </c>
      <c r="F4348" s="5">
        <v>0</v>
      </c>
      <c r="G4348" s="5" t="s">
        <v>23550</v>
      </c>
      <c r="H4348" s="5" t="s">
        <v>23592</v>
      </c>
      <c r="I4348" s="5" t="s">
        <v>23572</v>
      </c>
      <c r="K4348" s="12"/>
    </row>
    <row r="4349" spans="1:11" x14ac:dyDescent="0.25">
      <c r="A4349" s="6">
        <v>2013</v>
      </c>
      <c r="B4349">
        <v>4</v>
      </c>
      <c r="C4349" s="6" t="s">
        <v>23591</v>
      </c>
      <c r="D4349" s="6" t="s">
        <v>23506</v>
      </c>
      <c r="E4349" s="11" t="s">
        <v>23597</v>
      </c>
      <c r="F4349" s="6">
        <v>1</v>
      </c>
      <c r="G4349" s="6" t="s">
        <v>23547</v>
      </c>
      <c r="H4349" s="6" t="s">
        <v>23592</v>
      </c>
      <c r="I4349" s="6" t="s">
        <v>23572</v>
      </c>
      <c r="K4349" s="13"/>
    </row>
    <row r="4350" spans="1:11" x14ac:dyDescent="0.25">
      <c r="A4350" s="5">
        <v>2013</v>
      </c>
      <c r="B4350">
        <v>4</v>
      </c>
      <c r="C4350" s="5" t="s">
        <v>23591</v>
      </c>
      <c r="D4350" s="5" t="s">
        <v>23506</v>
      </c>
      <c r="E4350" s="10" t="s">
        <v>23597</v>
      </c>
      <c r="F4350" s="5">
        <v>3</v>
      </c>
      <c r="G4350" s="5" t="s">
        <v>23559</v>
      </c>
      <c r="H4350" s="5" t="s">
        <v>23592</v>
      </c>
      <c r="I4350" s="5" t="s">
        <v>23572</v>
      </c>
      <c r="K4350" s="12"/>
    </row>
    <row r="4351" spans="1:11" x14ac:dyDescent="0.25">
      <c r="A4351" s="6">
        <v>2017</v>
      </c>
      <c r="B4351">
        <v>4</v>
      </c>
      <c r="C4351" s="6" t="s">
        <v>23591</v>
      </c>
      <c r="D4351" s="6" t="s">
        <v>23506</v>
      </c>
      <c r="E4351" s="11" t="s">
        <v>23600</v>
      </c>
      <c r="F4351" s="6">
        <v>5</v>
      </c>
      <c r="G4351" s="6" t="s">
        <v>23548</v>
      </c>
      <c r="H4351" s="6" t="s">
        <v>23592</v>
      </c>
      <c r="I4351" s="6" t="s">
        <v>23572</v>
      </c>
      <c r="K4351" s="13"/>
    </row>
    <row r="4352" spans="1:11" x14ac:dyDescent="0.25">
      <c r="A4352" s="5">
        <v>2013</v>
      </c>
      <c r="B4352">
        <v>4</v>
      </c>
      <c r="C4352" s="5" t="s">
        <v>23591</v>
      </c>
      <c r="D4352" s="5" t="s">
        <v>23506</v>
      </c>
      <c r="E4352" s="10" t="s">
        <v>23597</v>
      </c>
      <c r="F4352" s="5">
        <v>2</v>
      </c>
      <c r="G4352" s="5" t="s">
        <v>23544</v>
      </c>
      <c r="H4352" s="5" t="s">
        <v>23592</v>
      </c>
      <c r="I4352" s="5" t="s">
        <v>23572</v>
      </c>
      <c r="K4352" s="12"/>
    </row>
    <row r="4353" spans="1:11" x14ac:dyDescent="0.25">
      <c r="A4353" s="6">
        <v>2016</v>
      </c>
      <c r="B4353">
        <v>4</v>
      </c>
      <c r="C4353" s="6" t="s">
        <v>23591</v>
      </c>
      <c r="D4353" s="6" t="s">
        <v>23506</v>
      </c>
      <c r="E4353" s="11" t="s">
        <v>23596</v>
      </c>
      <c r="F4353" s="6">
        <v>1</v>
      </c>
      <c r="G4353" s="6" t="s">
        <v>23547</v>
      </c>
      <c r="H4353" s="6" t="s">
        <v>23592</v>
      </c>
      <c r="I4353" s="6" t="s">
        <v>23572</v>
      </c>
      <c r="K4353" s="13"/>
    </row>
    <row r="4354" spans="1:11" x14ac:dyDescent="0.25">
      <c r="A4354" s="5">
        <v>2012</v>
      </c>
      <c r="B4354">
        <v>4</v>
      </c>
      <c r="C4354" s="5" t="s">
        <v>23591</v>
      </c>
      <c r="D4354" s="5" t="s">
        <v>23506</v>
      </c>
      <c r="E4354" s="10" t="s">
        <v>23594</v>
      </c>
      <c r="F4354" s="5">
        <v>4</v>
      </c>
      <c r="G4354" s="5" t="s">
        <v>23546</v>
      </c>
      <c r="H4354" s="5" t="s">
        <v>23592</v>
      </c>
      <c r="I4354" s="5" t="s">
        <v>23572</v>
      </c>
      <c r="K4354" s="12"/>
    </row>
    <row r="4355" spans="1:11" x14ac:dyDescent="0.25">
      <c r="A4355" s="6">
        <v>2012</v>
      </c>
      <c r="B4355">
        <v>4</v>
      </c>
      <c r="C4355" s="6" t="s">
        <v>23591</v>
      </c>
      <c r="D4355" s="6" t="s">
        <v>23506</v>
      </c>
      <c r="E4355" s="11" t="s">
        <v>23594</v>
      </c>
      <c r="F4355" s="6">
        <v>3</v>
      </c>
      <c r="G4355" s="6" t="s">
        <v>23559</v>
      </c>
      <c r="H4355" s="6" t="s">
        <v>23592</v>
      </c>
      <c r="I4355" s="6" t="s">
        <v>23572</v>
      </c>
      <c r="K4355" s="13"/>
    </row>
    <row r="4356" spans="1:11" x14ac:dyDescent="0.25">
      <c r="A4356" s="5">
        <v>2011</v>
      </c>
      <c r="B4356">
        <v>3</v>
      </c>
      <c r="C4356" s="5" t="s">
        <v>23601</v>
      </c>
      <c r="D4356" s="5" t="s">
        <v>23507</v>
      </c>
      <c r="E4356" s="10" t="s">
        <v>23679</v>
      </c>
      <c r="F4356" s="5">
        <v>6</v>
      </c>
      <c r="G4356" s="5" t="s">
        <v>23539</v>
      </c>
      <c r="H4356" s="5" t="s">
        <v>23603</v>
      </c>
      <c r="I4356" s="5" t="s">
        <v>23602</v>
      </c>
      <c r="K4356" s="12"/>
    </row>
    <row r="4357" spans="1:11" x14ac:dyDescent="0.25">
      <c r="A4357" s="6">
        <v>2012</v>
      </c>
      <c r="B4357">
        <v>3</v>
      </c>
      <c r="C4357" s="6" t="s">
        <v>23601</v>
      </c>
      <c r="D4357" s="6" t="s">
        <v>23507</v>
      </c>
      <c r="E4357" s="11" t="s">
        <v>23609</v>
      </c>
      <c r="F4357" s="6">
        <v>4</v>
      </c>
      <c r="G4357" s="6" t="s">
        <v>23546</v>
      </c>
      <c r="H4357" s="6" t="s">
        <v>23603</v>
      </c>
      <c r="I4357" s="6" t="s">
        <v>23602</v>
      </c>
      <c r="K4357" s="13"/>
    </row>
    <row r="4358" spans="1:11" x14ac:dyDescent="0.25">
      <c r="A4358" s="5">
        <v>2016</v>
      </c>
      <c r="B4358">
        <v>3</v>
      </c>
      <c r="C4358" s="5" t="s">
        <v>23601</v>
      </c>
      <c r="D4358" s="5" t="s">
        <v>23507</v>
      </c>
      <c r="E4358" s="10" t="s">
        <v>23669</v>
      </c>
      <c r="F4358" s="5">
        <v>3</v>
      </c>
      <c r="G4358" s="5" t="s">
        <v>23559</v>
      </c>
      <c r="H4358" s="5" t="s">
        <v>23603</v>
      </c>
      <c r="I4358" s="5" t="s">
        <v>23602</v>
      </c>
      <c r="K4358" s="12"/>
    </row>
    <row r="4359" spans="1:11" x14ac:dyDescent="0.25">
      <c r="A4359" s="6">
        <v>2017</v>
      </c>
      <c r="B4359">
        <v>3</v>
      </c>
      <c r="C4359" s="6" t="s">
        <v>23601</v>
      </c>
      <c r="D4359" s="6" t="s">
        <v>23507</v>
      </c>
      <c r="E4359" s="11" t="s">
        <v>23606</v>
      </c>
      <c r="F4359" s="6">
        <v>0</v>
      </c>
      <c r="G4359" s="6" t="s">
        <v>23550</v>
      </c>
      <c r="H4359" s="6" t="s">
        <v>23603</v>
      </c>
      <c r="I4359" s="6" t="s">
        <v>23602</v>
      </c>
      <c r="K4359" s="13"/>
    </row>
    <row r="4360" spans="1:11" x14ac:dyDescent="0.25">
      <c r="A4360" s="5">
        <v>2014</v>
      </c>
      <c r="B4360">
        <v>3</v>
      </c>
      <c r="C4360" s="5" t="s">
        <v>23601</v>
      </c>
      <c r="D4360" s="5" t="s">
        <v>23507</v>
      </c>
      <c r="E4360" s="10" t="s">
        <v>23607</v>
      </c>
      <c r="F4360" s="5">
        <v>5</v>
      </c>
      <c r="G4360" s="5" t="s">
        <v>23548</v>
      </c>
      <c r="H4360" s="5" t="s">
        <v>23603</v>
      </c>
      <c r="I4360" s="5" t="s">
        <v>23602</v>
      </c>
      <c r="K4360" s="12"/>
    </row>
    <row r="4361" spans="1:11" x14ac:dyDescent="0.25">
      <c r="A4361" s="6">
        <v>2011</v>
      </c>
      <c r="B4361">
        <v>3</v>
      </c>
      <c r="C4361" s="6" t="s">
        <v>23601</v>
      </c>
      <c r="D4361" s="6" t="s">
        <v>23507</v>
      </c>
      <c r="E4361" s="11" t="s">
        <v>23679</v>
      </c>
      <c r="F4361" s="6">
        <v>4</v>
      </c>
      <c r="G4361" s="6" t="s">
        <v>23546</v>
      </c>
      <c r="H4361" s="6" t="s">
        <v>23603</v>
      </c>
      <c r="I4361" s="6" t="s">
        <v>23602</v>
      </c>
      <c r="K4361" s="13"/>
    </row>
    <row r="4362" spans="1:11" x14ac:dyDescent="0.25">
      <c r="A4362" s="5">
        <v>2012</v>
      </c>
      <c r="B4362">
        <v>3</v>
      </c>
      <c r="C4362" s="5" t="s">
        <v>23601</v>
      </c>
      <c r="D4362" s="5" t="s">
        <v>23507</v>
      </c>
      <c r="E4362" s="10" t="s">
        <v>23609</v>
      </c>
      <c r="F4362" s="5">
        <v>0</v>
      </c>
      <c r="G4362" s="5" t="s">
        <v>23550</v>
      </c>
      <c r="H4362" s="5" t="s">
        <v>23603</v>
      </c>
      <c r="I4362" s="5" t="s">
        <v>23602</v>
      </c>
      <c r="K4362" s="12"/>
    </row>
    <row r="4363" spans="1:11" x14ac:dyDescent="0.25">
      <c r="A4363" s="6">
        <v>2013</v>
      </c>
      <c r="B4363">
        <v>3</v>
      </c>
      <c r="C4363" s="6" t="s">
        <v>23601</v>
      </c>
      <c r="D4363" s="6" t="s">
        <v>23507</v>
      </c>
      <c r="E4363" s="11" t="s">
        <v>23605</v>
      </c>
      <c r="F4363" s="6">
        <v>3</v>
      </c>
      <c r="G4363" s="6" t="s">
        <v>23559</v>
      </c>
      <c r="H4363" s="6" t="s">
        <v>23603</v>
      </c>
      <c r="I4363" s="6" t="s">
        <v>23602</v>
      </c>
      <c r="K4363" s="13"/>
    </row>
    <row r="4364" spans="1:11" x14ac:dyDescent="0.25">
      <c r="A4364" s="5">
        <v>2016</v>
      </c>
      <c r="B4364">
        <v>3</v>
      </c>
      <c r="C4364" s="5" t="s">
        <v>23601</v>
      </c>
      <c r="D4364" s="5" t="s">
        <v>23507</v>
      </c>
      <c r="E4364" s="10" t="s">
        <v>23669</v>
      </c>
      <c r="F4364" s="5">
        <v>4</v>
      </c>
      <c r="G4364" s="5" t="s">
        <v>23546</v>
      </c>
      <c r="H4364" s="5" t="s">
        <v>23603</v>
      </c>
      <c r="I4364" s="5" t="s">
        <v>23602</v>
      </c>
      <c r="K4364" s="12"/>
    </row>
    <row r="4365" spans="1:11" x14ac:dyDescent="0.25">
      <c r="A4365" s="6">
        <v>2017</v>
      </c>
      <c r="B4365">
        <v>3</v>
      </c>
      <c r="C4365" s="6" t="s">
        <v>23601</v>
      </c>
      <c r="D4365" s="6" t="s">
        <v>23507</v>
      </c>
      <c r="E4365" s="11" t="s">
        <v>23606</v>
      </c>
      <c r="F4365" s="6">
        <v>2</v>
      </c>
      <c r="G4365" s="6" t="s">
        <v>23544</v>
      </c>
      <c r="H4365" s="6" t="s">
        <v>23603</v>
      </c>
      <c r="I4365" s="6" t="s">
        <v>23602</v>
      </c>
      <c r="K4365" s="13"/>
    </row>
    <row r="4366" spans="1:11" x14ac:dyDescent="0.25">
      <c r="A4366" s="5">
        <v>2016</v>
      </c>
      <c r="B4366">
        <v>3</v>
      </c>
      <c r="C4366" s="5" t="s">
        <v>23601</v>
      </c>
      <c r="D4366" s="5" t="s">
        <v>23507</v>
      </c>
      <c r="E4366" s="10" t="s">
        <v>23669</v>
      </c>
      <c r="F4366" s="5">
        <v>4</v>
      </c>
      <c r="G4366" s="5" t="s">
        <v>23546</v>
      </c>
      <c r="H4366" s="5" t="s">
        <v>23603</v>
      </c>
      <c r="I4366" s="5" t="s">
        <v>23602</v>
      </c>
      <c r="K4366" s="12"/>
    </row>
    <row r="4367" spans="1:11" x14ac:dyDescent="0.25">
      <c r="A4367" s="6">
        <v>2013</v>
      </c>
      <c r="B4367">
        <v>3</v>
      </c>
      <c r="C4367" s="6" t="s">
        <v>23601</v>
      </c>
      <c r="D4367" s="6" t="s">
        <v>23507</v>
      </c>
      <c r="E4367" s="11" t="s">
        <v>23605</v>
      </c>
      <c r="F4367" s="6">
        <v>3</v>
      </c>
      <c r="G4367" s="6" t="s">
        <v>23559</v>
      </c>
      <c r="H4367" s="6" t="s">
        <v>23603</v>
      </c>
      <c r="I4367" s="6" t="s">
        <v>23602</v>
      </c>
      <c r="K4367" s="13"/>
    </row>
    <row r="4368" spans="1:11" x14ac:dyDescent="0.25">
      <c r="A4368" s="5">
        <v>2015</v>
      </c>
      <c r="B4368">
        <v>3</v>
      </c>
      <c r="C4368" s="5" t="s">
        <v>23601</v>
      </c>
      <c r="D4368" s="5" t="s">
        <v>23507</v>
      </c>
      <c r="E4368" s="10" t="s">
        <v>23668</v>
      </c>
      <c r="F4368" s="5">
        <v>4</v>
      </c>
      <c r="G4368" s="5" t="s">
        <v>23546</v>
      </c>
      <c r="H4368" s="5" t="s">
        <v>23603</v>
      </c>
      <c r="I4368" s="5" t="s">
        <v>23602</v>
      </c>
      <c r="K4368" s="12"/>
    </row>
    <row r="4369" spans="1:11" x14ac:dyDescent="0.25">
      <c r="A4369" s="6">
        <v>2015</v>
      </c>
      <c r="B4369">
        <v>3</v>
      </c>
      <c r="C4369" s="6" t="s">
        <v>23601</v>
      </c>
      <c r="D4369" s="6" t="s">
        <v>23507</v>
      </c>
      <c r="E4369" s="11" t="s">
        <v>23668</v>
      </c>
      <c r="F4369" s="6">
        <v>5</v>
      </c>
      <c r="G4369" s="6" t="s">
        <v>23548</v>
      </c>
      <c r="H4369" s="6" t="s">
        <v>23603</v>
      </c>
      <c r="I4369" s="6" t="s">
        <v>23602</v>
      </c>
      <c r="K4369" s="13"/>
    </row>
    <row r="4370" spans="1:11" x14ac:dyDescent="0.25">
      <c r="A4370" s="5">
        <v>2014</v>
      </c>
      <c r="B4370">
        <v>3</v>
      </c>
      <c r="C4370" s="5" t="s">
        <v>23601</v>
      </c>
      <c r="D4370" s="5" t="s">
        <v>23507</v>
      </c>
      <c r="E4370" s="10" t="s">
        <v>23607</v>
      </c>
      <c r="F4370" s="5">
        <v>0</v>
      </c>
      <c r="G4370" s="5" t="s">
        <v>23550</v>
      </c>
      <c r="H4370" s="5" t="s">
        <v>23603</v>
      </c>
      <c r="I4370" s="5" t="s">
        <v>23602</v>
      </c>
      <c r="K4370" s="12"/>
    </row>
    <row r="4371" spans="1:11" x14ac:dyDescent="0.25">
      <c r="A4371" s="6">
        <v>2014</v>
      </c>
      <c r="B4371">
        <v>3</v>
      </c>
      <c r="C4371" s="6" t="s">
        <v>23601</v>
      </c>
      <c r="D4371" s="6" t="s">
        <v>23507</v>
      </c>
      <c r="E4371" s="11" t="s">
        <v>23607</v>
      </c>
      <c r="F4371" s="6">
        <v>0</v>
      </c>
      <c r="G4371" s="6" t="s">
        <v>23550</v>
      </c>
      <c r="H4371" s="6" t="s">
        <v>23603</v>
      </c>
      <c r="I4371" s="6" t="s">
        <v>23602</v>
      </c>
      <c r="K4371" s="13"/>
    </row>
    <row r="4372" spans="1:11" x14ac:dyDescent="0.25">
      <c r="A4372" s="5">
        <v>2012</v>
      </c>
      <c r="B4372">
        <v>3</v>
      </c>
      <c r="C4372" s="5" t="s">
        <v>23601</v>
      </c>
      <c r="D4372" s="5" t="s">
        <v>23507</v>
      </c>
      <c r="E4372" s="10" t="s">
        <v>23609</v>
      </c>
      <c r="F4372" s="5">
        <v>5</v>
      </c>
      <c r="G4372" s="5" t="s">
        <v>23548</v>
      </c>
      <c r="H4372" s="5" t="s">
        <v>23603</v>
      </c>
      <c r="I4372" s="5" t="s">
        <v>23602</v>
      </c>
      <c r="K4372" s="12"/>
    </row>
    <row r="4373" spans="1:11" x14ac:dyDescent="0.25">
      <c r="A4373" s="6">
        <v>2018</v>
      </c>
      <c r="B4373">
        <v>2</v>
      </c>
      <c r="C4373" s="6" t="s">
        <v>23610</v>
      </c>
      <c r="D4373" s="6" t="s">
        <v>23507</v>
      </c>
      <c r="E4373" s="11" t="s">
        <v>23616</v>
      </c>
      <c r="F4373" s="6">
        <v>3</v>
      </c>
      <c r="G4373" s="6" t="s">
        <v>23559</v>
      </c>
      <c r="H4373" s="6" t="s">
        <v>23611</v>
      </c>
      <c r="I4373" s="6" t="s">
        <v>23602</v>
      </c>
      <c r="K4373" s="13"/>
    </row>
    <row r="4374" spans="1:11" x14ac:dyDescent="0.25">
      <c r="A4374" s="5">
        <v>2011</v>
      </c>
      <c r="B4374">
        <v>2</v>
      </c>
      <c r="C4374" s="5" t="s">
        <v>23610</v>
      </c>
      <c r="D4374" s="5" t="s">
        <v>23507</v>
      </c>
      <c r="E4374" s="10" t="s">
        <v>23655</v>
      </c>
      <c r="F4374" s="5">
        <v>6</v>
      </c>
      <c r="G4374" s="5" t="s">
        <v>23539</v>
      </c>
      <c r="H4374" s="5" t="s">
        <v>23611</v>
      </c>
      <c r="I4374" s="5" t="s">
        <v>23602</v>
      </c>
      <c r="K4374" s="12"/>
    </row>
    <row r="4375" spans="1:11" x14ac:dyDescent="0.25">
      <c r="A4375" s="6">
        <v>2016</v>
      </c>
      <c r="B4375">
        <v>2</v>
      </c>
      <c r="C4375" s="6" t="s">
        <v>23610</v>
      </c>
      <c r="D4375" s="6" t="s">
        <v>23507</v>
      </c>
      <c r="E4375" s="11" t="s">
        <v>23612</v>
      </c>
      <c r="F4375" s="6">
        <v>5</v>
      </c>
      <c r="G4375" s="6" t="s">
        <v>23548</v>
      </c>
      <c r="H4375" s="6" t="s">
        <v>23611</v>
      </c>
      <c r="I4375" s="6" t="s">
        <v>23602</v>
      </c>
      <c r="K4375" s="13"/>
    </row>
    <row r="4376" spans="1:11" x14ac:dyDescent="0.25">
      <c r="A4376" s="5">
        <v>2015</v>
      </c>
      <c r="B4376">
        <v>2</v>
      </c>
      <c r="C4376" s="5" t="s">
        <v>23610</v>
      </c>
      <c r="D4376" s="5" t="s">
        <v>23507</v>
      </c>
      <c r="E4376" s="10" t="s">
        <v>23656</v>
      </c>
      <c r="F4376" s="5">
        <v>5</v>
      </c>
      <c r="G4376" s="5" t="s">
        <v>23548</v>
      </c>
      <c r="H4376" s="5" t="s">
        <v>23611</v>
      </c>
      <c r="I4376" s="5" t="s">
        <v>23602</v>
      </c>
      <c r="K4376" s="12"/>
    </row>
    <row r="4377" spans="1:11" x14ac:dyDescent="0.25">
      <c r="A4377" s="6">
        <v>2014</v>
      </c>
      <c r="B4377">
        <v>2</v>
      </c>
      <c r="C4377" s="6" t="s">
        <v>23610</v>
      </c>
      <c r="D4377" s="6" t="s">
        <v>23507</v>
      </c>
      <c r="E4377" s="11" t="s">
        <v>23657</v>
      </c>
      <c r="F4377" s="6">
        <v>2</v>
      </c>
      <c r="G4377" s="6" t="s">
        <v>23544</v>
      </c>
      <c r="H4377" s="6" t="s">
        <v>23611</v>
      </c>
      <c r="I4377" s="6" t="s">
        <v>23602</v>
      </c>
      <c r="K4377" s="13"/>
    </row>
    <row r="4378" spans="1:11" x14ac:dyDescent="0.25">
      <c r="A4378" s="5">
        <v>2017</v>
      </c>
      <c r="B4378">
        <v>2</v>
      </c>
      <c r="C4378" s="5" t="s">
        <v>23610</v>
      </c>
      <c r="D4378" s="5" t="s">
        <v>23507</v>
      </c>
      <c r="E4378" s="10" t="s">
        <v>23615</v>
      </c>
      <c r="F4378" s="5">
        <v>0</v>
      </c>
      <c r="G4378" s="5" t="s">
        <v>23550</v>
      </c>
      <c r="H4378" s="5" t="s">
        <v>23611</v>
      </c>
      <c r="I4378" s="5" t="s">
        <v>23602</v>
      </c>
      <c r="K4378" s="12"/>
    </row>
    <row r="4379" spans="1:11" x14ac:dyDescent="0.25">
      <c r="A4379" s="6">
        <v>2018</v>
      </c>
      <c r="B4379">
        <v>2</v>
      </c>
      <c r="C4379" s="6" t="s">
        <v>23610</v>
      </c>
      <c r="D4379" s="6" t="s">
        <v>23507</v>
      </c>
      <c r="E4379" s="11" t="s">
        <v>23616</v>
      </c>
      <c r="F4379" s="6">
        <v>6</v>
      </c>
      <c r="G4379" s="6" t="s">
        <v>23539</v>
      </c>
      <c r="H4379" s="6" t="s">
        <v>23611</v>
      </c>
      <c r="I4379" s="6" t="s">
        <v>23602</v>
      </c>
      <c r="K4379" s="13"/>
    </row>
    <row r="4380" spans="1:11" x14ac:dyDescent="0.25">
      <c r="A4380" s="5">
        <v>2017</v>
      </c>
      <c r="B4380">
        <v>2</v>
      </c>
      <c r="C4380" s="5" t="s">
        <v>23610</v>
      </c>
      <c r="D4380" s="5" t="s">
        <v>23507</v>
      </c>
      <c r="E4380" s="10" t="s">
        <v>23615</v>
      </c>
      <c r="F4380" s="5">
        <v>1</v>
      </c>
      <c r="G4380" s="5" t="s">
        <v>23547</v>
      </c>
      <c r="H4380" s="5" t="s">
        <v>23611</v>
      </c>
      <c r="I4380" s="5" t="s">
        <v>23602</v>
      </c>
      <c r="K4380" s="12"/>
    </row>
    <row r="4381" spans="1:11" x14ac:dyDescent="0.25">
      <c r="A4381" s="6">
        <v>2015</v>
      </c>
      <c r="B4381">
        <v>2</v>
      </c>
      <c r="C4381" s="6" t="s">
        <v>23610</v>
      </c>
      <c r="D4381" s="6" t="s">
        <v>23507</v>
      </c>
      <c r="E4381" s="11" t="s">
        <v>23656</v>
      </c>
      <c r="F4381" s="6">
        <v>3</v>
      </c>
      <c r="G4381" s="6" t="s">
        <v>23559</v>
      </c>
      <c r="H4381" s="6" t="s">
        <v>23611</v>
      </c>
      <c r="I4381" s="6" t="s">
        <v>23602</v>
      </c>
      <c r="K4381" s="13"/>
    </row>
    <row r="4382" spans="1:11" x14ac:dyDescent="0.25">
      <c r="A4382" s="5">
        <v>2014</v>
      </c>
      <c r="B4382">
        <v>2</v>
      </c>
      <c r="C4382" s="5" t="s">
        <v>23610</v>
      </c>
      <c r="D4382" s="5" t="s">
        <v>23507</v>
      </c>
      <c r="E4382" s="10" t="s">
        <v>23657</v>
      </c>
      <c r="F4382" s="5">
        <v>3</v>
      </c>
      <c r="G4382" s="5" t="s">
        <v>23559</v>
      </c>
      <c r="H4382" s="5" t="s">
        <v>23611</v>
      </c>
      <c r="I4382" s="5" t="s">
        <v>23602</v>
      </c>
      <c r="K4382" s="12"/>
    </row>
    <row r="4383" spans="1:11" x14ac:dyDescent="0.25">
      <c r="A4383" s="6">
        <v>2011</v>
      </c>
      <c r="B4383">
        <v>2</v>
      </c>
      <c r="C4383" s="6" t="s">
        <v>23610</v>
      </c>
      <c r="D4383" s="6" t="s">
        <v>23507</v>
      </c>
      <c r="E4383" s="11" t="s">
        <v>23655</v>
      </c>
      <c r="F4383" s="6">
        <v>5</v>
      </c>
      <c r="G4383" s="6" t="s">
        <v>23548</v>
      </c>
      <c r="H4383" s="6" t="s">
        <v>23611</v>
      </c>
      <c r="I4383" s="6" t="s">
        <v>23602</v>
      </c>
      <c r="K4383" s="13"/>
    </row>
    <row r="4384" spans="1:11" x14ac:dyDescent="0.25">
      <c r="A4384" s="5">
        <v>2017</v>
      </c>
      <c r="B4384">
        <v>2</v>
      </c>
      <c r="C4384" s="5" t="s">
        <v>23610</v>
      </c>
      <c r="D4384" s="5" t="s">
        <v>23507</v>
      </c>
      <c r="E4384" s="10" t="s">
        <v>23615</v>
      </c>
      <c r="F4384" s="5">
        <v>5</v>
      </c>
      <c r="G4384" s="5" t="s">
        <v>23548</v>
      </c>
      <c r="H4384" s="5" t="s">
        <v>23611</v>
      </c>
      <c r="I4384" s="5" t="s">
        <v>23602</v>
      </c>
      <c r="K4384" s="12"/>
    </row>
    <row r="4385" spans="1:11" x14ac:dyDescent="0.25">
      <c r="A4385" s="6">
        <v>2018</v>
      </c>
      <c r="B4385">
        <v>2</v>
      </c>
      <c r="C4385" s="6" t="s">
        <v>23610</v>
      </c>
      <c r="D4385" s="6" t="s">
        <v>23507</v>
      </c>
      <c r="E4385" s="11" t="s">
        <v>23616</v>
      </c>
      <c r="F4385" s="6">
        <v>6</v>
      </c>
      <c r="G4385" s="6" t="s">
        <v>23539</v>
      </c>
      <c r="H4385" s="6" t="s">
        <v>23611</v>
      </c>
      <c r="I4385" s="6" t="s">
        <v>23602</v>
      </c>
      <c r="K4385" s="13"/>
    </row>
    <row r="4386" spans="1:11" x14ac:dyDescent="0.25">
      <c r="A4386" s="5">
        <v>2013</v>
      </c>
      <c r="B4386">
        <v>2</v>
      </c>
      <c r="C4386" s="5" t="s">
        <v>23610</v>
      </c>
      <c r="D4386" s="5" t="s">
        <v>23507</v>
      </c>
      <c r="E4386" s="10" t="s">
        <v>23614</v>
      </c>
      <c r="F4386" s="5">
        <v>2</v>
      </c>
      <c r="G4386" s="5" t="s">
        <v>23544</v>
      </c>
      <c r="H4386" s="5" t="s">
        <v>23611</v>
      </c>
      <c r="I4386" s="5" t="s">
        <v>23602</v>
      </c>
      <c r="K4386" s="12"/>
    </row>
    <row r="4387" spans="1:11" x14ac:dyDescent="0.25">
      <c r="A4387" s="6">
        <v>2011</v>
      </c>
      <c r="B4387">
        <v>2</v>
      </c>
      <c r="C4387" s="6" t="s">
        <v>23610</v>
      </c>
      <c r="D4387" s="6" t="s">
        <v>23507</v>
      </c>
      <c r="E4387" s="11" t="s">
        <v>23655</v>
      </c>
      <c r="F4387" s="6">
        <v>3</v>
      </c>
      <c r="G4387" s="6" t="s">
        <v>23559</v>
      </c>
      <c r="H4387" s="6" t="s">
        <v>23611</v>
      </c>
      <c r="I4387" s="6" t="s">
        <v>23602</v>
      </c>
      <c r="K4387" s="13"/>
    </row>
    <row r="4388" spans="1:11" x14ac:dyDescent="0.25">
      <c r="A4388" s="5">
        <v>2018</v>
      </c>
      <c r="B4388">
        <v>2</v>
      </c>
      <c r="C4388" s="5" t="s">
        <v>23610</v>
      </c>
      <c r="D4388" s="5" t="s">
        <v>23507</v>
      </c>
      <c r="E4388" s="10" t="s">
        <v>23616</v>
      </c>
      <c r="F4388" s="5">
        <v>6</v>
      </c>
      <c r="G4388" s="5" t="s">
        <v>23539</v>
      </c>
      <c r="H4388" s="5" t="s">
        <v>23611</v>
      </c>
      <c r="I4388" s="5" t="s">
        <v>23602</v>
      </c>
      <c r="K4388" s="12"/>
    </row>
    <row r="4389" spans="1:11" x14ac:dyDescent="0.25">
      <c r="A4389" s="6">
        <v>2017</v>
      </c>
      <c r="B4389">
        <v>2</v>
      </c>
      <c r="C4389" s="6" t="s">
        <v>23610</v>
      </c>
      <c r="D4389" s="6" t="s">
        <v>23507</v>
      </c>
      <c r="E4389" s="11" t="s">
        <v>23615</v>
      </c>
      <c r="F4389" s="6">
        <v>2</v>
      </c>
      <c r="G4389" s="6" t="s">
        <v>23544</v>
      </c>
      <c r="H4389" s="6" t="s">
        <v>23611</v>
      </c>
      <c r="I4389" s="6" t="s">
        <v>23602</v>
      </c>
      <c r="K4389" s="13"/>
    </row>
    <row r="4390" spans="1:11" x14ac:dyDescent="0.25">
      <c r="A4390" s="5">
        <v>2016</v>
      </c>
      <c r="B4390">
        <v>2</v>
      </c>
      <c r="C4390" s="5" t="s">
        <v>23610</v>
      </c>
      <c r="D4390" s="5" t="s">
        <v>23507</v>
      </c>
      <c r="E4390" s="10" t="s">
        <v>23612</v>
      </c>
      <c r="F4390" s="5">
        <v>5</v>
      </c>
      <c r="G4390" s="5" t="s">
        <v>23548</v>
      </c>
      <c r="H4390" s="5" t="s">
        <v>23611</v>
      </c>
      <c r="I4390" s="5" t="s">
        <v>23602</v>
      </c>
      <c r="K4390" s="12"/>
    </row>
    <row r="4391" spans="1:11" x14ac:dyDescent="0.25">
      <c r="A4391" s="6">
        <v>2015</v>
      </c>
      <c r="B4391">
        <v>1</v>
      </c>
      <c r="C4391" s="6" t="s">
        <v>23618</v>
      </c>
      <c r="D4391" s="6" t="s">
        <v>23507</v>
      </c>
      <c r="E4391" s="11" t="s">
        <v>23672</v>
      </c>
      <c r="F4391" s="6">
        <v>5</v>
      </c>
      <c r="G4391" s="6" t="s">
        <v>23548</v>
      </c>
      <c r="H4391" s="6" t="s">
        <v>23619</v>
      </c>
      <c r="I4391" s="6" t="s">
        <v>23602</v>
      </c>
      <c r="K4391" s="13"/>
    </row>
    <row r="4392" spans="1:11" x14ac:dyDescent="0.25">
      <c r="A4392" s="5">
        <v>2014</v>
      </c>
      <c r="B4392">
        <v>1</v>
      </c>
      <c r="C4392" s="5" t="s">
        <v>23618</v>
      </c>
      <c r="D4392" s="5" t="s">
        <v>23507</v>
      </c>
      <c r="E4392" s="10" t="s">
        <v>23623</v>
      </c>
      <c r="F4392" s="5">
        <v>3</v>
      </c>
      <c r="G4392" s="5" t="s">
        <v>23559</v>
      </c>
      <c r="H4392" s="5" t="s">
        <v>23619</v>
      </c>
      <c r="I4392" s="5" t="s">
        <v>23602</v>
      </c>
      <c r="K4392" s="12"/>
    </row>
    <row r="4393" spans="1:11" x14ac:dyDescent="0.25">
      <c r="A4393" s="6">
        <v>2015</v>
      </c>
      <c r="B4393">
        <v>1</v>
      </c>
      <c r="C4393" s="6" t="s">
        <v>23618</v>
      </c>
      <c r="D4393" s="6" t="s">
        <v>23507</v>
      </c>
      <c r="E4393" s="11" t="s">
        <v>23672</v>
      </c>
      <c r="F4393" s="6">
        <v>6</v>
      </c>
      <c r="G4393" s="6" t="s">
        <v>23539</v>
      </c>
      <c r="H4393" s="6" t="s">
        <v>23619</v>
      </c>
      <c r="I4393" s="6" t="s">
        <v>23602</v>
      </c>
      <c r="K4393" s="13"/>
    </row>
    <row r="4394" spans="1:11" x14ac:dyDescent="0.25">
      <c r="A4394" s="5">
        <v>2018</v>
      </c>
      <c r="B4394">
        <v>1</v>
      </c>
      <c r="C4394" s="5" t="s">
        <v>23618</v>
      </c>
      <c r="D4394" s="5" t="s">
        <v>23507</v>
      </c>
      <c r="E4394" s="10" t="s">
        <v>23621</v>
      </c>
      <c r="F4394" s="5">
        <v>1</v>
      </c>
      <c r="G4394" s="5" t="s">
        <v>23547</v>
      </c>
      <c r="H4394" s="5" t="s">
        <v>23619</v>
      </c>
      <c r="I4394" s="5" t="s">
        <v>23602</v>
      </c>
      <c r="K4394" s="12"/>
    </row>
    <row r="4395" spans="1:11" x14ac:dyDescent="0.25">
      <c r="A4395" s="6">
        <v>2010</v>
      </c>
      <c r="B4395">
        <v>1</v>
      </c>
      <c r="C4395" s="6" t="s">
        <v>23618</v>
      </c>
      <c r="D4395" s="6" t="s">
        <v>23507</v>
      </c>
      <c r="E4395" s="11" t="s">
        <v>23624</v>
      </c>
      <c r="F4395" s="6">
        <v>0</v>
      </c>
      <c r="G4395" s="6" t="s">
        <v>23550</v>
      </c>
      <c r="H4395" s="6" t="s">
        <v>23619</v>
      </c>
      <c r="I4395" s="6" t="s">
        <v>23602</v>
      </c>
      <c r="K4395" s="13"/>
    </row>
    <row r="4396" spans="1:11" x14ac:dyDescent="0.25">
      <c r="A4396" s="5">
        <v>2011</v>
      </c>
      <c r="B4396">
        <v>1</v>
      </c>
      <c r="C4396" s="5" t="s">
        <v>23618</v>
      </c>
      <c r="D4396" s="5" t="s">
        <v>23507</v>
      </c>
      <c r="E4396" s="10" t="s">
        <v>23625</v>
      </c>
      <c r="F4396" s="5">
        <v>4</v>
      </c>
      <c r="G4396" s="5" t="s">
        <v>23546</v>
      </c>
      <c r="H4396" s="5" t="s">
        <v>23619</v>
      </c>
      <c r="I4396" s="5" t="s">
        <v>23602</v>
      </c>
      <c r="K4396" s="12"/>
    </row>
    <row r="4397" spans="1:11" x14ac:dyDescent="0.25">
      <c r="A4397" s="6">
        <v>2018</v>
      </c>
      <c r="B4397">
        <v>1</v>
      </c>
      <c r="C4397" s="6" t="s">
        <v>23618</v>
      </c>
      <c r="D4397" s="6" t="s">
        <v>23507</v>
      </c>
      <c r="E4397" s="11" t="s">
        <v>23621</v>
      </c>
      <c r="F4397" s="6">
        <v>1</v>
      </c>
      <c r="G4397" s="6" t="s">
        <v>23547</v>
      </c>
      <c r="H4397" s="6" t="s">
        <v>23619</v>
      </c>
      <c r="I4397" s="6" t="s">
        <v>23602</v>
      </c>
      <c r="K4397" s="13"/>
    </row>
    <row r="4398" spans="1:11" x14ac:dyDescent="0.25">
      <c r="A4398" s="5">
        <v>2015</v>
      </c>
      <c r="B4398">
        <v>1</v>
      </c>
      <c r="C4398" s="5" t="s">
        <v>23618</v>
      </c>
      <c r="D4398" s="5" t="s">
        <v>23507</v>
      </c>
      <c r="E4398" s="10" t="s">
        <v>23672</v>
      </c>
      <c r="F4398" s="5">
        <v>1</v>
      </c>
      <c r="G4398" s="5" t="s">
        <v>23547</v>
      </c>
      <c r="H4398" s="5" t="s">
        <v>23619</v>
      </c>
      <c r="I4398" s="5" t="s">
        <v>23602</v>
      </c>
      <c r="K4398" s="12"/>
    </row>
    <row r="4399" spans="1:11" x14ac:dyDescent="0.25">
      <c r="A4399" s="6">
        <v>2017</v>
      </c>
      <c r="B4399">
        <v>1</v>
      </c>
      <c r="C4399" s="6" t="s">
        <v>23618</v>
      </c>
      <c r="D4399" s="6" t="s">
        <v>23507</v>
      </c>
      <c r="E4399" s="11" t="s">
        <v>23622</v>
      </c>
      <c r="F4399" s="6">
        <v>1</v>
      </c>
      <c r="G4399" s="6" t="s">
        <v>23547</v>
      </c>
      <c r="H4399" s="6" t="s">
        <v>23619</v>
      </c>
      <c r="I4399" s="6" t="s">
        <v>23602</v>
      </c>
      <c r="K4399" s="13"/>
    </row>
    <row r="4400" spans="1:11" x14ac:dyDescent="0.25">
      <c r="A4400" s="5">
        <v>2011</v>
      </c>
      <c r="B4400">
        <v>1</v>
      </c>
      <c r="C4400" s="5" t="s">
        <v>23618</v>
      </c>
      <c r="D4400" s="5" t="s">
        <v>23507</v>
      </c>
      <c r="E4400" s="10" t="s">
        <v>23625</v>
      </c>
      <c r="F4400" s="5">
        <v>0</v>
      </c>
      <c r="G4400" s="5" t="s">
        <v>23550</v>
      </c>
      <c r="H4400" s="5" t="s">
        <v>23619</v>
      </c>
      <c r="I4400" s="5" t="s">
        <v>23602</v>
      </c>
      <c r="K4400" s="12"/>
    </row>
    <row r="4401" spans="1:11" x14ac:dyDescent="0.25">
      <c r="A4401" s="6">
        <v>2016</v>
      </c>
      <c r="B4401">
        <v>1</v>
      </c>
      <c r="C4401" s="6" t="s">
        <v>23618</v>
      </c>
      <c r="D4401" s="6" t="s">
        <v>23507</v>
      </c>
      <c r="E4401" s="11" t="s">
        <v>23671</v>
      </c>
      <c r="F4401" s="6">
        <v>1</v>
      </c>
      <c r="G4401" s="6" t="s">
        <v>23547</v>
      </c>
      <c r="H4401" s="6" t="s">
        <v>23619</v>
      </c>
      <c r="I4401" s="6" t="s">
        <v>23602</v>
      </c>
      <c r="K4401" s="13"/>
    </row>
    <row r="4402" spans="1:11" x14ac:dyDescent="0.25">
      <c r="A4402" s="5">
        <v>2010</v>
      </c>
      <c r="B4402">
        <v>1</v>
      </c>
      <c r="C4402" s="5" t="s">
        <v>23618</v>
      </c>
      <c r="D4402" s="5" t="s">
        <v>23507</v>
      </c>
      <c r="E4402" s="10" t="s">
        <v>23624</v>
      </c>
      <c r="F4402" s="5">
        <v>6</v>
      </c>
      <c r="G4402" s="5" t="s">
        <v>23539</v>
      </c>
      <c r="H4402" s="5" t="s">
        <v>23619</v>
      </c>
      <c r="I4402" s="5" t="s">
        <v>23602</v>
      </c>
      <c r="K4402" s="12"/>
    </row>
    <row r="4403" spans="1:11" x14ac:dyDescent="0.25">
      <c r="A4403" s="6">
        <v>2017</v>
      </c>
      <c r="B4403">
        <v>1</v>
      </c>
      <c r="C4403" s="6" t="s">
        <v>23618</v>
      </c>
      <c r="D4403" s="6" t="s">
        <v>23507</v>
      </c>
      <c r="E4403" s="11" t="s">
        <v>23622</v>
      </c>
      <c r="F4403" s="6">
        <v>6</v>
      </c>
      <c r="G4403" s="6" t="s">
        <v>23539</v>
      </c>
      <c r="H4403" s="6" t="s">
        <v>23619</v>
      </c>
      <c r="I4403" s="6" t="s">
        <v>23602</v>
      </c>
      <c r="K4403" s="13"/>
    </row>
    <row r="4404" spans="1:11" x14ac:dyDescent="0.25">
      <c r="A4404" s="5">
        <v>2017</v>
      </c>
      <c r="B4404">
        <v>1</v>
      </c>
      <c r="C4404" s="5" t="s">
        <v>23618</v>
      </c>
      <c r="D4404" s="5" t="s">
        <v>23507</v>
      </c>
      <c r="E4404" s="10" t="s">
        <v>23622</v>
      </c>
      <c r="F4404" s="5">
        <v>5</v>
      </c>
      <c r="G4404" s="5" t="s">
        <v>23548</v>
      </c>
      <c r="H4404" s="5" t="s">
        <v>23619</v>
      </c>
      <c r="I4404" s="5" t="s">
        <v>23602</v>
      </c>
      <c r="K4404" s="12"/>
    </row>
    <row r="4405" spans="1:11" x14ac:dyDescent="0.25">
      <c r="A4405" s="6">
        <v>2018</v>
      </c>
      <c r="B4405">
        <v>1</v>
      </c>
      <c r="C4405" s="6" t="s">
        <v>23618</v>
      </c>
      <c r="D4405" s="6" t="s">
        <v>23507</v>
      </c>
      <c r="E4405" s="11" t="s">
        <v>23621</v>
      </c>
      <c r="F4405" s="6">
        <v>1</v>
      </c>
      <c r="G4405" s="6" t="s">
        <v>23547</v>
      </c>
      <c r="H4405" s="6" t="s">
        <v>23619</v>
      </c>
      <c r="I4405" s="6" t="s">
        <v>23602</v>
      </c>
      <c r="K4405" s="13"/>
    </row>
    <row r="4406" spans="1:11" x14ac:dyDescent="0.25">
      <c r="A4406" s="5">
        <v>2014</v>
      </c>
      <c r="B4406">
        <v>1</v>
      </c>
      <c r="C4406" s="5" t="s">
        <v>23618</v>
      </c>
      <c r="D4406" s="5" t="s">
        <v>23507</v>
      </c>
      <c r="E4406" s="10" t="s">
        <v>23623</v>
      </c>
      <c r="F4406" s="5">
        <v>3</v>
      </c>
      <c r="G4406" s="5" t="s">
        <v>23559</v>
      </c>
      <c r="H4406" s="5" t="s">
        <v>23619</v>
      </c>
      <c r="I4406" s="5" t="s">
        <v>23602</v>
      </c>
      <c r="K4406" s="12"/>
    </row>
    <row r="4407" spans="1:11" x14ac:dyDescent="0.25">
      <c r="A4407" s="6">
        <v>2010</v>
      </c>
      <c r="B4407">
        <v>12</v>
      </c>
      <c r="C4407" s="6" t="s">
        <v>23626</v>
      </c>
      <c r="D4407" s="6" t="s">
        <v>23508</v>
      </c>
      <c r="E4407" s="11" t="s">
        <v>23634</v>
      </c>
      <c r="F4407" s="6">
        <v>3</v>
      </c>
      <c r="G4407" s="6" t="s">
        <v>23559</v>
      </c>
      <c r="H4407" s="6" t="s">
        <v>23628</v>
      </c>
      <c r="I4407" s="6" t="s">
        <v>23627</v>
      </c>
      <c r="K4407" s="13"/>
    </row>
    <row r="4408" spans="1:11" x14ac:dyDescent="0.25">
      <c r="A4408" s="5">
        <v>2013</v>
      </c>
      <c r="B4408">
        <v>12</v>
      </c>
      <c r="C4408" s="5" t="s">
        <v>23626</v>
      </c>
      <c r="D4408" s="5" t="s">
        <v>23508</v>
      </c>
      <c r="E4408" s="10" t="s">
        <v>23631</v>
      </c>
      <c r="F4408" s="5">
        <v>4</v>
      </c>
      <c r="G4408" s="5" t="s">
        <v>23546</v>
      </c>
      <c r="H4408" s="5" t="s">
        <v>23628</v>
      </c>
      <c r="I4408" s="5" t="s">
        <v>23627</v>
      </c>
      <c r="K4408" s="12"/>
    </row>
    <row r="4409" spans="1:11" x14ac:dyDescent="0.25">
      <c r="A4409" s="6">
        <v>2011</v>
      </c>
      <c r="B4409">
        <v>12</v>
      </c>
      <c r="C4409" s="6" t="s">
        <v>23626</v>
      </c>
      <c r="D4409" s="6" t="s">
        <v>23508</v>
      </c>
      <c r="E4409" s="11" t="s">
        <v>23632</v>
      </c>
      <c r="F4409" s="6">
        <v>0</v>
      </c>
      <c r="G4409" s="6" t="s">
        <v>23550</v>
      </c>
      <c r="H4409" s="6" t="s">
        <v>23628</v>
      </c>
      <c r="I4409" s="6" t="s">
        <v>23627</v>
      </c>
      <c r="K4409" s="13"/>
    </row>
    <row r="4410" spans="1:11" x14ac:dyDescent="0.25">
      <c r="A4410" s="5">
        <v>2015</v>
      </c>
      <c r="B4410">
        <v>12</v>
      </c>
      <c r="C4410" s="5" t="s">
        <v>23626</v>
      </c>
      <c r="D4410" s="5" t="s">
        <v>23508</v>
      </c>
      <c r="E4410" s="10" t="s">
        <v>23674</v>
      </c>
      <c r="F4410" s="5">
        <v>2</v>
      </c>
      <c r="G4410" s="5" t="s">
        <v>23544</v>
      </c>
      <c r="H4410" s="5" t="s">
        <v>23628</v>
      </c>
      <c r="I4410" s="5" t="s">
        <v>23627</v>
      </c>
      <c r="K4410" s="12"/>
    </row>
    <row r="4411" spans="1:11" x14ac:dyDescent="0.25">
      <c r="A4411" s="6">
        <v>2013</v>
      </c>
      <c r="B4411">
        <v>12</v>
      </c>
      <c r="C4411" s="6" t="s">
        <v>23626</v>
      </c>
      <c r="D4411" s="6" t="s">
        <v>23508</v>
      </c>
      <c r="E4411" s="11" t="s">
        <v>23631</v>
      </c>
      <c r="F4411" s="6">
        <v>0</v>
      </c>
      <c r="G4411" s="6" t="s">
        <v>23550</v>
      </c>
      <c r="H4411" s="6" t="s">
        <v>23628</v>
      </c>
      <c r="I4411" s="6" t="s">
        <v>23627</v>
      </c>
      <c r="K4411" s="13"/>
    </row>
    <row r="4412" spans="1:11" x14ac:dyDescent="0.25">
      <c r="A4412" s="5">
        <v>2010</v>
      </c>
      <c r="B4412">
        <v>12</v>
      </c>
      <c r="C4412" s="5" t="s">
        <v>23626</v>
      </c>
      <c r="D4412" s="5" t="s">
        <v>23508</v>
      </c>
      <c r="E4412" s="10" t="s">
        <v>23634</v>
      </c>
      <c r="F4412" s="5">
        <v>5</v>
      </c>
      <c r="G4412" s="5" t="s">
        <v>23548</v>
      </c>
      <c r="H4412" s="5" t="s">
        <v>23628</v>
      </c>
      <c r="I4412" s="5" t="s">
        <v>23627</v>
      </c>
      <c r="K4412" s="12"/>
    </row>
    <row r="4413" spans="1:11" x14ac:dyDescent="0.25">
      <c r="A4413" s="6">
        <v>2010</v>
      </c>
      <c r="B4413">
        <v>12</v>
      </c>
      <c r="C4413" s="6" t="s">
        <v>23626</v>
      </c>
      <c r="D4413" s="6" t="s">
        <v>23508</v>
      </c>
      <c r="E4413" s="11" t="s">
        <v>23634</v>
      </c>
      <c r="F4413" s="6">
        <v>2</v>
      </c>
      <c r="G4413" s="6" t="s">
        <v>23544</v>
      </c>
      <c r="H4413" s="6" t="s">
        <v>23628</v>
      </c>
      <c r="I4413" s="6" t="s">
        <v>23627</v>
      </c>
      <c r="K4413" s="13"/>
    </row>
    <row r="4414" spans="1:11" x14ac:dyDescent="0.25">
      <c r="A4414" s="5">
        <v>2016</v>
      </c>
      <c r="B4414">
        <v>12</v>
      </c>
      <c r="C4414" s="5" t="s">
        <v>23626</v>
      </c>
      <c r="D4414" s="5" t="s">
        <v>23508</v>
      </c>
      <c r="E4414" s="10" t="s">
        <v>23629</v>
      </c>
      <c r="F4414" s="5">
        <v>3</v>
      </c>
      <c r="G4414" s="5" t="s">
        <v>23559</v>
      </c>
      <c r="H4414" s="5" t="s">
        <v>23628</v>
      </c>
      <c r="I4414" s="5" t="s">
        <v>23627</v>
      </c>
      <c r="K4414" s="12"/>
    </row>
    <row r="4415" spans="1:11" x14ac:dyDescent="0.25">
      <c r="A4415" s="6">
        <v>2014</v>
      </c>
      <c r="B4415">
        <v>12</v>
      </c>
      <c r="C4415" s="6" t="s">
        <v>23626</v>
      </c>
      <c r="D4415" s="6" t="s">
        <v>23508</v>
      </c>
      <c r="E4415" s="11" t="s">
        <v>23675</v>
      </c>
      <c r="F4415" s="6">
        <v>1</v>
      </c>
      <c r="G4415" s="6" t="s">
        <v>23547</v>
      </c>
      <c r="H4415" s="6" t="s">
        <v>23628</v>
      </c>
      <c r="I4415" s="6" t="s">
        <v>23627</v>
      </c>
      <c r="K4415" s="13"/>
    </row>
    <row r="4416" spans="1:11" x14ac:dyDescent="0.25">
      <c r="A4416" s="5">
        <v>2013</v>
      </c>
      <c r="B4416">
        <v>12</v>
      </c>
      <c r="C4416" s="5" t="s">
        <v>23626</v>
      </c>
      <c r="D4416" s="5" t="s">
        <v>23508</v>
      </c>
      <c r="E4416" s="10" t="s">
        <v>23631</v>
      </c>
      <c r="F4416" s="5">
        <v>2</v>
      </c>
      <c r="G4416" s="5" t="s">
        <v>23544</v>
      </c>
      <c r="H4416" s="5" t="s">
        <v>23628</v>
      </c>
      <c r="I4416" s="5" t="s">
        <v>23627</v>
      </c>
      <c r="K4416" s="12"/>
    </row>
    <row r="4417" spans="1:11" x14ac:dyDescent="0.25">
      <c r="A4417" s="6">
        <v>2011</v>
      </c>
      <c r="B4417">
        <v>12</v>
      </c>
      <c r="C4417" s="6" t="s">
        <v>23626</v>
      </c>
      <c r="D4417" s="6" t="s">
        <v>23508</v>
      </c>
      <c r="E4417" s="11" t="s">
        <v>23632</v>
      </c>
      <c r="F4417" s="6">
        <v>4</v>
      </c>
      <c r="G4417" s="6" t="s">
        <v>23546</v>
      </c>
      <c r="H4417" s="6" t="s">
        <v>23628</v>
      </c>
      <c r="I4417" s="6" t="s">
        <v>23627</v>
      </c>
      <c r="K4417" s="13"/>
    </row>
    <row r="4418" spans="1:11" x14ac:dyDescent="0.25">
      <c r="A4418" s="5">
        <v>2018</v>
      </c>
      <c r="B4418">
        <v>12</v>
      </c>
      <c r="C4418" s="5" t="s">
        <v>23626</v>
      </c>
      <c r="D4418" s="5" t="s">
        <v>23508</v>
      </c>
      <c r="E4418" s="10" t="s">
        <v>23630</v>
      </c>
      <c r="F4418" s="5">
        <v>0</v>
      </c>
      <c r="G4418" s="5" t="s">
        <v>23550</v>
      </c>
      <c r="H4418" s="5" t="s">
        <v>23628</v>
      </c>
      <c r="I4418" s="5" t="s">
        <v>23627</v>
      </c>
      <c r="K4418" s="12"/>
    </row>
    <row r="4419" spans="1:11" x14ac:dyDescent="0.25">
      <c r="A4419" s="6">
        <v>2012</v>
      </c>
      <c r="B4419">
        <v>12</v>
      </c>
      <c r="C4419" s="6" t="s">
        <v>23626</v>
      </c>
      <c r="D4419" s="6" t="s">
        <v>23508</v>
      </c>
      <c r="E4419" s="11" t="s">
        <v>23633</v>
      </c>
      <c r="F4419" s="6">
        <v>0</v>
      </c>
      <c r="G4419" s="6" t="s">
        <v>23550</v>
      </c>
      <c r="H4419" s="6" t="s">
        <v>23628</v>
      </c>
      <c r="I4419" s="6" t="s">
        <v>23627</v>
      </c>
      <c r="K4419" s="13"/>
    </row>
    <row r="4420" spans="1:11" x14ac:dyDescent="0.25">
      <c r="A4420" s="5">
        <v>2015</v>
      </c>
      <c r="B4420">
        <v>12</v>
      </c>
      <c r="C4420" s="5" t="s">
        <v>23626</v>
      </c>
      <c r="D4420" s="5" t="s">
        <v>23508</v>
      </c>
      <c r="E4420" s="10" t="s">
        <v>23674</v>
      </c>
      <c r="F4420" s="5">
        <v>4</v>
      </c>
      <c r="G4420" s="5" t="s">
        <v>23546</v>
      </c>
      <c r="H4420" s="5" t="s">
        <v>23628</v>
      </c>
      <c r="I4420" s="5" t="s">
        <v>23627</v>
      </c>
      <c r="K4420" s="12"/>
    </row>
    <row r="4421" spans="1:11" x14ac:dyDescent="0.25">
      <c r="A4421" s="6">
        <v>2016</v>
      </c>
      <c r="B4421">
        <v>12</v>
      </c>
      <c r="C4421" s="6" t="s">
        <v>23626</v>
      </c>
      <c r="D4421" s="6" t="s">
        <v>23508</v>
      </c>
      <c r="E4421" s="11" t="s">
        <v>23629</v>
      </c>
      <c r="F4421" s="6">
        <v>2</v>
      </c>
      <c r="G4421" s="6" t="s">
        <v>23544</v>
      </c>
      <c r="H4421" s="6" t="s">
        <v>23628</v>
      </c>
      <c r="I4421" s="6" t="s">
        <v>23627</v>
      </c>
      <c r="K4421" s="13"/>
    </row>
    <row r="4422" spans="1:11" x14ac:dyDescent="0.25">
      <c r="A4422" s="5">
        <v>2014</v>
      </c>
      <c r="B4422">
        <v>12</v>
      </c>
      <c r="C4422" s="5" t="s">
        <v>23626</v>
      </c>
      <c r="D4422" s="5" t="s">
        <v>23508</v>
      </c>
      <c r="E4422" s="10" t="s">
        <v>23675</v>
      </c>
      <c r="F4422" s="5">
        <v>3</v>
      </c>
      <c r="G4422" s="5" t="s">
        <v>23559</v>
      </c>
      <c r="H4422" s="5" t="s">
        <v>23628</v>
      </c>
      <c r="I4422" s="5" t="s">
        <v>23627</v>
      </c>
      <c r="K4422" s="12"/>
    </row>
    <row r="4423" spans="1:11" x14ac:dyDescent="0.25">
      <c r="A4423" s="6">
        <v>2010</v>
      </c>
      <c r="B4423">
        <v>12</v>
      </c>
      <c r="C4423" s="6" t="s">
        <v>23626</v>
      </c>
      <c r="D4423" s="6" t="s">
        <v>23508</v>
      </c>
      <c r="E4423" s="11" t="s">
        <v>23634</v>
      </c>
      <c r="F4423" s="6">
        <v>3</v>
      </c>
      <c r="G4423" s="6" t="s">
        <v>23559</v>
      </c>
      <c r="H4423" s="6" t="s">
        <v>23628</v>
      </c>
      <c r="I4423" s="6" t="s">
        <v>23627</v>
      </c>
      <c r="K4423" s="13"/>
    </row>
    <row r="4424" spans="1:11" x14ac:dyDescent="0.25">
      <c r="A4424" s="5">
        <v>2010</v>
      </c>
      <c r="B4424">
        <v>12</v>
      </c>
      <c r="C4424" s="5" t="s">
        <v>23626</v>
      </c>
      <c r="D4424" s="5" t="s">
        <v>23508</v>
      </c>
      <c r="E4424" s="10" t="s">
        <v>23634</v>
      </c>
      <c r="F4424" s="5">
        <v>5</v>
      </c>
      <c r="G4424" s="5" t="s">
        <v>23548</v>
      </c>
      <c r="H4424" s="5" t="s">
        <v>23628</v>
      </c>
      <c r="I4424" s="5" t="s">
        <v>23627</v>
      </c>
      <c r="K4424" s="12"/>
    </row>
    <row r="4425" spans="1:11" x14ac:dyDescent="0.25">
      <c r="A4425" s="6">
        <v>2011</v>
      </c>
      <c r="B4425">
        <v>11</v>
      </c>
      <c r="C4425" s="6" t="s">
        <v>23635</v>
      </c>
      <c r="D4425" s="6" t="s">
        <v>23508</v>
      </c>
      <c r="E4425" s="11" t="s">
        <v>23641</v>
      </c>
      <c r="F4425" s="6">
        <v>6</v>
      </c>
      <c r="G4425" s="6" t="s">
        <v>23539</v>
      </c>
      <c r="H4425" s="6" t="s">
        <v>23636</v>
      </c>
      <c r="I4425" s="6" t="s">
        <v>23627</v>
      </c>
      <c r="K4425" s="13"/>
    </row>
    <row r="4426" spans="1:11" x14ac:dyDescent="0.25">
      <c r="A4426" s="5">
        <v>2011</v>
      </c>
      <c r="B4426">
        <v>11</v>
      </c>
      <c r="C4426" s="5" t="s">
        <v>23635</v>
      </c>
      <c r="D4426" s="5" t="s">
        <v>23508</v>
      </c>
      <c r="E4426" s="10" t="s">
        <v>23641</v>
      </c>
      <c r="F4426" s="5">
        <v>3</v>
      </c>
      <c r="G4426" s="5" t="s">
        <v>23559</v>
      </c>
      <c r="H4426" s="5" t="s">
        <v>23636</v>
      </c>
      <c r="I4426" s="5" t="s">
        <v>23627</v>
      </c>
      <c r="K4426" s="12"/>
    </row>
    <row r="4427" spans="1:11" x14ac:dyDescent="0.25">
      <c r="A4427" s="6">
        <v>2011</v>
      </c>
      <c r="B4427">
        <v>11</v>
      </c>
      <c r="C4427" s="6" t="s">
        <v>23635</v>
      </c>
      <c r="D4427" s="6" t="s">
        <v>23508</v>
      </c>
      <c r="E4427" s="11" t="s">
        <v>23641</v>
      </c>
      <c r="F4427" s="6">
        <v>0</v>
      </c>
      <c r="G4427" s="6" t="s">
        <v>23550</v>
      </c>
      <c r="H4427" s="6" t="s">
        <v>23636</v>
      </c>
      <c r="I4427" s="6" t="s">
        <v>23627</v>
      </c>
      <c r="K4427" s="13"/>
    </row>
    <row r="4428" spans="1:11" x14ac:dyDescent="0.25">
      <c r="A4428" s="5">
        <v>2017</v>
      </c>
      <c r="B4428">
        <v>11</v>
      </c>
      <c r="C4428" s="5" t="s">
        <v>23635</v>
      </c>
      <c r="D4428" s="5" t="s">
        <v>23508</v>
      </c>
      <c r="E4428" s="10" t="s">
        <v>23678</v>
      </c>
      <c r="F4428" s="5">
        <v>6</v>
      </c>
      <c r="G4428" s="5" t="s">
        <v>23539</v>
      </c>
      <c r="H4428" s="5" t="s">
        <v>23636</v>
      </c>
      <c r="I4428" s="5" t="s">
        <v>23627</v>
      </c>
      <c r="K4428" s="12"/>
    </row>
    <row r="4429" spans="1:11" x14ac:dyDescent="0.25">
      <c r="A4429" s="6">
        <v>2016</v>
      </c>
      <c r="B4429">
        <v>11</v>
      </c>
      <c r="C4429" s="6" t="s">
        <v>23635</v>
      </c>
      <c r="D4429" s="6" t="s">
        <v>23508</v>
      </c>
      <c r="E4429" s="11" t="s">
        <v>23640</v>
      </c>
      <c r="F4429" s="6">
        <v>3</v>
      </c>
      <c r="G4429" s="6" t="s">
        <v>23559</v>
      </c>
      <c r="H4429" s="6" t="s">
        <v>23636</v>
      </c>
      <c r="I4429" s="6" t="s">
        <v>23627</v>
      </c>
      <c r="K4429" s="13"/>
    </row>
    <row r="4430" spans="1:11" x14ac:dyDescent="0.25">
      <c r="A4430" s="5">
        <v>2017</v>
      </c>
      <c r="B4430">
        <v>11</v>
      </c>
      <c r="C4430" s="5" t="s">
        <v>23635</v>
      </c>
      <c r="D4430" s="5" t="s">
        <v>23508</v>
      </c>
      <c r="E4430" s="10" t="s">
        <v>23678</v>
      </c>
      <c r="F4430" s="5">
        <v>4</v>
      </c>
      <c r="G4430" s="5" t="s">
        <v>23546</v>
      </c>
      <c r="H4430" s="5" t="s">
        <v>23636</v>
      </c>
      <c r="I4430" s="5" t="s">
        <v>23627</v>
      </c>
      <c r="K4430" s="12"/>
    </row>
    <row r="4431" spans="1:11" x14ac:dyDescent="0.25">
      <c r="A4431" s="6">
        <v>2014</v>
      </c>
      <c r="B4431">
        <v>11</v>
      </c>
      <c r="C4431" s="6" t="s">
        <v>23635</v>
      </c>
      <c r="D4431" s="6" t="s">
        <v>23508</v>
      </c>
      <c r="E4431" s="11" t="s">
        <v>23676</v>
      </c>
      <c r="F4431" s="6">
        <v>6</v>
      </c>
      <c r="G4431" s="6" t="s">
        <v>23539</v>
      </c>
      <c r="H4431" s="6" t="s">
        <v>23636</v>
      </c>
      <c r="I4431" s="6" t="s">
        <v>23627</v>
      </c>
      <c r="K4431" s="13"/>
    </row>
    <row r="4432" spans="1:11" x14ac:dyDescent="0.25">
      <c r="A4432" s="5">
        <v>2013</v>
      </c>
      <c r="B4432">
        <v>11</v>
      </c>
      <c r="C4432" s="5" t="s">
        <v>23635</v>
      </c>
      <c r="D4432" s="5" t="s">
        <v>23508</v>
      </c>
      <c r="E4432" s="10" t="s">
        <v>23659</v>
      </c>
      <c r="F4432" s="5">
        <v>2</v>
      </c>
      <c r="G4432" s="5" t="s">
        <v>23544</v>
      </c>
      <c r="H4432" s="5" t="s">
        <v>23636</v>
      </c>
      <c r="I4432" s="5" t="s">
        <v>23627</v>
      </c>
      <c r="K4432" s="12"/>
    </row>
    <row r="4433" spans="1:11" x14ac:dyDescent="0.25">
      <c r="A4433" s="6">
        <v>2015</v>
      </c>
      <c r="B4433">
        <v>11</v>
      </c>
      <c r="C4433" s="6" t="s">
        <v>23635</v>
      </c>
      <c r="D4433" s="6" t="s">
        <v>23508</v>
      </c>
      <c r="E4433" s="11" t="s">
        <v>23637</v>
      </c>
      <c r="F4433" s="6">
        <v>0</v>
      </c>
      <c r="G4433" s="6" t="s">
        <v>23550</v>
      </c>
      <c r="H4433" s="6" t="s">
        <v>23636</v>
      </c>
      <c r="I4433" s="6" t="s">
        <v>23627</v>
      </c>
      <c r="K4433" s="13"/>
    </row>
    <row r="4434" spans="1:11" x14ac:dyDescent="0.25">
      <c r="A4434" s="5">
        <v>2018</v>
      </c>
      <c r="B4434">
        <v>11</v>
      </c>
      <c r="C4434" s="5" t="s">
        <v>23635</v>
      </c>
      <c r="D4434" s="5" t="s">
        <v>23508</v>
      </c>
      <c r="E4434" s="10" t="s">
        <v>23658</v>
      </c>
      <c r="F4434" s="5">
        <v>0</v>
      </c>
      <c r="G4434" s="5" t="s">
        <v>23550</v>
      </c>
      <c r="H4434" s="5" t="s">
        <v>23636</v>
      </c>
      <c r="I4434" s="5" t="s">
        <v>23627</v>
      </c>
      <c r="K4434" s="12"/>
    </row>
    <row r="4435" spans="1:11" x14ac:dyDescent="0.25">
      <c r="A4435" s="6">
        <v>2011</v>
      </c>
      <c r="B4435">
        <v>11</v>
      </c>
      <c r="C4435" s="6" t="s">
        <v>23635</v>
      </c>
      <c r="D4435" s="6" t="s">
        <v>23508</v>
      </c>
      <c r="E4435" s="11" t="s">
        <v>23641</v>
      </c>
      <c r="F4435" s="6">
        <v>4</v>
      </c>
      <c r="G4435" s="6" t="s">
        <v>23546</v>
      </c>
      <c r="H4435" s="6" t="s">
        <v>23636</v>
      </c>
      <c r="I4435" s="6" t="s">
        <v>23627</v>
      </c>
      <c r="K4435" s="13"/>
    </row>
    <row r="4436" spans="1:11" x14ac:dyDescent="0.25">
      <c r="A4436" s="5">
        <v>2011</v>
      </c>
      <c r="B4436">
        <v>11</v>
      </c>
      <c r="C4436" s="5" t="s">
        <v>23635</v>
      </c>
      <c r="D4436" s="5" t="s">
        <v>23508</v>
      </c>
      <c r="E4436" s="10" t="s">
        <v>23641</v>
      </c>
      <c r="F4436" s="5">
        <v>4</v>
      </c>
      <c r="G4436" s="5" t="s">
        <v>23546</v>
      </c>
      <c r="H4436" s="5" t="s">
        <v>23636</v>
      </c>
      <c r="I4436" s="5" t="s">
        <v>23627</v>
      </c>
      <c r="K4436" s="12"/>
    </row>
    <row r="4437" spans="1:11" x14ac:dyDescent="0.25">
      <c r="A4437" s="6">
        <v>2018</v>
      </c>
      <c r="B4437">
        <v>11</v>
      </c>
      <c r="C4437" s="6" t="s">
        <v>23635</v>
      </c>
      <c r="D4437" s="6" t="s">
        <v>23508</v>
      </c>
      <c r="E4437" s="11" t="s">
        <v>23658</v>
      </c>
      <c r="F4437" s="6">
        <v>4</v>
      </c>
      <c r="G4437" s="6" t="s">
        <v>23546</v>
      </c>
      <c r="H4437" s="6" t="s">
        <v>23636</v>
      </c>
      <c r="I4437" s="6" t="s">
        <v>23627</v>
      </c>
      <c r="K4437" s="13"/>
    </row>
    <row r="4438" spans="1:11" x14ac:dyDescent="0.25">
      <c r="A4438" s="5">
        <v>2011</v>
      </c>
      <c r="B4438">
        <v>11</v>
      </c>
      <c r="C4438" s="5" t="s">
        <v>23635</v>
      </c>
      <c r="D4438" s="5" t="s">
        <v>23508</v>
      </c>
      <c r="E4438" s="10" t="s">
        <v>23641</v>
      </c>
      <c r="F4438" s="5">
        <v>2</v>
      </c>
      <c r="G4438" s="5" t="s">
        <v>23544</v>
      </c>
      <c r="H4438" s="5" t="s">
        <v>23636</v>
      </c>
      <c r="I4438" s="5" t="s">
        <v>23627</v>
      </c>
      <c r="K4438" s="12"/>
    </row>
    <row r="4439" spans="1:11" x14ac:dyDescent="0.25">
      <c r="A4439" s="6">
        <v>2010</v>
      </c>
      <c r="B4439">
        <v>11</v>
      </c>
      <c r="C4439" s="6" t="s">
        <v>23635</v>
      </c>
      <c r="D4439" s="6" t="s">
        <v>23508</v>
      </c>
      <c r="E4439" s="11" t="s">
        <v>23638</v>
      </c>
      <c r="F4439" s="6">
        <v>4</v>
      </c>
      <c r="G4439" s="6" t="s">
        <v>23546</v>
      </c>
      <c r="H4439" s="6" t="s">
        <v>23636</v>
      </c>
      <c r="I4439" s="6" t="s">
        <v>23627</v>
      </c>
      <c r="K4439" s="13"/>
    </row>
    <row r="4440" spans="1:11" x14ac:dyDescent="0.25">
      <c r="A4440" s="5">
        <v>2016</v>
      </c>
      <c r="B4440">
        <v>11</v>
      </c>
      <c r="C4440" s="5" t="s">
        <v>23635</v>
      </c>
      <c r="D4440" s="5" t="s">
        <v>23508</v>
      </c>
      <c r="E4440" s="10" t="s">
        <v>23640</v>
      </c>
      <c r="F4440" s="5">
        <v>0</v>
      </c>
      <c r="G4440" s="5" t="s">
        <v>23550</v>
      </c>
      <c r="H4440" s="5" t="s">
        <v>23636</v>
      </c>
      <c r="I4440" s="5" t="s">
        <v>23627</v>
      </c>
      <c r="K4440" s="12"/>
    </row>
    <row r="4441" spans="1:11" x14ac:dyDescent="0.25">
      <c r="A4441" s="6">
        <v>2011</v>
      </c>
      <c r="B4441">
        <v>11</v>
      </c>
      <c r="C4441" s="6" t="s">
        <v>23635</v>
      </c>
      <c r="D4441" s="6" t="s">
        <v>23508</v>
      </c>
      <c r="E4441" s="11" t="s">
        <v>23641</v>
      </c>
      <c r="F4441" s="6">
        <v>5</v>
      </c>
      <c r="G4441" s="6" t="s">
        <v>23548</v>
      </c>
      <c r="H4441" s="6" t="s">
        <v>23636</v>
      </c>
      <c r="I4441" s="6" t="s">
        <v>23627</v>
      </c>
      <c r="K4441" s="13"/>
    </row>
    <row r="4442" spans="1:11" x14ac:dyDescent="0.25">
      <c r="A4442" s="5">
        <v>2014</v>
      </c>
      <c r="B4442">
        <v>11</v>
      </c>
      <c r="C4442" s="5" t="s">
        <v>23635</v>
      </c>
      <c r="D4442" s="5" t="s">
        <v>23508</v>
      </c>
      <c r="E4442" s="10" t="s">
        <v>23676</v>
      </c>
      <c r="F4442" s="5">
        <v>6</v>
      </c>
      <c r="G4442" s="5" t="s">
        <v>23539</v>
      </c>
      <c r="H4442" s="5" t="s">
        <v>23636</v>
      </c>
      <c r="I4442" s="5" t="s">
        <v>23627</v>
      </c>
      <c r="K4442" s="12"/>
    </row>
    <row r="4443" spans="1:11" x14ac:dyDescent="0.25">
      <c r="A4443" s="6">
        <v>2012</v>
      </c>
      <c r="B4443">
        <v>11</v>
      </c>
      <c r="C4443" s="6" t="s">
        <v>23635</v>
      </c>
      <c r="D4443" s="6" t="s">
        <v>23508</v>
      </c>
      <c r="E4443" s="11" t="s">
        <v>23639</v>
      </c>
      <c r="F4443" s="6">
        <v>3</v>
      </c>
      <c r="G4443" s="6" t="s">
        <v>23559</v>
      </c>
      <c r="H4443" s="6" t="s">
        <v>23636</v>
      </c>
      <c r="I4443" s="6" t="s">
        <v>23627</v>
      </c>
      <c r="K4443" s="13"/>
    </row>
    <row r="4444" spans="1:11" x14ac:dyDescent="0.25">
      <c r="A4444" s="5">
        <v>2015</v>
      </c>
      <c r="B4444">
        <v>11</v>
      </c>
      <c r="C4444" s="5" t="s">
        <v>23635</v>
      </c>
      <c r="D4444" s="5" t="s">
        <v>23508</v>
      </c>
      <c r="E4444" s="10" t="s">
        <v>23637</v>
      </c>
      <c r="F4444" s="5">
        <v>2</v>
      </c>
      <c r="G4444" s="5" t="s">
        <v>23544</v>
      </c>
      <c r="H4444" s="5" t="s">
        <v>23636</v>
      </c>
      <c r="I4444" s="5" t="s">
        <v>23627</v>
      </c>
      <c r="K4444" s="12"/>
    </row>
    <row r="4445" spans="1:11" x14ac:dyDescent="0.25">
      <c r="A4445" s="6">
        <v>2014</v>
      </c>
      <c r="B4445">
        <v>10</v>
      </c>
      <c r="C4445" s="6" t="s">
        <v>23642</v>
      </c>
      <c r="D4445" s="6" t="s">
        <v>23508</v>
      </c>
      <c r="E4445" s="11" t="s">
        <v>23644</v>
      </c>
      <c r="F4445" s="6">
        <v>0</v>
      </c>
      <c r="G4445" s="6" t="s">
        <v>23550</v>
      </c>
      <c r="H4445" s="6" t="s">
        <v>23643</v>
      </c>
      <c r="I4445" s="6" t="s">
        <v>23540</v>
      </c>
      <c r="K4445" s="13"/>
    </row>
    <row r="4446" spans="1:11" x14ac:dyDescent="0.25">
      <c r="A4446" s="5">
        <v>2017</v>
      </c>
      <c r="B4446">
        <v>10</v>
      </c>
      <c r="C4446" s="5" t="s">
        <v>23642</v>
      </c>
      <c r="D4446" s="5" t="s">
        <v>23508</v>
      </c>
      <c r="E4446" s="10" t="s">
        <v>23650</v>
      </c>
      <c r="F4446" s="5">
        <v>5</v>
      </c>
      <c r="G4446" s="5" t="s">
        <v>23548</v>
      </c>
      <c r="H4446" s="5" t="s">
        <v>23643</v>
      </c>
      <c r="I4446" s="5" t="s">
        <v>23540</v>
      </c>
      <c r="K4446" s="12"/>
    </row>
    <row r="4447" spans="1:11" x14ac:dyDescent="0.25">
      <c r="A4447" s="6">
        <v>2013</v>
      </c>
      <c r="B4447">
        <v>10</v>
      </c>
      <c r="C4447" s="6" t="s">
        <v>23642</v>
      </c>
      <c r="D4447" s="6" t="s">
        <v>23508</v>
      </c>
      <c r="E4447" s="11" t="s">
        <v>23649</v>
      </c>
      <c r="F4447" s="6">
        <v>4</v>
      </c>
      <c r="G4447" s="6" t="s">
        <v>23546</v>
      </c>
      <c r="H4447" s="6" t="s">
        <v>23643</v>
      </c>
      <c r="I4447" s="6" t="s">
        <v>23540</v>
      </c>
      <c r="K4447" s="13"/>
    </row>
    <row r="4448" spans="1:11" x14ac:dyDescent="0.25">
      <c r="A4448" s="5">
        <v>2017</v>
      </c>
      <c r="B4448">
        <v>10</v>
      </c>
      <c r="C4448" s="5" t="s">
        <v>23642</v>
      </c>
      <c r="D4448" s="5" t="s">
        <v>23508</v>
      </c>
      <c r="E4448" s="10" t="s">
        <v>23650</v>
      </c>
      <c r="F4448" s="5">
        <v>6</v>
      </c>
      <c r="G4448" s="5" t="s">
        <v>23539</v>
      </c>
      <c r="H4448" s="5" t="s">
        <v>23643</v>
      </c>
      <c r="I4448" s="5" t="s">
        <v>23540</v>
      </c>
      <c r="K4448" s="12"/>
    </row>
    <row r="4449" spans="1:11" x14ac:dyDescent="0.25">
      <c r="A4449" s="6">
        <v>2014</v>
      </c>
      <c r="B4449">
        <v>10</v>
      </c>
      <c r="C4449" s="6" t="s">
        <v>23642</v>
      </c>
      <c r="D4449" s="6" t="s">
        <v>23508</v>
      </c>
      <c r="E4449" s="11" t="s">
        <v>23644</v>
      </c>
      <c r="F4449" s="6">
        <v>1</v>
      </c>
      <c r="G4449" s="6" t="s">
        <v>23547</v>
      </c>
      <c r="H4449" s="6" t="s">
        <v>23643</v>
      </c>
      <c r="I4449" s="6" t="s">
        <v>23540</v>
      </c>
      <c r="K4449" s="13"/>
    </row>
    <row r="4450" spans="1:11" x14ac:dyDescent="0.25">
      <c r="A4450" s="5">
        <v>2010</v>
      </c>
      <c r="B4450">
        <v>10</v>
      </c>
      <c r="C4450" s="5" t="s">
        <v>23642</v>
      </c>
      <c r="D4450" s="5" t="s">
        <v>23508</v>
      </c>
      <c r="E4450" s="10" t="s">
        <v>23677</v>
      </c>
      <c r="F4450" s="5">
        <v>4</v>
      </c>
      <c r="G4450" s="5" t="s">
        <v>23546</v>
      </c>
      <c r="H4450" s="5" t="s">
        <v>23643</v>
      </c>
      <c r="I4450" s="5" t="s">
        <v>23540</v>
      </c>
      <c r="K4450" s="12"/>
    </row>
    <row r="4451" spans="1:11" x14ac:dyDescent="0.25">
      <c r="A4451" s="6">
        <v>2018</v>
      </c>
      <c r="B4451">
        <v>10</v>
      </c>
      <c r="C4451" s="6" t="s">
        <v>23642</v>
      </c>
      <c r="D4451" s="6" t="s">
        <v>23508</v>
      </c>
      <c r="E4451" s="11" t="s">
        <v>23645</v>
      </c>
      <c r="F4451" s="6">
        <v>5</v>
      </c>
      <c r="G4451" s="6" t="s">
        <v>23548</v>
      </c>
      <c r="H4451" s="6" t="s">
        <v>23643</v>
      </c>
      <c r="I4451" s="6" t="s">
        <v>23540</v>
      </c>
      <c r="K4451" s="13"/>
    </row>
    <row r="4452" spans="1:11" x14ac:dyDescent="0.25">
      <c r="A4452" s="5">
        <v>2016</v>
      </c>
      <c r="B4452">
        <v>10</v>
      </c>
      <c r="C4452" s="5" t="s">
        <v>23642</v>
      </c>
      <c r="D4452" s="5" t="s">
        <v>23508</v>
      </c>
      <c r="E4452" s="10" t="s">
        <v>23646</v>
      </c>
      <c r="F4452" s="5">
        <v>0</v>
      </c>
      <c r="G4452" s="5" t="s">
        <v>23550</v>
      </c>
      <c r="H4452" s="5" t="s">
        <v>23643</v>
      </c>
      <c r="I4452" s="5" t="s">
        <v>23540</v>
      </c>
      <c r="K4452" s="12"/>
    </row>
    <row r="4453" spans="1:11" x14ac:dyDescent="0.25">
      <c r="A4453" s="6">
        <v>2011</v>
      </c>
      <c r="B4453">
        <v>10</v>
      </c>
      <c r="C4453" s="6" t="s">
        <v>23642</v>
      </c>
      <c r="D4453" s="6" t="s">
        <v>23508</v>
      </c>
      <c r="E4453" s="11" t="s">
        <v>23660</v>
      </c>
      <c r="F4453" s="6">
        <v>3</v>
      </c>
      <c r="G4453" s="6" t="s">
        <v>23559</v>
      </c>
      <c r="H4453" s="6" t="s">
        <v>23643</v>
      </c>
      <c r="I4453" s="6" t="s">
        <v>23540</v>
      </c>
      <c r="K4453" s="13"/>
    </row>
    <row r="4454" spans="1:11" x14ac:dyDescent="0.25">
      <c r="A4454" s="5">
        <v>2017</v>
      </c>
      <c r="B4454">
        <v>10</v>
      </c>
      <c r="C4454" s="5" t="s">
        <v>23642</v>
      </c>
      <c r="D4454" s="5" t="s">
        <v>23508</v>
      </c>
      <c r="E4454" s="10" t="s">
        <v>23650</v>
      </c>
      <c r="F4454" s="5">
        <v>0</v>
      </c>
      <c r="G4454" s="5" t="s">
        <v>23550</v>
      </c>
      <c r="H4454" s="5" t="s">
        <v>23643</v>
      </c>
      <c r="I4454" s="5" t="s">
        <v>23540</v>
      </c>
      <c r="K4454" s="12"/>
    </row>
    <row r="4455" spans="1:11" x14ac:dyDescent="0.25">
      <c r="A4455" s="6">
        <v>2017</v>
      </c>
      <c r="B4455">
        <v>10</v>
      </c>
      <c r="C4455" s="6" t="s">
        <v>23642</v>
      </c>
      <c r="D4455" s="6" t="s">
        <v>23508</v>
      </c>
      <c r="E4455" s="11" t="s">
        <v>23650</v>
      </c>
      <c r="F4455" s="6">
        <v>0</v>
      </c>
      <c r="G4455" s="6" t="s">
        <v>23550</v>
      </c>
      <c r="H4455" s="6" t="s">
        <v>23643</v>
      </c>
      <c r="I4455" s="6" t="s">
        <v>23540</v>
      </c>
      <c r="K4455" s="13"/>
    </row>
    <row r="4456" spans="1:11" x14ac:dyDescent="0.25">
      <c r="A4456" s="5">
        <v>2016</v>
      </c>
      <c r="B4456">
        <v>10</v>
      </c>
      <c r="C4456" s="5" t="s">
        <v>23642</v>
      </c>
      <c r="D4456" s="5" t="s">
        <v>23508</v>
      </c>
      <c r="E4456" s="10" t="s">
        <v>23646</v>
      </c>
      <c r="F4456" s="5">
        <v>5</v>
      </c>
      <c r="G4456" s="5" t="s">
        <v>23548</v>
      </c>
      <c r="H4456" s="5" t="s">
        <v>23643</v>
      </c>
      <c r="I4456" s="5" t="s">
        <v>23540</v>
      </c>
      <c r="K4456" s="12"/>
    </row>
    <row r="4457" spans="1:11" x14ac:dyDescent="0.25">
      <c r="A4457" s="6">
        <v>2017</v>
      </c>
      <c r="B4457">
        <v>10</v>
      </c>
      <c r="C4457" s="6" t="s">
        <v>23642</v>
      </c>
      <c r="D4457" s="6" t="s">
        <v>23508</v>
      </c>
      <c r="E4457" s="11" t="s">
        <v>23650</v>
      </c>
      <c r="F4457" s="6">
        <v>4</v>
      </c>
      <c r="G4457" s="6" t="s">
        <v>23546</v>
      </c>
      <c r="H4457" s="6" t="s">
        <v>23643</v>
      </c>
      <c r="I4457" s="6" t="s">
        <v>23540</v>
      </c>
      <c r="K4457" s="13"/>
    </row>
    <row r="4458" spans="1:11" x14ac:dyDescent="0.25">
      <c r="A4458" s="5">
        <v>2017</v>
      </c>
      <c r="B4458">
        <v>10</v>
      </c>
      <c r="C4458" s="5" t="s">
        <v>23642</v>
      </c>
      <c r="D4458" s="5" t="s">
        <v>23508</v>
      </c>
      <c r="E4458" s="10" t="s">
        <v>23650</v>
      </c>
      <c r="F4458" s="5">
        <v>5</v>
      </c>
      <c r="G4458" s="5" t="s">
        <v>23548</v>
      </c>
      <c r="H4458" s="5" t="s">
        <v>23643</v>
      </c>
      <c r="I4458" s="5" t="s">
        <v>23540</v>
      </c>
      <c r="K4458" s="12"/>
    </row>
    <row r="4459" spans="1:11" x14ac:dyDescent="0.25">
      <c r="A4459" s="6">
        <v>2017</v>
      </c>
      <c r="B4459">
        <v>10</v>
      </c>
      <c r="C4459" s="6" t="s">
        <v>23642</v>
      </c>
      <c r="D4459" s="6" t="s">
        <v>23508</v>
      </c>
      <c r="E4459" s="11" t="s">
        <v>23650</v>
      </c>
      <c r="F4459" s="6">
        <v>4</v>
      </c>
      <c r="G4459" s="6" t="s">
        <v>23546</v>
      </c>
      <c r="H4459" s="6" t="s">
        <v>23643</v>
      </c>
      <c r="I4459" s="6" t="s">
        <v>23540</v>
      </c>
      <c r="K4459" s="13"/>
    </row>
    <row r="4460" spans="1:11" x14ac:dyDescent="0.25">
      <c r="A4460" s="5">
        <v>2011</v>
      </c>
      <c r="B4460">
        <v>10</v>
      </c>
      <c r="C4460" s="5" t="s">
        <v>23642</v>
      </c>
      <c r="D4460" s="5" t="s">
        <v>23508</v>
      </c>
      <c r="E4460" s="10" t="s">
        <v>23660</v>
      </c>
      <c r="F4460" s="5">
        <v>5</v>
      </c>
      <c r="G4460" s="5" t="s">
        <v>23548</v>
      </c>
      <c r="H4460" s="5" t="s">
        <v>23643</v>
      </c>
      <c r="I4460" s="5" t="s">
        <v>23540</v>
      </c>
      <c r="K4460" s="12"/>
    </row>
    <row r="4461" spans="1:11" x14ac:dyDescent="0.25">
      <c r="A4461" s="6">
        <v>2013</v>
      </c>
      <c r="B4461">
        <v>10</v>
      </c>
      <c r="C4461" s="6" t="s">
        <v>23642</v>
      </c>
      <c r="D4461" s="6" t="s">
        <v>23508</v>
      </c>
      <c r="E4461" s="11" t="s">
        <v>23649</v>
      </c>
      <c r="F4461" s="6">
        <v>3</v>
      </c>
      <c r="G4461" s="6" t="s">
        <v>23559</v>
      </c>
      <c r="H4461" s="6" t="s">
        <v>23643</v>
      </c>
      <c r="I4461" s="6" t="s">
        <v>23540</v>
      </c>
      <c r="K4461" s="13"/>
    </row>
    <row r="4462" spans="1:11" x14ac:dyDescent="0.25">
      <c r="A4462" s="5">
        <v>2018</v>
      </c>
      <c r="B4462">
        <v>10</v>
      </c>
      <c r="C4462" s="5" t="s">
        <v>23642</v>
      </c>
      <c r="D4462" s="5" t="s">
        <v>23508</v>
      </c>
      <c r="E4462" s="10" t="s">
        <v>23645</v>
      </c>
      <c r="F4462" s="5">
        <v>4</v>
      </c>
      <c r="G4462" s="5" t="s">
        <v>23546</v>
      </c>
      <c r="H4462" s="5" t="s">
        <v>23643</v>
      </c>
      <c r="I4462" s="5" t="s">
        <v>23540</v>
      </c>
      <c r="K4462" s="12"/>
    </row>
    <row r="4463" spans="1:11" x14ac:dyDescent="0.25">
      <c r="A4463" s="6">
        <v>2012</v>
      </c>
      <c r="B4463">
        <v>10</v>
      </c>
      <c r="C4463" s="6" t="s">
        <v>23642</v>
      </c>
      <c r="D4463" s="6" t="s">
        <v>23508</v>
      </c>
      <c r="E4463" s="11" t="s">
        <v>23648</v>
      </c>
      <c r="F4463" s="6">
        <v>1</v>
      </c>
      <c r="G4463" s="6" t="s">
        <v>23547</v>
      </c>
      <c r="H4463" s="6" t="s">
        <v>23643</v>
      </c>
      <c r="I4463" s="6" t="s">
        <v>23540</v>
      </c>
      <c r="K4463" s="13"/>
    </row>
    <row r="4464" spans="1:11" x14ac:dyDescent="0.25">
      <c r="A4464" s="5">
        <v>2012</v>
      </c>
      <c r="B4464">
        <v>9</v>
      </c>
      <c r="C4464" s="5" t="s">
        <v>23538</v>
      </c>
      <c r="D4464" s="5" t="s">
        <v>23505</v>
      </c>
      <c r="E4464" s="10" t="s">
        <v>23552</v>
      </c>
      <c r="F4464" s="5">
        <v>1</v>
      </c>
      <c r="G4464" s="5" t="s">
        <v>23547</v>
      </c>
      <c r="H4464" s="5" t="s">
        <v>23541</v>
      </c>
      <c r="I4464" s="5" t="s">
        <v>23540</v>
      </c>
      <c r="K4464" s="12"/>
    </row>
    <row r="4465" spans="1:11" x14ac:dyDescent="0.25">
      <c r="A4465" s="6">
        <v>2014</v>
      </c>
      <c r="B4465">
        <v>9</v>
      </c>
      <c r="C4465" s="6" t="s">
        <v>23538</v>
      </c>
      <c r="D4465" s="6" t="s">
        <v>23505</v>
      </c>
      <c r="E4465" s="11" t="s">
        <v>23551</v>
      </c>
      <c r="F4465" s="6">
        <v>0</v>
      </c>
      <c r="G4465" s="6" t="s">
        <v>23550</v>
      </c>
      <c r="H4465" s="6" t="s">
        <v>23541</v>
      </c>
      <c r="I4465" s="6" t="s">
        <v>23540</v>
      </c>
      <c r="K4465" s="13"/>
    </row>
    <row r="4466" spans="1:11" x14ac:dyDescent="0.25">
      <c r="A4466" s="5">
        <v>2018</v>
      </c>
      <c r="B4466">
        <v>9</v>
      </c>
      <c r="C4466" s="5" t="s">
        <v>23538</v>
      </c>
      <c r="D4466" s="5" t="s">
        <v>23505</v>
      </c>
      <c r="E4466" s="10" t="s">
        <v>23545</v>
      </c>
      <c r="F4466" s="5">
        <v>0</v>
      </c>
      <c r="G4466" s="5" t="s">
        <v>23550</v>
      </c>
      <c r="H4466" s="5" t="s">
        <v>23541</v>
      </c>
      <c r="I4466" s="5" t="s">
        <v>23540</v>
      </c>
      <c r="K4466" s="12"/>
    </row>
    <row r="4467" spans="1:11" x14ac:dyDescent="0.25">
      <c r="A4467" s="6">
        <v>2014</v>
      </c>
      <c r="B4467">
        <v>9</v>
      </c>
      <c r="C4467" s="6" t="s">
        <v>23538</v>
      </c>
      <c r="D4467" s="6" t="s">
        <v>23505</v>
      </c>
      <c r="E4467" s="11" t="s">
        <v>23551</v>
      </c>
      <c r="F4467" s="6">
        <v>3</v>
      </c>
      <c r="G4467" s="6" t="s">
        <v>23559</v>
      </c>
      <c r="H4467" s="6" t="s">
        <v>23541</v>
      </c>
      <c r="I4467" s="6" t="s">
        <v>23540</v>
      </c>
      <c r="K4467" s="13"/>
    </row>
    <row r="4468" spans="1:11" x14ac:dyDescent="0.25">
      <c r="A4468" s="5">
        <v>2010</v>
      </c>
      <c r="B4468">
        <v>9</v>
      </c>
      <c r="C4468" s="5" t="s">
        <v>23538</v>
      </c>
      <c r="D4468" s="5" t="s">
        <v>23505</v>
      </c>
      <c r="E4468" s="10" t="s">
        <v>23651</v>
      </c>
      <c r="F4468" s="5">
        <v>4</v>
      </c>
      <c r="G4468" s="5" t="s">
        <v>23546</v>
      </c>
      <c r="H4468" s="5" t="s">
        <v>23541</v>
      </c>
      <c r="I4468" s="5" t="s">
        <v>23540</v>
      </c>
      <c r="K4468" s="12"/>
    </row>
    <row r="4469" spans="1:11" x14ac:dyDescent="0.25">
      <c r="A4469" s="6">
        <v>2011</v>
      </c>
      <c r="B4469">
        <v>9</v>
      </c>
      <c r="C4469" s="6" t="s">
        <v>23538</v>
      </c>
      <c r="D4469" s="6" t="s">
        <v>23505</v>
      </c>
      <c r="E4469" s="11" t="s">
        <v>23549</v>
      </c>
      <c r="F4469" s="6">
        <v>2</v>
      </c>
      <c r="G4469" s="6" t="s">
        <v>23544</v>
      </c>
      <c r="H4469" s="6" t="s">
        <v>23541</v>
      </c>
      <c r="I4469" s="6" t="s">
        <v>23540</v>
      </c>
      <c r="K4469" s="13"/>
    </row>
    <row r="4470" spans="1:11" x14ac:dyDescent="0.25">
      <c r="A4470" s="5">
        <v>2010</v>
      </c>
      <c r="B4470">
        <v>9</v>
      </c>
      <c r="C4470" s="5" t="s">
        <v>23538</v>
      </c>
      <c r="D4470" s="5" t="s">
        <v>23505</v>
      </c>
      <c r="E4470" s="10" t="s">
        <v>23651</v>
      </c>
      <c r="F4470" s="5">
        <v>6</v>
      </c>
      <c r="G4470" s="5" t="s">
        <v>23539</v>
      </c>
      <c r="H4470" s="5" t="s">
        <v>23541</v>
      </c>
      <c r="I4470" s="5" t="s">
        <v>23540</v>
      </c>
      <c r="K4470" s="12"/>
    </row>
    <row r="4471" spans="1:11" x14ac:dyDescent="0.25">
      <c r="A4471" s="6">
        <v>2012</v>
      </c>
      <c r="B4471">
        <v>9</v>
      </c>
      <c r="C4471" s="6" t="s">
        <v>23538</v>
      </c>
      <c r="D4471" s="6" t="s">
        <v>23505</v>
      </c>
      <c r="E4471" s="11" t="s">
        <v>23552</v>
      </c>
      <c r="F4471" s="6">
        <v>5</v>
      </c>
      <c r="G4471" s="6" t="s">
        <v>23548</v>
      </c>
      <c r="H4471" s="6" t="s">
        <v>23541</v>
      </c>
      <c r="I4471" s="6" t="s">
        <v>23540</v>
      </c>
      <c r="K4471" s="13"/>
    </row>
    <row r="4472" spans="1:11" x14ac:dyDescent="0.25">
      <c r="A4472" s="5">
        <v>2016</v>
      </c>
      <c r="B4472">
        <v>9</v>
      </c>
      <c r="C4472" s="5" t="s">
        <v>23538</v>
      </c>
      <c r="D4472" s="5" t="s">
        <v>23505</v>
      </c>
      <c r="E4472" s="10" t="s">
        <v>23543</v>
      </c>
      <c r="F4472" s="5">
        <v>3</v>
      </c>
      <c r="G4472" s="5" t="s">
        <v>23559</v>
      </c>
      <c r="H4472" s="5" t="s">
        <v>23541</v>
      </c>
      <c r="I4472" s="5" t="s">
        <v>23540</v>
      </c>
      <c r="K4472" s="12"/>
    </row>
    <row r="4473" spans="1:11" x14ac:dyDescent="0.25">
      <c r="A4473" s="6">
        <v>2012</v>
      </c>
      <c r="B4473">
        <v>9</v>
      </c>
      <c r="C4473" s="6" t="s">
        <v>23538</v>
      </c>
      <c r="D4473" s="6" t="s">
        <v>23505</v>
      </c>
      <c r="E4473" s="11" t="s">
        <v>23552</v>
      </c>
      <c r="F4473" s="6">
        <v>5</v>
      </c>
      <c r="G4473" s="6" t="s">
        <v>23548</v>
      </c>
      <c r="H4473" s="6" t="s">
        <v>23541</v>
      </c>
      <c r="I4473" s="6" t="s">
        <v>23540</v>
      </c>
      <c r="K4473" s="13"/>
    </row>
    <row r="4474" spans="1:11" x14ac:dyDescent="0.25">
      <c r="A4474" s="5">
        <v>2013</v>
      </c>
      <c r="B4474">
        <v>9</v>
      </c>
      <c r="C4474" s="5" t="s">
        <v>23538</v>
      </c>
      <c r="D4474" s="5" t="s">
        <v>23505</v>
      </c>
      <c r="E4474" s="10" t="s">
        <v>23542</v>
      </c>
      <c r="F4474" s="5">
        <v>3</v>
      </c>
      <c r="G4474" s="5" t="s">
        <v>23559</v>
      </c>
      <c r="H4474" s="5" t="s">
        <v>23541</v>
      </c>
      <c r="I4474" s="5" t="s">
        <v>23540</v>
      </c>
      <c r="K4474" s="12"/>
    </row>
    <row r="4475" spans="1:11" x14ac:dyDescent="0.25">
      <c r="A4475" s="6">
        <v>2014</v>
      </c>
      <c r="B4475">
        <v>9</v>
      </c>
      <c r="C4475" s="6" t="s">
        <v>23538</v>
      </c>
      <c r="D4475" s="6" t="s">
        <v>23505</v>
      </c>
      <c r="E4475" s="11" t="s">
        <v>23551</v>
      </c>
      <c r="F4475" s="6">
        <v>6</v>
      </c>
      <c r="G4475" s="6" t="s">
        <v>23539</v>
      </c>
      <c r="H4475" s="6" t="s">
        <v>23541</v>
      </c>
      <c r="I4475" s="6" t="s">
        <v>23540</v>
      </c>
      <c r="K4475" s="13"/>
    </row>
    <row r="4476" spans="1:11" x14ac:dyDescent="0.25">
      <c r="A4476" s="5">
        <v>2010</v>
      </c>
      <c r="B4476">
        <v>9</v>
      </c>
      <c r="C4476" s="5" t="s">
        <v>23538</v>
      </c>
      <c r="D4476" s="5" t="s">
        <v>23505</v>
      </c>
      <c r="E4476" s="10" t="s">
        <v>23651</v>
      </c>
      <c r="F4476" s="5">
        <v>5</v>
      </c>
      <c r="G4476" s="5" t="s">
        <v>23548</v>
      </c>
      <c r="H4476" s="5" t="s">
        <v>23541</v>
      </c>
      <c r="I4476" s="5" t="s">
        <v>23540</v>
      </c>
      <c r="K4476" s="12"/>
    </row>
    <row r="4477" spans="1:11" x14ac:dyDescent="0.25">
      <c r="A4477" s="6">
        <v>2017</v>
      </c>
      <c r="B4477">
        <v>9</v>
      </c>
      <c r="C4477" s="6" t="s">
        <v>23538</v>
      </c>
      <c r="D4477" s="6" t="s">
        <v>23505</v>
      </c>
      <c r="E4477" s="11" t="s">
        <v>23680</v>
      </c>
      <c r="F4477" s="6">
        <v>5</v>
      </c>
      <c r="G4477" s="6" t="s">
        <v>23548</v>
      </c>
      <c r="H4477" s="6" t="s">
        <v>23541</v>
      </c>
      <c r="I4477" s="6" t="s">
        <v>23540</v>
      </c>
      <c r="K4477" s="13"/>
    </row>
    <row r="4478" spans="1:11" x14ac:dyDescent="0.25">
      <c r="A4478" s="5">
        <v>2012</v>
      </c>
      <c r="B4478">
        <v>9</v>
      </c>
      <c r="C4478" s="5" t="s">
        <v>23538</v>
      </c>
      <c r="D4478" s="5" t="s">
        <v>23505</v>
      </c>
      <c r="E4478" s="10" t="s">
        <v>23552</v>
      </c>
      <c r="F4478" s="5">
        <v>4</v>
      </c>
      <c r="G4478" s="5" t="s">
        <v>23546</v>
      </c>
      <c r="H4478" s="5" t="s">
        <v>23541</v>
      </c>
      <c r="I4478" s="5" t="s">
        <v>23540</v>
      </c>
      <c r="K4478" s="12"/>
    </row>
    <row r="4479" spans="1:11" x14ac:dyDescent="0.25">
      <c r="A4479" s="6">
        <v>2017</v>
      </c>
      <c r="B4479">
        <v>9</v>
      </c>
      <c r="C4479" s="6" t="s">
        <v>23538</v>
      </c>
      <c r="D4479" s="6" t="s">
        <v>23505</v>
      </c>
      <c r="E4479" s="11" t="s">
        <v>23680</v>
      </c>
      <c r="F4479" s="6">
        <v>0</v>
      </c>
      <c r="G4479" s="6" t="s">
        <v>23550</v>
      </c>
      <c r="H4479" s="6" t="s">
        <v>23541</v>
      </c>
      <c r="I4479" s="6" t="s">
        <v>23540</v>
      </c>
      <c r="K4479" s="13"/>
    </row>
    <row r="4480" spans="1:11" x14ac:dyDescent="0.25">
      <c r="A4480" s="5">
        <v>2016</v>
      </c>
      <c r="B4480">
        <v>9</v>
      </c>
      <c r="C4480" s="5" t="s">
        <v>23538</v>
      </c>
      <c r="D4480" s="5" t="s">
        <v>23505</v>
      </c>
      <c r="E4480" s="10" t="s">
        <v>23543</v>
      </c>
      <c r="F4480" s="5">
        <v>0</v>
      </c>
      <c r="G4480" s="5" t="s">
        <v>23550</v>
      </c>
      <c r="H4480" s="5" t="s">
        <v>23541</v>
      </c>
      <c r="I4480" s="5" t="s">
        <v>23540</v>
      </c>
      <c r="K4480" s="12"/>
    </row>
    <row r="4481" spans="1:11" x14ac:dyDescent="0.25">
      <c r="A4481" s="6">
        <v>2015</v>
      </c>
      <c r="B4481">
        <v>9</v>
      </c>
      <c r="C4481" s="6" t="s">
        <v>23538</v>
      </c>
      <c r="D4481" s="6" t="s">
        <v>23505</v>
      </c>
      <c r="E4481" s="11" t="s">
        <v>23661</v>
      </c>
      <c r="F4481" s="6">
        <v>4</v>
      </c>
      <c r="G4481" s="6" t="s">
        <v>23546</v>
      </c>
      <c r="H4481" s="6" t="s">
        <v>23541</v>
      </c>
      <c r="I4481" s="6" t="s">
        <v>23540</v>
      </c>
      <c r="K4481" s="13"/>
    </row>
    <row r="4482" spans="1:11" x14ac:dyDescent="0.25">
      <c r="A4482" s="5">
        <v>2013</v>
      </c>
      <c r="B4482">
        <v>9</v>
      </c>
      <c r="C4482" s="5" t="s">
        <v>23538</v>
      </c>
      <c r="D4482" s="5" t="s">
        <v>23505</v>
      </c>
      <c r="E4482" s="10" t="s">
        <v>23542</v>
      </c>
      <c r="F4482" s="5">
        <v>1</v>
      </c>
      <c r="G4482" s="5" t="s">
        <v>23547</v>
      </c>
      <c r="H4482" s="5" t="s">
        <v>23541</v>
      </c>
      <c r="I4482" s="5" t="s">
        <v>23540</v>
      </c>
      <c r="K4482" s="12"/>
    </row>
    <row r="4483" spans="1:11" x14ac:dyDescent="0.25">
      <c r="A4483" s="6">
        <v>2016</v>
      </c>
      <c r="B4483">
        <v>9</v>
      </c>
      <c r="C4483" s="6" t="s">
        <v>23538</v>
      </c>
      <c r="D4483" s="6" t="s">
        <v>23505</v>
      </c>
      <c r="E4483" s="11" t="s">
        <v>23543</v>
      </c>
      <c r="F4483" s="6">
        <v>6</v>
      </c>
      <c r="G4483" s="6" t="s">
        <v>23539</v>
      </c>
      <c r="H4483" s="6" t="s">
        <v>23541</v>
      </c>
      <c r="I4483" s="6" t="s">
        <v>23540</v>
      </c>
      <c r="K4483" s="13"/>
    </row>
    <row r="4484" spans="1:11" x14ac:dyDescent="0.25">
      <c r="A4484" s="5">
        <v>2016</v>
      </c>
      <c r="B4484">
        <v>9</v>
      </c>
      <c r="C4484" s="5" t="s">
        <v>23538</v>
      </c>
      <c r="D4484" s="5" t="s">
        <v>23505</v>
      </c>
      <c r="E4484" s="10" t="s">
        <v>23543</v>
      </c>
      <c r="F4484" s="5">
        <v>0</v>
      </c>
      <c r="G4484" s="5" t="s">
        <v>23550</v>
      </c>
      <c r="H4484" s="5" t="s">
        <v>23541</v>
      </c>
      <c r="I4484" s="5" t="s">
        <v>23540</v>
      </c>
      <c r="K4484" s="12"/>
    </row>
    <row r="4485" spans="1:11" x14ac:dyDescent="0.25">
      <c r="A4485" s="6">
        <v>2011</v>
      </c>
      <c r="B4485">
        <v>9</v>
      </c>
      <c r="C4485" s="6" t="s">
        <v>23538</v>
      </c>
      <c r="D4485" s="6" t="s">
        <v>23505</v>
      </c>
      <c r="E4485" s="11" t="s">
        <v>23549</v>
      </c>
      <c r="F4485" s="6">
        <v>1</v>
      </c>
      <c r="G4485" s="6" t="s">
        <v>23547</v>
      </c>
      <c r="H4485" s="6" t="s">
        <v>23541</v>
      </c>
      <c r="I4485" s="6" t="s">
        <v>23540</v>
      </c>
      <c r="K4485" s="13"/>
    </row>
    <row r="4486" spans="1:11" x14ac:dyDescent="0.25">
      <c r="A4486" s="5">
        <v>2014</v>
      </c>
      <c r="B4486">
        <v>8</v>
      </c>
      <c r="C4486" s="5" t="s">
        <v>23553</v>
      </c>
      <c r="D4486" s="5" t="s">
        <v>23505</v>
      </c>
      <c r="E4486" s="10" t="s">
        <v>23563</v>
      </c>
      <c r="F4486" s="5">
        <v>2</v>
      </c>
      <c r="G4486" s="5" t="s">
        <v>23544</v>
      </c>
      <c r="H4486" s="5" t="s">
        <v>23554</v>
      </c>
      <c r="I4486" s="5" t="s">
        <v>23540</v>
      </c>
      <c r="K4486" s="12"/>
    </row>
    <row r="4487" spans="1:11" x14ac:dyDescent="0.25">
      <c r="A4487" s="6">
        <v>2012</v>
      </c>
      <c r="B4487">
        <v>8</v>
      </c>
      <c r="C4487" s="6" t="s">
        <v>23553</v>
      </c>
      <c r="D4487" s="6" t="s">
        <v>23505</v>
      </c>
      <c r="E4487" s="11" t="s">
        <v>23561</v>
      </c>
      <c r="F4487" s="6">
        <v>1</v>
      </c>
      <c r="G4487" s="6" t="s">
        <v>23547</v>
      </c>
      <c r="H4487" s="6" t="s">
        <v>23554</v>
      </c>
      <c r="I4487" s="6" t="s">
        <v>23540</v>
      </c>
      <c r="K4487" s="13"/>
    </row>
    <row r="4488" spans="1:11" x14ac:dyDescent="0.25">
      <c r="A4488" s="5">
        <v>2017</v>
      </c>
      <c r="B4488">
        <v>8</v>
      </c>
      <c r="C4488" s="5" t="s">
        <v>23553</v>
      </c>
      <c r="D4488" s="5" t="s">
        <v>23505</v>
      </c>
      <c r="E4488" s="10" t="s">
        <v>23557</v>
      </c>
      <c r="F4488" s="5">
        <v>1</v>
      </c>
      <c r="G4488" s="5" t="s">
        <v>23547</v>
      </c>
      <c r="H4488" s="5" t="s">
        <v>23554</v>
      </c>
      <c r="I4488" s="5" t="s">
        <v>23540</v>
      </c>
      <c r="K4488" s="12"/>
    </row>
    <row r="4489" spans="1:11" x14ac:dyDescent="0.25">
      <c r="A4489" s="6">
        <v>2014</v>
      </c>
      <c r="B4489">
        <v>8</v>
      </c>
      <c r="C4489" s="6" t="s">
        <v>23553</v>
      </c>
      <c r="D4489" s="6" t="s">
        <v>23505</v>
      </c>
      <c r="E4489" s="11" t="s">
        <v>23563</v>
      </c>
      <c r="F4489" s="6">
        <v>3</v>
      </c>
      <c r="G4489" s="6" t="s">
        <v>23559</v>
      </c>
      <c r="H4489" s="6" t="s">
        <v>23554</v>
      </c>
      <c r="I4489" s="6" t="s">
        <v>23540</v>
      </c>
      <c r="K4489" s="13"/>
    </row>
    <row r="4490" spans="1:11" x14ac:dyDescent="0.25">
      <c r="A4490" s="5">
        <v>2018</v>
      </c>
      <c r="B4490">
        <v>8</v>
      </c>
      <c r="C4490" s="5" t="s">
        <v>23553</v>
      </c>
      <c r="D4490" s="5" t="s">
        <v>23505</v>
      </c>
      <c r="E4490" s="10" t="s">
        <v>23652</v>
      </c>
      <c r="F4490" s="5">
        <v>4</v>
      </c>
      <c r="G4490" s="5" t="s">
        <v>23546</v>
      </c>
      <c r="H4490" s="5" t="s">
        <v>23554</v>
      </c>
      <c r="I4490" s="5" t="s">
        <v>23540</v>
      </c>
      <c r="K4490" s="12"/>
    </row>
    <row r="4491" spans="1:11" x14ac:dyDescent="0.25">
      <c r="A4491" s="6">
        <v>2010</v>
      </c>
      <c r="B4491">
        <v>8</v>
      </c>
      <c r="C4491" s="6" t="s">
        <v>23553</v>
      </c>
      <c r="D4491" s="6" t="s">
        <v>23505</v>
      </c>
      <c r="E4491" s="11" t="s">
        <v>23556</v>
      </c>
      <c r="F4491" s="6">
        <v>5</v>
      </c>
      <c r="G4491" s="6" t="s">
        <v>23548</v>
      </c>
      <c r="H4491" s="6" t="s">
        <v>23554</v>
      </c>
      <c r="I4491" s="6" t="s">
        <v>23540</v>
      </c>
      <c r="K4491" s="13"/>
    </row>
    <row r="4492" spans="1:11" x14ac:dyDescent="0.25">
      <c r="A4492" s="5">
        <v>2011</v>
      </c>
      <c r="B4492">
        <v>8</v>
      </c>
      <c r="C4492" s="5" t="s">
        <v>23553</v>
      </c>
      <c r="D4492" s="5" t="s">
        <v>23505</v>
      </c>
      <c r="E4492" s="10" t="s">
        <v>23560</v>
      </c>
      <c r="F4492" s="5">
        <v>2</v>
      </c>
      <c r="G4492" s="5" t="s">
        <v>23544</v>
      </c>
      <c r="H4492" s="5" t="s">
        <v>23554</v>
      </c>
      <c r="I4492" s="5" t="s">
        <v>23540</v>
      </c>
      <c r="K4492" s="12"/>
    </row>
    <row r="4493" spans="1:11" x14ac:dyDescent="0.25">
      <c r="A4493" s="6">
        <v>2018</v>
      </c>
      <c r="B4493">
        <v>8</v>
      </c>
      <c r="C4493" s="6" t="s">
        <v>23553</v>
      </c>
      <c r="D4493" s="6" t="s">
        <v>23505</v>
      </c>
      <c r="E4493" s="11" t="s">
        <v>23652</v>
      </c>
      <c r="F4493" s="6">
        <v>4</v>
      </c>
      <c r="G4493" s="6" t="s">
        <v>23546</v>
      </c>
      <c r="H4493" s="6" t="s">
        <v>23554</v>
      </c>
      <c r="I4493" s="6" t="s">
        <v>23540</v>
      </c>
      <c r="K4493" s="13"/>
    </row>
    <row r="4494" spans="1:11" x14ac:dyDescent="0.25">
      <c r="A4494" s="5">
        <v>2017</v>
      </c>
      <c r="B4494">
        <v>8</v>
      </c>
      <c r="C4494" s="5" t="s">
        <v>23553</v>
      </c>
      <c r="D4494" s="5" t="s">
        <v>23505</v>
      </c>
      <c r="E4494" s="10" t="s">
        <v>23557</v>
      </c>
      <c r="F4494" s="5">
        <v>4</v>
      </c>
      <c r="G4494" s="5" t="s">
        <v>23546</v>
      </c>
      <c r="H4494" s="5" t="s">
        <v>23554</v>
      </c>
      <c r="I4494" s="5" t="s">
        <v>23540</v>
      </c>
      <c r="K4494" s="12"/>
    </row>
    <row r="4495" spans="1:11" x14ac:dyDescent="0.25">
      <c r="A4495" s="6">
        <v>2014</v>
      </c>
      <c r="B4495">
        <v>8</v>
      </c>
      <c r="C4495" s="6" t="s">
        <v>23553</v>
      </c>
      <c r="D4495" s="6" t="s">
        <v>23505</v>
      </c>
      <c r="E4495" s="11" t="s">
        <v>23563</v>
      </c>
      <c r="F4495" s="6">
        <v>3</v>
      </c>
      <c r="G4495" s="6" t="s">
        <v>23559</v>
      </c>
      <c r="H4495" s="6" t="s">
        <v>23554</v>
      </c>
      <c r="I4495" s="6" t="s">
        <v>23540</v>
      </c>
      <c r="K4495" s="13"/>
    </row>
    <row r="4496" spans="1:11" x14ac:dyDescent="0.25">
      <c r="A4496" s="5">
        <v>2015</v>
      </c>
      <c r="B4496">
        <v>8</v>
      </c>
      <c r="C4496" s="5" t="s">
        <v>23553</v>
      </c>
      <c r="D4496" s="5" t="s">
        <v>23505</v>
      </c>
      <c r="E4496" s="10" t="s">
        <v>23558</v>
      </c>
      <c r="F4496" s="5">
        <v>2</v>
      </c>
      <c r="G4496" s="5" t="s">
        <v>23544</v>
      </c>
      <c r="H4496" s="5" t="s">
        <v>23554</v>
      </c>
      <c r="I4496" s="5" t="s">
        <v>23540</v>
      </c>
      <c r="K4496" s="12"/>
    </row>
    <row r="4497" spans="1:11" x14ac:dyDescent="0.25">
      <c r="A4497" s="6">
        <v>2012</v>
      </c>
      <c r="B4497">
        <v>8</v>
      </c>
      <c r="C4497" s="6" t="s">
        <v>23553</v>
      </c>
      <c r="D4497" s="6" t="s">
        <v>23505</v>
      </c>
      <c r="E4497" s="11" t="s">
        <v>23561</v>
      </c>
      <c r="F4497" s="6">
        <v>4</v>
      </c>
      <c r="G4497" s="6" t="s">
        <v>23546</v>
      </c>
      <c r="H4497" s="6" t="s">
        <v>23554</v>
      </c>
      <c r="I4497" s="6" t="s">
        <v>23540</v>
      </c>
      <c r="K4497" s="13"/>
    </row>
    <row r="4498" spans="1:11" x14ac:dyDescent="0.25">
      <c r="A4498" s="5">
        <v>2017</v>
      </c>
      <c r="B4498">
        <v>8</v>
      </c>
      <c r="C4498" s="5" t="s">
        <v>23553</v>
      </c>
      <c r="D4498" s="5" t="s">
        <v>23505</v>
      </c>
      <c r="E4498" s="10" t="s">
        <v>23557</v>
      </c>
      <c r="F4498" s="5">
        <v>0</v>
      </c>
      <c r="G4498" s="5" t="s">
        <v>23550</v>
      </c>
      <c r="H4498" s="5" t="s">
        <v>23554</v>
      </c>
      <c r="I4498" s="5" t="s">
        <v>23540</v>
      </c>
      <c r="K4498" s="12"/>
    </row>
    <row r="4499" spans="1:11" x14ac:dyDescent="0.25">
      <c r="A4499" s="6">
        <v>2012</v>
      </c>
      <c r="B4499">
        <v>8</v>
      </c>
      <c r="C4499" s="6" t="s">
        <v>23553</v>
      </c>
      <c r="D4499" s="6" t="s">
        <v>23505</v>
      </c>
      <c r="E4499" s="11" t="s">
        <v>23561</v>
      </c>
      <c r="F4499" s="6">
        <v>4</v>
      </c>
      <c r="G4499" s="6" t="s">
        <v>23546</v>
      </c>
      <c r="H4499" s="6" t="s">
        <v>23554</v>
      </c>
      <c r="I4499" s="6" t="s">
        <v>23540</v>
      </c>
      <c r="K4499" s="13"/>
    </row>
    <row r="4500" spans="1:11" x14ac:dyDescent="0.25">
      <c r="A4500" s="5">
        <v>2017</v>
      </c>
      <c r="B4500">
        <v>8</v>
      </c>
      <c r="C4500" s="5" t="s">
        <v>23553</v>
      </c>
      <c r="D4500" s="5" t="s">
        <v>23505</v>
      </c>
      <c r="E4500" s="10" t="s">
        <v>23557</v>
      </c>
      <c r="F4500" s="5">
        <v>1</v>
      </c>
      <c r="G4500" s="5" t="s">
        <v>23547</v>
      </c>
      <c r="H4500" s="5" t="s">
        <v>23554</v>
      </c>
      <c r="I4500" s="5" t="s">
        <v>23540</v>
      </c>
      <c r="K4500" s="12"/>
    </row>
    <row r="4501" spans="1:11" x14ac:dyDescent="0.25">
      <c r="A4501" s="6">
        <v>2016</v>
      </c>
      <c r="B4501">
        <v>8</v>
      </c>
      <c r="C4501" s="6" t="s">
        <v>23553</v>
      </c>
      <c r="D4501" s="6" t="s">
        <v>23505</v>
      </c>
      <c r="E4501" s="11" t="s">
        <v>23562</v>
      </c>
      <c r="F4501" s="6">
        <v>3</v>
      </c>
      <c r="G4501" s="6" t="s">
        <v>23559</v>
      </c>
      <c r="H4501" s="6" t="s">
        <v>23554</v>
      </c>
      <c r="I4501" s="6" t="s">
        <v>23540</v>
      </c>
      <c r="K4501" s="13"/>
    </row>
    <row r="4502" spans="1:11" x14ac:dyDescent="0.25">
      <c r="A4502" s="5">
        <v>2014</v>
      </c>
      <c r="B4502">
        <v>8</v>
      </c>
      <c r="C4502" s="5" t="s">
        <v>23553</v>
      </c>
      <c r="D4502" s="5" t="s">
        <v>23505</v>
      </c>
      <c r="E4502" s="10" t="s">
        <v>23563</v>
      </c>
      <c r="F4502" s="5">
        <v>5</v>
      </c>
      <c r="G4502" s="5" t="s">
        <v>23548</v>
      </c>
      <c r="H4502" s="5" t="s">
        <v>23554</v>
      </c>
      <c r="I4502" s="5" t="s">
        <v>23540</v>
      </c>
      <c r="K4502" s="12"/>
    </row>
    <row r="4503" spans="1:11" x14ac:dyDescent="0.25">
      <c r="A4503" s="6">
        <v>2016</v>
      </c>
      <c r="B4503">
        <v>8</v>
      </c>
      <c r="C4503" s="6" t="s">
        <v>23553</v>
      </c>
      <c r="D4503" s="6" t="s">
        <v>23505</v>
      </c>
      <c r="E4503" s="11" t="s">
        <v>23562</v>
      </c>
      <c r="F4503" s="6">
        <v>1</v>
      </c>
      <c r="G4503" s="6" t="s">
        <v>23547</v>
      </c>
      <c r="H4503" s="6" t="s">
        <v>23554</v>
      </c>
      <c r="I4503" s="6" t="s">
        <v>23540</v>
      </c>
      <c r="K4503" s="13"/>
    </row>
    <row r="4504" spans="1:11" x14ac:dyDescent="0.25">
      <c r="A4504" s="5">
        <v>2012</v>
      </c>
      <c r="B4504">
        <v>8</v>
      </c>
      <c r="C4504" s="5" t="s">
        <v>23553</v>
      </c>
      <c r="D4504" s="5" t="s">
        <v>23505</v>
      </c>
      <c r="E4504" s="10" t="s">
        <v>23561</v>
      </c>
      <c r="F4504" s="5">
        <v>1</v>
      </c>
      <c r="G4504" s="5" t="s">
        <v>23547</v>
      </c>
      <c r="H4504" s="5" t="s">
        <v>23554</v>
      </c>
      <c r="I4504" s="5" t="s">
        <v>23540</v>
      </c>
      <c r="K4504" s="12"/>
    </row>
    <row r="4505" spans="1:11" x14ac:dyDescent="0.25">
      <c r="A4505" s="6">
        <v>2017</v>
      </c>
      <c r="B4505">
        <v>8</v>
      </c>
      <c r="C4505" s="6" t="s">
        <v>23553</v>
      </c>
      <c r="D4505" s="6" t="s">
        <v>23505</v>
      </c>
      <c r="E4505" s="11" t="s">
        <v>23557</v>
      </c>
      <c r="F4505" s="6">
        <v>0</v>
      </c>
      <c r="G4505" s="6" t="s">
        <v>23550</v>
      </c>
      <c r="H4505" s="6" t="s">
        <v>23554</v>
      </c>
      <c r="I4505" s="6" t="s">
        <v>23540</v>
      </c>
      <c r="K4505" s="13"/>
    </row>
    <row r="4506" spans="1:11" x14ac:dyDescent="0.25">
      <c r="A4506" s="5">
        <v>2010</v>
      </c>
      <c r="B4506">
        <v>7</v>
      </c>
      <c r="C4506" s="5" t="s">
        <v>23564</v>
      </c>
      <c r="D4506" s="5" t="s">
        <v>23505</v>
      </c>
      <c r="E4506" s="10" t="s">
        <v>23653</v>
      </c>
      <c r="F4506" s="5">
        <v>1</v>
      </c>
      <c r="G4506" s="5" t="s">
        <v>23547</v>
      </c>
      <c r="H4506" s="5" t="s">
        <v>23565</v>
      </c>
      <c r="I4506" s="5" t="s">
        <v>23540</v>
      </c>
      <c r="K4506" s="12"/>
    </row>
    <row r="4507" spans="1:11" x14ac:dyDescent="0.25">
      <c r="A4507" s="6">
        <v>2011</v>
      </c>
      <c r="B4507">
        <v>7</v>
      </c>
      <c r="C4507" s="6" t="s">
        <v>23564</v>
      </c>
      <c r="D4507" s="6" t="s">
        <v>23505</v>
      </c>
      <c r="E4507" s="11" t="s">
        <v>23567</v>
      </c>
      <c r="F4507" s="6">
        <v>5</v>
      </c>
      <c r="G4507" s="6" t="s">
        <v>23548</v>
      </c>
      <c r="H4507" s="6" t="s">
        <v>23565</v>
      </c>
      <c r="I4507" s="6" t="s">
        <v>23540</v>
      </c>
      <c r="K4507" s="13"/>
    </row>
    <row r="4508" spans="1:11" x14ac:dyDescent="0.25">
      <c r="A4508" s="5">
        <v>2017</v>
      </c>
      <c r="B4508">
        <v>7</v>
      </c>
      <c r="C4508" s="5" t="s">
        <v>23564</v>
      </c>
      <c r="D4508" s="5" t="s">
        <v>23505</v>
      </c>
      <c r="E4508" s="10" t="s">
        <v>23568</v>
      </c>
      <c r="F4508" s="5">
        <v>4</v>
      </c>
      <c r="G4508" s="5" t="s">
        <v>23546</v>
      </c>
      <c r="H4508" s="5" t="s">
        <v>23565</v>
      </c>
      <c r="I4508" s="5" t="s">
        <v>23540</v>
      </c>
      <c r="K4508" s="12"/>
    </row>
    <row r="4509" spans="1:11" x14ac:dyDescent="0.25">
      <c r="A4509" s="6">
        <v>2018</v>
      </c>
      <c r="B4509">
        <v>7</v>
      </c>
      <c r="C4509" s="6" t="s">
        <v>23564</v>
      </c>
      <c r="D4509" s="6" t="s">
        <v>23505</v>
      </c>
      <c r="E4509" s="11" t="s">
        <v>23566</v>
      </c>
      <c r="F4509" s="6">
        <v>1</v>
      </c>
      <c r="G4509" s="6" t="s">
        <v>23547</v>
      </c>
      <c r="H4509" s="6" t="s">
        <v>23565</v>
      </c>
      <c r="I4509" s="6" t="s">
        <v>23540</v>
      </c>
      <c r="K4509" s="13"/>
    </row>
    <row r="4510" spans="1:11" x14ac:dyDescent="0.25">
      <c r="A4510" s="5">
        <v>2013</v>
      </c>
      <c r="B4510">
        <v>7</v>
      </c>
      <c r="C4510" s="5" t="s">
        <v>23564</v>
      </c>
      <c r="D4510" s="5" t="s">
        <v>23505</v>
      </c>
      <c r="E4510" s="10" t="s">
        <v>23569</v>
      </c>
      <c r="F4510" s="5">
        <v>5</v>
      </c>
      <c r="G4510" s="5" t="s">
        <v>23548</v>
      </c>
      <c r="H4510" s="5" t="s">
        <v>23565</v>
      </c>
      <c r="I4510" s="5" t="s">
        <v>23540</v>
      </c>
      <c r="K4510" s="12"/>
    </row>
    <row r="4511" spans="1:11" x14ac:dyDescent="0.25">
      <c r="A4511" s="6">
        <v>2017</v>
      </c>
      <c r="B4511">
        <v>7</v>
      </c>
      <c r="C4511" s="6" t="s">
        <v>23564</v>
      </c>
      <c r="D4511" s="6" t="s">
        <v>23505</v>
      </c>
      <c r="E4511" s="11" t="s">
        <v>23568</v>
      </c>
      <c r="F4511" s="6">
        <v>5</v>
      </c>
      <c r="G4511" s="6" t="s">
        <v>23548</v>
      </c>
      <c r="H4511" s="6" t="s">
        <v>23565</v>
      </c>
      <c r="I4511" s="6" t="s">
        <v>23540</v>
      </c>
      <c r="K4511" s="13"/>
    </row>
    <row r="4512" spans="1:11" x14ac:dyDescent="0.25">
      <c r="A4512" s="5">
        <v>2017</v>
      </c>
      <c r="B4512">
        <v>7</v>
      </c>
      <c r="C4512" s="5" t="s">
        <v>23564</v>
      </c>
      <c r="D4512" s="5" t="s">
        <v>23505</v>
      </c>
      <c r="E4512" s="10" t="s">
        <v>23568</v>
      </c>
      <c r="F4512" s="5">
        <v>2</v>
      </c>
      <c r="G4512" s="5" t="s">
        <v>23544</v>
      </c>
      <c r="H4512" s="5" t="s">
        <v>23565</v>
      </c>
      <c r="I4512" s="5" t="s">
        <v>23540</v>
      </c>
      <c r="K4512" s="12"/>
    </row>
    <row r="4513" spans="1:11" x14ac:dyDescent="0.25">
      <c r="A4513" s="6">
        <v>2010</v>
      </c>
      <c r="B4513">
        <v>7</v>
      </c>
      <c r="C4513" s="6" t="s">
        <v>23564</v>
      </c>
      <c r="D4513" s="6" t="s">
        <v>23505</v>
      </c>
      <c r="E4513" s="11" t="s">
        <v>23653</v>
      </c>
      <c r="F4513" s="6">
        <v>0</v>
      </c>
      <c r="G4513" s="6" t="s">
        <v>23550</v>
      </c>
      <c r="H4513" s="6" t="s">
        <v>23565</v>
      </c>
      <c r="I4513" s="6" t="s">
        <v>23540</v>
      </c>
      <c r="K4513" s="13"/>
    </row>
    <row r="4514" spans="1:11" x14ac:dyDescent="0.25">
      <c r="A4514" s="5">
        <v>2012</v>
      </c>
      <c r="B4514">
        <v>7</v>
      </c>
      <c r="C4514" s="5" t="s">
        <v>23564</v>
      </c>
      <c r="D4514" s="5" t="s">
        <v>23505</v>
      </c>
      <c r="E4514" s="10" t="s">
        <v>23663</v>
      </c>
      <c r="F4514" s="5">
        <v>0</v>
      </c>
      <c r="G4514" s="5" t="s">
        <v>23550</v>
      </c>
      <c r="H4514" s="5" t="s">
        <v>23565</v>
      </c>
      <c r="I4514" s="5" t="s">
        <v>23540</v>
      </c>
      <c r="K4514" s="12"/>
    </row>
    <row r="4515" spans="1:11" x14ac:dyDescent="0.25">
      <c r="A4515" s="6">
        <v>2011</v>
      </c>
      <c r="B4515">
        <v>7</v>
      </c>
      <c r="C4515" s="6" t="s">
        <v>23564</v>
      </c>
      <c r="D4515" s="6" t="s">
        <v>23505</v>
      </c>
      <c r="E4515" s="11" t="s">
        <v>23567</v>
      </c>
      <c r="F4515" s="6">
        <v>6</v>
      </c>
      <c r="G4515" s="6" t="s">
        <v>23539</v>
      </c>
      <c r="H4515" s="6" t="s">
        <v>23565</v>
      </c>
      <c r="I4515" s="6" t="s">
        <v>23540</v>
      </c>
      <c r="K4515" s="13"/>
    </row>
    <row r="4516" spans="1:11" x14ac:dyDescent="0.25">
      <c r="A4516" s="5">
        <v>2017</v>
      </c>
      <c r="B4516">
        <v>7</v>
      </c>
      <c r="C4516" s="5" t="s">
        <v>23564</v>
      </c>
      <c r="D4516" s="5" t="s">
        <v>23505</v>
      </c>
      <c r="E4516" s="10" t="s">
        <v>23568</v>
      </c>
      <c r="F4516" s="5">
        <v>3</v>
      </c>
      <c r="G4516" s="5" t="s">
        <v>23559</v>
      </c>
      <c r="H4516" s="5" t="s">
        <v>23565</v>
      </c>
      <c r="I4516" s="5" t="s">
        <v>23540</v>
      </c>
      <c r="K4516" s="12"/>
    </row>
    <row r="4517" spans="1:11" x14ac:dyDescent="0.25">
      <c r="A4517" s="6">
        <v>2018</v>
      </c>
      <c r="B4517">
        <v>6</v>
      </c>
      <c r="C4517" s="6" t="s">
        <v>23571</v>
      </c>
      <c r="D4517" s="6" t="s">
        <v>23506</v>
      </c>
      <c r="E4517" s="11" t="s">
        <v>23575</v>
      </c>
      <c r="F4517" s="6">
        <v>6</v>
      </c>
      <c r="G4517" s="6" t="s">
        <v>23539</v>
      </c>
      <c r="H4517" s="6" t="s">
        <v>23573</v>
      </c>
      <c r="I4517" s="6" t="s">
        <v>23572</v>
      </c>
      <c r="K4517" s="13"/>
    </row>
    <row r="4518" spans="1:11" x14ac:dyDescent="0.25">
      <c r="A4518" s="5">
        <v>2012</v>
      </c>
      <c r="B4518">
        <v>6</v>
      </c>
      <c r="C4518" s="5" t="s">
        <v>23571</v>
      </c>
      <c r="D4518" s="5" t="s">
        <v>23506</v>
      </c>
      <c r="E4518" s="10" t="s">
        <v>23579</v>
      </c>
      <c r="F4518" s="5">
        <v>4</v>
      </c>
      <c r="G4518" s="5" t="s">
        <v>23546</v>
      </c>
      <c r="H4518" s="5" t="s">
        <v>23573</v>
      </c>
      <c r="I4518" s="5" t="s">
        <v>23572</v>
      </c>
      <c r="K4518" s="12"/>
    </row>
    <row r="4519" spans="1:11" x14ac:dyDescent="0.25">
      <c r="A4519" s="6">
        <v>2018</v>
      </c>
      <c r="B4519">
        <v>6</v>
      </c>
      <c r="C4519" s="6" t="s">
        <v>23571</v>
      </c>
      <c r="D4519" s="6" t="s">
        <v>23506</v>
      </c>
      <c r="E4519" s="11" t="s">
        <v>23575</v>
      </c>
      <c r="F4519" s="6">
        <v>3</v>
      </c>
      <c r="G4519" s="6" t="s">
        <v>23559</v>
      </c>
      <c r="H4519" s="6" t="s">
        <v>23573</v>
      </c>
      <c r="I4519" s="6" t="s">
        <v>23572</v>
      </c>
      <c r="K4519" s="13"/>
    </row>
    <row r="4520" spans="1:11" x14ac:dyDescent="0.25">
      <c r="A4520" s="5">
        <v>2011</v>
      </c>
      <c r="B4520">
        <v>6</v>
      </c>
      <c r="C4520" s="5" t="s">
        <v>23571</v>
      </c>
      <c r="D4520" s="5" t="s">
        <v>23506</v>
      </c>
      <c r="E4520" s="10" t="s">
        <v>23581</v>
      </c>
      <c r="F4520" s="5">
        <v>4</v>
      </c>
      <c r="G4520" s="5" t="s">
        <v>23546</v>
      </c>
      <c r="H4520" s="5" t="s">
        <v>23573</v>
      </c>
      <c r="I4520" s="5" t="s">
        <v>23572</v>
      </c>
      <c r="K4520" s="12"/>
    </row>
    <row r="4521" spans="1:11" x14ac:dyDescent="0.25">
      <c r="A4521" s="6">
        <v>2018</v>
      </c>
      <c r="B4521">
        <v>6</v>
      </c>
      <c r="C4521" s="6" t="s">
        <v>23571</v>
      </c>
      <c r="D4521" s="6" t="s">
        <v>23506</v>
      </c>
      <c r="E4521" s="11" t="s">
        <v>23575</v>
      </c>
      <c r="F4521" s="6">
        <v>6</v>
      </c>
      <c r="G4521" s="6" t="s">
        <v>23539</v>
      </c>
      <c r="H4521" s="6" t="s">
        <v>23573</v>
      </c>
      <c r="I4521" s="6" t="s">
        <v>23572</v>
      </c>
      <c r="K4521" s="13"/>
    </row>
    <row r="4522" spans="1:11" x14ac:dyDescent="0.25">
      <c r="A4522" s="5">
        <v>2018</v>
      </c>
      <c r="B4522">
        <v>6</v>
      </c>
      <c r="C4522" s="5" t="s">
        <v>23571</v>
      </c>
      <c r="D4522" s="5" t="s">
        <v>23506</v>
      </c>
      <c r="E4522" s="10" t="s">
        <v>23575</v>
      </c>
      <c r="F4522" s="5">
        <v>5</v>
      </c>
      <c r="G4522" s="5" t="s">
        <v>23548</v>
      </c>
      <c r="H4522" s="5" t="s">
        <v>23573</v>
      </c>
      <c r="I4522" s="5" t="s">
        <v>23572</v>
      </c>
      <c r="K4522" s="12"/>
    </row>
    <row r="4523" spans="1:11" x14ac:dyDescent="0.25">
      <c r="A4523" s="6">
        <v>2012</v>
      </c>
      <c r="B4523">
        <v>6</v>
      </c>
      <c r="C4523" s="6" t="s">
        <v>23571</v>
      </c>
      <c r="D4523" s="6" t="s">
        <v>23506</v>
      </c>
      <c r="E4523" s="11" t="s">
        <v>23579</v>
      </c>
      <c r="F4523" s="6">
        <v>1</v>
      </c>
      <c r="G4523" s="6" t="s">
        <v>23547</v>
      </c>
      <c r="H4523" s="6" t="s">
        <v>23573</v>
      </c>
      <c r="I4523" s="6" t="s">
        <v>23572</v>
      </c>
      <c r="K4523" s="13"/>
    </row>
    <row r="4524" spans="1:11" x14ac:dyDescent="0.25">
      <c r="A4524" s="5">
        <v>2012</v>
      </c>
      <c r="B4524">
        <v>6</v>
      </c>
      <c r="C4524" s="5" t="s">
        <v>23571</v>
      </c>
      <c r="D4524" s="5" t="s">
        <v>23506</v>
      </c>
      <c r="E4524" s="10" t="s">
        <v>23579</v>
      </c>
      <c r="F4524" s="5">
        <v>1</v>
      </c>
      <c r="G4524" s="5" t="s">
        <v>23547</v>
      </c>
      <c r="H4524" s="5" t="s">
        <v>23573</v>
      </c>
      <c r="I4524" s="5" t="s">
        <v>23572</v>
      </c>
      <c r="K4524" s="12"/>
    </row>
    <row r="4525" spans="1:11" x14ac:dyDescent="0.25">
      <c r="A4525" s="6">
        <v>2011</v>
      </c>
      <c r="B4525">
        <v>6</v>
      </c>
      <c r="C4525" s="6" t="s">
        <v>23571</v>
      </c>
      <c r="D4525" s="6" t="s">
        <v>23506</v>
      </c>
      <c r="E4525" s="11" t="s">
        <v>23581</v>
      </c>
      <c r="F4525" s="6">
        <v>4</v>
      </c>
      <c r="G4525" s="6" t="s">
        <v>23546</v>
      </c>
      <c r="H4525" s="6" t="s">
        <v>23573</v>
      </c>
      <c r="I4525" s="6" t="s">
        <v>23572</v>
      </c>
      <c r="K4525" s="13"/>
    </row>
    <row r="4526" spans="1:11" x14ac:dyDescent="0.25">
      <c r="A4526" s="5">
        <v>2013</v>
      </c>
      <c r="B4526">
        <v>5</v>
      </c>
      <c r="C4526" s="5" t="s">
        <v>23582</v>
      </c>
      <c r="D4526" s="5" t="s">
        <v>23506</v>
      </c>
      <c r="E4526" s="10" t="s">
        <v>23666</v>
      </c>
      <c r="F4526" s="5">
        <v>5</v>
      </c>
      <c r="G4526" s="5" t="s">
        <v>23548</v>
      </c>
      <c r="H4526" s="5" t="s">
        <v>23583</v>
      </c>
      <c r="I4526" s="5" t="s">
        <v>23572</v>
      </c>
      <c r="K4526" s="12"/>
    </row>
    <row r="4527" spans="1:11" x14ac:dyDescent="0.25">
      <c r="A4527" s="6">
        <v>2015</v>
      </c>
      <c r="B4527">
        <v>5</v>
      </c>
      <c r="C4527" s="6" t="s">
        <v>23582</v>
      </c>
      <c r="D4527" s="6" t="s">
        <v>23506</v>
      </c>
      <c r="E4527" s="11" t="s">
        <v>23589</v>
      </c>
      <c r="F4527" s="6">
        <v>6</v>
      </c>
      <c r="G4527" s="6" t="s">
        <v>23539</v>
      </c>
      <c r="H4527" s="6" t="s">
        <v>23583</v>
      </c>
      <c r="I4527" s="6" t="s">
        <v>23572</v>
      </c>
      <c r="K4527" s="13"/>
    </row>
    <row r="4528" spans="1:11" x14ac:dyDescent="0.25">
      <c r="A4528" s="5">
        <v>2014</v>
      </c>
      <c r="B4528">
        <v>5</v>
      </c>
      <c r="C4528" s="5" t="s">
        <v>23582</v>
      </c>
      <c r="D4528" s="5" t="s">
        <v>23506</v>
      </c>
      <c r="E4528" s="10" t="s">
        <v>23590</v>
      </c>
      <c r="F4528" s="5">
        <v>0</v>
      </c>
      <c r="G4528" s="5" t="s">
        <v>23550</v>
      </c>
      <c r="H4528" s="5" t="s">
        <v>23583</v>
      </c>
      <c r="I4528" s="5" t="s">
        <v>23572</v>
      </c>
      <c r="K4528" s="12"/>
    </row>
    <row r="4529" spans="1:11" x14ac:dyDescent="0.25">
      <c r="A4529" s="6">
        <v>2018</v>
      </c>
      <c r="B4529">
        <v>5</v>
      </c>
      <c r="C4529" s="6" t="s">
        <v>23582</v>
      </c>
      <c r="D4529" s="6" t="s">
        <v>23506</v>
      </c>
      <c r="E4529" s="11" t="s">
        <v>23587</v>
      </c>
      <c r="F4529" s="6">
        <v>1</v>
      </c>
      <c r="G4529" s="6" t="s">
        <v>23547</v>
      </c>
      <c r="H4529" s="6" t="s">
        <v>23583</v>
      </c>
      <c r="I4529" s="6" t="s">
        <v>23572</v>
      </c>
      <c r="K4529" s="13"/>
    </row>
    <row r="4530" spans="1:11" x14ac:dyDescent="0.25">
      <c r="A4530" s="5">
        <v>2018</v>
      </c>
      <c r="B4530">
        <v>5</v>
      </c>
      <c r="C4530" s="5" t="s">
        <v>23582</v>
      </c>
      <c r="D4530" s="5" t="s">
        <v>23506</v>
      </c>
      <c r="E4530" s="10" t="s">
        <v>23587</v>
      </c>
      <c r="F4530" s="5">
        <v>4</v>
      </c>
      <c r="G4530" s="5" t="s">
        <v>23546</v>
      </c>
      <c r="H4530" s="5" t="s">
        <v>23583</v>
      </c>
      <c r="I4530" s="5" t="s">
        <v>23572</v>
      </c>
      <c r="K4530" s="12"/>
    </row>
    <row r="4531" spans="1:11" x14ac:dyDescent="0.25">
      <c r="A4531" s="6">
        <v>2011</v>
      </c>
      <c r="B4531">
        <v>5</v>
      </c>
      <c r="C4531" s="6" t="s">
        <v>23582</v>
      </c>
      <c r="D4531" s="6" t="s">
        <v>23506</v>
      </c>
      <c r="E4531" s="11" t="s">
        <v>23585</v>
      </c>
      <c r="F4531" s="6">
        <v>5</v>
      </c>
      <c r="G4531" s="6" t="s">
        <v>23548</v>
      </c>
      <c r="H4531" s="6" t="s">
        <v>23583</v>
      </c>
      <c r="I4531" s="6" t="s">
        <v>23572</v>
      </c>
      <c r="K4531" s="13"/>
    </row>
    <row r="4532" spans="1:11" x14ac:dyDescent="0.25">
      <c r="A4532" s="5">
        <v>2015</v>
      </c>
      <c r="B4532">
        <v>5</v>
      </c>
      <c r="C4532" s="5" t="s">
        <v>23582</v>
      </c>
      <c r="D4532" s="5" t="s">
        <v>23506</v>
      </c>
      <c r="E4532" s="10" t="s">
        <v>23589</v>
      </c>
      <c r="F4532" s="5">
        <v>0</v>
      </c>
      <c r="G4532" s="5" t="s">
        <v>23550</v>
      </c>
      <c r="H4532" s="5" t="s">
        <v>23583</v>
      </c>
      <c r="I4532" s="5" t="s">
        <v>23572</v>
      </c>
      <c r="K4532" s="12"/>
    </row>
    <row r="4533" spans="1:11" x14ac:dyDescent="0.25">
      <c r="A4533" s="6">
        <v>2017</v>
      </c>
      <c r="B4533">
        <v>5</v>
      </c>
      <c r="C4533" s="6" t="s">
        <v>23582</v>
      </c>
      <c r="D4533" s="6" t="s">
        <v>23506</v>
      </c>
      <c r="E4533" s="11" t="s">
        <v>23654</v>
      </c>
      <c r="F4533" s="6">
        <v>0</v>
      </c>
      <c r="G4533" s="6" t="s">
        <v>23550</v>
      </c>
      <c r="H4533" s="6" t="s">
        <v>23583</v>
      </c>
      <c r="I4533" s="6" t="s">
        <v>23572</v>
      </c>
      <c r="K4533" s="13"/>
    </row>
    <row r="4534" spans="1:11" x14ac:dyDescent="0.25">
      <c r="A4534" s="5">
        <v>2012</v>
      </c>
      <c r="B4534">
        <v>5</v>
      </c>
      <c r="C4534" s="5" t="s">
        <v>23582</v>
      </c>
      <c r="D4534" s="5" t="s">
        <v>23506</v>
      </c>
      <c r="E4534" s="10" t="s">
        <v>23586</v>
      </c>
      <c r="F4534" s="5">
        <v>2</v>
      </c>
      <c r="G4534" s="5" t="s">
        <v>23544</v>
      </c>
      <c r="H4534" s="5" t="s">
        <v>23583</v>
      </c>
      <c r="I4534" s="5" t="s">
        <v>23572</v>
      </c>
      <c r="K4534" s="12"/>
    </row>
    <row r="4535" spans="1:11" x14ac:dyDescent="0.25">
      <c r="A4535" s="6">
        <v>2011</v>
      </c>
      <c r="B4535">
        <v>5</v>
      </c>
      <c r="C4535" s="6" t="s">
        <v>23582</v>
      </c>
      <c r="D4535" s="6" t="s">
        <v>23506</v>
      </c>
      <c r="E4535" s="11" t="s">
        <v>23585</v>
      </c>
      <c r="F4535" s="6">
        <v>3</v>
      </c>
      <c r="G4535" s="6" t="s">
        <v>23559</v>
      </c>
      <c r="H4535" s="6" t="s">
        <v>23583</v>
      </c>
      <c r="I4535" s="6" t="s">
        <v>23572</v>
      </c>
      <c r="K4535" s="13"/>
    </row>
    <row r="4536" spans="1:11" x14ac:dyDescent="0.25">
      <c r="A4536" s="5">
        <v>2017</v>
      </c>
      <c r="B4536">
        <v>5</v>
      </c>
      <c r="C4536" s="5" t="s">
        <v>23582</v>
      </c>
      <c r="D4536" s="5" t="s">
        <v>23506</v>
      </c>
      <c r="E4536" s="10" t="s">
        <v>23654</v>
      </c>
      <c r="F4536" s="5">
        <v>5</v>
      </c>
      <c r="G4536" s="5" t="s">
        <v>23548</v>
      </c>
      <c r="H4536" s="5" t="s">
        <v>23583</v>
      </c>
      <c r="I4536" s="5" t="s">
        <v>23572</v>
      </c>
      <c r="K4536" s="12"/>
    </row>
    <row r="4537" spans="1:11" x14ac:dyDescent="0.25">
      <c r="A4537" s="6">
        <v>2013</v>
      </c>
      <c r="B4537">
        <v>5</v>
      </c>
      <c r="C4537" s="6" t="s">
        <v>23582</v>
      </c>
      <c r="D4537" s="6" t="s">
        <v>23506</v>
      </c>
      <c r="E4537" s="11" t="s">
        <v>23666</v>
      </c>
      <c r="F4537" s="6">
        <v>6</v>
      </c>
      <c r="G4537" s="6" t="s">
        <v>23539</v>
      </c>
      <c r="H4537" s="6" t="s">
        <v>23583</v>
      </c>
      <c r="I4537" s="6" t="s">
        <v>23572</v>
      </c>
      <c r="K4537" s="13"/>
    </row>
    <row r="4538" spans="1:11" x14ac:dyDescent="0.25">
      <c r="A4538" s="5">
        <v>2018</v>
      </c>
      <c r="B4538">
        <v>5</v>
      </c>
      <c r="C4538" s="5" t="s">
        <v>23582</v>
      </c>
      <c r="D4538" s="5" t="s">
        <v>23506</v>
      </c>
      <c r="E4538" s="10" t="s">
        <v>23587</v>
      </c>
      <c r="F4538" s="5">
        <v>6</v>
      </c>
      <c r="G4538" s="5" t="s">
        <v>23539</v>
      </c>
      <c r="H4538" s="5" t="s">
        <v>23583</v>
      </c>
      <c r="I4538" s="5" t="s">
        <v>23572</v>
      </c>
      <c r="K4538" s="12"/>
    </row>
    <row r="4539" spans="1:11" x14ac:dyDescent="0.25">
      <c r="A4539" s="6">
        <v>2010</v>
      </c>
      <c r="B4539">
        <v>5</v>
      </c>
      <c r="C4539" s="6" t="s">
        <v>23582</v>
      </c>
      <c r="D4539" s="6" t="s">
        <v>23506</v>
      </c>
      <c r="E4539" s="11" t="s">
        <v>23588</v>
      </c>
      <c r="F4539" s="6">
        <v>4</v>
      </c>
      <c r="G4539" s="6" t="s">
        <v>23546</v>
      </c>
      <c r="H4539" s="6" t="s">
        <v>23583</v>
      </c>
      <c r="I4539" s="6" t="s">
        <v>23572</v>
      </c>
      <c r="K4539" s="13"/>
    </row>
    <row r="4540" spans="1:11" x14ac:dyDescent="0.25">
      <c r="A4540" s="5">
        <v>2015</v>
      </c>
      <c r="B4540">
        <v>5</v>
      </c>
      <c r="C4540" s="5" t="s">
        <v>23582</v>
      </c>
      <c r="D4540" s="5" t="s">
        <v>23506</v>
      </c>
      <c r="E4540" s="10" t="s">
        <v>23589</v>
      </c>
      <c r="F4540" s="5">
        <v>3</v>
      </c>
      <c r="G4540" s="5" t="s">
        <v>23559</v>
      </c>
      <c r="H4540" s="5" t="s">
        <v>23583</v>
      </c>
      <c r="I4540" s="5" t="s">
        <v>23572</v>
      </c>
      <c r="K4540" s="12"/>
    </row>
    <row r="4541" spans="1:11" x14ac:dyDescent="0.25">
      <c r="A4541" s="6">
        <v>2013</v>
      </c>
      <c r="B4541">
        <v>5</v>
      </c>
      <c r="C4541" s="6" t="s">
        <v>23582</v>
      </c>
      <c r="D4541" s="6" t="s">
        <v>23506</v>
      </c>
      <c r="E4541" s="11" t="s">
        <v>23666</v>
      </c>
      <c r="F4541" s="6">
        <v>4</v>
      </c>
      <c r="G4541" s="6" t="s">
        <v>23546</v>
      </c>
      <c r="H4541" s="6" t="s">
        <v>23583</v>
      </c>
      <c r="I4541" s="6" t="s">
        <v>23572</v>
      </c>
      <c r="K4541" s="13"/>
    </row>
    <row r="4542" spans="1:11" x14ac:dyDescent="0.25">
      <c r="A4542" s="5">
        <v>2012</v>
      </c>
      <c r="B4542">
        <v>5</v>
      </c>
      <c r="C4542" s="5" t="s">
        <v>23582</v>
      </c>
      <c r="D4542" s="5" t="s">
        <v>23506</v>
      </c>
      <c r="E4542" s="10" t="s">
        <v>23586</v>
      </c>
      <c r="F4542" s="5">
        <v>4</v>
      </c>
      <c r="G4542" s="5" t="s">
        <v>23546</v>
      </c>
      <c r="H4542" s="5" t="s">
        <v>23583</v>
      </c>
      <c r="I4542" s="5" t="s">
        <v>23572</v>
      </c>
      <c r="K4542" s="12"/>
    </row>
    <row r="4543" spans="1:11" x14ac:dyDescent="0.25">
      <c r="A4543" s="6">
        <v>2010</v>
      </c>
      <c r="B4543">
        <v>4</v>
      </c>
      <c r="C4543" s="6" t="s">
        <v>23591</v>
      </c>
      <c r="D4543" s="6" t="s">
        <v>23506</v>
      </c>
      <c r="E4543" s="11" t="s">
        <v>23667</v>
      </c>
      <c r="F4543" s="6">
        <v>2</v>
      </c>
      <c r="G4543" s="6" t="s">
        <v>23544</v>
      </c>
      <c r="H4543" s="6" t="s">
        <v>23592</v>
      </c>
      <c r="I4543" s="6" t="s">
        <v>23572</v>
      </c>
      <c r="K4543" s="13"/>
    </row>
    <row r="4544" spans="1:11" x14ac:dyDescent="0.25">
      <c r="A4544" s="5">
        <v>2012</v>
      </c>
      <c r="B4544">
        <v>4</v>
      </c>
      <c r="C4544" s="5" t="s">
        <v>23591</v>
      </c>
      <c r="D4544" s="5" t="s">
        <v>23506</v>
      </c>
      <c r="E4544" s="10" t="s">
        <v>23594</v>
      </c>
      <c r="F4544" s="5">
        <v>5</v>
      </c>
      <c r="G4544" s="5" t="s">
        <v>23548</v>
      </c>
      <c r="H4544" s="5" t="s">
        <v>23592</v>
      </c>
      <c r="I4544" s="5" t="s">
        <v>23572</v>
      </c>
      <c r="K4544" s="12"/>
    </row>
    <row r="4545" spans="1:11" x14ac:dyDescent="0.25">
      <c r="A4545" s="6">
        <v>2018</v>
      </c>
      <c r="B4545">
        <v>4</v>
      </c>
      <c r="C4545" s="6" t="s">
        <v>23591</v>
      </c>
      <c r="D4545" s="6" t="s">
        <v>23506</v>
      </c>
      <c r="E4545" s="11" t="s">
        <v>23598</v>
      </c>
      <c r="F4545" s="6">
        <v>4</v>
      </c>
      <c r="G4545" s="6" t="s">
        <v>23546</v>
      </c>
      <c r="H4545" s="6" t="s">
        <v>23592</v>
      </c>
      <c r="I4545" s="6" t="s">
        <v>23572</v>
      </c>
      <c r="K4545" s="13"/>
    </row>
    <row r="4546" spans="1:11" x14ac:dyDescent="0.25">
      <c r="A4546" s="5">
        <v>2010</v>
      </c>
      <c r="B4546">
        <v>4</v>
      </c>
      <c r="C4546" s="5" t="s">
        <v>23591</v>
      </c>
      <c r="D4546" s="5" t="s">
        <v>23506</v>
      </c>
      <c r="E4546" s="10" t="s">
        <v>23667</v>
      </c>
      <c r="F4546" s="5">
        <v>4</v>
      </c>
      <c r="G4546" s="5" t="s">
        <v>23546</v>
      </c>
      <c r="H4546" s="5" t="s">
        <v>23592</v>
      </c>
      <c r="I4546" s="5" t="s">
        <v>23572</v>
      </c>
      <c r="K4546" s="12"/>
    </row>
    <row r="4547" spans="1:11" x14ac:dyDescent="0.25">
      <c r="A4547" s="6">
        <v>2016</v>
      </c>
      <c r="B4547">
        <v>4</v>
      </c>
      <c r="C4547" s="6" t="s">
        <v>23591</v>
      </c>
      <c r="D4547" s="6" t="s">
        <v>23506</v>
      </c>
      <c r="E4547" s="11" t="s">
        <v>23596</v>
      </c>
      <c r="F4547" s="6">
        <v>4</v>
      </c>
      <c r="G4547" s="6" t="s">
        <v>23546</v>
      </c>
      <c r="H4547" s="6" t="s">
        <v>23592</v>
      </c>
      <c r="I4547" s="6" t="s">
        <v>23572</v>
      </c>
      <c r="K4547" s="13"/>
    </row>
    <row r="4548" spans="1:11" x14ac:dyDescent="0.25">
      <c r="A4548" s="5">
        <v>2014</v>
      </c>
      <c r="B4548">
        <v>4</v>
      </c>
      <c r="C4548" s="5" t="s">
        <v>23591</v>
      </c>
      <c r="D4548" s="5" t="s">
        <v>23506</v>
      </c>
      <c r="E4548" s="10" t="s">
        <v>23595</v>
      </c>
      <c r="F4548" s="5">
        <v>4</v>
      </c>
      <c r="G4548" s="5" t="s">
        <v>23546</v>
      </c>
      <c r="H4548" s="5" t="s">
        <v>23592</v>
      </c>
      <c r="I4548" s="5" t="s">
        <v>23572</v>
      </c>
      <c r="K4548" s="12"/>
    </row>
    <row r="4549" spans="1:11" x14ac:dyDescent="0.25">
      <c r="A4549" s="6">
        <v>2014</v>
      </c>
      <c r="B4549">
        <v>4</v>
      </c>
      <c r="C4549" s="6" t="s">
        <v>23591</v>
      </c>
      <c r="D4549" s="6" t="s">
        <v>23506</v>
      </c>
      <c r="E4549" s="11" t="s">
        <v>23595</v>
      </c>
      <c r="F4549" s="6">
        <v>2</v>
      </c>
      <c r="G4549" s="6" t="s">
        <v>23544</v>
      </c>
      <c r="H4549" s="6" t="s">
        <v>23592</v>
      </c>
      <c r="I4549" s="6" t="s">
        <v>23572</v>
      </c>
      <c r="K4549" s="13"/>
    </row>
    <row r="4550" spans="1:11" x14ac:dyDescent="0.25">
      <c r="A4550" s="5">
        <v>2016</v>
      </c>
      <c r="B4550">
        <v>4</v>
      </c>
      <c r="C4550" s="5" t="s">
        <v>23591</v>
      </c>
      <c r="D4550" s="5" t="s">
        <v>23506</v>
      </c>
      <c r="E4550" s="10" t="s">
        <v>23596</v>
      </c>
      <c r="F4550" s="5">
        <v>3</v>
      </c>
      <c r="G4550" s="5" t="s">
        <v>23559</v>
      </c>
      <c r="H4550" s="5" t="s">
        <v>23592</v>
      </c>
      <c r="I4550" s="5" t="s">
        <v>23572</v>
      </c>
      <c r="K4550" s="12"/>
    </row>
    <row r="4551" spans="1:11" x14ac:dyDescent="0.25">
      <c r="A4551" s="6">
        <v>2016</v>
      </c>
      <c r="B4551">
        <v>4</v>
      </c>
      <c r="C4551" s="6" t="s">
        <v>23591</v>
      </c>
      <c r="D4551" s="6" t="s">
        <v>23506</v>
      </c>
      <c r="E4551" s="11" t="s">
        <v>23596</v>
      </c>
      <c r="F4551" s="6">
        <v>2</v>
      </c>
      <c r="G4551" s="6" t="s">
        <v>23544</v>
      </c>
      <c r="H4551" s="6" t="s">
        <v>23592</v>
      </c>
      <c r="I4551" s="6" t="s">
        <v>23572</v>
      </c>
      <c r="K4551" s="13"/>
    </row>
    <row r="4552" spans="1:11" x14ac:dyDescent="0.25">
      <c r="A4552" s="5">
        <v>2012</v>
      </c>
      <c r="B4552">
        <v>4</v>
      </c>
      <c r="C4552" s="5" t="s">
        <v>23591</v>
      </c>
      <c r="D4552" s="5" t="s">
        <v>23506</v>
      </c>
      <c r="E4552" s="10" t="s">
        <v>23594</v>
      </c>
      <c r="F4552" s="5">
        <v>4</v>
      </c>
      <c r="G4552" s="5" t="s">
        <v>23546</v>
      </c>
      <c r="H4552" s="5" t="s">
        <v>23592</v>
      </c>
      <c r="I4552" s="5" t="s">
        <v>23572</v>
      </c>
      <c r="K4552" s="12"/>
    </row>
    <row r="4553" spans="1:11" x14ac:dyDescent="0.25">
      <c r="A4553" s="6">
        <v>2013</v>
      </c>
      <c r="B4553">
        <v>4</v>
      </c>
      <c r="C4553" s="6" t="s">
        <v>23591</v>
      </c>
      <c r="D4553" s="6" t="s">
        <v>23506</v>
      </c>
      <c r="E4553" s="11" t="s">
        <v>23597</v>
      </c>
      <c r="F4553" s="6">
        <v>0</v>
      </c>
      <c r="G4553" s="6" t="s">
        <v>23550</v>
      </c>
      <c r="H4553" s="6" t="s">
        <v>23592</v>
      </c>
      <c r="I4553" s="6" t="s">
        <v>23572</v>
      </c>
      <c r="K4553" s="13"/>
    </row>
    <row r="4554" spans="1:11" x14ac:dyDescent="0.25">
      <c r="A4554" s="5">
        <v>2016</v>
      </c>
      <c r="B4554">
        <v>4</v>
      </c>
      <c r="C4554" s="5" t="s">
        <v>23591</v>
      </c>
      <c r="D4554" s="5" t="s">
        <v>23506</v>
      </c>
      <c r="E4554" s="10" t="s">
        <v>23596</v>
      </c>
      <c r="F4554" s="5">
        <v>5</v>
      </c>
      <c r="G4554" s="5" t="s">
        <v>23548</v>
      </c>
      <c r="H4554" s="5" t="s">
        <v>23592</v>
      </c>
      <c r="I4554" s="5" t="s">
        <v>23572</v>
      </c>
      <c r="K4554" s="12"/>
    </row>
    <row r="4555" spans="1:11" x14ac:dyDescent="0.25">
      <c r="A4555" s="6">
        <v>2010</v>
      </c>
      <c r="B4555">
        <v>4</v>
      </c>
      <c r="C4555" s="6" t="s">
        <v>23591</v>
      </c>
      <c r="D4555" s="6" t="s">
        <v>23506</v>
      </c>
      <c r="E4555" s="11" t="s">
        <v>23667</v>
      </c>
      <c r="F4555" s="6">
        <v>1</v>
      </c>
      <c r="G4555" s="6" t="s">
        <v>23547</v>
      </c>
      <c r="H4555" s="6" t="s">
        <v>23592</v>
      </c>
      <c r="I4555" s="6" t="s">
        <v>23572</v>
      </c>
      <c r="K4555" s="13"/>
    </row>
    <row r="4556" spans="1:11" x14ac:dyDescent="0.25">
      <c r="A4556" s="5">
        <v>2013</v>
      </c>
      <c r="B4556">
        <v>4</v>
      </c>
      <c r="C4556" s="5" t="s">
        <v>23591</v>
      </c>
      <c r="D4556" s="5" t="s">
        <v>23506</v>
      </c>
      <c r="E4556" s="10" t="s">
        <v>23597</v>
      </c>
      <c r="F4556" s="5">
        <v>6</v>
      </c>
      <c r="G4556" s="5" t="s">
        <v>23539</v>
      </c>
      <c r="H4556" s="5" t="s">
        <v>23592</v>
      </c>
      <c r="I4556" s="5" t="s">
        <v>23572</v>
      </c>
      <c r="K4556" s="12"/>
    </row>
    <row r="4557" spans="1:11" x14ac:dyDescent="0.25">
      <c r="A4557" s="6">
        <v>2015</v>
      </c>
      <c r="B4557">
        <v>4</v>
      </c>
      <c r="C4557" s="6" t="s">
        <v>23591</v>
      </c>
      <c r="D4557" s="6" t="s">
        <v>23506</v>
      </c>
      <c r="E4557" s="11" t="s">
        <v>23599</v>
      </c>
      <c r="F4557" s="6">
        <v>2</v>
      </c>
      <c r="G4557" s="6" t="s">
        <v>23544</v>
      </c>
      <c r="H4557" s="6" t="s">
        <v>23592</v>
      </c>
      <c r="I4557" s="6" t="s">
        <v>23572</v>
      </c>
      <c r="K4557" s="13"/>
    </row>
    <row r="4558" spans="1:11" x14ac:dyDescent="0.25">
      <c r="A4558" s="5">
        <v>2011</v>
      </c>
      <c r="B4558">
        <v>4</v>
      </c>
      <c r="C4558" s="5" t="s">
        <v>23591</v>
      </c>
      <c r="D4558" s="5" t="s">
        <v>23506</v>
      </c>
      <c r="E4558" s="10" t="s">
        <v>23593</v>
      </c>
      <c r="F4558" s="5">
        <v>3</v>
      </c>
      <c r="G4558" s="5" t="s">
        <v>23559</v>
      </c>
      <c r="H4558" s="5" t="s">
        <v>23592</v>
      </c>
      <c r="I4558" s="5" t="s">
        <v>23572</v>
      </c>
      <c r="K4558" s="12"/>
    </row>
    <row r="4559" spans="1:11" x14ac:dyDescent="0.25">
      <c r="A4559" s="6">
        <v>2015</v>
      </c>
      <c r="B4559">
        <v>4</v>
      </c>
      <c r="C4559" s="6" t="s">
        <v>23591</v>
      </c>
      <c r="D4559" s="6" t="s">
        <v>23506</v>
      </c>
      <c r="E4559" s="11" t="s">
        <v>23599</v>
      </c>
      <c r="F4559" s="6">
        <v>5</v>
      </c>
      <c r="G4559" s="6" t="s">
        <v>23548</v>
      </c>
      <c r="H4559" s="6" t="s">
        <v>23592</v>
      </c>
      <c r="I4559" s="6" t="s">
        <v>23572</v>
      </c>
      <c r="K4559" s="13"/>
    </row>
    <row r="4560" spans="1:11" x14ac:dyDescent="0.25">
      <c r="A4560" s="5">
        <v>2017</v>
      </c>
      <c r="B4560">
        <v>4</v>
      </c>
      <c r="C4560" s="5" t="s">
        <v>23591</v>
      </c>
      <c r="D4560" s="5" t="s">
        <v>23506</v>
      </c>
      <c r="E4560" s="10" t="s">
        <v>23600</v>
      </c>
      <c r="F4560" s="5">
        <v>6</v>
      </c>
      <c r="G4560" s="5" t="s">
        <v>23539</v>
      </c>
      <c r="H4560" s="5" t="s">
        <v>23592</v>
      </c>
      <c r="I4560" s="5" t="s">
        <v>23572</v>
      </c>
      <c r="K4560" s="12"/>
    </row>
    <row r="4561" spans="1:11" x14ac:dyDescent="0.25">
      <c r="A4561" s="6">
        <v>2011</v>
      </c>
      <c r="B4561">
        <v>4</v>
      </c>
      <c r="C4561" s="6" t="s">
        <v>23591</v>
      </c>
      <c r="D4561" s="6" t="s">
        <v>23506</v>
      </c>
      <c r="E4561" s="11" t="s">
        <v>23593</v>
      </c>
      <c r="F4561" s="6">
        <v>0</v>
      </c>
      <c r="G4561" s="6" t="s">
        <v>23550</v>
      </c>
      <c r="H4561" s="6" t="s">
        <v>23592</v>
      </c>
      <c r="I4561" s="6" t="s">
        <v>23572</v>
      </c>
      <c r="K4561" s="13"/>
    </row>
    <row r="4562" spans="1:11" x14ac:dyDescent="0.25">
      <c r="A4562" s="5">
        <v>2017</v>
      </c>
      <c r="B4562">
        <v>4</v>
      </c>
      <c r="C4562" s="5" t="s">
        <v>23591</v>
      </c>
      <c r="D4562" s="5" t="s">
        <v>23506</v>
      </c>
      <c r="E4562" s="10" t="s">
        <v>23600</v>
      </c>
      <c r="F4562" s="5">
        <v>2</v>
      </c>
      <c r="G4562" s="5" t="s">
        <v>23544</v>
      </c>
      <c r="H4562" s="5" t="s">
        <v>23592</v>
      </c>
      <c r="I4562" s="5" t="s">
        <v>23572</v>
      </c>
      <c r="K4562" s="12"/>
    </row>
    <row r="4563" spans="1:11" x14ac:dyDescent="0.25">
      <c r="A4563" s="6">
        <v>2011</v>
      </c>
      <c r="B4563">
        <v>3</v>
      </c>
      <c r="C4563" s="6" t="s">
        <v>23601</v>
      </c>
      <c r="D4563" s="6" t="s">
        <v>23507</v>
      </c>
      <c r="E4563" s="11" t="s">
        <v>23679</v>
      </c>
      <c r="F4563" s="6">
        <v>5</v>
      </c>
      <c r="G4563" s="6" t="s">
        <v>23548</v>
      </c>
      <c r="H4563" s="6" t="s">
        <v>23603</v>
      </c>
      <c r="I4563" s="6" t="s">
        <v>23602</v>
      </c>
      <c r="K4563" s="13"/>
    </row>
    <row r="4564" spans="1:11" x14ac:dyDescent="0.25">
      <c r="A4564" s="5">
        <v>2010</v>
      </c>
      <c r="B4564">
        <v>3</v>
      </c>
      <c r="C4564" s="5" t="s">
        <v>23601</v>
      </c>
      <c r="D4564" s="5" t="s">
        <v>23507</v>
      </c>
      <c r="E4564" s="10" t="s">
        <v>23608</v>
      </c>
      <c r="F4564" s="5">
        <v>0</v>
      </c>
      <c r="G4564" s="5" t="s">
        <v>23550</v>
      </c>
      <c r="H4564" s="5" t="s">
        <v>23603</v>
      </c>
      <c r="I4564" s="5" t="s">
        <v>23602</v>
      </c>
      <c r="K4564" s="12"/>
    </row>
    <row r="4565" spans="1:11" x14ac:dyDescent="0.25">
      <c r="A4565" s="6">
        <v>2014</v>
      </c>
      <c r="B4565">
        <v>3</v>
      </c>
      <c r="C4565" s="6" t="s">
        <v>23601</v>
      </c>
      <c r="D4565" s="6" t="s">
        <v>23507</v>
      </c>
      <c r="E4565" s="11" t="s">
        <v>23607</v>
      </c>
      <c r="F4565" s="6">
        <v>6</v>
      </c>
      <c r="G4565" s="6" t="s">
        <v>23539</v>
      </c>
      <c r="H4565" s="6" t="s">
        <v>23603</v>
      </c>
      <c r="I4565" s="6" t="s">
        <v>23602</v>
      </c>
      <c r="K4565" s="13"/>
    </row>
    <row r="4566" spans="1:11" x14ac:dyDescent="0.25">
      <c r="A4566" s="5">
        <v>2013</v>
      </c>
      <c r="B4566">
        <v>3</v>
      </c>
      <c r="C4566" s="5" t="s">
        <v>23601</v>
      </c>
      <c r="D4566" s="5" t="s">
        <v>23507</v>
      </c>
      <c r="E4566" s="10" t="s">
        <v>23605</v>
      </c>
      <c r="F4566" s="5">
        <v>3</v>
      </c>
      <c r="G4566" s="5" t="s">
        <v>23559</v>
      </c>
      <c r="H4566" s="5" t="s">
        <v>23603</v>
      </c>
      <c r="I4566" s="5" t="s">
        <v>23602</v>
      </c>
      <c r="K4566" s="12"/>
    </row>
    <row r="4567" spans="1:11" x14ac:dyDescent="0.25">
      <c r="A4567" s="6">
        <v>2015</v>
      </c>
      <c r="B4567">
        <v>3</v>
      </c>
      <c r="C4567" s="6" t="s">
        <v>23601</v>
      </c>
      <c r="D4567" s="6" t="s">
        <v>23507</v>
      </c>
      <c r="E4567" s="11" t="s">
        <v>23668</v>
      </c>
      <c r="F4567" s="6">
        <v>1</v>
      </c>
      <c r="G4567" s="6" t="s">
        <v>23547</v>
      </c>
      <c r="H4567" s="6" t="s">
        <v>23603</v>
      </c>
      <c r="I4567" s="6" t="s">
        <v>23602</v>
      </c>
      <c r="K4567" s="13"/>
    </row>
    <row r="4568" spans="1:11" x14ac:dyDescent="0.25">
      <c r="A4568" s="5">
        <v>2018</v>
      </c>
      <c r="B4568">
        <v>3</v>
      </c>
      <c r="C4568" s="5" t="s">
        <v>23601</v>
      </c>
      <c r="D4568" s="5" t="s">
        <v>23507</v>
      </c>
      <c r="E4568" s="10" t="s">
        <v>23604</v>
      </c>
      <c r="F4568" s="5">
        <v>3</v>
      </c>
      <c r="G4568" s="5" t="s">
        <v>23559</v>
      </c>
      <c r="H4568" s="5" t="s">
        <v>23603</v>
      </c>
      <c r="I4568" s="5" t="s">
        <v>23602</v>
      </c>
      <c r="K4568" s="12"/>
    </row>
    <row r="4569" spans="1:11" x14ac:dyDescent="0.25">
      <c r="A4569" s="6">
        <v>2014</v>
      </c>
      <c r="B4569">
        <v>3</v>
      </c>
      <c r="C4569" s="6" t="s">
        <v>23601</v>
      </c>
      <c r="D4569" s="6" t="s">
        <v>23507</v>
      </c>
      <c r="E4569" s="11" t="s">
        <v>23607</v>
      </c>
      <c r="F4569" s="6">
        <v>6</v>
      </c>
      <c r="G4569" s="6" t="s">
        <v>23539</v>
      </c>
      <c r="H4569" s="6" t="s">
        <v>23603</v>
      </c>
      <c r="I4569" s="6" t="s">
        <v>23602</v>
      </c>
      <c r="K4569" s="13"/>
    </row>
    <row r="4570" spans="1:11" x14ac:dyDescent="0.25">
      <c r="A4570" s="5">
        <v>2015</v>
      </c>
      <c r="B4570">
        <v>3</v>
      </c>
      <c r="C4570" s="5" t="s">
        <v>23601</v>
      </c>
      <c r="D4570" s="5" t="s">
        <v>23507</v>
      </c>
      <c r="E4570" s="10" t="s">
        <v>23668</v>
      </c>
      <c r="F4570" s="5">
        <v>3</v>
      </c>
      <c r="G4570" s="5" t="s">
        <v>23559</v>
      </c>
      <c r="H4570" s="5" t="s">
        <v>23603</v>
      </c>
      <c r="I4570" s="5" t="s">
        <v>23602</v>
      </c>
      <c r="K4570" s="12"/>
    </row>
    <row r="4571" spans="1:11" x14ac:dyDescent="0.25">
      <c r="A4571" s="6">
        <v>2018</v>
      </c>
      <c r="B4571">
        <v>3</v>
      </c>
      <c r="C4571" s="6" t="s">
        <v>23601</v>
      </c>
      <c r="D4571" s="6" t="s">
        <v>23507</v>
      </c>
      <c r="E4571" s="11" t="s">
        <v>23604</v>
      </c>
      <c r="F4571" s="6">
        <v>1</v>
      </c>
      <c r="G4571" s="6" t="s">
        <v>23547</v>
      </c>
      <c r="H4571" s="6" t="s">
        <v>23603</v>
      </c>
      <c r="I4571" s="6" t="s">
        <v>23602</v>
      </c>
      <c r="K4571" s="13"/>
    </row>
    <row r="4572" spans="1:11" x14ac:dyDescent="0.25">
      <c r="A4572" s="5">
        <v>2010</v>
      </c>
      <c r="B4572">
        <v>3</v>
      </c>
      <c r="C4572" s="5" t="s">
        <v>23601</v>
      </c>
      <c r="D4572" s="5" t="s">
        <v>23507</v>
      </c>
      <c r="E4572" s="10" t="s">
        <v>23608</v>
      </c>
      <c r="F4572" s="5">
        <v>1</v>
      </c>
      <c r="G4572" s="5" t="s">
        <v>23547</v>
      </c>
      <c r="H4572" s="5" t="s">
        <v>23603</v>
      </c>
      <c r="I4572" s="5" t="s">
        <v>23602</v>
      </c>
      <c r="K4572" s="12"/>
    </row>
    <row r="4573" spans="1:11" x14ac:dyDescent="0.25">
      <c r="A4573" s="6">
        <v>2017</v>
      </c>
      <c r="B4573">
        <v>2</v>
      </c>
      <c r="C4573" s="6" t="s">
        <v>23610</v>
      </c>
      <c r="D4573" s="6" t="s">
        <v>23507</v>
      </c>
      <c r="E4573" s="11" t="s">
        <v>23615</v>
      </c>
      <c r="F4573" s="6">
        <v>3</v>
      </c>
      <c r="G4573" s="6" t="s">
        <v>23559</v>
      </c>
      <c r="H4573" s="6" t="s">
        <v>23611</v>
      </c>
      <c r="I4573" s="6" t="s">
        <v>23602</v>
      </c>
      <c r="K4573" s="13"/>
    </row>
    <row r="4574" spans="1:11" x14ac:dyDescent="0.25">
      <c r="A4574" s="5">
        <v>2014</v>
      </c>
      <c r="B4574">
        <v>2</v>
      </c>
      <c r="C4574" s="5" t="s">
        <v>23610</v>
      </c>
      <c r="D4574" s="5" t="s">
        <v>23507</v>
      </c>
      <c r="E4574" s="10" t="s">
        <v>23657</v>
      </c>
      <c r="F4574" s="5">
        <v>1</v>
      </c>
      <c r="G4574" s="5" t="s">
        <v>23547</v>
      </c>
      <c r="H4574" s="5" t="s">
        <v>23611</v>
      </c>
      <c r="I4574" s="5" t="s">
        <v>23602</v>
      </c>
      <c r="K4574" s="12"/>
    </row>
    <row r="4575" spans="1:11" x14ac:dyDescent="0.25">
      <c r="A4575" s="6">
        <v>2016</v>
      </c>
      <c r="B4575">
        <v>2</v>
      </c>
      <c r="C4575" s="6" t="s">
        <v>23610</v>
      </c>
      <c r="D4575" s="6" t="s">
        <v>23507</v>
      </c>
      <c r="E4575" s="11" t="s">
        <v>23612</v>
      </c>
      <c r="F4575" s="6">
        <v>3</v>
      </c>
      <c r="G4575" s="6" t="s">
        <v>23559</v>
      </c>
      <c r="H4575" s="6" t="s">
        <v>23611</v>
      </c>
      <c r="I4575" s="6" t="s">
        <v>23602</v>
      </c>
      <c r="K4575" s="13"/>
    </row>
    <row r="4576" spans="1:11" x14ac:dyDescent="0.25">
      <c r="A4576" s="5">
        <v>2018</v>
      </c>
      <c r="B4576">
        <v>2</v>
      </c>
      <c r="C4576" s="5" t="s">
        <v>23610</v>
      </c>
      <c r="D4576" s="5" t="s">
        <v>23507</v>
      </c>
      <c r="E4576" s="10" t="s">
        <v>23616</v>
      </c>
      <c r="F4576" s="5">
        <v>0</v>
      </c>
      <c r="G4576" s="5" t="s">
        <v>23550</v>
      </c>
      <c r="H4576" s="5" t="s">
        <v>23611</v>
      </c>
      <c r="I4576" s="5" t="s">
        <v>23602</v>
      </c>
      <c r="K4576" s="12"/>
    </row>
    <row r="4577" spans="1:11" x14ac:dyDescent="0.25">
      <c r="A4577" s="6">
        <v>2014</v>
      </c>
      <c r="B4577">
        <v>2</v>
      </c>
      <c r="C4577" s="6" t="s">
        <v>23610</v>
      </c>
      <c r="D4577" s="6" t="s">
        <v>23507</v>
      </c>
      <c r="E4577" s="11" t="s">
        <v>23657</v>
      </c>
      <c r="F4577" s="6">
        <v>2</v>
      </c>
      <c r="G4577" s="6" t="s">
        <v>23544</v>
      </c>
      <c r="H4577" s="6" t="s">
        <v>23611</v>
      </c>
      <c r="I4577" s="6" t="s">
        <v>23602</v>
      </c>
      <c r="K4577" s="13"/>
    </row>
    <row r="4578" spans="1:11" x14ac:dyDescent="0.25">
      <c r="A4578" s="5">
        <v>2016</v>
      </c>
      <c r="B4578">
        <v>2</v>
      </c>
      <c r="C4578" s="5" t="s">
        <v>23610</v>
      </c>
      <c r="D4578" s="5" t="s">
        <v>23507</v>
      </c>
      <c r="E4578" s="10" t="s">
        <v>23612</v>
      </c>
      <c r="F4578" s="5">
        <v>4</v>
      </c>
      <c r="G4578" s="5" t="s">
        <v>23546</v>
      </c>
      <c r="H4578" s="5" t="s">
        <v>23611</v>
      </c>
      <c r="I4578" s="5" t="s">
        <v>23602</v>
      </c>
      <c r="K4578" s="12"/>
    </row>
    <row r="4579" spans="1:11" x14ac:dyDescent="0.25">
      <c r="A4579" s="6">
        <v>2016</v>
      </c>
      <c r="B4579">
        <v>2</v>
      </c>
      <c r="C4579" s="6" t="s">
        <v>23610</v>
      </c>
      <c r="D4579" s="6" t="s">
        <v>23507</v>
      </c>
      <c r="E4579" s="11" t="s">
        <v>23612</v>
      </c>
      <c r="F4579" s="6">
        <v>6</v>
      </c>
      <c r="G4579" s="6" t="s">
        <v>23539</v>
      </c>
      <c r="H4579" s="6" t="s">
        <v>23611</v>
      </c>
      <c r="I4579" s="6" t="s">
        <v>23602</v>
      </c>
      <c r="K4579" s="13"/>
    </row>
    <row r="4580" spans="1:11" x14ac:dyDescent="0.25">
      <c r="A4580" s="5">
        <v>2010</v>
      </c>
      <c r="B4580">
        <v>2</v>
      </c>
      <c r="C4580" s="5" t="s">
        <v>23610</v>
      </c>
      <c r="D4580" s="5" t="s">
        <v>23507</v>
      </c>
      <c r="E4580" s="10" t="s">
        <v>23613</v>
      </c>
      <c r="F4580" s="5">
        <v>1</v>
      </c>
      <c r="G4580" s="5" t="s">
        <v>23547</v>
      </c>
      <c r="H4580" s="5" t="s">
        <v>23611</v>
      </c>
      <c r="I4580" s="5" t="s">
        <v>23602</v>
      </c>
      <c r="K4580" s="12"/>
    </row>
    <row r="4581" spans="1:11" x14ac:dyDescent="0.25">
      <c r="A4581" s="6">
        <v>2013</v>
      </c>
      <c r="B4581">
        <v>2</v>
      </c>
      <c r="C4581" s="6" t="s">
        <v>23610</v>
      </c>
      <c r="D4581" s="6" t="s">
        <v>23507</v>
      </c>
      <c r="E4581" s="11" t="s">
        <v>23614</v>
      </c>
      <c r="F4581" s="6">
        <v>3</v>
      </c>
      <c r="G4581" s="6" t="s">
        <v>23559</v>
      </c>
      <c r="H4581" s="6" t="s">
        <v>23611</v>
      </c>
      <c r="I4581" s="6" t="s">
        <v>23602</v>
      </c>
      <c r="K4581" s="13"/>
    </row>
    <row r="4582" spans="1:11" x14ac:dyDescent="0.25">
      <c r="A4582" s="5">
        <v>2014</v>
      </c>
      <c r="B4582">
        <v>2</v>
      </c>
      <c r="C4582" s="5" t="s">
        <v>23610</v>
      </c>
      <c r="D4582" s="5" t="s">
        <v>23507</v>
      </c>
      <c r="E4582" s="10" t="s">
        <v>23657</v>
      </c>
      <c r="F4582" s="5">
        <v>5</v>
      </c>
      <c r="G4582" s="5" t="s">
        <v>23548</v>
      </c>
      <c r="H4582" s="5" t="s">
        <v>23611</v>
      </c>
      <c r="I4582" s="5" t="s">
        <v>23602</v>
      </c>
      <c r="K4582" s="12"/>
    </row>
    <row r="4583" spans="1:11" x14ac:dyDescent="0.25">
      <c r="A4583" s="6">
        <v>2012</v>
      </c>
      <c r="B4583">
        <v>2</v>
      </c>
      <c r="C4583" s="6" t="s">
        <v>23610</v>
      </c>
      <c r="D4583" s="6" t="s">
        <v>23507</v>
      </c>
      <c r="E4583" s="11" t="s">
        <v>23617</v>
      </c>
      <c r="F4583" s="6">
        <v>0</v>
      </c>
      <c r="G4583" s="6" t="s">
        <v>23550</v>
      </c>
      <c r="H4583" s="6" t="s">
        <v>23611</v>
      </c>
      <c r="I4583" s="6" t="s">
        <v>23602</v>
      </c>
      <c r="K4583" s="13"/>
    </row>
    <row r="4584" spans="1:11" x14ac:dyDescent="0.25">
      <c r="A4584" s="5">
        <v>2016</v>
      </c>
      <c r="B4584">
        <v>2</v>
      </c>
      <c r="C4584" s="5" t="s">
        <v>23610</v>
      </c>
      <c r="D4584" s="5" t="s">
        <v>23507</v>
      </c>
      <c r="E4584" s="10" t="s">
        <v>23612</v>
      </c>
      <c r="F4584" s="5">
        <v>5</v>
      </c>
      <c r="G4584" s="5" t="s">
        <v>23548</v>
      </c>
      <c r="H4584" s="5" t="s">
        <v>23611</v>
      </c>
      <c r="I4584" s="5" t="s">
        <v>23602</v>
      </c>
      <c r="K4584" s="12"/>
    </row>
    <row r="4585" spans="1:11" x14ac:dyDescent="0.25">
      <c r="A4585" s="6">
        <v>2018</v>
      </c>
      <c r="B4585">
        <v>2</v>
      </c>
      <c r="C4585" s="6" t="s">
        <v>23610</v>
      </c>
      <c r="D4585" s="6" t="s">
        <v>23507</v>
      </c>
      <c r="E4585" s="11" t="s">
        <v>23616</v>
      </c>
      <c r="F4585" s="6">
        <v>2</v>
      </c>
      <c r="G4585" s="6" t="s">
        <v>23544</v>
      </c>
      <c r="H4585" s="6" t="s">
        <v>23611</v>
      </c>
      <c r="I4585" s="6" t="s">
        <v>23602</v>
      </c>
      <c r="K4585" s="13"/>
    </row>
    <row r="4586" spans="1:11" x14ac:dyDescent="0.25">
      <c r="A4586" s="5">
        <v>2014</v>
      </c>
      <c r="B4586">
        <v>2</v>
      </c>
      <c r="C4586" s="5" t="s">
        <v>23610</v>
      </c>
      <c r="D4586" s="5" t="s">
        <v>23507</v>
      </c>
      <c r="E4586" s="10" t="s">
        <v>23657</v>
      </c>
      <c r="F4586" s="5">
        <v>6</v>
      </c>
      <c r="G4586" s="5" t="s">
        <v>23539</v>
      </c>
      <c r="H4586" s="5" t="s">
        <v>23611</v>
      </c>
      <c r="I4586" s="5" t="s">
        <v>23602</v>
      </c>
      <c r="K4586" s="12"/>
    </row>
    <row r="4587" spans="1:11" x14ac:dyDescent="0.25">
      <c r="A4587" s="6">
        <v>2014</v>
      </c>
      <c r="B4587">
        <v>2</v>
      </c>
      <c r="C4587" s="6" t="s">
        <v>23610</v>
      </c>
      <c r="D4587" s="6" t="s">
        <v>23507</v>
      </c>
      <c r="E4587" s="11" t="s">
        <v>23657</v>
      </c>
      <c r="F4587" s="6">
        <v>2</v>
      </c>
      <c r="G4587" s="6" t="s">
        <v>23544</v>
      </c>
      <c r="H4587" s="6" t="s">
        <v>23611</v>
      </c>
      <c r="I4587" s="6" t="s">
        <v>23602</v>
      </c>
      <c r="K4587" s="13"/>
    </row>
    <row r="4588" spans="1:11" x14ac:dyDescent="0.25">
      <c r="A4588" s="5">
        <v>2012</v>
      </c>
      <c r="B4588">
        <v>2</v>
      </c>
      <c r="C4588" s="5" t="s">
        <v>23610</v>
      </c>
      <c r="D4588" s="5" t="s">
        <v>23507</v>
      </c>
      <c r="E4588" s="10" t="s">
        <v>23617</v>
      </c>
      <c r="F4588" s="5">
        <v>0</v>
      </c>
      <c r="G4588" s="5" t="s">
        <v>23550</v>
      </c>
      <c r="H4588" s="5" t="s">
        <v>23611</v>
      </c>
      <c r="I4588" s="5" t="s">
        <v>23602</v>
      </c>
      <c r="K4588" s="12"/>
    </row>
    <row r="4589" spans="1:11" x14ac:dyDescent="0.25">
      <c r="A4589" s="6">
        <v>2014</v>
      </c>
      <c r="B4589">
        <v>2</v>
      </c>
      <c r="C4589" s="6" t="s">
        <v>23610</v>
      </c>
      <c r="D4589" s="6" t="s">
        <v>23507</v>
      </c>
      <c r="E4589" s="11" t="s">
        <v>23657</v>
      </c>
      <c r="F4589" s="6">
        <v>1</v>
      </c>
      <c r="G4589" s="6" t="s">
        <v>23547</v>
      </c>
      <c r="H4589" s="6" t="s">
        <v>23611</v>
      </c>
      <c r="I4589" s="6" t="s">
        <v>23602</v>
      </c>
      <c r="K4589" s="13"/>
    </row>
    <row r="4590" spans="1:11" x14ac:dyDescent="0.25">
      <c r="A4590" s="5">
        <v>2016</v>
      </c>
      <c r="B4590">
        <v>1</v>
      </c>
      <c r="C4590" s="5" t="s">
        <v>23618</v>
      </c>
      <c r="D4590" s="5" t="s">
        <v>23507</v>
      </c>
      <c r="E4590" s="10" t="s">
        <v>23671</v>
      </c>
      <c r="F4590" s="5">
        <v>5</v>
      </c>
      <c r="G4590" s="5" t="s">
        <v>23548</v>
      </c>
      <c r="H4590" s="5" t="s">
        <v>23619</v>
      </c>
      <c r="I4590" s="5" t="s">
        <v>23602</v>
      </c>
      <c r="K4590" s="12"/>
    </row>
    <row r="4591" spans="1:11" x14ac:dyDescent="0.25">
      <c r="A4591" s="6">
        <v>2017</v>
      </c>
      <c r="B4591">
        <v>1</v>
      </c>
      <c r="C4591" s="6" t="s">
        <v>23618</v>
      </c>
      <c r="D4591" s="6" t="s">
        <v>23507</v>
      </c>
      <c r="E4591" s="11" t="s">
        <v>23622</v>
      </c>
      <c r="F4591" s="6">
        <v>6</v>
      </c>
      <c r="G4591" s="6" t="s">
        <v>23539</v>
      </c>
      <c r="H4591" s="6" t="s">
        <v>23619</v>
      </c>
      <c r="I4591" s="6" t="s">
        <v>23602</v>
      </c>
      <c r="K4591" s="13"/>
    </row>
    <row r="4592" spans="1:11" x14ac:dyDescent="0.25">
      <c r="A4592" s="5">
        <v>2016</v>
      </c>
      <c r="B4592">
        <v>1</v>
      </c>
      <c r="C4592" s="5" t="s">
        <v>23618</v>
      </c>
      <c r="D4592" s="5" t="s">
        <v>23507</v>
      </c>
      <c r="E4592" s="10" t="s">
        <v>23671</v>
      </c>
      <c r="F4592" s="5">
        <v>1</v>
      </c>
      <c r="G4592" s="5" t="s">
        <v>23547</v>
      </c>
      <c r="H4592" s="5" t="s">
        <v>23619</v>
      </c>
      <c r="I4592" s="5" t="s">
        <v>23602</v>
      </c>
      <c r="K4592" s="12"/>
    </row>
    <row r="4593" spans="1:11" x14ac:dyDescent="0.25">
      <c r="A4593" s="6">
        <v>2013</v>
      </c>
      <c r="B4593">
        <v>1</v>
      </c>
      <c r="C4593" s="6" t="s">
        <v>23618</v>
      </c>
      <c r="D4593" s="6" t="s">
        <v>23507</v>
      </c>
      <c r="E4593" s="11" t="s">
        <v>23670</v>
      </c>
      <c r="F4593" s="6">
        <v>6</v>
      </c>
      <c r="G4593" s="6" t="s">
        <v>23539</v>
      </c>
      <c r="H4593" s="6" t="s">
        <v>23619</v>
      </c>
      <c r="I4593" s="6" t="s">
        <v>23602</v>
      </c>
      <c r="K4593" s="13"/>
    </row>
    <row r="4594" spans="1:11" x14ac:dyDescent="0.25">
      <c r="A4594" s="5">
        <v>2015</v>
      </c>
      <c r="B4594">
        <v>1</v>
      </c>
      <c r="C4594" s="5" t="s">
        <v>23618</v>
      </c>
      <c r="D4594" s="5" t="s">
        <v>23507</v>
      </c>
      <c r="E4594" s="10" t="s">
        <v>23672</v>
      </c>
      <c r="F4594" s="5">
        <v>5</v>
      </c>
      <c r="G4594" s="5" t="s">
        <v>23548</v>
      </c>
      <c r="H4594" s="5" t="s">
        <v>23619</v>
      </c>
      <c r="I4594" s="5" t="s">
        <v>23602</v>
      </c>
      <c r="K4594" s="12"/>
    </row>
    <row r="4595" spans="1:11" x14ac:dyDescent="0.25">
      <c r="A4595" s="6">
        <v>2013</v>
      </c>
      <c r="B4595">
        <v>1</v>
      </c>
      <c r="C4595" s="6" t="s">
        <v>23618</v>
      </c>
      <c r="D4595" s="6" t="s">
        <v>23507</v>
      </c>
      <c r="E4595" s="11" t="s">
        <v>23670</v>
      </c>
      <c r="F4595" s="6">
        <v>6</v>
      </c>
      <c r="G4595" s="6" t="s">
        <v>23539</v>
      </c>
      <c r="H4595" s="6" t="s">
        <v>23619</v>
      </c>
      <c r="I4595" s="6" t="s">
        <v>23602</v>
      </c>
      <c r="K4595" s="13"/>
    </row>
    <row r="4596" spans="1:11" x14ac:dyDescent="0.25">
      <c r="A4596" s="5">
        <v>2015</v>
      </c>
      <c r="B4596">
        <v>1</v>
      </c>
      <c r="C4596" s="5" t="s">
        <v>23618</v>
      </c>
      <c r="D4596" s="5" t="s">
        <v>23507</v>
      </c>
      <c r="E4596" s="10" t="s">
        <v>23672</v>
      </c>
      <c r="F4596" s="5">
        <v>0</v>
      </c>
      <c r="G4596" s="5" t="s">
        <v>23550</v>
      </c>
      <c r="H4596" s="5" t="s">
        <v>23619</v>
      </c>
      <c r="I4596" s="5" t="s">
        <v>23602</v>
      </c>
      <c r="K4596" s="12"/>
    </row>
    <row r="4597" spans="1:11" x14ac:dyDescent="0.25">
      <c r="A4597" s="6">
        <v>2016</v>
      </c>
      <c r="B4597">
        <v>1</v>
      </c>
      <c r="C4597" s="6" t="s">
        <v>23618</v>
      </c>
      <c r="D4597" s="6" t="s">
        <v>23507</v>
      </c>
      <c r="E4597" s="11" t="s">
        <v>23671</v>
      </c>
      <c r="F4597" s="6">
        <v>6</v>
      </c>
      <c r="G4597" s="6" t="s">
        <v>23539</v>
      </c>
      <c r="H4597" s="6" t="s">
        <v>23619</v>
      </c>
      <c r="I4597" s="6" t="s">
        <v>23602</v>
      </c>
      <c r="K4597" s="13"/>
    </row>
    <row r="4598" spans="1:11" x14ac:dyDescent="0.25">
      <c r="A4598" s="5">
        <v>2015</v>
      </c>
      <c r="B4598">
        <v>1</v>
      </c>
      <c r="C4598" s="5" t="s">
        <v>23618</v>
      </c>
      <c r="D4598" s="5" t="s">
        <v>23507</v>
      </c>
      <c r="E4598" s="10" t="s">
        <v>23672</v>
      </c>
      <c r="F4598" s="5">
        <v>0</v>
      </c>
      <c r="G4598" s="5" t="s">
        <v>23550</v>
      </c>
      <c r="H4598" s="5" t="s">
        <v>23619</v>
      </c>
      <c r="I4598" s="5" t="s">
        <v>23602</v>
      </c>
      <c r="K4598" s="12"/>
    </row>
    <row r="4599" spans="1:11" x14ac:dyDescent="0.25">
      <c r="A4599" s="6">
        <v>2018</v>
      </c>
      <c r="B4599">
        <v>1</v>
      </c>
      <c r="C4599" s="6" t="s">
        <v>23618</v>
      </c>
      <c r="D4599" s="6" t="s">
        <v>23507</v>
      </c>
      <c r="E4599" s="11" t="s">
        <v>23621</v>
      </c>
      <c r="F4599" s="6">
        <v>1</v>
      </c>
      <c r="G4599" s="6" t="s">
        <v>23547</v>
      </c>
      <c r="H4599" s="6" t="s">
        <v>23619</v>
      </c>
      <c r="I4599" s="6" t="s">
        <v>23602</v>
      </c>
      <c r="K4599" s="13"/>
    </row>
    <row r="4600" spans="1:11" x14ac:dyDescent="0.25">
      <c r="A4600" s="5">
        <v>2017</v>
      </c>
      <c r="B4600">
        <v>1</v>
      </c>
      <c r="C4600" s="5" t="s">
        <v>23618</v>
      </c>
      <c r="D4600" s="5" t="s">
        <v>23507</v>
      </c>
      <c r="E4600" s="10" t="s">
        <v>23622</v>
      </c>
      <c r="F4600" s="5">
        <v>0</v>
      </c>
      <c r="G4600" s="5" t="s">
        <v>23550</v>
      </c>
      <c r="H4600" s="5" t="s">
        <v>23619</v>
      </c>
      <c r="I4600" s="5" t="s">
        <v>23602</v>
      </c>
      <c r="K4600" s="12"/>
    </row>
    <row r="4601" spans="1:11" x14ac:dyDescent="0.25">
      <c r="A4601" s="6">
        <v>2011</v>
      </c>
      <c r="B4601">
        <v>1</v>
      </c>
      <c r="C4601" s="6" t="s">
        <v>23618</v>
      </c>
      <c r="D4601" s="6" t="s">
        <v>23507</v>
      </c>
      <c r="E4601" s="11" t="s">
        <v>23625</v>
      </c>
      <c r="F4601" s="6">
        <v>6</v>
      </c>
      <c r="G4601" s="6" t="s">
        <v>23539</v>
      </c>
      <c r="H4601" s="6" t="s">
        <v>23619</v>
      </c>
      <c r="I4601" s="6" t="s">
        <v>23602</v>
      </c>
      <c r="K4601" s="13"/>
    </row>
    <row r="4602" spans="1:11" x14ac:dyDescent="0.25">
      <c r="A4602" s="5">
        <v>2011</v>
      </c>
      <c r="B4602">
        <v>1</v>
      </c>
      <c r="C4602" s="5" t="s">
        <v>23618</v>
      </c>
      <c r="D4602" s="5" t="s">
        <v>23507</v>
      </c>
      <c r="E4602" s="10" t="s">
        <v>23625</v>
      </c>
      <c r="F4602" s="5">
        <v>0</v>
      </c>
      <c r="G4602" s="5" t="s">
        <v>23550</v>
      </c>
      <c r="H4602" s="5" t="s">
        <v>23619</v>
      </c>
      <c r="I4602" s="5" t="s">
        <v>23602</v>
      </c>
      <c r="K4602" s="12"/>
    </row>
    <row r="4603" spans="1:11" x14ac:dyDescent="0.25">
      <c r="A4603" s="6">
        <v>2013</v>
      </c>
      <c r="B4603">
        <v>1</v>
      </c>
      <c r="C4603" s="6" t="s">
        <v>23618</v>
      </c>
      <c r="D4603" s="6" t="s">
        <v>23507</v>
      </c>
      <c r="E4603" s="11" t="s">
        <v>23670</v>
      </c>
      <c r="F4603" s="6">
        <v>0</v>
      </c>
      <c r="G4603" s="6" t="s">
        <v>23550</v>
      </c>
      <c r="H4603" s="6" t="s">
        <v>23619</v>
      </c>
      <c r="I4603" s="6" t="s">
        <v>23602</v>
      </c>
      <c r="K4603" s="13"/>
    </row>
    <row r="4604" spans="1:11" x14ac:dyDescent="0.25">
      <c r="A4604" s="5">
        <v>2018</v>
      </c>
      <c r="B4604">
        <v>1</v>
      </c>
      <c r="C4604" s="5" t="s">
        <v>23618</v>
      </c>
      <c r="D4604" s="5" t="s">
        <v>23507</v>
      </c>
      <c r="E4604" s="10" t="s">
        <v>23621</v>
      </c>
      <c r="F4604" s="5">
        <v>2</v>
      </c>
      <c r="G4604" s="5" t="s">
        <v>23544</v>
      </c>
      <c r="H4604" s="5" t="s">
        <v>23619</v>
      </c>
      <c r="I4604" s="5" t="s">
        <v>23602</v>
      </c>
      <c r="K4604" s="12"/>
    </row>
    <row r="4605" spans="1:11" x14ac:dyDescent="0.25">
      <c r="A4605" s="6">
        <v>2012</v>
      </c>
      <c r="B4605">
        <v>1</v>
      </c>
      <c r="C4605" s="6" t="s">
        <v>23618</v>
      </c>
      <c r="D4605" s="6" t="s">
        <v>23507</v>
      </c>
      <c r="E4605" s="11" t="s">
        <v>23620</v>
      </c>
      <c r="F4605" s="6">
        <v>0</v>
      </c>
      <c r="G4605" s="6" t="s">
        <v>23550</v>
      </c>
      <c r="H4605" s="6" t="s">
        <v>23619</v>
      </c>
      <c r="I4605" s="6" t="s">
        <v>23602</v>
      </c>
      <c r="K4605" s="13"/>
    </row>
    <row r="4606" spans="1:11" x14ac:dyDescent="0.25">
      <c r="A4606" s="5">
        <v>2012</v>
      </c>
      <c r="B4606">
        <v>12</v>
      </c>
      <c r="C4606" s="5" t="s">
        <v>23626</v>
      </c>
      <c r="D4606" s="5" t="s">
        <v>23508</v>
      </c>
      <c r="E4606" s="10" t="s">
        <v>23633</v>
      </c>
      <c r="F4606" s="5">
        <v>3</v>
      </c>
      <c r="G4606" s="5" t="s">
        <v>23559</v>
      </c>
      <c r="H4606" s="5" t="s">
        <v>23628</v>
      </c>
      <c r="I4606" s="5" t="s">
        <v>23627</v>
      </c>
      <c r="K4606" s="12"/>
    </row>
    <row r="4607" spans="1:11" x14ac:dyDescent="0.25">
      <c r="A4607" s="6">
        <v>2015</v>
      </c>
      <c r="B4607">
        <v>12</v>
      </c>
      <c r="C4607" s="6" t="s">
        <v>23626</v>
      </c>
      <c r="D4607" s="6" t="s">
        <v>23508</v>
      </c>
      <c r="E4607" s="11" t="s">
        <v>23674</v>
      </c>
      <c r="F4607" s="6">
        <v>4</v>
      </c>
      <c r="G4607" s="6" t="s">
        <v>23546</v>
      </c>
      <c r="H4607" s="6" t="s">
        <v>23628</v>
      </c>
      <c r="I4607" s="6" t="s">
        <v>23627</v>
      </c>
      <c r="K4607" s="13"/>
    </row>
    <row r="4608" spans="1:11" x14ac:dyDescent="0.25">
      <c r="A4608" s="5">
        <v>2017</v>
      </c>
      <c r="B4608">
        <v>12</v>
      </c>
      <c r="C4608" s="5" t="s">
        <v>23626</v>
      </c>
      <c r="D4608" s="5" t="s">
        <v>23508</v>
      </c>
      <c r="E4608" s="10" t="s">
        <v>23673</v>
      </c>
      <c r="F4608" s="5">
        <v>5</v>
      </c>
      <c r="G4608" s="5" t="s">
        <v>23548</v>
      </c>
      <c r="H4608" s="5" t="s">
        <v>23628</v>
      </c>
      <c r="I4608" s="5" t="s">
        <v>23627</v>
      </c>
      <c r="K4608" s="12"/>
    </row>
    <row r="4609" spans="1:11" x14ac:dyDescent="0.25">
      <c r="A4609" s="6">
        <v>2018</v>
      </c>
      <c r="B4609">
        <v>12</v>
      </c>
      <c r="C4609" s="6" t="s">
        <v>23626</v>
      </c>
      <c r="D4609" s="6" t="s">
        <v>23508</v>
      </c>
      <c r="E4609" s="11" t="s">
        <v>23630</v>
      </c>
      <c r="F4609" s="6">
        <v>3</v>
      </c>
      <c r="G4609" s="6" t="s">
        <v>23559</v>
      </c>
      <c r="H4609" s="6" t="s">
        <v>23628</v>
      </c>
      <c r="I4609" s="6" t="s">
        <v>23627</v>
      </c>
      <c r="K4609" s="13"/>
    </row>
    <row r="4610" spans="1:11" x14ac:dyDescent="0.25">
      <c r="A4610" s="5">
        <v>2018</v>
      </c>
      <c r="B4610">
        <v>12</v>
      </c>
      <c r="C4610" s="5" t="s">
        <v>23626</v>
      </c>
      <c r="D4610" s="5" t="s">
        <v>23508</v>
      </c>
      <c r="E4610" s="10" t="s">
        <v>23630</v>
      </c>
      <c r="F4610" s="5">
        <v>5</v>
      </c>
      <c r="G4610" s="5" t="s">
        <v>23548</v>
      </c>
      <c r="H4610" s="5" t="s">
        <v>23628</v>
      </c>
      <c r="I4610" s="5" t="s">
        <v>23627</v>
      </c>
      <c r="K4610" s="12"/>
    </row>
    <row r="4611" spans="1:11" x14ac:dyDescent="0.25">
      <c r="A4611" s="6">
        <v>2012</v>
      </c>
      <c r="B4611">
        <v>12</v>
      </c>
      <c r="C4611" s="6" t="s">
        <v>23626</v>
      </c>
      <c r="D4611" s="6" t="s">
        <v>23508</v>
      </c>
      <c r="E4611" s="11" t="s">
        <v>23633</v>
      </c>
      <c r="F4611" s="6">
        <v>2</v>
      </c>
      <c r="G4611" s="6" t="s">
        <v>23544</v>
      </c>
      <c r="H4611" s="6" t="s">
        <v>23628</v>
      </c>
      <c r="I4611" s="6" t="s">
        <v>23627</v>
      </c>
      <c r="K4611" s="13"/>
    </row>
    <row r="4612" spans="1:11" x14ac:dyDescent="0.25">
      <c r="A4612" s="5">
        <v>2014</v>
      </c>
      <c r="B4612">
        <v>12</v>
      </c>
      <c r="C4612" s="5" t="s">
        <v>23626</v>
      </c>
      <c r="D4612" s="5" t="s">
        <v>23508</v>
      </c>
      <c r="E4612" s="10" t="s">
        <v>23675</v>
      </c>
      <c r="F4612" s="5">
        <v>3</v>
      </c>
      <c r="G4612" s="5" t="s">
        <v>23559</v>
      </c>
      <c r="H4612" s="5" t="s">
        <v>23628</v>
      </c>
      <c r="I4612" s="5" t="s">
        <v>23627</v>
      </c>
      <c r="K4612" s="12"/>
    </row>
    <row r="4613" spans="1:11" x14ac:dyDescent="0.25">
      <c r="A4613" s="6">
        <v>2018</v>
      </c>
      <c r="B4613">
        <v>12</v>
      </c>
      <c r="C4613" s="6" t="s">
        <v>23626</v>
      </c>
      <c r="D4613" s="6" t="s">
        <v>23508</v>
      </c>
      <c r="E4613" s="11" t="s">
        <v>23630</v>
      </c>
      <c r="F4613" s="6">
        <v>6</v>
      </c>
      <c r="G4613" s="6" t="s">
        <v>23539</v>
      </c>
      <c r="H4613" s="6" t="s">
        <v>23628</v>
      </c>
      <c r="I4613" s="6" t="s">
        <v>23627</v>
      </c>
      <c r="K4613" s="13"/>
    </row>
    <row r="4614" spans="1:11" x14ac:dyDescent="0.25">
      <c r="A4614" s="5">
        <v>2012</v>
      </c>
      <c r="B4614">
        <v>12</v>
      </c>
      <c r="C4614" s="5" t="s">
        <v>23626</v>
      </c>
      <c r="D4614" s="5" t="s">
        <v>23508</v>
      </c>
      <c r="E4614" s="10" t="s">
        <v>23633</v>
      </c>
      <c r="F4614" s="5">
        <v>0</v>
      </c>
      <c r="G4614" s="5" t="s">
        <v>23550</v>
      </c>
      <c r="H4614" s="5" t="s">
        <v>23628</v>
      </c>
      <c r="I4614" s="5" t="s">
        <v>23627</v>
      </c>
      <c r="K4614" s="12"/>
    </row>
    <row r="4615" spans="1:11" x14ac:dyDescent="0.25">
      <c r="A4615" s="6">
        <v>2010</v>
      </c>
      <c r="B4615">
        <v>12</v>
      </c>
      <c r="C4615" s="6" t="s">
        <v>23626</v>
      </c>
      <c r="D4615" s="6" t="s">
        <v>23508</v>
      </c>
      <c r="E4615" s="11" t="s">
        <v>23634</v>
      </c>
      <c r="F4615" s="6">
        <v>4</v>
      </c>
      <c r="G4615" s="6" t="s">
        <v>23546</v>
      </c>
      <c r="H4615" s="6" t="s">
        <v>23628</v>
      </c>
      <c r="I4615" s="6" t="s">
        <v>23627</v>
      </c>
      <c r="K4615" s="13"/>
    </row>
    <row r="4616" spans="1:11" x14ac:dyDescent="0.25">
      <c r="A4616" s="5">
        <v>2011</v>
      </c>
      <c r="B4616">
        <v>12</v>
      </c>
      <c r="C4616" s="5" t="s">
        <v>23626</v>
      </c>
      <c r="D4616" s="5" t="s">
        <v>23508</v>
      </c>
      <c r="E4616" s="10" t="s">
        <v>23632</v>
      </c>
      <c r="F4616" s="5">
        <v>6</v>
      </c>
      <c r="G4616" s="5" t="s">
        <v>23539</v>
      </c>
      <c r="H4616" s="5" t="s">
        <v>23628</v>
      </c>
      <c r="I4616" s="5" t="s">
        <v>23627</v>
      </c>
      <c r="K4616" s="12"/>
    </row>
    <row r="4617" spans="1:11" x14ac:dyDescent="0.25">
      <c r="A4617" s="6">
        <v>2012</v>
      </c>
      <c r="B4617">
        <v>12</v>
      </c>
      <c r="C4617" s="6" t="s">
        <v>23626</v>
      </c>
      <c r="D4617" s="6" t="s">
        <v>23508</v>
      </c>
      <c r="E4617" s="11" t="s">
        <v>23633</v>
      </c>
      <c r="F4617" s="6">
        <v>2</v>
      </c>
      <c r="G4617" s="6" t="s">
        <v>23544</v>
      </c>
      <c r="H4617" s="6" t="s">
        <v>23628</v>
      </c>
      <c r="I4617" s="6" t="s">
        <v>23627</v>
      </c>
      <c r="K4617" s="13"/>
    </row>
    <row r="4618" spans="1:11" x14ac:dyDescent="0.25">
      <c r="A4618" s="5">
        <v>2013</v>
      </c>
      <c r="B4618">
        <v>12</v>
      </c>
      <c r="C4618" s="5" t="s">
        <v>23626</v>
      </c>
      <c r="D4618" s="5" t="s">
        <v>23508</v>
      </c>
      <c r="E4618" s="10" t="s">
        <v>23631</v>
      </c>
      <c r="F4618" s="5">
        <v>0</v>
      </c>
      <c r="G4618" s="5" t="s">
        <v>23550</v>
      </c>
      <c r="H4618" s="5" t="s">
        <v>23628</v>
      </c>
      <c r="I4618" s="5" t="s">
        <v>23627</v>
      </c>
      <c r="K4618" s="12"/>
    </row>
    <row r="4619" spans="1:11" x14ac:dyDescent="0.25">
      <c r="A4619" s="6">
        <v>2017</v>
      </c>
      <c r="B4619">
        <v>12</v>
      </c>
      <c r="C4619" s="6" t="s">
        <v>23626</v>
      </c>
      <c r="D4619" s="6" t="s">
        <v>23508</v>
      </c>
      <c r="E4619" s="11" t="s">
        <v>23673</v>
      </c>
      <c r="F4619" s="6">
        <v>6</v>
      </c>
      <c r="G4619" s="6" t="s">
        <v>23539</v>
      </c>
      <c r="H4619" s="6" t="s">
        <v>23628</v>
      </c>
      <c r="I4619" s="6" t="s">
        <v>23627</v>
      </c>
      <c r="K4619" s="13"/>
    </row>
    <row r="4620" spans="1:11" x14ac:dyDescent="0.25">
      <c r="A4620" s="5">
        <v>2017</v>
      </c>
      <c r="B4620">
        <v>12</v>
      </c>
      <c r="C4620" s="5" t="s">
        <v>23626</v>
      </c>
      <c r="D4620" s="5" t="s">
        <v>23508</v>
      </c>
      <c r="E4620" s="10" t="s">
        <v>23673</v>
      </c>
      <c r="F4620" s="5">
        <v>0</v>
      </c>
      <c r="G4620" s="5" t="s">
        <v>23550</v>
      </c>
      <c r="H4620" s="5" t="s">
        <v>23628</v>
      </c>
      <c r="I4620" s="5" t="s">
        <v>23627</v>
      </c>
      <c r="K4620" s="12"/>
    </row>
    <row r="4621" spans="1:11" x14ac:dyDescent="0.25">
      <c r="A4621" s="6">
        <v>2013</v>
      </c>
      <c r="B4621">
        <v>12</v>
      </c>
      <c r="C4621" s="6" t="s">
        <v>23626</v>
      </c>
      <c r="D4621" s="6" t="s">
        <v>23508</v>
      </c>
      <c r="E4621" s="11" t="s">
        <v>23631</v>
      </c>
      <c r="F4621" s="6">
        <v>1</v>
      </c>
      <c r="G4621" s="6" t="s">
        <v>23547</v>
      </c>
      <c r="H4621" s="6" t="s">
        <v>23628</v>
      </c>
      <c r="I4621" s="6" t="s">
        <v>23627</v>
      </c>
      <c r="K4621" s="13"/>
    </row>
    <row r="4622" spans="1:11" x14ac:dyDescent="0.25">
      <c r="A4622" s="5">
        <v>2010</v>
      </c>
      <c r="B4622">
        <v>11</v>
      </c>
      <c r="C4622" s="5" t="s">
        <v>23635</v>
      </c>
      <c r="D4622" s="5" t="s">
        <v>23508</v>
      </c>
      <c r="E4622" s="10" t="s">
        <v>23638</v>
      </c>
      <c r="F4622" s="5">
        <v>3</v>
      </c>
      <c r="G4622" s="5" t="s">
        <v>23559</v>
      </c>
      <c r="H4622" s="5" t="s">
        <v>23636</v>
      </c>
      <c r="I4622" s="5" t="s">
        <v>23627</v>
      </c>
      <c r="K4622" s="12"/>
    </row>
    <row r="4623" spans="1:11" x14ac:dyDescent="0.25">
      <c r="A4623" s="6">
        <v>2011</v>
      </c>
      <c r="B4623">
        <v>11</v>
      </c>
      <c r="C4623" s="6" t="s">
        <v>23635</v>
      </c>
      <c r="D4623" s="6" t="s">
        <v>23508</v>
      </c>
      <c r="E4623" s="11" t="s">
        <v>23641</v>
      </c>
      <c r="F4623" s="6">
        <v>6</v>
      </c>
      <c r="G4623" s="6" t="s">
        <v>23539</v>
      </c>
      <c r="H4623" s="6" t="s">
        <v>23636</v>
      </c>
      <c r="I4623" s="6" t="s">
        <v>23627</v>
      </c>
      <c r="K4623" s="13"/>
    </row>
    <row r="4624" spans="1:11" x14ac:dyDescent="0.25">
      <c r="A4624" s="5">
        <v>2015</v>
      </c>
      <c r="B4624">
        <v>11</v>
      </c>
      <c r="C4624" s="5" t="s">
        <v>23635</v>
      </c>
      <c r="D4624" s="5" t="s">
        <v>23508</v>
      </c>
      <c r="E4624" s="10" t="s">
        <v>23637</v>
      </c>
      <c r="F4624" s="5">
        <v>5</v>
      </c>
      <c r="G4624" s="5" t="s">
        <v>23548</v>
      </c>
      <c r="H4624" s="5" t="s">
        <v>23636</v>
      </c>
      <c r="I4624" s="5" t="s">
        <v>23627</v>
      </c>
      <c r="K4624" s="12"/>
    </row>
    <row r="4625" spans="1:11" x14ac:dyDescent="0.25">
      <c r="A4625" s="6">
        <v>2013</v>
      </c>
      <c r="B4625">
        <v>11</v>
      </c>
      <c r="C4625" s="6" t="s">
        <v>23635</v>
      </c>
      <c r="D4625" s="6" t="s">
        <v>23508</v>
      </c>
      <c r="E4625" s="11" t="s">
        <v>23659</v>
      </c>
      <c r="F4625" s="6">
        <v>5</v>
      </c>
      <c r="G4625" s="6" t="s">
        <v>23548</v>
      </c>
      <c r="H4625" s="6" t="s">
        <v>23636</v>
      </c>
      <c r="I4625" s="6" t="s">
        <v>23627</v>
      </c>
      <c r="K4625" s="13"/>
    </row>
    <row r="4626" spans="1:11" x14ac:dyDescent="0.25">
      <c r="A4626" s="5">
        <v>2014</v>
      </c>
      <c r="B4626">
        <v>11</v>
      </c>
      <c r="C4626" s="5" t="s">
        <v>23635</v>
      </c>
      <c r="D4626" s="5" t="s">
        <v>23508</v>
      </c>
      <c r="E4626" s="10" t="s">
        <v>23676</v>
      </c>
      <c r="F4626" s="5">
        <v>4</v>
      </c>
      <c r="G4626" s="5" t="s">
        <v>23546</v>
      </c>
      <c r="H4626" s="5" t="s">
        <v>23636</v>
      </c>
      <c r="I4626" s="5" t="s">
        <v>23627</v>
      </c>
      <c r="K4626" s="12"/>
    </row>
    <row r="4627" spans="1:11" x14ac:dyDescent="0.25">
      <c r="A4627" s="6">
        <v>2017</v>
      </c>
      <c r="B4627">
        <v>11</v>
      </c>
      <c r="C4627" s="6" t="s">
        <v>23635</v>
      </c>
      <c r="D4627" s="6" t="s">
        <v>23508</v>
      </c>
      <c r="E4627" s="11" t="s">
        <v>23678</v>
      </c>
      <c r="F4627" s="6">
        <v>0</v>
      </c>
      <c r="G4627" s="6" t="s">
        <v>23550</v>
      </c>
      <c r="H4627" s="6" t="s">
        <v>23636</v>
      </c>
      <c r="I4627" s="6" t="s">
        <v>23627</v>
      </c>
      <c r="K4627" s="13"/>
    </row>
    <row r="4628" spans="1:11" x14ac:dyDescent="0.25">
      <c r="A4628" s="5">
        <v>2010</v>
      </c>
      <c r="B4628">
        <v>11</v>
      </c>
      <c r="C4628" s="5" t="s">
        <v>23635</v>
      </c>
      <c r="D4628" s="5" t="s">
        <v>23508</v>
      </c>
      <c r="E4628" s="10" t="s">
        <v>23638</v>
      </c>
      <c r="F4628" s="5">
        <v>0</v>
      </c>
      <c r="G4628" s="5" t="s">
        <v>23550</v>
      </c>
      <c r="H4628" s="5" t="s">
        <v>23636</v>
      </c>
      <c r="I4628" s="5" t="s">
        <v>23627</v>
      </c>
      <c r="K4628" s="12"/>
    </row>
    <row r="4629" spans="1:11" x14ac:dyDescent="0.25">
      <c r="A4629" s="6">
        <v>2012</v>
      </c>
      <c r="B4629">
        <v>11</v>
      </c>
      <c r="C4629" s="6" t="s">
        <v>23635</v>
      </c>
      <c r="D4629" s="6" t="s">
        <v>23508</v>
      </c>
      <c r="E4629" s="11" t="s">
        <v>23639</v>
      </c>
      <c r="F4629" s="6">
        <v>5</v>
      </c>
      <c r="G4629" s="6" t="s">
        <v>23548</v>
      </c>
      <c r="H4629" s="6" t="s">
        <v>23636</v>
      </c>
      <c r="I4629" s="6" t="s">
        <v>23627</v>
      </c>
      <c r="K4629" s="13"/>
    </row>
    <row r="4630" spans="1:11" x14ac:dyDescent="0.25">
      <c r="A4630" s="5">
        <v>2010</v>
      </c>
      <c r="B4630">
        <v>11</v>
      </c>
      <c r="C4630" s="5" t="s">
        <v>23635</v>
      </c>
      <c r="D4630" s="5" t="s">
        <v>23508</v>
      </c>
      <c r="E4630" s="10" t="s">
        <v>23638</v>
      </c>
      <c r="F4630" s="5">
        <v>4</v>
      </c>
      <c r="G4630" s="5" t="s">
        <v>23546</v>
      </c>
      <c r="H4630" s="5" t="s">
        <v>23636</v>
      </c>
      <c r="I4630" s="5" t="s">
        <v>23627</v>
      </c>
      <c r="K4630" s="12"/>
    </row>
    <row r="4631" spans="1:11" x14ac:dyDescent="0.25">
      <c r="A4631" s="6">
        <v>2014</v>
      </c>
      <c r="B4631">
        <v>11</v>
      </c>
      <c r="C4631" s="6" t="s">
        <v>23635</v>
      </c>
      <c r="D4631" s="6" t="s">
        <v>23508</v>
      </c>
      <c r="E4631" s="11" t="s">
        <v>23676</v>
      </c>
      <c r="F4631" s="6">
        <v>1</v>
      </c>
      <c r="G4631" s="6" t="s">
        <v>23547</v>
      </c>
      <c r="H4631" s="6" t="s">
        <v>23636</v>
      </c>
      <c r="I4631" s="6" t="s">
        <v>23627</v>
      </c>
      <c r="K4631" s="13"/>
    </row>
    <row r="4632" spans="1:11" x14ac:dyDescent="0.25">
      <c r="A4632" s="5">
        <v>2013</v>
      </c>
      <c r="B4632">
        <v>11</v>
      </c>
      <c r="C4632" s="5" t="s">
        <v>23635</v>
      </c>
      <c r="D4632" s="5" t="s">
        <v>23508</v>
      </c>
      <c r="E4632" s="10" t="s">
        <v>23659</v>
      </c>
      <c r="F4632" s="5">
        <v>3</v>
      </c>
      <c r="G4632" s="5" t="s">
        <v>23559</v>
      </c>
      <c r="H4632" s="5" t="s">
        <v>23636</v>
      </c>
      <c r="I4632" s="5" t="s">
        <v>23627</v>
      </c>
      <c r="K4632" s="12"/>
    </row>
    <row r="4633" spans="1:11" x14ac:dyDescent="0.25">
      <c r="A4633" s="6">
        <v>2017</v>
      </c>
      <c r="B4633">
        <v>11</v>
      </c>
      <c r="C4633" s="6" t="s">
        <v>23635</v>
      </c>
      <c r="D4633" s="6" t="s">
        <v>23508</v>
      </c>
      <c r="E4633" s="11" t="s">
        <v>23678</v>
      </c>
      <c r="F4633" s="6">
        <v>3</v>
      </c>
      <c r="G4633" s="6" t="s">
        <v>23559</v>
      </c>
      <c r="H4633" s="6" t="s">
        <v>23636</v>
      </c>
      <c r="I4633" s="6" t="s">
        <v>23627</v>
      </c>
      <c r="K4633" s="13"/>
    </row>
    <row r="4634" spans="1:11" x14ac:dyDescent="0.25">
      <c r="A4634" s="5">
        <v>2013</v>
      </c>
      <c r="B4634">
        <v>10</v>
      </c>
      <c r="C4634" s="5" t="s">
        <v>23642</v>
      </c>
      <c r="D4634" s="5" t="s">
        <v>23508</v>
      </c>
      <c r="E4634" s="10" t="s">
        <v>23649</v>
      </c>
      <c r="F4634" s="5">
        <v>5</v>
      </c>
      <c r="G4634" s="5" t="s">
        <v>23548</v>
      </c>
      <c r="H4634" s="5" t="s">
        <v>23643</v>
      </c>
      <c r="I4634" s="5" t="s">
        <v>23540</v>
      </c>
      <c r="K4634" s="12"/>
    </row>
    <row r="4635" spans="1:11" x14ac:dyDescent="0.25">
      <c r="A4635" s="6">
        <v>2011</v>
      </c>
      <c r="B4635">
        <v>10</v>
      </c>
      <c r="C4635" s="6" t="s">
        <v>23642</v>
      </c>
      <c r="D4635" s="6" t="s">
        <v>23508</v>
      </c>
      <c r="E4635" s="11" t="s">
        <v>23660</v>
      </c>
      <c r="F4635" s="6">
        <v>0</v>
      </c>
      <c r="G4635" s="6" t="s">
        <v>23550</v>
      </c>
      <c r="H4635" s="6" t="s">
        <v>23643</v>
      </c>
      <c r="I4635" s="6" t="s">
        <v>23540</v>
      </c>
      <c r="K4635" s="13"/>
    </row>
    <row r="4636" spans="1:11" x14ac:dyDescent="0.25">
      <c r="A4636" s="5">
        <v>2015</v>
      </c>
      <c r="B4636">
        <v>10</v>
      </c>
      <c r="C4636" s="5" t="s">
        <v>23642</v>
      </c>
      <c r="D4636" s="5" t="s">
        <v>23508</v>
      </c>
      <c r="E4636" s="10" t="s">
        <v>23647</v>
      </c>
      <c r="F4636" s="5">
        <v>6</v>
      </c>
      <c r="G4636" s="5" t="s">
        <v>23539</v>
      </c>
      <c r="H4636" s="5" t="s">
        <v>23643</v>
      </c>
      <c r="I4636" s="5" t="s">
        <v>23540</v>
      </c>
      <c r="K4636" s="12"/>
    </row>
    <row r="4637" spans="1:11" x14ac:dyDescent="0.25">
      <c r="A4637" s="6">
        <v>2015</v>
      </c>
      <c r="B4637">
        <v>10</v>
      </c>
      <c r="C4637" s="6" t="s">
        <v>23642</v>
      </c>
      <c r="D4637" s="6" t="s">
        <v>23508</v>
      </c>
      <c r="E4637" s="11" t="s">
        <v>23647</v>
      </c>
      <c r="F4637" s="6">
        <v>2</v>
      </c>
      <c r="G4637" s="6" t="s">
        <v>23544</v>
      </c>
      <c r="H4637" s="6" t="s">
        <v>23643</v>
      </c>
      <c r="I4637" s="6" t="s">
        <v>23540</v>
      </c>
      <c r="K4637" s="13"/>
    </row>
    <row r="4638" spans="1:11" x14ac:dyDescent="0.25">
      <c r="A4638" s="5">
        <v>2018</v>
      </c>
      <c r="B4638">
        <v>10</v>
      </c>
      <c r="C4638" s="5" t="s">
        <v>23642</v>
      </c>
      <c r="D4638" s="5" t="s">
        <v>23508</v>
      </c>
      <c r="E4638" s="10" t="s">
        <v>23645</v>
      </c>
      <c r="F4638" s="5">
        <v>6</v>
      </c>
      <c r="G4638" s="5" t="s">
        <v>23539</v>
      </c>
      <c r="H4638" s="5" t="s">
        <v>23643</v>
      </c>
      <c r="I4638" s="5" t="s">
        <v>23540</v>
      </c>
      <c r="K4638" s="12"/>
    </row>
    <row r="4639" spans="1:11" x14ac:dyDescent="0.25">
      <c r="A4639" s="6">
        <v>2015</v>
      </c>
      <c r="B4639">
        <v>10</v>
      </c>
      <c r="C4639" s="6" t="s">
        <v>23642</v>
      </c>
      <c r="D4639" s="6" t="s">
        <v>23508</v>
      </c>
      <c r="E4639" s="11" t="s">
        <v>23647</v>
      </c>
      <c r="F4639" s="6">
        <v>1</v>
      </c>
      <c r="G4639" s="6" t="s">
        <v>23547</v>
      </c>
      <c r="H4639" s="6" t="s">
        <v>23643</v>
      </c>
      <c r="I4639" s="6" t="s">
        <v>23540</v>
      </c>
      <c r="K4639" s="13"/>
    </row>
    <row r="4640" spans="1:11" x14ac:dyDescent="0.25">
      <c r="A4640" s="5">
        <v>2013</v>
      </c>
      <c r="B4640">
        <v>10</v>
      </c>
      <c r="C4640" s="5" t="s">
        <v>23642</v>
      </c>
      <c r="D4640" s="5" t="s">
        <v>23508</v>
      </c>
      <c r="E4640" s="10" t="s">
        <v>23649</v>
      </c>
      <c r="F4640" s="5">
        <v>2</v>
      </c>
      <c r="G4640" s="5" t="s">
        <v>23544</v>
      </c>
      <c r="H4640" s="5" t="s">
        <v>23643</v>
      </c>
      <c r="I4640" s="5" t="s">
        <v>23540</v>
      </c>
      <c r="K4640" s="12"/>
    </row>
    <row r="4641" spans="1:11" x14ac:dyDescent="0.25">
      <c r="A4641" s="6">
        <v>2010</v>
      </c>
      <c r="B4641">
        <v>10</v>
      </c>
      <c r="C4641" s="6" t="s">
        <v>23642</v>
      </c>
      <c r="D4641" s="6" t="s">
        <v>23508</v>
      </c>
      <c r="E4641" s="11" t="s">
        <v>23677</v>
      </c>
      <c r="F4641" s="6">
        <v>2</v>
      </c>
      <c r="G4641" s="6" t="s">
        <v>23544</v>
      </c>
      <c r="H4641" s="6" t="s">
        <v>23643</v>
      </c>
      <c r="I4641" s="6" t="s">
        <v>23540</v>
      </c>
      <c r="K4641" s="13"/>
    </row>
    <row r="4642" spans="1:11" x14ac:dyDescent="0.25">
      <c r="A4642" s="5">
        <v>2012</v>
      </c>
      <c r="B4642">
        <v>10</v>
      </c>
      <c r="C4642" s="5" t="s">
        <v>23642</v>
      </c>
      <c r="D4642" s="5" t="s">
        <v>23508</v>
      </c>
      <c r="E4642" s="10" t="s">
        <v>23648</v>
      </c>
      <c r="F4642" s="5">
        <v>2</v>
      </c>
      <c r="G4642" s="5" t="s">
        <v>23544</v>
      </c>
      <c r="H4642" s="5" t="s">
        <v>23643</v>
      </c>
      <c r="I4642" s="5" t="s">
        <v>23540</v>
      </c>
      <c r="K4642" s="12"/>
    </row>
    <row r="4643" spans="1:11" x14ac:dyDescent="0.25">
      <c r="A4643" s="6">
        <v>2015</v>
      </c>
      <c r="B4643">
        <v>10</v>
      </c>
      <c r="C4643" s="6" t="s">
        <v>23642</v>
      </c>
      <c r="D4643" s="6" t="s">
        <v>23508</v>
      </c>
      <c r="E4643" s="11" t="s">
        <v>23647</v>
      </c>
      <c r="F4643" s="6">
        <v>3</v>
      </c>
      <c r="G4643" s="6" t="s">
        <v>23559</v>
      </c>
      <c r="H4643" s="6" t="s">
        <v>23643</v>
      </c>
      <c r="I4643" s="6" t="s">
        <v>23540</v>
      </c>
      <c r="K4643" s="13"/>
    </row>
    <row r="4644" spans="1:11" x14ac:dyDescent="0.25">
      <c r="A4644" s="5">
        <v>2018</v>
      </c>
      <c r="B4644">
        <v>10</v>
      </c>
      <c r="C4644" s="5" t="s">
        <v>23642</v>
      </c>
      <c r="D4644" s="5" t="s">
        <v>23508</v>
      </c>
      <c r="E4644" s="10" t="s">
        <v>23645</v>
      </c>
      <c r="F4644" s="5">
        <v>2</v>
      </c>
      <c r="G4644" s="5" t="s">
        <v>23544</v>
      </c>
      <c r="H4644" s="5" t="s">
        <v>23643</v>
      </c>
      <c r="I4644" s="5" t="s">
        <v>23540</v>
      </c>
      <c r="K4644" s="12"/>
    </row>
    <row r="4645" spans="1:11" x14ac:dyDescent="0.25">
      <c r="A4645" s="6">
        <v>2012</v>
      </c>
      <c r="B4645">
        <v>10</v>
      </c>
      <c r="C4645" s="6" t="s">
        <v>23642</v>
      </c>
      <c r="D4645" s="6" t="s">
        <v>23508</v>
      </c>
      <c r="E4645" s="11" t="s">
        <v>23648</v>
      </c>
      <c r="F4645" s="6">
        <v>5</v>
      </c>
      <c r="G4645" s="6" t="s">
        <v>23548</v>
      </c>
      <c r="H4645" s="6" t="s">
        <v>23643</v>
      </c>
      <c r="I4645" s="6" t="s">
        <v>23540</v>
      </c>
      <c r="K4645" s="13"/>
    </row>
    <row r="4646" spans="1:11" x14ac:dyDescent="0.25">
      <c r="A4646" s="5">
        <v>2018</v>
      </c>
      <c r="B4646">
        <v>9</v>
      </c>
      <c r="C4646" s="5" t="s">
        <v>23538</v>
      </c>
      <c r="D4646" s="5" t="s">
        <v>23505</v>
      </c>
      <c r="E4646" s="10" t="s">
        <v>23545</v>
      </c>
      <c r="F4646" s="5">
        <v>6</v>
      </c>
      <c r="G4646" s="5" t="s">
        <v>23539</v>
      </c>
      <c r="H4646" s="5" t="s">
        <v>23541</v>
      </c>
      <c r="I4646" s="5" t="s">
        <v>23540</v>
      </c>
      <c r="K4646" s="12"/>
    </row>
    <row r="4647" spans="1:11" x14ac:dyDescent="0.25">
      <c r="A4647" s="6">
        <v>2010</v>
      </c>
      <c r="B4647">
        <v>9</v>
      </c>
      <c r="C4647" s="6" t="s">
        <v>23538</v>
      </c>
      <c r="D4647" s="6" t="s">
        <v>23505</v>
      </c>
      <c r="E4647" s="11" t="s">
        <v>23651</v>
      </c>
      <c r="F4647" s="6">
        <v>1</v>
      </c>
      <c r="G4647" s="6" t="s">
        <v>23547</v>
      </c>
      <c r="H4647" s="6" t="s">
        <v>23541</v>
      </c>
      <c r="I4647" s="6" t="s">
        <v>23540</v>
      </c>
      <c r="K4647" s="13"/>
    </row>
    <row r="4648" spans="1:11" x14ac:dyDescent="0.25">
      <c r="A4648" s="5">
        <v>2011</v>
      </c>
      <c r="B4648">
        <v>9</v>
      </c>
      <c r="C4648" s="5" t="s">
        <v>23538</v>
      </c>
      <c r="D4648" s="5" t="s">
        <v>23505</v>
      </c>
      <c r="E4648" s="10" t="s">
        <v>23549</v>
      </c>
      <c r="F4648" s="5">
        <v>4</v>
      </c>
      <c r="G4648" s="5" t="s">
        <v>23546</v>
      </c>
      <c r="H4648" s="5" t="s">
        <v>23541</v>
      </c>
      <c r="I4648" s="5" t="s">
        <v>23540</v>
      </c>
      <c r="K4648" s="12"/>
    </row>
    <row r="4649" spans="1:11" x14ac:dyDescent="0.25">
      <c r="A4649" s="6">
        <v>2012</v>
      </c>
      <c r="B4649">
        <v>9</v>
      </c>
      <c r="C4649" s="6" t="s">
        <v>23538</v>
      </c>
      <c r="D4649" s="6" t="s">
        <v>23505</v>
      </c>
      <c r="E4649" s="11" t="s">
        <v>23552</v>
      </c>
      <c r="F4649" s="6">
        <v>1</v>
      </c>
      <c r="G4649" s="6" t="s">
        <v>23547</v>
      </c>
      <c r="H4649" s="6" t="s">
        <v>23541</v>
      </c>
      <c r="I4649" s="6" t="s">
        <v>23540</v>
      </c>
      <c r="K4649" s="13"/>
    </row>
    <row r="4650" spans="1:11" x14ac:dyDescent="0.25">
      <c r="A4650" s="5">
        <v>2018</v>
      </c>
      <c r="B4650">
        <v>9</v>
      </c>
      <c r="C4650" s="5" t="s">
        <v>23538</v>
      </c>
      <c r="D4650" s="5" t="s">
        <v>23505</v>
      </c>
      <c r="E4650" s="10" t="s">
        <v>23545</v>
      </c>
      <c r="F4650" s="5">
        <v>0</v>
      </c>
      <c r="G4650" s="5" t="s">
        <v>23550</v>
      </c>
      <c r="H4650" s="5" t="s">
        <v>23541</v>
      </c>
      <c r="I4650" s="5" t="s">
        <v>23540</v>
      </c>
      <c r="K4650" s="12"/>
    </row>
    <row r="4651" spans="1:11" x14ac:dyDescent="0.25">
      <c r="A4651" s="6">
        <v>2017</v>
      </c>
      <c r="B4651">
        <v>9</v>
      </c>
      <c r="C4651" s="6" t="s">
        <v>23538</v>
      </c>
      <c r="D4651" s="6" t="s">
        <v>23505</v>
      </c>
      <c r="E4651" s="11" t="s">
        <v>23680</v>
      </c>
      <c r="F4651" s="6">
        <v>0</v>
      </c>
      <c r="G4651" s="6" t="s">
        <v>23550</v>
      </c>
      <c r="H4651" s="6" t="s">
        <v>23541</v>
      </c>
      <c r="I4651" s="6" t="s">
        <v>23540</v>
      </c>
      <c r="K4651" s="13"/>
    </row>
    <row r="4652" spans="1:11" x14ac:dyDescent="0.25">
      <c r="A4652" s="5">
        <v>2012</v>
      </c>
      <c r="B4652">
        <v>9</v>
      </c>
      <c r="C4652" s="5" t="s">
        <v>23538</v>
      </c>
      <c r="D4652" s="5" t="s">
        <v>23505</v>
      </c>
      <c r="E4652" s="10" t="s">
        <v>23552</v>
      </c>
      <c r="F4652" s="5">
        <v>5</v>
      </c>
      <c r="G4652" s="5" t="s">
        <v>23548</v>
      </c>
      <c r="H4652" s="5" t="s">
        <v>23541</v>
      </c>
      <c r="I4652" s="5" t="s">
        <v>23540</v>
      </c>
      <c r="K4652" s="12"/>
    </row>
    <row r="4653" spans="1:11" x14ac:dyDescent="0.25">
      <c r="A4653" s="6">
        <v>2018</v>
      </c>
      <c r="B4653">
        <v>9</v>
      </c>
      <c r="C4653" s="6" t="s">
        <v>23538</v>
      </c>
      <c r="D4653" s="6" t="s">
        <v>23505</v>
      </c>
      <c r="E4653" s="11" t="s">
        <v>23545</v>
      </c>
      <c r="F4653" s="6">
        <v>1</v>
      </c>
      <c r="G4653" s="6" t="s">
        <v>23547</v>
      </c>
      <c r="H4653" s="6" t="s">
        <v>23541</v>
      </c>
      <c r="I4653" s="6" t="s">
        <v>23540</v>
      </c>
      <c r="K4653" s="13"/>
    </row>
    <row r="4654" spans="1:11" x14ac:dyDescent="0.25">
      <c r="A4654" s="5">
        <v>2010</v>
      </c>
      <c r="B4654">
        <v>9</v>
      </c>
      <c r="C4654" s="5" t="s">
        <v>23538</v>
      </c>
      <c r="D4654" s="5" t="s">
        <v>23505</v>
      </c>
      <c r="E4654" s="10" t="s">
        <v>23651</v>
      </c>
      <c r="F4654" s="5">
        <v>0</v>
      </c>
      <c r="G4654" s="5" t="s">
        <v>23550</v>
      </c>
      <c r="H4654" s="5" t="s">
        <v>23541</v>
      </c>
      <c r="I4654" s="5" t="s">
        <v>23540</v>
      </c>
      <c r="K4654" s="12"/>
    </row>
    <row r="4655" spans="1:11" x14ac:dyDescent="0.25">
      <c r="A4655" s="6">
        <v>2011</v>
      </c>
      <c r="B4655">
        <v>9</v>
      </c>
      <c r="C4655" s="6" t="s">
        <v>23538</v>
      </c>
      <c r="D4655" s="6" t="s">
        <v>23505</v>
      </c>
      <c r="E4655" s="11" t="s">
        <v>23549</v>
      </c>
      <c r="F4655" s="6">
        <v>1</v>
      </c>
      <c r="G4655" s="6" t="s">
        <v>23547</v>
      </c>
      <c r="H4655" s="6" t="s">
        <v>23541</v>
      </c>
      <c r="I4655" s="6" t="s">
        <v>23540</v>
      </c>
      <c r="K4655" s="13"/>
    </row>
    <row r="4656" spans="1:11" x14ac:dyDescent="0.25">
      <c r="A4656" s="5">
        <v>2015</v>
      </c>
      <c r="B4656">
        <v>9</v>
      </c>
      <c r="C4656" s="5" t="s">
        <v>23538</v>
      </c>
      <c r="D4656" s="5" t="s">
        <v>23505</v>
      </c>
      <c r="E4656" s="10" t="s">
        <v>23661</v>
      </c>
      <c r="F4656" s="5">
        <v>3</v>
      </c>
      <c r="G4656" s="5" t="s">
        <v>23559</v>
      </c>
      <c r="H4656" s="5" t="s">
        <v>23541</v>
      </c>
      <c r="I4656" s="5" t="s">
        <v>23540</v>
      </c>
      <c r="K4656" s="12"/>
    </row>
    <row r="4657" spans="1:11" x14ac:dyDescent="0.25">
      <c r="A4657" s="6">
        <v>2010</v>
      </c>
      <c r="B4657">
        <v>9</v>
      </c>
      <c r="C4657" s="6" t="s">
        <v>23538</v>
      </c>
      <c r="D4657" s="6" t="s">
        <v>23505</v>
      </c>
      <c r="E4657" s="11" t="s">
        <v>23651</v>
      </c>
      <c r="F4657" s="6">
        <v>6</v>
      </c>
      <c r="G4657" s="6" t="s">
        <v>23539</v>
      </c>
      <c r="H4657" s="6" t="s">
        <v>23541</v>
      </c>
      <c r="I4657" s="6" t="s">
        <v>23540</v>
      </c>
      <c r="K4657" s="13"/>
    </row>
    <row r="4658" spans="1:11" x14ac:dyDescent="0.25">
      <c r="A4658" s="5">
        <v>2010</v>
      </c>
      <c r="B4658">
        <v>9</v>
      </c>
      <c r="C4658" s="5" t="s">
        <v>23538</v>
      </c>
      <c r="D4658" s="5" t="s">
        <v>23505</v>
      </c>
      <c r="E4658" s="10" t="s">
        <v>23651</v>
      </c>
      <c r="F4658" s="5">
        <v>2</v>
      </c>
      <c r="G4658" s="5" t="s">
        <v>23544</v>
      </c>
      <c r="H4658" s="5" t="s">
        <v>23541</v>
      </c>
      <c r="I4658" s="5" t="s">
        <v>23540</v>
      </c>
      <c r="K4658" s="12"/>
    </row>
    <row r="4659" spans="1:11" x14ac:dyDescent="0.25">
      <c r="A4659" s="6">
        <v>2010</v>
      </c>
      <c r="B4659">
        <v>9</v>
      </c>
      <c r="C4659" s="6" t="s">
        <v>23538</v>
      </c>
      <c r="D4659" s="6" t="s">
        <v>23505</v>
      </c>
      <c r="E4659" s="11" t="s">
        <v>23651</v>
      </c>
      <c r="F4659" s="6">
        <v>3</v>
      </c>
      <c r="G4659" s="6" t="s">
        <v>23559</v>
      </c>
      <c r="H4659" s="6" t="s">
        <v>23541</v>
      </c>
      <c r="I4659" s="6" t="s">
        <v>23540</v>
      </c>
      <c r="K4659" s="13"/>
    </row>
    <row r="4660" spans="1:11" x14ac:dyDescent="0.25">
      <c r="A4660" s="5">
        <v>2012</v>
      </c>
      <c r="B4660">
        <v>9</v>
      </c>
      <c r="C4660" s="5" t="s">
        <v>23538</v>
      </c>
      <c r="D4660" s="5" t="s">
        <v>23505</v>
      </c>
      <c r="E4660" s="10" t="s">
        <v>23552</v>
      </c>
      <c r="F4660" s="5">
        <v>4</v>
      </c>
      <c r="G4660" s="5" t="s">
        <v>23546</v>
      </c>
      <c r="H4660" s="5" t="s">
        <v>23541</v>
      </c>
      <c r="I4660" s="5" t="s">
        <v>23540</v>
      </c>
      <c r="K4660" s="12"/>
    </row>
    <row r="4661" spans="1:11" x14ac:dyDescent="0.25">
      <c r="A4661" s="6">
        <v>2012</v>
      </c>
      <c r="B4661">
        <v>9</v>
      </c>
      <c r="C4661" s="6" t="s">
        <v>23538</v>
      </c>
      <c r="D4661" s="6" t="s">
        <v>23505</v>
      </c>
      <c r="E4661" s="11" t="s">
        <v>23552</v>
      </c>
      <c r="F4661" s="6">
        <v>4</v>
      </c>
      <c r="G4661" s="6" t="s">
        <v>23546</v>
      </c>
      <c r="H4661" s="6" t="s">
        <v>23541</v>
      </c>
      <c r="I4661" s="6" t="s">
        <v>23540</v>
      </c>
      <c r="K4661" s="13"/>
    </row>
    <row r="4662" spans="1:11" x14ac:dyDescent="0.25">
      <c r="A4662" s="5">
        <v>2011</v>
      </c>
      <c r="B4662">
        <v>9</v>
      </c>
      <c r="C4662" s="5" t="s">
        <v>23538</v>
      </c>
      <c r="D4662" s="5" t="s">
        <v>23505</v>
      </c>
      <c r="E4662" s="10" t="s">
        <v>23549</v>
      </c>
      <c r="F4662" s="5">
        <v>1</v>
      </c>
      <c r="G4662" s="5" t="s">
        <v>23547</v>
      </c>
      <c r="H4662" s="5" t="s">
        <v>23541</v>
      </c>
      <c r="I4662" s="5" t="s">
        <v>23540</v>
      </c>
      <c r="K4662" s="12"/>
    </row>
    <row r="4663" spans="1:11" x14ac:dyDescent="0.25">
      <c r="A4663" s="6">
        <v>2010</v>
      </c>
      <c r="B4663">
        <v>8</v>
      </c>
      <c r="C4663" s="6" t="s">
        <v>23553</v>
      </c>
      <c r="D4663" s="6" t="s">
        <v>23505</v>
      </c>
      <c r="E4663" s="11" t="s">
        <v>23556</v>
      </c>
      <c r="F4663" s="6">
        <v>6</v>
      </c>
      <c r="G4663" s="6" t="s">
        <v>23539</v>
      </c>
      <c r="H4663" s="6" t="s">
        <v>23554</v>
      </c>
      <c r="I4663" s="6" t="s">
        <v>23540</v>
      </c>
      <c r="K4663" s="13"/>
    </row>
    <row r="4664" spans="1:11" x14ac:dyDescent="0.25">
      <c r="A4664" s="5">
        <v>2017</v>
      </c>
      <c r="B4664">
        <v>8</v>
      </c>
      <c r="C4664" s="5" t="s">
        <v>23553</v>
      </c>
      <c r="D4664" s="5" t="s">
        <v>23505</v>
      </c>
      <c r="E4664" s="10" t="s">
        <v>23557</v>
      </c>
      <c r="F4664" s="5">
        <v>6</v>
      </c>
      <c r="G4664" s="5" t="s">
        <v>23539</v>
      </c>
      <c r="H4664" s="5" t="s">
        <v>23554</v>
      </c>
      <c r="I4664" s="5" t="s">
        <v>23540</v>
      </c>
      <c r="K4664" s="12"/>
    </row>
    <row r="4665" spans="1:11" x14ac:dyDescent="0.25">
      <c r="A4665" s="6">
        <v>2018</v>
      </c>
      <c r="B4665">
        <v>8</v>
      </c>
      <c r="C4665" s="6" t="s">
        <v>23553</v>
      </c>
      <c r="D4665" s="6" t="s">
        <v>23505</v>
      </c>
      <c r="E4665" s="11" t="s">
        <v>23652</v>
      </c>
      <c r="F4665" s="6">
        <v>1</v>
      </c>
      <c r="G4665" s="6" t="s">
        <v>23547</v>
      </c>
      <c r="H4665" s="6" t="s">
        <v>23554</v>
      </c>
      <c r="I4665" s="6" t="s">
        <v>23540</v>
      </c>
      <c r="K4665" s="13"/>
    </row>
    <row r="4666" spans="1:11" x14ac:dyDescent="0.25">
      <c r="A4666" s="5">
        <v>2012</v>
      </c>
      <c r="B4666">
        <v>8</v>
      </c>
      <c r="C4666" s="5" t="s">
        <v>23553</v>
      </c>
      <c r="D4666" s="5" t="s">
        <v>23505</v>
      </c>
      <c r="E4666" s="10" t="s">
        <v>23561</v>
      </c>
      <c r="F4666" s="5">
        <v>4</v>
      </c>
      <c r="G4666" s="5" t="s">
        <v>23546</v>
      </c>
      <c r="H4666" s="5" t="s">
        <v>23554</v>
      </c>
      <c r="I4666" s="5" t="s">
        <v>23540</v>
      </c>
      <c r="K4666" s="12"/>
    </row>
    <row r="4667" spans="1:11" x14ac:dyDescent="0.25">
      <c r="A4667" s="6">
        <v>2012</v>
      </c>
      <c r="B4667">
        <v>8</v>
      </c>
      <c r="C4667" s="6" t="s">
        <v>23553</v>
      </c>
      <c r="D4667" s="6" t="s">
        <v>23505</v>
      </c>
      <c r="E4667" s="11" t="s">
        <v>23561</v>
      </c>
      <c r="F4667" s="6">
        <v>0</v>
      </c>
      <c r="G4667" s="6" t="s">
        <v>23550</v>
      </c>
      <c r="H4667" s="6" t="s">
        <v>23554</v>
      </c>
      <c r="I4667" s="6" t="s">
        <v>23540</v>
      </c>
      <c r="K4667" s="13"/>
    </row>
    <row r="4668" spans="1:11" x14ac:dyDescent="0.25">
      <c r="A4668" s="5">
        <v>2013</v>
      </c>
      <c r="B4668">
        <v>8</v>
      </c>
      <c r="C4668" s="5" t="s">
        <v>23553</v>
      </c>
      <c r="D4668" s="5" t="s">
        <v>23505</v>
      </c>
      <c r="E4668" s="10" t="s">
        <v>23555</v>
      </c>
      <c r="F4668" s="5">
        <v>0</v>
      </c>
      <c r="G4668" s="5" t="s">
        <v>23550</v>
      </c>
      <c r="H4668" s="5" t="s">
        <v>23554</v>
      </c>
      <c r="I4668" s="5" t="s">
        <v>23540</v>
      </c>
      <c r="K4668" s="12"/>
    </row>
    <row r="4669" spans="1:11" x14ac:dyDescent="0.25">
      <c r="A4669" s="6">
        <v>2012</v>
      </c>
      <c r="B4669">
        <v>8</v>
      </c>
      <c r="C4669" s="6" t="s">
        <v>23553</v>
      </c>
      <c r="D4669" s="6" t="s">
        <v>23505</v>
      </c>
      <c r="E4669" s="11" t="s">
        <v>23561</v>
      </c>
      <c r="F4669" s="6">
        <v>3</v>
      </c>
      <c r="G4669" s="6" t="s">
        <v>23559</v>
      </c>
      <c r="H4669" s="6" t="s">
        <v>23554</v>
      </c>
      <c r="I4669" s="6" t="s">
        <v>23540</v>
      </c>
      <c r="K4669" s="13"/>
    </row>
    <row r="4670" spans="1:11" x14ac:dyDescent="0.25">
      <c r="A4670" s="5">
        <v>2014</v>
      </c>
      <c r="B4670">
        <v>8</v>
      </c>
      <c r="C4670" s="5" t="s">
        <v>23553</v>
      </c>
      <c r="D4670" s="5" t="s">
        <v>23505</v>
      </c>
      <c r="E4670" s="10" t="s">
        <v>23563</v>
      </c>
      <c r="F4670" s="5">
        <v>2</v>
      </c>
      <c r="G4670" s="5" t="s">
        <v>23544</v>
      </c>
      <c r="H4670" s="5" t="s">
        <v>23554</v>
      </c>
      <c r="I4670" s="5" t="s">
        <v>23540</v>
      </c>
      <c r="K4670" s="12"/>
    </row>
    <row r="4671" spans="1:11" x14ac:dyDescent="0.25">
      <c r="A4671" s="6">
        <v>2017</v>
      </c>
      <c r="B4671">
        <v>8</v>
      </c>
      <c r="C4671" s="6" t="s">
        <v>23553</v>
      </c>
      <c r="D4671" s="6" t="s">
        <v>23505</v>
      </c>
      <c r="E4671" s="11" t="s">
        <v>23557</v>
      </c>
      <c r="F4671" s="6">
        <v>6</v>
      </c>
      <c r="G4671" s="6" t="s">
        <v>23539</v>
      </c>
      <c r="H4671" s="6" t="s">
        <v>23554</v>
      </c>
      <c r="I4671" s="6" t="s">
        <v>23540</v>
      </c>
      <c r="K4671" s="13"/>
    </row>
    <row r="4672" spans="1:11" x14ac:dyDescent="0.25">
      <c r="A4672" s="5">
        <v>2016</v>
      </c>
      <c r="B4672">
        <v>8</v>
      </c>
      <c r="C4672" s="5" t="s">
        <v>23553</v>
      </c>
      <c r="D4672" s="5" t="s">
        <v>23505</v>
      </c>
      <c r="E4672" s="10" t="s">
        <v>23562</v>
      </c>
      <c r="F4672" s="5">
        <v>5</v>
      </c>
      <c r="G4672" s="5" t="s">
        <v>23548</v>
      </c>
      <c r="H4672" s="5" t="s">
        <v>23554</v>
      </c>
      <c r="I4672" s="5" t="s">
        <v>23540</v>
      </c>
      <c r="K4672" s="12"/>
    </row>
    <row r="4673" spans="1:11" x14ac:dyDescent="0.25">
      <c r="A4673" s="6">
        <v>2014</v>
      </c>
      <c r="B4673">
        <v>8</v>
      </c>
      <c r="C4673" s="6" t="s">
        <v>23553</v>
      </c>
      <c r="D4673" s="6" t="s">
        <v>23505</v>
      </c>
      <c r="E4673" s="11" t="s">
        <v>23563</v>
      </c>
      <c r="F4673" s="6">
        <v>4</v>
      </c>
      <c r="G4673" s="6" t="s">
        <v>23546</v>
      </c>
      <c r="H4673" s="6" t="s">
        <v>23554</v>
      </c>
      <c r="I4673" s="6" t="s">
        <v>23540</v>
      </c>
      <c r="K4673" s="13"/>
    </row>
    <row r="4674" spans="1:11" x14ac:dyDescent="0.25">
      <c r="A4674" s="5">
        <v>2017</v>
      </c>
      <c r="B4674">
        <v>8</v>
      </c>
      <c r="C4674" s="5" t="s">
        <v>23553</v>
      </c>
      <c r="D4674" s="5" t="s">
        <v>23505</v>
      </c>
      <c r="E4674" s="10" t="s">
        <v>23557</v>
      </c>
      <c r="F4674" s="5">
        <v>2</v>
      </c>
      <c r="G4674" s="5" t="s">
        <v>23544</v>
      </c>
      <c r="H4674" s="5" t="s">
        <v>23554</v>
      </c>
      <c r="I4674" s="5" t="s">
        <v>23540</v>
      </c>
      <c r="K4674" s="12"/>
    </row>
    <row r="4675" spans="1:11" x14ac:dyDescent="0.25">
      <c r="A4675" s="6">
        <v>2015</v>
      </c>
      <c r="B4675">
        <v>8</v>
      </c>
      <c r="C4675" s="6" t="s">
        <v>23553</v>
      </c>
      <c r="D4675" s="6" t="s">
        <v>23505</v>
      </c>
      <c r="E4675" s="11" t="s">
        <v>23558</v>
      </c>
      <c r="F4675" s="6">
        <v>0</v>
      </c>
      <c r="G4675" s="6" t="s">
        <v>23550</v>
      </c>
      <c r="H4675" s="6" t="s">
        <v>23554</v>
      </c>
      <c r="I4675" s="6" t="s">
        <v>23540</v>
      </c>
      <c r="K4675" s="13"/>
    </row>
    <row r="4676" spans="1:11" x14ac:dyDescent="0.25">
      <c r="A4676" s="5">
        <v>2013</v>
      </c>
      <c r="B4676">
        <v>7</v>
      </c>
      <c r="C4676" s="5" t="s">
        <v>23564</v>
      </c>
      <c r="D4676" s="5" t="s">
        <v>23505</v>
      </c>
      <c r="E4676" s="10" t="s">
        <v>23569</v>
      </c>
      <c r="F4676" s="5">
        <v>6</v>
      </c>
      <c r="G4676" s="5" t="s">
        <v>23539</v>
      </c>
      <c r="H4676" s="5" t="s">
        <v>23565</v>
      </c>
      <c r="I4676" s="5" t="s">
        <v>23540</v>
      </c>
      <c r="K4676" s="12"/>
    </row>
    <row r="4677" spans="1:11" x14ac:dyDescent="0.25">
      <c r="A4677" s="6">
        <v>2016</v>
      </c>
      <c r="B4677">
        <v>7</v>
      </c>
      <c r="C4677" s="6" t="s">
        <v>23564</v>
      </c>
      <c r="D4677" s="6" t="s">
        <v>23505</v>
      </c>
      <c r="E4677" s="11" t="s">
        <v>23662</v>
      </c>
      <c r="F4677" s="6">
        <v>1</v>
      </c>
      <c r="G4677" s="6" t="s">
        <v>23547</v>
      </c>
      <c r="H4677" s="6" t="s">
        <v>23565</v>
      </c>
      <c r="I4677" s="6" t="s">
        <v>23540</v>
      </c>
      <c r="K4677" s="13"/>
    </row>
    <row r="4678" spans="1:11" x14ac:dyDescent="0.25">
      <c r="A4678" s="5">
        <v>2012</v>
      </c>
      <c r="B4678">
        <v>7</v>
      </c>
      <c r="C4678" s="5" t="s">
        <v>23564</v>
      </c>
      <c r="D4678" s="5" t="s">
        <v>23505</v>
      </c>
      <c r="E4678" s="10" t="s">
        <v>23663</v>
      </c>
      <c r="F4678" s="5">
        <v>2</v>
      </c>
      <c r="G4678" s="5" t="s">
        <v>23544</v>
      </c>
      <c r="H4678" s="5" t="s">
        <v>23565</v>
      </c>
      <c r="I4678" s="5" t="s">
        <v>23540</v>
      </c>
      <c r="K4678" s="12"/>
    </row>
    <row r="4679" spans="1:11" x14ac:dyDescent="0.25">
      <c r="A4679" s="6">
        <v>2018</v>
      </c>
      <c r="B4679">
        <v>7</v>
      </c>
      <c r="C4679" s="6" t="s">
        <v>23564</v>
      </c>
      <c r="D4679" s="6" t="s">
        <v>23505</v>
      </c>
      <c r="E4679" s="11" t="s">
        <v>23566</v>
      </c>
      <c r="F4679" s="6">
        <v>5</v>
      </c>
      <c r="G4679" s="6" t="s">
        <v>23548</v>
      </c>
      <c r="H4679" s="6" t="s">
        <v>23565</v>
      </c>
      <c r="I4679" s="6" t="s">
        <v>23540</v>
      </c>
      <c r="K4679" s="13"/>
    </row>
    <row r="4680" spans="1:11" x14ac:dyDescent="0.25">
      <c r="A4680" s="5">
        <v>2017</v>
      </c>
      <c r="B4680">
        <v>7</v>
      </c>
      <c r="C4680" s="5" t="s">
        <v>23564</v>
      </c>
      <c r="D4680" s="5" t="s">
        <v>23505</v>
      </c>
      <c r="E4680" s="10" t="s">
        <v>23568</v>
      </c>
      <c r="F4680" s="5">
        <v>2</v>
      </c>
      <c r="G4680" s="5" t="s">
        <v>23544</v>
      </c>
      <c r="H4680" s="5" t="s">
        <v>23565</v>
      </c>
      <c r="I4680" s="5" t="s">
        <v>23540</v>
      </c>
      <c r="K4680" s="12"/>
    </row>
    <row r="4681" spans="1:11" x14ac:dyDescent="0.25">
      <c r="A4681" s="6">
        <v>2015</v>
      </c>
      <c r="B4681">
        <v>7</v>
      </c>
      <c r="C4681" s="6" t="s">
        <v>23564</v>
      </c>
      <c r="D4681" s="6" t="s">
        <v>23505</v>
      </c>
      <c r="E4681" s="11" t="s">
        <v>23664</v>
      </c>
      <c r="F4681" s="6">
        <v>0</v>
      </c>
      <c r="G4681" s="6" t="s">
        <v>23550</v>
      </c>
      <c r="H4681" s="6" t="s">
        <v>23565</v>
      </c>
      <c r="I4681" s="6" t="s">
        <v>23540</v>
      </c>
      <c r="K4681" s="13"/>
    </row>
    <row r="4682" spans="1:11" x14ac:dyDescent="0.25">
      <c r="A4682" s="5">
        <v>2014</v>
      </c>
      <c r="B4682">
        <v>7</v>
      </c>
      <c r="C4682" s="5" t="s">
        <v>23564</v>
      </c>
      <c r="D4682" s="5" t="s">
        <v>23505</v>
      </c>
      <c r="E4682" s="10" t="s">
        <v>23570</v>
      </c>
      <c r="F4682" s="5">
        <v>3</v>
      </c>
      <c r="G4682" s="5" t="s">
        <v>23559</v>
      </c>
      <c r="H4682" s="5" t="s">
        <v>23565</v>
      </c>
      <c r="I4682" s="5" t="s">
        <v>23540</v>
      </c>
      <c r="K4682" s="12"/>
    </row>
    <row r="4683" spans="1:11" x14ac:dyDescent="0.25">
      <c r="A4683" s="6">
        <v>2016</v>
      </c>
      <c r="B4683">
        <v>7</v>
      </c>
      <c r="C4683" s="6" t="s">
        <v>23564</v>
      </c>
      <c r="D4683" s="6" t="s">
        <v>23505</v>
      </c>
      <c r="E4683" s="11" t="s">
        <v>23662</v>
      </c>
      <c r="F4683" s="6">
        <v>1</v>
      </c>
      <c r="G4683" s="6" t="s">
        <v>23547</v>
      </c>
      <c r="H4683" s="6" t="s">
        <v>23565</v>
      </c>
      <c r="I4683" s="6" t="s">
        <v>23540</v>
      </c>
      <c r="K4683" s="13"/>
    </row>
    <row r="4684" spans="1:11" x14ac:dyDescent="0.25">
      <c r="A4684" s="5">
        <v>2018</v>
      </c>
      <c r="B4684">
        <v>7</v>
      </c>
      <c r="C4684" s="5" t="s">
        <v>23564</v>
      </c>
      <c r="D4684" s="5" t="s">
        <v>23505</v>
      </c>
      <c r="E4684" s="10" t="s">
        <v>23566</v>
      </c>
      <c r="F4684" s="5">
        <v>5</v>
      </c>
      <c r="G4684" s="5" t="s">
        <v>23548</v>
      </c>
      <c r="H4684" s="5" t="s">
        <v>23565</v>
      </c>
      <c r="I4684" s="5" t="s">
        <v>23540</v>
      </c>
      <c r="K4684" s="12"/>
    </row>
    <row r="4685" spans="1:11" x14ac:dyDescent="0.25">
      <c r="A4685" s="6">
        <v>2015</v>
      </c>
      <c r="B4685">
        <v>7</v>
      </c>
      <c r="C4685" s="6" t="s">
        <v>23564</v>
      </c>
      <c r="D4685" s="6" t="s">
        <v>23505</v>
      </c>
      <c r="E4685" s="11" t="s">
        <v>23664</v>
      </c>
      <c r="F4685" s="6">
        <v>0</v>
      </c>
      <c r="G4685" s="6" t="s">
        <v>23550</v>
      </c>
      <c r="H4685" s="6" t="s">
        <v>23565</v>
      </c>
      <c r="I4685" s="6" t="s">
        <v>23540</v>
      </c>
      <c r="K4685" s="13"/>
    </row>
    <row r="4686" spans="1:11" x14ac:dyDescent="0.25">
      <c r="A4686" s="5">
        <v>2018</v>
      </c>
      <c r="B4686">
        <v>7</v>
      </c>
      <c r="C4686" s="5" t="s">
        <v>23564</v>
      </c>
      <c r="D4686" s="5" t="s">
        <v>23505</v>
      </c>
      <c r="E4686" s="10" t="s">
        <v>23566</v>
      </c>
      <c r="F4686" s="5">
        <v>4</v>
      </c>
      <c r="G4686" s="5" t="s">
        <v>23546</v>
      </c>
      <c r="H4686" s="5" t="s">
        <v>23565</v>
      </c>
      <c r="I4686" s="5" t="s">
        <v>23540</v>
      </c>
      <c r="K4686" s="12"/>
    </row>
    <row r="4687" spans="1:11" x14ac:dyDescent="0.25">
      <c r="A4687" s="6">
        <v>2018</v>
      </c>
      <c r="B4687">
        <v>7</v>
      </c>
      <c r="C4687" s="6" t="s">
        <v>23564</v>
      </c>
      <c r="D4687" s="6" t="s">
        <v>23505</v>
      </c>
      <c r="E4687" s="11" t="s">
        <v>23566</v>
      </c>
      <c r="F4687" s="6">
        <v>1</v>
      </c>
      <c r="G4687" s="6" t="s">
        <v>23547</v>
      </c>
      <c r="H4687" s="6" t="s">
        <v>23565</v>
      </c>
      <c r="I4687" s="6" t="s">
        <v>23540</v>
      </c>
      <c r="K4687" s="13"/>
    </row>
    <row r="4688" spans="1:11" x14ac:dyDescent="0.25">
      <c r="A4688" s="5">
        <v>2017</v>
      </c>
      <c r="B4688">
        <v>6</v>
      </c>
      <c r="C4688" s="5" t="s">
        <v>23571</v>
      </c>
      <c r="D4688" s="5" t="s">
        <v>23506</v>
      </c>
      <c r="E4688" s="10" t="s">
        <v>23577</v>
      </c>
      <c r="F4688" s="5">
        <v>5</v>
      </c>
      <c r="G4688" s="5" t="s">
        <v>23548</v>
      </c>
      <c r="H4688" s="5" t="s">
        <v>23573</v>
      </c>
      <c r="I4688" s="5" t="s">
        <v>23572</v>
      </c>
      <c r="K4688" s="12"/>
    </row>
    <row r="4689" spans="1:11" x14ac:dyDescent="0.25">
      <c r="A4689" s="6">
        <v>2012</v>
      </c>
      <c r="B4689">
        <v>6</v>
      </c>
      <c r="C4689" s="6" t="s">
        <v>23571</v>
      </c>
      <c r="D4689" s="6" t="s">
        <v>23506</v>
      </c>
      <c r="E4689" s="11" t="s">
        <v>23579</v>
      </c>
      <c r="F4689" s="6">
        <v>3</v>
      </c>
      <c r="G4689" s="6" t="s">
        <v>23559</v>
      </c>
      <c r="H4689" s="6" t="s">
        <v>23573</v>
      </c>
      <c r="I4689" s="6" t="s">
        <v>23572</v>
      </c>
      <c r="K4689" s="13"/>
    </row>
    <row r="4690" spans="1:11" x14ac:dyDescent="0.25">
      <c r="A4690" s="5">
        <v>2016</v>
      </c>
      <c r="B4690">
        <v>6</v>
      </c>
      <c r="C4690" s="5" t="s">
        <v>23571</v>
      </c>
      <c r="D4690" s="5" t="s">
        <v>23506</v>
      </c>
      <c r="E4690" s="10" t="s">
        <v>23665</v>
      </c>
      <c r="F4690" s="5">
        <v>3</v>
      </c>
      <c r="G4690" s="5" t="s">
        <v>23559</v>
      </c>
      <c r="H4690" s="5" t="s">
        <v>23573</v>
      </c>
      <c r="I4690" s="5" t="s">
        <v>23572</v>
      </c>
      <c r="K4690" s="12"/>
    </row>
    <row r="4691" spans="1:11" x14ac:dyDescent="0.25">
      <c r="A4691" s="6">
        <v>2010</v>
      </c>
      <c r="B4691">
        <v>6</v>
      </c>
      <c r="C4691" s="6" t="s">
        <v>23571</v>
      </c>
      <c r="D4691" s="6" t="s">
        <v>23506</v>
      </c>
      <c r="E4691" s="11" t="s">
        <v>23576</v>
      </c>
      <c r="F4691" s="6">
        <v>6</v>
      </c>
      <c r="G4691" s="6" t="s">
        <v>23539</v>
      </c>
      <c r="H4691" s="6" t="s">
        <v>23573</v>
      </c>
      <c r="I4691" s="6" t="s">
        <v>23572</v>
      </c>
      <c r="K4691" s="13"/>
    </row>
    <row r="4692" spans="1:11" x14ac:dyDescent="0.25">
      <c r="A4692" s="5">
        <v>2014</v>
      </c>
      <c r="B4692">
        <v>6</v>
      </c>
      <c r="C4692" s="5" t="s">
        <v>23571</v>
      </c>
      <c r="D4692" s="5" t="s">
        <v>23506</v>
      </c>
      <c r="E4692" s="10" t="s">
        <v>23574</v>
      </c>
      <c r="F4692" s="5">
        <v>0</v>
      </c>
      <c r="G4692" s="5" t="s">
        <v>23550</v>
      </c>
      <c r="H4692" s="5" t="s">
        <v>23573</v>
      </c>
      <c r="I4692" s="5" t="s">
        <v>23572</v>
      </c>
      <c r="K4692" s="12"/>
    </row>
    <row r="4693" spans="1:11" x14ac:dyDescent="0.25">
      <c r="A4693" s="6">
        <v>2016</v>
      </c>
      <c r="B4693">
        <v>6</v>
      </c>
      <c r="C4693" s="6" t="s">
        <v>23571</v>
      </c>
      <c r="D4693" s="6" t="s">
        <v>23506</v>
      </c>
      <c r="E4693" s="11" t="s">
        <v>23665</v>
      </c>
      <c r="F4693" s="6">
        <v>6</v>
      </c>
      <c r="G4693" s="6" t="s">
        <v>23539</v>
      </c>
      <c r="H4693" s="6" t="s">
        <v>23573</v>
      </c>
      <c r="I4693" s="6" t="s">
        <v>23572</v>
      </c>
      <c r="K4693" s="13"/>
    </row>
    <row r="4694" spans="1:11" x14ac:dyDescent="0.25">
      <c r="A4694" s="5">
        <v>2011</v>
      </c>
      <c r="B4694">
        <v>6</v>
      </c>
      <c r="C4694" s="5" t="s">
        <v>23571</v>
      </c>
      <c r="D4694" s="5" t="s">
        <v>23506</v>
      </c>
      <c r="E4694" s="10" t="s">
        <v>23581</v>
      </c>
      <c r="F4694" s="5">
        <v>5</v>
      </c>
      <c r="G4694" s="5" t="s">
        <v>23548</v>
      </c>
      <c r="H4694" s="5" t="s">
        <v>23573</v>
      </c>
      <c r="I4694" s="5" t="s">
        <v>23572</v>
      </c>
      <c r="K4694" s="12"/>
    </row>
    <row r="4695" spans="1:11" x14ac:dyDescent="0.25">
      <c r="A4695" s="6">
        <v>2013</v>
      </c>
      <c r="B4695">
        <v>6</v>
      </c>
      <c r="C4695" s="6" t="s">
        <v>23571</v>
      </c>
      <c r="D4695" s="6" t="s">
        <v>23506</v>
      </c>
      <c r="E4695" s="11" t="s">
        <v>23580</v>
      </c>
      <c r="F4695" s="6">
        <v>3</v>
      </c>
      <c r="G4695" s="6" t="s">
        <v>23559</v>
      </c>
      <c r="H4695" s="6" t="s">
        <v>23573</v>
      </c>
      <c r="I4695" s="6" t="s">
        <v>23572</v>
      </c>
      <c r="K4695" s="13"/>
    </row>
    <row r="4696" spans="1:11" x14ac:dyDescent="0.25">
      <c r="A4696" s="5">
        <v>2012</v>
      </c>
      <c r="B4696">
        <v>6</v>
      </c>
      <c r="C4696" s="5" t="s">
        <v>23571</v>
      </c>
      <c r="D4696" s="5" t="s">
        <v>23506</v>
      </c>
      <c r="E4696" s="10" t="s">
        <v>23579</v>
      </c>
      <c r="F4696" s="5">
        <v>3</v>
      </c>
      <c r="G4696" s="5" t="s">
        <v>23559</v>
      </c>
      <c r="H4696" s="5" t="s">
        <v>23573</v>
      </c>
      <c r="I4696" s="5" t="s">
        <v>23572</v>
      </c>
      <c r="K4696" s="12"/>
    </row>
    <row r="4697" spans="1:11" x14ac:dyDescent="0.25">
      <c r="A4697" s="6">
        <v>2011</v>
      </c>
      <c r="B4697">
        <v>6</v>
      </c>
      <c r="C4697" s="6" t="s">
        <v>23571</v>
      </c>
      <c r="D4697" s="6" t="s">
        <v>23506</v>
      </c>
      <c r="E4697" s="11" t="s">
        <v>23581</v>
      </c>
      <c r="F4697" s="6">
        <v>3</v>
      </c>
      <c r="G4697" s="6" t="s">
        <v>23559</v>
      </c>
      <c r="H4697" s="6" t="s">
        <v>23573</v>
      </c>
      <c r="I4697" s="6" t="s">
        <v>23572</v>
      </c>
      <c r="K4697" s="13"/>
    </row>
    <row r="4698" spans="1:11" x14ac:dyDescent="0.25">
      <c r="A4698" s="5">
        <v>2011</v>
      </c>
      <c r="B4698">
        <v>6</v>
      </c>
      <c r="C4698" s="5" t="s">
        <v>23571</v>
      </c>
      <c r="D4698" s="5" t="s">
        <v>23506</v>
      </c>
      <c r="E4698" s="10" t="s">
        <v>23581</v>
      </c>
      <c r="F4698" s="5">
        <v>4</v>
      </c>
      <c r="G4698" s="5" t="s">
        <v>23546</v>
      </c>
      <c r="H4698" s="5" t="s">
        <v>23573</v>
      </c>
      <c r="I4698" s="5" t="s">
        <v>23572</v>
      </c>
      <c r="K4698" s="12"/>
    </row>
    <row r="4699" spans="1:11" x14ac:dyDescent="0.25">
      <c r="A4699" s="6">
        <v>2014</v>
      </c>
      <c r="B4699">
        <v>6</v>
      </c>
      <c r="C4699" s="6" t="s">
        <v>23571</v>
      </c>
      <c r="D4699" s="6" t="s">
        <v>23506</v>
      </c>
      <c r="E4699" s="11" t="s">
        <v>23574</v>
      </c>
      <c r="F4699" s="6">
        <v>2</v>
      </c>
      <c r="G4699" s="6" t="s">
        <v>23544</v>
      </c>
      <c r="H4699" s="6" t="s">
        <v>23573</v>
      </c>
      <c r="I4699" s="6" t="s">
        <v>23572</v>
      </c>
      <c r="K4699" s="13"/>
    </row>
    <row r="4700" spans="1:11" x14ac:dyDescent="0.25">
      <c r="A4700" s="5">
        <v>2012</v>
      </c>
      <c r="B4700">
        <v>6</v>
      </c>
      <c r="C4700" s="5" t="s">
        <v>23571</v>
      </c>
      <c r="D4700" s="5" t="s">
        <v>23506</v>
      </c>
      <c r="E4700" s="10" t="s">
        <v>23579</v>
      </c>
      <c r="F4700" s="5">
        <v>1</v>
      </c>
      <c r="G4700" s="5" t="s">
        <v>23547</v>
      </c>
      <c r="H4700" s="5" t="s">
        <v>23573</v>
      </c>
      <c r="I4700" s="5" t="s">
        <v>23572</v>
      </c>
      <c r="K4700" s="12"/>
    </row>
    <row r="4701" spans="1:11" x14ac:dyDescent="0.25">
      <c r="A4701" s="6">
        <v>2011</v>
      </c>
      <c r="B4701">
        <v>6</v>
      </c>
      <c r="C4701" s="6" t="s">
        <v>23571</v>
      </c>
      <c r="D4701" s="6" t="s">
        <v>23506</v>
      </c>
      <c r="E4701" s="11" t="s">
        <v>23581</v>
      </c>
      <c r="F4701" s="6">
        <v>3</v>
      </c>
      <c r="G4701" s="6" t="s">
        <v>23559</v>
      </c>
      <c r="H4701" s="6" t="s">
        <v>23573</v>
      </c>
      <c r="I4701" s="6" t="s">
        <v>23572</v>
      </c>
      <c r="K4701" s="13"/>
    </row>
    <row r="4702" spans="1:11" x14ac:dyDescent="0.25">
      <c r="A4702" s="5">
        <v>2014</v>
      </c>
      <c r="B4702">
        <v>6</v>
      </c>
      <c r="C4702" s="5" t="s">
        <v>23571</v>
      </c>
      <c r="D4702" s="5" t="s">
        <v>23506</v>
      </c>
      <c r="E4702" s="10" t="s">
        <v>23574</v>
      </c>
      <c r="F4702" s="5">
        <v>3</v>
      </c>
      <c r="G4702" s="5" t="s">
        <v>23559</v>
      </c>
      <c r="H4702" s="5" t="s">
        <v>23573</v>
      </c>
      <c r="I4702" s="5" t="s">
        <v>23572</v>
      </c>
      <c r="K4702" s="12"/>
    </row>
    <row r="4703" spans="1:11" x14ac:dyDescent="0.25">
      <c r="A4703" s="6">
        <v>2012</v>
      </c>
      <c r="B4703">
        <v>6</v>
      </c>
      <c r="C4703" s="6" t="s">
        <v>23571</v>
      </c>
      <c r="D4703" s="6" t="s">
        <v>23506</v>
      </c>
      <c r="E4703" s="11" t="s">
        <v>23579</v>
      </c>
      <c r="F4703" s="6">
        <v>2</v>
      </c>
      <c r="G4703" s="6" t="s">
        <v>23544</v>
      </c>
      <c r="H4703" s="6" t="s">
        <v>23573</v>
      </c>
      <c r="I4703" s="6" t="s">
        <v>23572</v>
      </c>
      <c r="K4703" s="13"/>
    </row>
    <row r="4704" spans="1:11" x14ac:dyDescent="0.25">
      <c r="A4704" s="5">
        <v>2018</v>
      </c>
      <c r="B4704">
        <v>6</v>
      </c>
      <c r="C4704" s="5" t="s">
        <v>23571</v>
      </c>
      <c r="D4704" s="5" t="s">
        <v>23506</v>
      </c>
      <c r="E4704" s="10" t="s">
        <v>23575</v>
      </c>
      <c r="F4704" s="5">
        <v>5</v>
      </c>
      <c r="G4704" s="5" t="s">
        <v>23548</v>
      </c>
      <c r="H4704" s="5" t="s">
        <v>23573</v>
      </c>
      <c r="I4704" s="5" t="s">
        <v>23572</v>
      </c>
      <c r="K4704" s="12"/>
    </row>
    <row r="4705" spans="1:11" x14ac:dyDescent="0.25">
      <c r="A4705" s="6">
        <v>2016</v>
      </c>
      <c r="B4705">
        <v>6</v>
      </c>
      <c r="C4705" s="6" t="s">
        <v>23571</v>
      </c>
      <c r="D4705" s="6" t="s">
        <v>23506</v>
      </c>
      <c r="E4705" s="11" t="s">
        <v>23665</v>
      </c>
      <c r="F4705" s="6">
        <v>5</v>
      </c>
      <c r="G4705" s="6" t="s">
        <v>23548</v>
      </c>
      <c r="H4705" s="6" t="s">
        <v>23573</v>
      </c>
      <c r="I4705" s="6" t="s">
        <v>23572</v>
      </c>
      <c r="K4705" s="13"/>
    </row>
    <row r="4706" spans="1:11" x14ac:dyDescent="0.25">
      <c r="A4706" s="5">
        <v>2013</v>
      </c>
      <c r="B4706">
        <v>5</v>
      </c>
      <c r="C4706" s="5" t="s">
        <v>23582</v>
      </c>
      <c r="D4706" s="5" t="s">
        <v>23506</v>
      </c>
      <c r="E4706" s="10" t="s">
        <v>23666</v>
      </c>
      <c r="F4706" s="5">
        <v>0</v>
      </c>
      <c r="G4706" s="5" t="s">
        <v>23550</v>
      </c>
      <c r="H4706" s="5" t="s">
        <v>23583</v>
      </c>
      <c r="I4706" s="5" t="s">
        <v>23572</v>
      </c>
      <c r="K4706" s="12"/>
    </row>
    <row r="4707" spans="1:11" x14ac:dyDescent="0.25">
      <c r="A4707" s="6">
        <v>2011</v>
      </c>
      <c r="B4707">
        <v>5</v>
      </c>
      <c r="C4707" s="6" t="s">
        <v>23582</v>
      </c>
      <c r="D4707" s="6" t="s">
        <v>23506</v>
      </c>
      <c r="E4707" s="11" t="s">
        <v>23585</v>
      </c>
      <c r="F4707" s="6">
        <v>0</v>
      </c>
      <c r="G4707" s="6" t="s">
        <v>23550</v>
      </c>
      <c r="H4707" s="6" t="s">
        <v>23583</v>
      </c>
      <c r="I4707" s="6" t="s">
        <v>23572</v>
      </c>
      <c r="K4707" s="13"/>
    </row>
    <row r="4708" spans="1:11" x14ac:dyDescent="0.25">
      <c r="A4708" s="5">
        <v>2010</v>
      </c>
      <c r="B4708">
        <v>5</v>
      </c>
      <c r="C4708" s="5" t="s">
        <v>23582</v>
      </c>
      <c r="D4708" s="5" t="s">
        <v>23506</v>
      </c>
      <c r="E4708" s="10" t="s">
        <v>23588</v>
      </c>
      <c r="F4708" s="5">
        <v>1</v>
      </c>
      <c r="G4708" s="5" t="s">
        <v>23547</v>
      </c>
      <c r="H4708" s="5" t="s">
        <v>23583</v>
      </c>
      <c r="I4708" s="5" t="s">
        <v>23572</v>
      </c>
      <c r="K4708" s="12"/>
    </row>
    <row r="4709" spans="1:11" x14ac:dyDescent="0.25">
      <c r="A4709" s="6">
        <v>2010</v>
      </c>
      <c r="B4709">
        <v>5</v>
      </c>
      <c r="C4709" s="6" t="s">
        <v>23582</v>
      </c>
      <c r="D4709" s="6" t="s">
        <v>23506</v>
      </c>
      <c r="E4709" s="11" t="s">
        <v>23588</v>
      </c>
      <c r="F4709" s="6">
        <v>5</v>
      </c>
      <c r="G4709" s="6" t="s">
        <v>23548</v>
      </c>
      <c r="H4709" s="6" t="s">
        <v>23583</v>
      </c>
      <c r="I4709" s="6" t="s">
        <v>23572</v>
      </c>
      <c r="K4709" s="13"/>
    </row>
    <row r="4710" spans="1:11" x14ac:dyDescent="0.25">
      <c r="A4710" s="5">
        <v>2013</v>
      </c>
      <c r="B4710">
        <v>5</v>
      </c>
      <c r="C4710" s="5" t="s">
        <v>23582</v>
      </c>
      <c r="D4710" s="5" t="s">
        <v>23506</v>
      </c>
      <c r="E4710" s="10" t="s">
        <v>23666</v>
      </c>
      <c r="F4710" s="5">
        <v>6</v>
      </c>
      <c r="G4710" s="5" t="s">
        <v>23539</v>
      </c>
      <c r="H4710" s="5" t="s">
        <v>23583</v>
      </c>
      <c r="I4710" s="5" t="s">
        <v>23572</v>
      </c>
      <c r="K4710" s="12"/>
    </row>
    <row r="4711" spans="1:11" x14ac:dyDescent="0.25">
      <c r="A4711" s="6">
        <v>2014</v>
      </c>
      <c r="B4711">
        <v>5</v>
      </c>
      <c r="C4711" s="6" t="s">
        <v>23582</v>
      </c>
      <c r="D4711" s="6" t="s">
        <v>23506</v>
      </c>
      <c r="E4711" s="11" t="s">
        <v>23590</v>
      </c>
      <c r="F4711" s="6">
        <v>6</v>
      </c>
      <c r="G4711" s="6" t="s">
        <v>23539</v>
      </c>
      <c r="H4711" s="6" t="s">
        <v>23583</v>
      </c>
      <c r="I4711" s="6" t="s">
        <v>23572</v>
      </c>
      <c r="K4711" s="13"/>
    </row>
    <row r="4712" spans="1:11" x14ac:dyDescent="0.25">
      <c r="A4712" s="5">
        <v>2018</v>
      </c>
      <c r="B4712">
        <v>5</v>
      </c>
      <c r="C4712" s="5" t="s">
        <v>23582</v>
      </c>
      <c r="D4712" s="5" t="s">
        <v>23506</v>
      </c>
      <c r="E4712" s="10" t="s">
        <v>23587</v>
      </c>
      <c r="F4712" s="5">
        <v>3</v>
      </c>
      <c r="G4712" s="5" t="s">
        <v>23559</v>
      </c>
      <c r="H4712" s="5" t="s">
        <v>23583</v>
      </c>
      <c r="I4712" s="5" t="s">
        <v>23572</v>
      </c>
      <c r="K4712" s="12"/>
    </row>
    <row r="4713" spans="1:11" x14ac:dyDescent="0.25">
      <c r="A4713" s="6">
        <v>2016</v>
      </c>
      <c r="B4713">
        <v>5</v>
      </c>
      <c r="C4713" s="6" t="s">
        <v>23582</v>
      </c>
      <c r="D4713" s="6" t="s">
        <v>23506</v>
      </c>
      <c r="E4713" s="11" t="s">
        <v>23584</v>
      </c>
      <c r="F4713" s="6">
        <v>3</v>
      </c>
      <c r="G4713" s="6" t="s">
        <v>23559</v>
      </c>
      <c r="H4713" s="6" t="s">
        <v>23583</v>
      </c>
      <c r="I4713" s="6" t="s">
        <v>23572</v>
      </c>
      <c r="K4713" s="13"/>
    </row>
    <row r="4714" spans="1:11" x14ac:dyDescent="0.25">
      <c r="A4714" s="5">
        <v>2016</v>
      </c>
      <c r="B4714">
        <v>4</v>
      </c>
      <c r="C4714" s="5" t="s">
        <v>23591</v>
      </c>
      <c r="D4714" s="5" t="s">
        <v>23506</v>
      </c>
      <c r="E4714" s="10" t="s">
        <v>23596</v>
      </c>
      <c r="F4714" s="5">
        <v>1</v>
      </c>
      <c r="G4714" s="5" t="s">
        <v>23547</v>
      </c>
      <c r="H4714" s="5" t="s">
        <v>23592</v>
      </c>
      <c r="I4714" s="5" t="s">
        <v>23572</v>
      </c>
      <c r="K4714" s="12"/>
    </row>
    <row r="4715" spans="1:11" x14ac:dyDescent="0.25">
      <c r="A4715" s="6">
        <v>2014</v>
      </c>
      <c r="B4715">
        <v>4</v>
      </c>
      <c r="C4715" s="6" t="s">
        <v>23591</v>
      </c>
      <c r="D4715" s="6" t="s">
        <v>23506</v>
      </c>
      <c r="E4715" s="11" t="s">
        <v>23595</v>
      </c>
      <c r="F4715" s="6">
        <v>2</v>
      </c>
      <c r="G4715" s="6" t="s">
        <v>23544</v>
      </c>
      <c r="H4715" s="6" t="s">
        <v>23592</v>
      </c>
      <c r="I4715" s="6" t="s">
        <v>23572</v>
      </c>
      <c r="K4715" s="13"/>
    </row>
    <row r="4716" spans="1:11" x14ac:dyDescent="0.25">
      <c r="A4716" s="5">
        <v>2013</v>
      </c>
      <c r="B4716">
        <v>4</v>
      </c>
      <c r="C4716" s="5" t="s">
        <v>23591</v>
      </c>
      <c r="D4716" s="5" t="s">
        <v>23506</v>
      </c>
      <c r="E4716" s="10" t="s">
        <v>23597</v>
      </c>
      <c r="F4716" s="5">
        <v>1</v>
      </c>
      <c r="G4716" s="5" t="s">
        <v>23547</v>
      </c>
      <c r="H4716" s="5" t="s">
        <v>23592</v>
      </c>
      <c r="I4716" s="5" t="s">
        <v>23572</v>
      </c>
      <c r="K4716" s="12"/>
    </row>
    <row r="4717" spans="1:11" x14ac:dyDescent="0.25">
      <c r="A4717" s="6">
        <v>2014</v>
      </c>
      <c r="B4717">
        <v>4</v>
      </c>
      <c r="C4717" s="6" t="s">
        <v>23591</v>
      </c>
      <c r="D4717" s="6" t="s">
        <v>23506</v>
      </c>
      <c r="E4717" s="11" t="s">
        <v>23595</v>
      </c>
      <c r="F4717" s="6">
        <v>5</v>
      </c>
      <c r="G4717" s="6" t="s">
        <v>23548</v>
      </c>
      <c r="H4717" s="6" t="s">
        <v>23592</v>
      </c>
      <c r="I4717" s="6" t="s">
        <v>23572</v>
      </c>
      <c r="K4717" s="13"/>
    </row>
    <row r="4718" spans="1:11" x14ac:dyDescent="0.25">
      <c r="A4718" s="5">
        <v>2014</v>
      </c>
      <c r="B4718">
        <v>4</v>
      </c>
      <c r="C4718" s="5" t="s">
        <v>23591</v>
      </c>
      <c r="D4718" s="5" t="s">
        <v>23506</v>
      </c>
      <c r="E4718" s="10" t="s">
        <v>23595</v>
      </c>
      <c r="F4718" s="5">
        <v>1</v>
      </c>
      <c r="G4718" s="5" t="s">
        <v>23547</v>
      </c>
      <c r="H4718" s="5" t="s">
        <v>23592</v>
      </c>
      <c r="I4718" s="5" t="s">
        <v>23572</v>
      </c>
      <c r="K4718" s="12"/>
    </row>
    <row r="4719" spans="1:11" x14ac:dyDescent="0.25">
      <c r="A4719" s="6">
        <v>2010</v>
      </c>
      <c r="B4719">
        <v>4</v>
      </c>
      <c r="C4719" s="6" t="s">
        <v>23591</v>
      </c>
      <c r="D4719" s="6" t="s">
        <v>23506</v>
      </c>
      <c r="E4719" s="11" t="s">
        <v>23667</v>
      </c>
      <c r="F4719" s="6">
        <v>3</v>
      </c>
      <c r="G4719" s="6" t="s">
        <v>23559</v>
      </c>
      <c r="H4719" s="6" t="s">
        <v>23592</v>
      </c>
      <c r="I4719" s="6" t="s">
        <v>23572</v>
      </c>
      <c r="K4719" s="13"/>
    </row>
    <row r="4720" spans="1:11" x14ac:dyDescent="0.25">
      <c r="A4720" s="5">
        <v>2013</v>
      </c>
      <c r="B4720">
        <v>4</v>
      </c>
      <c r="C4720" s="5" t="s">
        <v>23591</v>
      </c>
      <c r="D4720" s="5" t="s">
        <v>23506</v>
      </c>
      <c r="E4720" s="10" t="s">
        <v>23597</v>
      </c>
      <c r="F4720" s="5">
        <v>4</v>
      </c>
      <c r="G4720" s="5" t="s">
        <v>23546</v>
      </c>
      <c r="H4720" s="5" t="s">
        <v>23592</v>
      </c>
      <c r="I4720" s="5" t="s">
        <v>23572</v>
      </c>
      <c r="K4720" s="12"/>
    </row>
    <row r="4721" spans="1:11" x14ac:dyDescent="0.25">
      <c r="A4721" s="6">
        <v>2010</v>
      </c>
      <c r="B4721">
        <v>4</v>
      </c>
      <c r="C4721" s="6" t="s">
        <v>23591</v>
      </c>
      <c r="D4721" s="6" t="s">
        <v>23506</v>
      </c>
      <c r="E4721" s="11" t="s">
        <v>23667</v>
      </c>
      <c r="F4721" s="6">
        <v>2</v>
      </c>
      <c r="G4721" s="6" t="s">
        <v>23544</v>
      </c>
      <c r="H4721" s="6" t="s">
        <v>23592</v>
      </c>
      <c r="I4721" s="6" t="s">
        <v>23572</v>
      </c>
      <c r="K4721" s="13"/>
    </row>
    <row r="4722" spans="1:11" x14ac:dyDescent="0.25">
      <c r="A4722" s="5">
        <v>2016</v>
      </c>
      <c r="B4722">
        <v>4</v>
      </c>
      <c r="C4722" s="5" t="s">
        <v>23591</v>
      </c>
      <c r="D4722" s="5" t="s">
        <v>23506</v>
      </c>
      <c r="E4722" s="10" t="s">
        <v>23596</v>
      </c>
      <c r="F4722" s="5">
        <v>0</v>
      </c>
      <c r="G4722" s="5" t="s">
        <v>23550</v>
      </c>
      <c r="H4722" s="5" t="s">
        <v>23592</v>
      </c>
      <c r="I4722" s="5" t="s">
        <v>23572</v>
      </c>
      <c r="K4722" s="12"/>
    </row>
    <row r="4723" spans="1:11" x14ac:dyDescent="0.25">
      <c r="A4723" s="6">
        <v>2015</v>
      </c>
      <c r="B4723">
        <v>4</v>
      </c>
      <c r="C4723" s="6" t="s">
        <v>23591</v>
      </c>
      <c r="D4723" s="6" t="s">
        <v>23506</v>
      </c>
      <c r="E4723" s="11" t="s">
        <v>23599</v>
      </c>
      <c r="F4723" s="6">
        <v>0</v>
      </c>
      <c r="G4723" s="6" t="s">
        <v>23550</v>
      </c>
      <c r="H4723" s="6" t="s">
        <v>23592</v>
      </c>
      <c r="I4723" s="6" t="s">
        <v>23572</v>
      </c>
      <c r="K4723" s="13"/>
    </row>
    <row r="4724" spans="1:11" x14ac:dyDescent="0.25">
      <c r="A4724" s="5">
        <v>2017</v>
      </c>
      <c r="B4724">
        <v>4</v>
      </c>
      <c r="C4724" s="5" t="s">
        <v>23591</v>
      </c>
      <c r="D4724" s="5" t="s">
        <v>23506</v>
      </c>
      <c r="E4724" s="10" t="s">
        <v>23600</v>
      </c>
      <c r="F4724" s="5">
        <v>3</v>
      </c>
      <c r="G4724" s="5" t="s">
        <v>23559</v>
      </c>
      <c r="H4724" s="5" t="s">
        <v>23592</v>
      </c>
      <c r="I4724" s="5" t="s">
        <v>23572</v>
      </c>
      <c r="K4724" s="12"/>
    </row>
    <row r="4725" spans="1:11" x14ac:dyDescent="0.25">
      <c r="A4725" s="6">
        <v>2017</v>
      </c>
      <c r="B4725">
        <v>4</v>
      </c>
      <c r="C4725" s="6" t="s">
        <v>23591</v>
      </c>
      <c r="D4725" s="6" t="s">
        <v>23506</v>
      </c>
      <c r="E4725" s="11" t="s">
        <v>23600</v>
      </c>
      <c r="F4725" s="6">
        <v>3</v>
      </c>
      <c r="G4725" s="6" t="s">
        <v>23559</v>
      </c>
      <c r="H4725" s="6" t="s">
        <v>23592</v>
      </c>
      <c r="I4725" s="6" t="s">
        <v>23572</v>
      </c>
      <c r="K4725" s="13"/>
    </row>
    <row r="4726" spans="1:11" x14ac:dyDescent="0.25">
      <c r="A4726" s="5">
        <v>2012</v>
      </c>
      <c r="B4726">
        <v>4</v>
      </c>
      <c r="C4726" s="5" t="s">
        <v>23591</v>
      </c>
      <c r="D4726" s="5" t="s">
        <v>23506</v>
      </c>
      <c r="E4726" s="10" t="s">
        <v>23594</v>
      </c>
      <c r="F4726" s="5">
        <v>4</v>
      </c>
      <c r="G4726" s="5" t="s">
        <v>23546</v>
      </c>
      <c r="H4726" s="5" t="s">
        <v>23592</v>
      </c>
      <c r="I4726" s="5" t="s">
        <v>23572</v>
      </c>
      <c r="K4726" s="12"/>
    </row>
    <row r="4727" spans="1:11" x14ac:dyDescent="0.25">
      <c r="A4727" s="6">
        <v>2014</v>
      </c>
      <c r="B4727">
        <v>4</v>
      </c>
      <c r="C4727" s="6" t="s">
        <v>23591</v>
      </c>
      <c r="D4727" s="6" t="s">
        <v>23506</v>
      </c>
      <c r="E4727" s="11" t="s">
        <v>23595</v>
      </c>
      <c r="F4727" s="6">
        <v>5</v>
      </c>
      <c r="G4727" s="6" t="s">
        <v>23548</v>
      </c>
      <c r="H4727" s="6" t="s">
        <v>23592</v>
      </c>
      <c r="I4727" s="6" t="s">
        <v>23572</v>
      </c>
      <c r="K4727" s="13"/>
    </row>
    <row r="4728" spans="1:11" x14ac:dyDescent="0.25">
      <c r="A4728" s="5">
        <v>2016</v>
      </c>
      <c r="B4728">
        <v>3</v>
      </c>
      <c r="C4728" s="5" t="s">
        <v>23601</v>
      </c>
      <c r="D4728" s="5" t="s">
        <v>23507</v>
      </c>
      <c r="E4728" s="10" t="s">
        <v>23669</v>
      </c>
      <c r="F4728" s="5">
        <v>4</v>
      </c>
      <c r="G4728" s="5" t="s">
        <v>23546</v>
      </c>
      <c r="H4728" s="5" t="s">
        <v>23603</v>
      </c>
      <c r="I4728" s="5" t="s">
        <v>23602</v>
      </c>
      <c r="K4728" s="12"/>
    </row>
    <row r="4729" spans="1:11" x14ac:dyDescent="0.25">
      <c r="A4729" s="6">
        <v>2015</v>
      </c>
      <c r="B4729">
        <v>3</v>
      </c>
      <c r="C4729" s="6" t="s">
        <v>23601</v>
      </c>
      <c r="D4729" s="6" t="s">
        <v>23507</v>
      </c>
      <c r="E4729" s="11" t="s">
        <v>23668</v>
      </c>
      <c r="F4729" s="6">
        <v>0</v>
      </c>
      <c r="G4729" s="6" t="s">
        <v>23550</v>
      </c>
      <c r="H4729" s="6" t="s">
        <v>23603</v>
      </c>
      <c r="I4729" s="6" t="s">
        <v>23602</v>
      </c>
      <c r="K4729" s="13"/>
    </row>
    <row r="4730" spans="1:11" x14ac:dyDescent="0.25">
      <c r="A4730" s="5">
        <v>2018</v>
      </c>
      <c r="B4730">
        <v>3</v>
      </c>
      <c r="C4730" s="5" t="s">
        <v>23601</v>
      </c>
      <c r="D4730" s="5" t="s">
        <v>23507</v>
      </c>
      <c r="E4730" s="10" t="s">
        <v>23604</v>
      </c>
      <c r="F4730" s="5">
        <v>2</v>
      </c>
      <c r="G4730" s="5" t="s">
        <v>23544</v>
      </c>
      <c r="H4730" s="5" t="s">
        <v>23603</v>
      </c>
      <c r="I4730" s="5" t="s">
        <v>23602</v>
      </c>
      <c r="K4730" s="12"/>
    </row>
    <row r="4731" spans="1:11" x14ac:dyDescent="0.25">
      <c r="A4731" s="6">
        <v>2014</v>
      </c>
      <c r="B4731">
        <v>3</v>
      </c>
      <c r="C4731" s="6" t="s">
        <v>23601</v>
      </c>
      <c r="D4731" s="6" t="s">
        <v>23507</v>
      </c>
      <c r="E4731" s="11" t="s">
        <v>23607</v>
      </c>
      <c r="F4731" s="6">
        <v>2</v>
      </c>
      <c r="G4731" s="6" t="s">
        <v>23544</v>
      </c>
      <c r="H4731" s="6" t="s">
        <v>23603</v>
      </c>
      <c r="I4731" s="6" t="s">
        <v>23602</v>
      </c>
      <c r="K4731" s="13"/>
    </row>
    <row r="4732" spans="1:11" x14ac:dyDescent="0.25">
      <c r="A4732" s="5">
        <v>2017</v>
      </c>
      <c r="B4732">
        <v>3</v>
      </c>
      <c r="C4732" s="5" t="s">
        <v>23601</v>
      </c>
      <c r="D4732" s="5" t="s">
        <v>23507</v>
      </c>
      <c r="E4732" s="10" t="s">
        <v>23606</v>
      </c>
      <c r="F4732" s="5">
        <v>2</v>
      </c>
      <c r="G4732" s="5" t="s">
        <v>23544</v>
      </c>
      <c r="H4732" s="5" t="s">
        <v>23603</v>
      </c>
      <c r="I4732" s="5" t="s">
        <v>23602</v>
      </c>
      <c r="K4732" s="12"/>
    </row>
    <row r="4733" spans="1:11" x14ac:dyDescent="0.25">
      <c r="A4733" s="6">
        <v>2017</v>
      </c>
      <c r="B4733">
        <v>3</v>
      </c>
      <c r="C4733" s="6" t="s">
        <v>23601</v>
      </c>
      <c r="D4733" s="6" t="s">
        <v>23507</v>
      </c>
      <c r="E4733" s="11" t="s">
        <v>23606</v>
      </c>
      <c r="F4733" s="6">
        <v>4</v>
      </c>
      <c r="G4733" s="6" t="s">
        <v>23546</v>
      </c>
      <c r="H4733" s="6" t="s">
        <v>23603</v>
      </c>
      <c r="I4733" s="6" t="s">
        <v>23602</v>
      </c>
      <c r="K4733" s="13"/>
    </row>
    <row r="4734" spans="1:11" x14ac:dyDescent="0.25">
      <c r="A4734" s="5">
        <v>2011</v>
      </c>
      <c r="B4734">
        <v>3</v>
      </c>
      <c r="C4734" s="5" t="s">
        <v>23601</v>
      </c>
      <c r="D4734" s="5" t="s">
        <v>23507</v>
      </c>
      <c r="E4734" s="10" t="s">
        <v>23679</v>
      </c>
      <c r="F4734" s="5">
        <v>6</v>
      </c>
      <c r="G4734" s="5" t="s">
        <v>23539</v>
      </c>
      <c r="H4734" s="5" t="s">
        <v>23603</v>
      </c>
      <c r="I4734" s="5" t="s">
        <v>23602</v>
      </c>
      <c r="K4734" s="12"/>
    </row>
    <row r="4735" spans="1:11" x14ac:dyDescent="0.25">
      <c r="A4735" s="6">
        <v>2017</v>
      </c>
      <c r="B4735">
        <v>3</v>
      </c>
      <c r="C4735" s="6" t="s">
        <v>23601</v>
      </c>
      <c r="D4735" s="6" t="s">
        <v>23507</v>
      </c>
      <c r="E4735" s="11" t="s">
        <v>23606</v>
      </c>
      <c r="F4735" s="6">
        <v>1</v>
      </c>
      <c r="G4735" s="6" t="s">
        <v>23547</v>
      </c>
      <c r="H4735" s="6" t="s">
        <v>23603</v>
      </c>
      <c r="I4735" s="6" t="s">
        <v>23602</v>
      </c>
      <c r="K4735" s="13"/>
    </row>
    <row r="4736" spans="1:11" x14ac:dyDescent="0.25">
      <c r="A4736" s="5">
        <v>2015</v>
      </c>
      <c r="B4736">
        <v>3</v>
      </c>
      <c r="C4736" s="5" t="s">
        <v>23601</v>
      </c>
      <c r="D4736" s="5" t="s">
        <v>23507</v>
      </c>
      <c r="E4736" s="10" t="s">
        <v>23668</v>
      </c>
      <c r="F4736" s="5">
        <v>5</v>
      </c>
      <c r="G4736" s="5" t="s">
        <v>23548</v>
      </c>
      <c r="H4736" s="5" t="s">
        <v>23603</v>
      </c>
      <c r="I4736" s="5" t="s">
        <v>23602</v>
      </c>
      <c r="K4736" s="12"/>
    </row>
    <row r="4737" spans="1:11" x14ac:dyDescent="0.25">
      <c r="A4737" s="6">
        <v>2016</v>
      </c>
      <c r="B4737">
        <v>3</v>
      </c>
      <c r="C4737" s="6" t="s">
        <v>23601</v>
      </c>
      <c r="D4737" s="6" t="s">
        <v>23507</v>
      </c>
      <c r="E4737" s="11" t="s">
        <v>23669</v>
      </c>
      <c r="F4737" s="6">
        <v>4</v>
      </c>
      <c r="G4737" s="6" t="s">
        <v>23546</v>
      </c>
      <c r="H4737" s="6" t="s">
        <v>23603</v>
      </c>
      <c r="I4737" s="6" t="s">
        <v>23602</v>
      </c>
      <c r="K4737" s="13"/>
    </row>
    <row r="4738" spans="1:11" x14ac:dyDescent="0.25">
      <c r="A4738" s="5">
        <v>2010</v>
      </c>
      <c r="B4738">
        <v>3</v>
      </c>
      <c r="C4738" s="5" t="s">
        <v>23601</v>
      </c>
      <c r="D4738" s="5" t="s">
        <v>23507</v>
      </c>
      <c r="E4738" s="10" t="s">
        <v>23608</v>
      </c>
      <c r="F4738" s="5">
        <v>3</v>
      </c>
      <c r="G4738" s="5" t="s">
        <v>23559</v>
      </c>
      <c r="H4738" s="5" t="s">
        <v>23603</v>
      </c>
      <c r="I4738" s="5" t="s">
        <v>23602</v>
      </c>
      <c r="K4738" s="12"/>
    </row>
    <row r="4739" spans="1:11" x14ac:dyDescent="0.25">
      <c r="A4739" s="6">
        <v>2015</v>
      </c>
      <c r="B4739">
        <v>3</v>
      </c>
      <c r="C4739" s="6" t="s">
        <v>23601</v>
      </c>
      <c r="D4739" s="6" t="s">
        <v>23507</v>
      </c>
      <c r="E4739" s="11" t="s">
        <v>23668</v>
      </c>
      <c r="F4739" s="6">
        <v>4</v>
      </c>
      <c r="G4739" s="6" t="s">
        <v>23546</v>
      </c>
      <c r="H4739" s="6" t="s">
        <v>23603</v>
      </c>
      <c r="I4739" s="6" t="s">
        <v>23602</v>
      </c>
      <c r="K4739" s="13"/>
    </row>
    <row r="4740" spans="1:11" x14ac:dyDescent="0.25">
      <c r="A4740" s="5">
        <v>2010</v>
      </c>
      <c r="B4740">
        <v>3</v>
      </c>
      <c r="C4740" s="5" t="s">
        <v>23601</v>
      </c>
      <c r="D4740" s="5" t="s">
        <v>23507</v>
      </c>
      <c r="E4740" s="10" t="s">
        <v>23608</v>
      </c>
      <c r="F4740" s="5">
        <v>2</v>
      </c>
      <c r="G4740" s="5" t="s">
        <v>23544</v>
      </c>
      <c r="H4740" s="5" t="s">
        <v>23603</v>
      </c>
      <c r="I4740" s="5" t="s">
        <v>23602</v>
      </c>
      <c r="K4740" s="12"/>
    </row>
    <row r="4741" spans="1:11" x14ac:dyDescent="0.25">
      <c r="A4741" s="6">
        <v>2018</v>
      </c>
      <c r="B4741">
        <v>3</v>
      </c>
      <c r="C4741" s="6" t="s">
        <v>23601</v>
      </c>
      <c r="D4741" s="6" t="s">
        <v>23507</v>
      </c>
      <c r="E4741" s="11" t="s">
        <v>23604</v>
      </c>
      <c r="F4741" s="6">
        <v>1</v>
      </c>
      <c r="G4741" s="6" t="s">
        <v>23547</v>
      </c>
      <c r="H4741" s="6" t="s">
        <v>23603</v>
      </c>
      <c r="I4741" s="6" t="s">
        <v>23602</v>
      </c>
      <c r="K4741" s="13"/>
    </row>
    <row r="4742" spans="1:11" x14ac:dyDescent="0.25">
      <c r="A4742" s="5">
        <v>2011</v>
      </c>
      <c r="B4742">
        <v>3</v>
      </c>
      <c r="C4742" s="5" t="s">
        <v>23601</v>
      </c>
      <c r="D4742" s="5" t="s">
        <v>23507</v>
      </c>
      <c r="E4742" s="10" t="s">
        <v>23679</v>
      </c>
      <c r="F4742" s="5">
        <v>4</v>
      </c>
      <c r="G4742" s="5" t="s">
        <v>23546</v>
      </c>
      <c r="H4742" s="5" t="s">
        <v>23603</v>
      </c>
      <c r="I4742" s="5" t="s">
        <v>23602</v>
      </c>
      <c r="K4742" s="12"/>
    </row>
    <row r="4743" spans="1:11" x14ac:dyDescent="0.25">
      <c r="A4743" s="6">
        <v>2018</v>
      </c>
      <c r="B4743">
        <v>3</v>
      </c>
      <c r="C4743" s="6" t="s">
        <v>23601</v>
      </c>
      <c r="D4743" s="6" t="s">
        <v>23507</v>
      </c>
      <c r="E4743" s="11" t="s">
        <v>23604</v>
      </c>
      <c r="F4743" s="6">
        <v>0</v>
      </c>
      <c r="G4743" s="6" t="s">
        <v>23550</v>
      </c>
      <c r="H4743" s="6" t="s">
        <v>23603</v>
      </c>
      <c r="I4743" s="6" t="s">
        <v>23602</v>
      </c>
      <c r="K4743" s="13"/>
    </row>
    <row r="4744" spans="1:11" x14ac:dyDescent="0.25">
      <c r="A4744" s="5">
        <v>2012</v>
      </c>
      <c r="B4744">
        <v>3</v>
      </c>
      <c r="C4744" s="5" t="s">
        <v>23601</v>
      </c>
      <c r="D4744" s="5" t="s">
        <v>23507</v>
      </c>
      <c r="E4744" s="10" t="s">
        <v>23609</v>
      </c>
      <c r="F4744" s="5">
        <v>3</v>
      </c>
      <c r="G4744" s="5" t="s">
        <v>23559</v>
      </c>
      <c r="H4744" s="5" t="s">
        <v>23603</v>
      </c>
      <c r="I4744" s="5" t="s">
        <v>23602</v>
      </c>
      <c r="K4744" s="12"/>
    </row>
    <row r="4745" spans="1:11" x14ac:dyDescent="0.25">
      <c r="A4745" s="6">
        <v>2012</v>
      </c>
      <c r="B4745">
        <v>2</v>
      </c>
      <c r="C4745" s="6" t="s">
        <v>23610</v>
      </c>
      <c r="D4745" s="6" t="s">
        <v>23507</v>
      </c>
      <c r="E4745" s="11" t="s">
        <v>23617</v>
      </c>
      <c r="F4745" s="6">
        <v>4</v>
      </c>
      <c r="G4745" s="6" t="s">
        <v>23546</v>
      </c>
      <c r="H4745" s="6" t="s">
        <v>23611</v>
      </c>
      <c r="I4745" s="6" t="s">
        <v>23602</v>
      </c>
      <c r="K4745" s="13"/>
    </row>
    <row r="4746" spans="1:11" x14ac:dyDescent="0.25">
      <c r="A4746" s="5">
        <v>2017</v>
      </c>
      <c r="B4746">
        <v>2</v>
      </c>
      <c r="C4746" s="5" t="s">
        <v>23610</v>
      </c>
      <c r="D4746" s="5" t="s">
        <v>23507</v>
      </c>
      <c r="E4746" s="10" t="s">
        <v>23615</v>
      </c>
      <c r="F4746" s="5">
        <v>5</v>
      </c>
      <c r="G4746" s="5" t="s">
        <v>23548</v>
      </c>
      <c r="H4746" s="5" t="s">
        <v>23611</v>
      </c>
      <c r="I4746" s="5" t="s">
        <v>23602</v>
      </c>
      <c r="K4746" s="12"/>
    </row>
    <row r="4747" spans="1:11" x14ac:dyDescent="0.25">
      <c r="A4747" s="6">
        <v>2017</v>
      </c>
      <c r="B4747">
        <v>2</v>
      </c>
      <c r="C4747" s="6" t="s">
        <v>23610</v>
      </c>
      <c r="D4747" s="6" t="s">
        <v>23507</v>
      </c>
      <c r="E4747" s="11" t="s">
        <v>23615</v>
      </c>
      <c r="F4747" s="6">
        <v>6</v>
      </c>
      <c r="G4747" s="6" t="s">
        <v>23539</v>
      </c>
      <c r="H4747" s="6" t="s">
        <v>23611</v>
      </c>
      <c r="I4747" s="6" t="s">
        <v>23602</v>
      </c>
      <c r="K4747" s="13"/>
    </row>
    <row r="4748" spans="1:11" x14ac:dyDescent="0.25">
      <c r="A4748" s="5">
        <v>2010</v>
      </c>
      <c r="B4748">
        <v>2</v>
      </c>
      <c r="C4748" s="5" t="s">
        <v>23610</v>
      </c>
      <c r="D4748" s="5" t="s">
        <v>23507</v>
      </c>
      <c r="E4748" s="10" t="s">
        <v>23613</v>
      </c>
      <c r="F4748" s="5">
        <v>6</v>
      </c>
      <c r="G4748" s="5" t="s">
        <v>23539</v>
      </c>
      <c r="H4748" s="5" t="s">
        <v>23611</v>
      </c>
      <c r="I4748" s="5" t="s">
        <v>23602</v>
      </c>
      <c r="K4748" s="12"/>
    </row>
    <row r="4749" spans="1:11" x14ac:dyDescent="0.25">
      <c r="A4749" s="6">
        <v>2015</v>
      </c>
      <c r="B4749">
        <v>2</v>
      </c>
      <c r="C4749" s="6" t="s">
        <v>23610</v>
      </c>
      <c r="D4749" s="6" t="s">
        <v>23507</v>
      </c>
      <c r="E4749" s="11" t="s">
        <v>23656</v>
      </c>
      <c r="F4749" s="6">
        <v>2</v>
      </c>
      <c r="G4749" s="6" t="s">
        <v>23544</v>
      </c>
      <c r="H4749" s="6" t="s">
        <v>23611</v>
      </c>
      <c r="I4749" s="6" t="s">
        <v>23602</v>
      </c>
      <c r="K4749" s="13"/>
    </row>
    <row r="4750" spans="1:11" x14ac:dyDescent="0.25">
      <c r="A4750" s="5">
        <v>2013</v>
      </c>
      <c r="B4750">
        <v>2</v>
      </c>
      <c r="C4750" s="5" t="s">
        <v>23610</v>
      </c>
      <c r="D4750" s="5" t="s">
        <v>23507</v>
      </c>
      <c r="E4750" s="10" t="s">
        <v>23614</v>
      </c>
      <c r="F4750" s="5">
        <v>0</v>
      </c>
      <c r="G4750" s="5" t="s">
        <v>23550</v>
      </c>
      <c r="H4750" s="5" t="s">
        <v>23611</v>
      </c>
      <c r="I4750" s="5" t="s">
        <v>23602</v>
      </c>
      <c r="K4750" s="12"/>
    </row>
    <row r="4751" spans="1:11" x14ac:dyDescent="0.25">
      <c r="A4751" s="6">
        <v>2018</v>
      </c>
      <c r="B4751">
        <v>2</v>
      </c>
      <c r="C4751" s="6" t="s">
        <v>23610</v>
      </c>
      <c r="D4751" s="6" t="s">
        <v>23507</v>
      </c>
      <c r="E4751" s="11" t="s">
        <v>23616</v>
      </c>
      <c r="F4751" s="6">
        <v>5</v>
      </c>
      <c r="G4751" s="6" t="s">
        <v>23548</v>
      </c>
      <c r="H4751" s="6" t="s">
        <v>23611</v>
      </c>
      <c r="I4751" s="6" t="s">
        <v>23602</v>
      </c>
      <c r="K4751" s="13"/>
    </row>
    <row r="4752" spans="1:11" x14ac:dyDescent="0.25">
      <c r="A4752" s="5">
        <v>2018</v>
      </c>
      <c r="B4752">
        <v>2</v>
      </c>
      <c r="C4752" s="5" t="s">
        <v>23610</v>
      </c>
      <c r="D4752" s="5" t="s">
        <v>23507</v>
      </c>
      <c r="E4752" s="10" t="s">
        <v>23616</v>
      </c>
      <c r="F4752" s="5">
        <v>5</v>
      </c>
      <c r="G4752" s="5" t="s">
        <v>23548</v>
      </c>
      <c r="H4752" s="5" t="s">
        <v>23611</v>
      </c>
      <c r="I4752" s="5" t="s">
        <v>23602</v>
      </c>
      <c r="K4752" s="12"/>
    </row>
    <row r="4753" spans="1:11" x14ac:dyDescent="0.25">
      <c r="A4753" s="6">
        <v>2015</v>
      </c>
      <c r="B4753">
        <v>2</v>
      </c>
      <c r="C4753" s="6" t="s">
        <v>23610</v>
      </c>
      <c r="D4753" s="6" t="s">
        <v>23507</v>
      </c>
      <c r="E4753" s="11" t="s">
        <v>23656</v>
      </c>
      <c r="F4753" s="6">
        <v>4</v>
      </c>
      <c r="G4753" s="6" t="s">
        <v>23546</v>
      </c>
      <c r="H4753" s="6" t="s">
        <v>23611</v>
      </c>
      <c r="I4753" s="6" t="s">
        <v>23602</v>
      </c>
      <c r="K4753" s="13"/>
    </row>
    <row r="4754" spans="1:11" x14ac:dyDescent="0.25">
      <c r="A4754" s="5">
        <v>2015</v>
      </c>
      <c r="B4754">
        <v>2</v>
      </c>
      <c r="C4754" s="5" t="s">
        <v>23610</v>
      </c>
      <c r="D4754" s="5" t="s">
        <v>23507</v>
      </c>
      <c r="E4754" s="10" t="s">
        <v>23656</v>
      </c>
      <c r="F4754" s="5">
        <v>3</v>
      </c>
      <c r="G4754" s="5" t="s">
        <v>23559</v>
      </c>
      <c r="H4754" s="5" t="s">
        <v>23611</v>
      </c>
      <c r="I4754" s="5" t="s">
        <v>23602</v>
      </c>
      <c r="K4754" s="12"/>
    </row>
    <row r="4755" spans="1:11" x14ac:dyDescent="0.25">
      <c r="A4755" s="6">
        <v>2011</v>
      </c>
      <c r="B4755">
        <v>1</v>
      </c>
      <c r="C4755" s="6" t="s">
        <v>23618</v>
      </c>
      <c r="D4755" s="6" t="s">
        <v>23507</v>
      </c>
      <c r="E4755" s="11" t="s">
        <v>23625</v>
      </c>
      <c r="F4755" s="6">
        <v>5</v>
      </c>
      <c r="G4755" s="6" t="s">
        <v>23548</v>
      </c>
      <c r="H4755" s="6" t="s">
        <v>23619</v>
      </c>
      <c r="I4755" s="6" t="s">
        <v>23602</v>
      </c>
      <c r="K4755" s="13"/>
    </row>
    <row r="4756" spans="1:11" x14ac:dyDescent="0.25">
      <c r="A4756" s="5">
        <v>2018</v>
      </c>
      <c r="B4756">
        <v>1</v>
      </c>
      <c r="C4756" s="5" t="s">
        <v>23618</v>
      </c>
      <c r="D4756" s="5" t="s">
        <v>23507</v>
      </c>
      <c r="E4756" s="10" t="s">
        <v>23621</v>
      </c>
      <c r="F4756" s="5">
        <v>2</v>
      </c>
      <c r="G4756" s="5" t="s">
        <v>23544</v>
      </c>
      <c r="H4756" s="5" t="s">
        <v>23619</v>
      </c>
      <c r="I4756" s="5" t="s">
        <v>23602</v>
      </c>
      <c r="K4756" s="12"/>
    </row>
    <row r="4757" spans="1:11" x14ac:dyDescent="0.25">
      <c r="A4757" s="6">
        <v>2010</v>
      </c>
      <c r="B4757">
        <v>1</v>
      </c>
      <c r="C4757" s="6" t="s">
        <v>23618</v>
      </c>
      <c r="D4757" s="6" t="s">
        <v>23507</v>
      </c>
      <c r="E4757" s="11" t="s">
        <v>23624</v>
      </c>
      <c r="F4757" s="6">
        <v>6</v>
      </c>
      <c r="G4757" s="6" t="s">
        <v>23539</v>
      </c>
      <c r="H4757" s="6" t="s">
        <v>23619</v>
      </c>
      <c r="I4757" s="6" t="s">
        <v>23602</v>
      </c>
      <c r="K4757" s="13"/>
    </row>
    <row r="4758" spans="1:11" x14ac:dyDescent="0.25">
      <c r="A4758" s="5">
        <v>2015</v>
      </c>
      <c r="B4758">
        <v>1</v>
      </c>
      <c r="C4758" s="5" t="s">
        <v>23618</v>
      </c>
      <c r="D4758" s="5" t="s">
        <v>23507</v>
      </c>
      <c r="E4758" s="10" t="s">
        <v>23672</v>
      </c>
      <c r="F4758" s="5">
        <v>6</v>
      </c>
      <c r="G4758" s="5" t="s">
        <v>23539</v>
      </c>
      <c r="H4758" s="5" t="s">
        <v>23619</v>
      </c>
      <c r="I4758" s="5" t="s">
        <v>23602</v>
      </c>
      <c r="K4758" s="12"/>
    </row>
    <row r="4759" spans="1:11" x14ac:dyDescent="0.25">
      <c r="A4759" s="6">
        <v>2010</v>
      </c>
      <c r="B4759">
        <v>1</v>
      </c>
      <c r="C4759" s="6" t="s">
        <v>23618</v>
      </c>
      <c r="D4759" s="6" t="s">
        <v>23507</v>
      </c>
      <c r="E4759" s="11" t="s">
        <v>23624</v>
      </c>
      <c r="F4759" s="6">
        <v>0</v>
      </c>
      <c r="G4759" s="6" t="s">
        <v>23550</v>
      </c>
      <c r="H4759" s="6" t="s">
        <v>23619</v>
      </c>
      <c r="I4759" s="6" t="s">
        <v>23602</v>
      </c>
      <c r="K4759" s="13"/>
    </row>
    <row r="4760" spans="1:11" x14ac:dyDescent="0.25">
      <c r="A4760" s="5">
        <v>2018</v>
      </c>
      <c r="B4760">
        <v>1</v>
      </c>
      <c r="C4760" s="5" t="s">
        <v>23618</v>
      </c>
      <c r="D4760" s="5" t="s">
        <v>23507</v>
      </c>
      <c r="E4760" s="10" t="s">
        <v>23621</v>
      </c>
      <c r="F4760" s="5">
        <v>1</v>
      </c>
      <c r="G4760" s="5" t="s">
        <v>23547</v>
      </c>
      <c r="H4760" s="5" t="s">
        <v>23619</v>
      </c>
      <c r="I4760" s="5" t="s">
        <v>23602</v>
      </c>
      <c r="K4760" s="12"/>
    </row>
    <row r="4761" spans="1:11" x14ac:dyDescent="0.25">
      <c r="A4761" s="6">
        <v>2014</v>
      </c>
      <c r="B4761">
        <v>1</v>
      </c>
      <c r="C4761" s="6" t="s">
        <v>23618</v>
      </c>
      <c r="D4761" s="6" t="s">
        <v>23507</v>
      </c>
      <c r="E4761" s="11" t="s">
        <v>23623</v>
      </c>
      <c r="F4761" s="6">
        <v>2</v>
      </c>
      <c r="G4761" s="6" t="s">
        <v>23544</v>
      </c>
      <c r="H4761" s="6" t="s">
        <v>23619</v>
      </c>
      <c r="I4761" s="6" t="s">
        <v>23602</v>
      </c>
      <c r="K4761" s="13"/>
    </row>
    <row r="4762" spans="1:11" x14ac:dyDescent="0.25">
      <c r="A4762" s="5">
        <v>2014</v>
      </c>
      <c r="B4762">
        <v>1</v>
      </c>
      <c r="C4762" s="5" t="s">
        <v>23618</v>
      </c>
      <c r="D4762" s="5" t="s">
        <v>23507</v>
      </c>
      <c r="E4762" s="10" t="s">
        <v>23623</v>
      </c>
      <c r="F4762" s="5">
        <v>2</v>
      </c>
      <c r="G4762" s="5" t="s">
        <v>23544</v>
      </c>
      <c r="H4762" s="5" t="s">
        <v>23619</v>
      </c>
      <c r="I4762" s="5" t="s">
        <v>23602</v>
      </c>
      <c r="K4762" s="12"/>
    </row>
    <row r="4763" spans="1:11" x14ac:dyDescent="0.25">
      <c r="A4763" s="6">
        <v>2012</v>
      </c>
      <c r="B4763">
        <v>1</v>
      </c>
      <c r="C4763" s="6" t="s">
        <v>23618</v>
      </c>
      <c r="D4763" s="6" t="s">
        <v>23507</v>
      </c>
      <c r="E4763" s="11" t="s">
        <v>23620</v>
      </c>
      <c r="F4763" s="6">
        <v>0</v>
      </c>
      <c r="G4763" s="6" t="s">
        <v>23550</v>
      </c>
      <c r="H4763" s="6" t="s">
        <v>23619</v>
      </c>
      <c r="I4763" s="6" t="s">
        <v>23602</v>
      </c>
      <c r="K4763" s="13"/>
    </row>
    <row r="4764" spans="1:11" x14ac:dyDescent="0.25">
      <c r="A4764" s="5">
        <v>2016</v>
      </c>
      <c r="B4764">
        <v>1</v>
      </c>
      <c r="C4764" s="5" t="s">
        <v>23618</v>
      </c>
      <c r="D4764" s="5" t="s">
        <v>23507</v>
      </c>
      <c r="E4764" s="10" t="s">
        <v>23671</v>
      </c>
      <c r="F4764" s="5">
        <v>6</v>
      </c>
      <c r="G4764" s="5" t="s">
        <v>23539</v>
      </c>
      <c r="H4764" s="5" t="s">
        <v>23619</v>
      </c>
      <c r="I4764" s="5" t="s">
        <v>23602</v>
      </c>
      <c r="K4764" s="12"/>
    </row>
    <row r="4765" spans="1:11" x14ac:dyDescent="0.25">
      <c r="A4765" s="6">
        <v>2018</v>
      </c>
      <c r="B4765">
        <v>1</v>
      </c>
      <c r="C4765" s="6" t="s">
        <v>23618</v>
      </c>
      <c r="D4765" s="6" t="s">
        <v>23507</v>
      </c>
      <c r="E4765" s="11" t="s">
        <v>23621</v>
      </c>
      <c r="F4765" s="6">
        <v>0</v>
      </c>
      <c r="G4765" s="6" t="s">
        <v>23550</v>
      </c>
      <c r="H4765" s="6" t="s">
        <v>23619</v>
      </c>
      <c r="I4765" s="6" t="s">
        <v>23602</v>
      </c>
      <c r="K4765" s="13"/>
    </row>
    <row r="4766" spans="1:11" x14ac:dyDescent="0.25">
      <c r="A4766" s="5">
        <v>2018</v>
      </c>
      <c r="B4766">
        <v>1</v>
      </c>
      <c r="C4766" s="5" t="s">
        <v>23618</v>
      </c>
      <c r="D4766" s="5" t="s">
        <v>23507</v>
      </c>
      <c r="E4766" s="10" t="s">
        <v>23621</v>
      </c>
      <c r="F4766" s="5">
        <v>0</v>
      </c>
      <c r="G4766" s="5" t="s">
        <v>23550</v>
      </c>
      <c r="H4766" s="5" t="s">
        <v>23619</v>
      </c>
      <c r="I4766" s="5" t="s">
        <v>23602</v>
      </c>
      <c r="K4766" s="12"/>
    </row>
    <row r="4767" spans="1:11" x14ac:dyDescent="0.25">
      <c r="A4767" s="6">
        <v>2010</v>
      </c>
      <c r="B4767">
        <v>12</v>
      </c>
      <c r="C4767" s="6" t="s">
        <v>23626</v>
      </c>
      <c r="D4767" s="6" t="s">
        <v>23508</v>
      </c>
      <c r="E4767" s="11" t="s">
        <v>23634</v>
      </c>
      <c r="F4767" s="6">
        <v>3</v>
      </c>
      <c r="G4767" s="6" t="s">
        <v>23559</v>
      </c>
      <c r="H4767" s="6" t="s">
        <v>23628</v>
      </c>
      <c r="I4767" s="6" t="s">
        <v>23627</v>
      </c>
      <c r="K4767" s="13"/>
    </row>
    <row r="4768" spans="1:11" x14ac:dyDescent="0.25">
      <c r="A4768" s="5">
        <v>2013</v>
      </c>
      <c r="B4768">
        <v>12</v>
      </c>
      <c r="C4768" s="5" t="s">
        <v>23626</v>
      </c>
      <c r="D4768" s="5" t="s">
        <v>23508</v>
      </c>
      <c r="E4768" s="10" t="s">
        <v>23631</v>
      </c>
      <c r="F4768" s="5">
        <v>2</v>
      </c>
      <c r="G4768" s="5" t="s">
        <v>23544</v>
      </c>
      <c r="H4768" s="5" t="s">
        <v>23628</v>
      </c>
      <c r="I4768" s="5" t="s">
        <v>23627</v>
      </c>
      <c r="K4768" s="12"/>
    </row>
    <row r="4769" spans="1:11" x14ac:dyDescent="0.25">
      <c r="A4769" s="6">
        <v>2014</v>
      </c>
      <c r="B4769">
        <v>12</v>
      </c>
      <c r="C4769" s="6" t="s">
        <v>23626</v>
      </c>
      <c r="D4769" s="6" t="s">
        <v>23508</v>
      </c>
      <c r="E4769" s="11" t="s">
        <v>23675</v>
      </c>
      <c r="F4769" s="6">
        <v>2</v>
      </c>
      <c r="G4769" s="6" t="s">
        <v>23544</v>
      </c>
      <c r="H4769" s="6" t="s">
        <v>23628</v>
      </c>
      <c r="I4769" s="6" t="s">
        <v>23627</v>
      </c>
      <c r="K4769" s="13"/>
    </row>
    <row r="4770" spans="1:11" x14ac:dyDescent="0.25">
      <c r="A4770" s="5">
        <v>2013</v>
      </c>
      <c r="B4770">
        <v>12</v>
      </c>
      <c r="C4770" s="5" t="s">
        <v>23626</v>
      </c>
      <c r="D4770" s="5" t="s">
        <v>23508</v>
      </c>
      <c r="E4770" s="10" t="s">
        <v>23631</v>
      </c>
      <c r="F4770" s="5">
        <v>5</v>
      </c>
      <c r="G4770" s="5" t="s">
        <v>23548</v>
      </c>
      <c r="H4770" s="5" t="s">
        <v>23628</v>
      </c>
      <c r="I4770" s="5" t="s">
        <v>23627</v>
      </c>
      <c r="K4770" s="12"/>
    </row>
    <row r="4771" spans="1:11" x14ac:dyDescent="0.25">
      <c r="A4771" s="6">
        <v>2018</v>
      </c>
      <c r="B4771">
        <v>12</v>
      </c>
      <c r="C4771" s="6" t="s">
        <v>23626</v>
      </c>
      <c r="D4771" s="6" t="s">
        <v>23508</v>
      </c>
      <c r="E4771" s="11" t="s">
        <v>23630</v>
      </c>
      <c r="F4771" s="6">
        <v>3</v>
      </c>
      <c r="G4771" s="6" t="s">
        <v>23559</v>
      </c>
      <c r="H4771" s="6" t="s">
        <v>23628</v>
      </c>
      <c r="I4771" s="6" t="s">
        <v>23627</v>
      </c>
      <c r="K4771" s="13"/>
    </row>
    <row r="4772" spans="1:11" x14ac:dyDescent="0.25">
      <c r="A4772" s="5">
        <v>2012</v>
      </c>
      <c r="B4772">
        <v>12</v>
      </c>
      <c r="C4772" s="5" t="s">
        <v>23626</v>
      </c>
      <c r="D4772" s="5" t="s">
        <v>23508</v>
      </c>
      <c r="E4772" s="10" t="s">
        <v>23633</v>
      </c>
      <c r="F4772" s="5">
        <v>2</v>
      </c>
      <c r="G4772" s="5" t="s">
        <v>23544</v>
      </c>
      <c r="H4772" s="5" t="s">
        <v>23628</v>
      </c>
      <c r="I4772" s="5" t="s">
        <v>23627</v>
      </c>
      <c r="K4772" s="12"/>
    </row>
    <row r="4773" spans="1:11" x14ac:dyDescent="0.25">
      <c r="A4773" s="6">
        <v>2017</v>
      </c>
      <c r="B4773">
        <v>12</v>
      </c>
      <c r="C4773" s="6" t="s">
        <v>23626</v>
      </c>
      <c r="D4773" s="6" t="s">
        <v>23508</v>
      </c>
      <c r="E4773" s="11" t="s">
        <v>23673</v>
      </c>
      <c r="F4773" s="6">
        <v>1</v>
      </c>
      <c r="G4773" s="6" t="s">
        <v>23547</v>
      </c>
      <c r="H4773" s="6" t="s">
        <v>23628</v>
      </c>
      <c r="I4773" s="6" t="s">
        <v>23627</v>
      </c>
      <c r="K4773" s="13"/>
    </row>
    <row r="4774" spans="1:11" x14ac:dyDescent="0.25">
      <c r="A4774" s="5">
        <v>2015</v>
      </c>
      <c r="B4774">
        <v>12</v>
      </c>
      <c r="C4774" s="5" t="s">
        <v>23626</v>
      </c>
      <c r="D4774" s="5" t="s">
        <v>23508</v>
      </c>
      <c r="E4774" s="10" t="s">
        <v>23674</v>
      </c>
      <c r="F4774" s="5">
        <v>3</v>
      </c>
      <c r="G4774" s="5" t="s">
        <v>23559</v>
      </c>
      <c r="H4774" s="5" t="s">
        <v>23628</v>
      </c>
      <c r="I4774" s="5" t="s">
        <v>23627</v>
      </c>
      <c r="K4774" s="12"/>
    </row>
    <row r="4775" spans="1:11" x14ac:dyDescent="0.25">
      <c r="A4775" s="6">
        <v>2017</v>
      </c>
      <c r="B4775">
        <v>12</v>
      </c>
      <c r="C4775" s="6" t="s">
        <v>23626</v>
      </c>
      <c r="D4775" s="6" t="s">
        <v>23508</v>
      </c>
      <c r="E4775" s="11" t="s">
        <v>23673</v>
      </c>
      <c r="F4775" s="6">
        <v>0</v>
      </c>
      <c r="G4775" s="6" t="s">
        <v>23550</v>
      </c>
      <c r="H4775" s="6" t="s">
        <v>23628</v>
      </c>
      <c r="I4775" s="6" t="s">
        <v>23627</v>
      </c>
      <c r="K4775" s="13"/>
    </row>
    <row r="4776" spans="1:11" x14ac:dyDescent="0.25">
      <c r="A4776" s="5">
        <v>2013</v>
      </c>
      <c r="B4776">
        <v>12</v>
      </c>
      <c r="C4776" s="5" t="s">
        <v>23626</v>
      </c>
      <c r="D4776" s="5" t="s">
        <v>23508</v>
      </c>
      <c r="E4776" s="10" t="s">
        <v>23631</v>
      </c>
      <c r="F4776" s="5">
        <v>4</v>
      </c>
      <c r="G4776" s="5" t="s">
        <v>23546</v>
      </c>
      <c r="H4776" s="5" t="s">
        <v>23628</v>
      </c>
      <c r="I4776" s="5" t="s">
        <v>23627</v>
      </c>
      <c r="K4776" s="12"/>
    </row>
    <row r="4777" spans="1:11" x14ac:dyDescent="0.25">
      <c r="A4777" s="6">
        <v>2017</v>
      </c>
      <c r="B4777">
        <v>12</v>
      </c>
      <c r="C4777" s="6" t="s">
        <v>23626</v>
      </c>
      <c r="D4777" s="6" t="s">
        <v>23508</v>
      </c>
      <c r="E4777" s="11" t="s">
        <v>23673</v>
      </c>
      <c r="F4777" s="6">
        <v>0</v>
      </c>
      <c r="G4777" s="6" t="s">
        <v>23550</v>
      </c>
      <c r="H4777" s="6" t="s">
        <v>23628</v>
      </c>
      <c r="I4777" s="6" t="s">
        <v>23627</v>
      </c>
      <c r="K4777" s="13"/>
    </row>
    <row r="4778" spans="1:11" x14ac:dyDescent="0.25">
      <c r="A4778" s="5">
        <v>2014</v>
      </c>
      <c r="B4778">
        <v>12</v>
      </c>
      <c r="C4778" s="5" t="s">
        <v>23626</v>
      </c>
      <c r="D4778" s="5" t="s">
        <v>23508</v>
      </c>
      <c r="E4778" s="10" t="s">
        <v>23675</v>
      </c>
      <c r="F4778" s="5">
        <v>4</v>
      </c>
      <c r="G4778" s="5" t="s">
        <v>23546</v>
      </c>
      <c r="H4778" s="5" t="s">
        <v>23628</v>
      </c>
      <c r="I4778" s="5" t="s">
        <v>23627</v>
      </c>
      <c r="K4778" s="12"/>
    </row>
    <row r="4779" spans="1:11" x14ac:dyDescent="0.25">
      <c r="A4779" s="6">
        <v>2017</v>
      </c>
      <c r="B4779">
        <v>11</v>
      </c>
      <c r="C4779" s="6" t="s">
        <v>23635</v>
      </c>
      <c r="D4779" s="6" t="s">
        <v>23508</v>
      </c>
      <c r="E4779" s="11" t="s">
        <v>23678</v>
      </c>
      <c r="F4779" s="6">
        <v>3</v>
      </c>
      <c r="G4779" s="6" t="s">
        <v>23559</v>
      </c>
      <c r="H4779" s="6" t="s">
        <v>23636</v>
      </c>
      <c r="I4779" s="6" t="s">
        <v>23627</v>
      </c>
      <c r="K4779" s="13"/>
    </row>
    <row r="4780" spans="1:11" x14ac:dyDescent="0.25">
      <c r="A4780" s="5">
        <v>2017</v>
      </c>
      <c r="B4780">
        <v>11</v>
      </c>
      <c r="C4780" s="5" t="s">
        <v>23635</v>
      </c>
      <c r="D4780" s="5" t="s">
        <v>23508</v>
      </c>
      <c r="E4780" s="10" t="s">
        <v>23678</v>
      </c>
      <c r="F4780" s="5">
        <v>5</v>
      </c>
      <c r="G4780" s="5" t="s">
        <v>23548</v>
      </c>
      <c r="H4780" s="5" t="s">
        <v>23636</v>
      </c>
      <c r="I4780" s="5" t="s">
        <v>23627</v>
      </c>
      <c r="K4780" s="12"/>
    </row>
    <row r="4781" spans="1:11" x14ac:dyDescent="0.25">
      <c r="A4781" s="6">
        <v>2010</v>
      </c>
      <c r="B4781">
        <v>11</v>
      </c>
      <c r="C4781" s="6" t="s">
        <v>23635</v>
      </c>
      <c r="D4781" s="6" t="s">
        <v>23508</v>
      </c>
      <c r="E4781" s="11" t="s">
        <v>23638</v>
      </c>
      <c r="F4781" s="6">
        <v>2</v>
      </c>
      <c r="G4781" s="6" t="s">
        <v>23544</v>
      </c>
      <c r="H4781" s="6" t="s">
        <v>23636</v>
      </c>
      <c r="I4781" s="6" t="s">
        <v>23627</v>
      </c>
      <c r="K4781" s="13"/>
    </row>
    <row r="4782" spans="1:11" x14ac:dyDescent="0.25">
      <c r="A4782" s="5">
        <v>2011</v>
      </c>
      <c r="B4782">
        <v>11</v>
      </c>
      <c r="C4782" s="5" t="s">
        <v>23635</v>
      </c>
      <c r="D4782" s="5" t="s">
        <v>23508</v>
      </c>
      <c r="E4782" s="10" t="s">
        <v>23641</v>
      </c>
      <c r="F4782" s="5">
        <v>0</v>
      </c>
      <c r="G4782" s="5" t="s">
        <v>23550</v>
      </c>
      <c r="H4782" s="5" t="s">
        <v>23636</v>
      </c>
      <c r="I4782" s="5" t="s">
        <v>23627</v>
      </c>
      <c r="K4782" s="12"/>
    </row>
    <row r="4783" spans="1:11" x14ac:dyDescent="0.25">
      <c r="A4783" s="6">
        <v>2016</v>
      </c>
      <c r="B4783">
        <v>11</v>
      </c>
      <c r="C4783" s="6" t="s">
        <v>23635</v>
      </c>
      <c r="D4783" s="6" t="s">
        <v>23508</v>
      </c>
      <c r="E4783" s="11" t="s">
        <v>23640</v>
      </c>
      <c r="F4783" s="6">
        <v>4</v>
      </c>
      <c r="G4783" s="6" t="s">
        <v>23546</v>
      </c>
      <c r="H4783" s="6" t="s">
        <v>23636</v>
      </c>
      <c r="I4783" s="6" t="s">
        <v>23627</v>
      </c>
      <c r="K4783" s="13"/>
    </row>
    <row r="4784" spans="1:11" x14ac:dyDescent="0.25">
      <c r="A4784" s="5">
        <v>2018</v>
      </c>
      <c r="B4784">
        <v>11</v>
      </c>
      <c r="C4784" s="5" t="s">
        <v>23635</v>
      </c>
      <c r="D4784" s="5" t="s">
        <v>23508</v>
      </c>
      <c r="E4784" s="10" t="s">
        <v>23658</v>
      </c>
      <c r="F4784" s="5">
        <v>3</v>
      </c>
      <c r="G4784" s="5" t="s">
        <v>23559</v>
      </c>
      <c r="H4784" s="5" t="s">
        <v>23636</v>
      </c>
      <c r="I4784" s="5" t="s">
        <v>23627</v>
      </c>
      <c r="K4784" s="12"/>
    </row>
    <row r="4785" spans="1:11" x14ac:dyDescent="0.25">
      <c r="A4785" s="6">
        <v>2012</v>
      </c>
      <c r="B4785">
        <v>11</v>
      </c>
      <c r="C4785" s="6" t="s">
        <v>23635</v>
      </c>
      <c r="D4785" s="6" t="s">
        <v>23508</v>
      </c>
      <c r="E4785" s="11" t="s">
        <v>23639</v>
      </c>
      <c r="F4785" s="6">
        <v>4</v>
      </c>
      <c r="G4785" s="6" t="s">
        <v>23546</v>
      </c>
      <c r="H4785" s="6" t="s">
        <v>23636</v>
      </c>
      <c r="I4785" s="6" t="s">
        <v>23627</v>
      </c>
      <c r="K4785" s="13"/>
    </row>
    <row r="4786" spans="1:11" x14ac:dyDescent="0.25">
      <c r="A4786" s="5">
        <v>2018</v>
      </c>
      <c r="B4786">
        <v>11</v>
      </c>
      <c r="C4786" s="5" t="s">
        <v>23635</v>
      </c>
      <c r="D4786" s="5" t="s">
        <v>23508</v>
      </c>
      <c r="E4786" s="10" t="s">
        <v>23658</v>
      </c>
      <c r="F4786" s="5">
        <v>4</v>
      </c>
      <c r="G4786" s="5" t="s">
        <v>23546</v>
      </c>
      <c r="H4786" s="5" t="s">
        <v>23636</v>
      </c>
      <c r="I4786" s="5" t="s">
        <v>23627</v>
      </c>
      <c r="K4786" s="12"/>
    </row>
    <row r="4787" spans="1:11" x14ac:dyDescent="0.25">
      <c r="A4787" s="6">
        <v>2013</v>
      </c>
      <c r="B4787">
        <v>11</v>
      </c>
      <c r="C4787" s="6" t="s">
        <v>23635</v>
      </c>
      <c r="D4787" s="6" t="s">
        <v>23508</v>
      </c>
      <c r="E4787" s="11" t="s">
        <v>23659</v>
      </c>
      <c r="F4787" s="6">
        <v>6</v>
      </c>
      <c r="G4787" s="6" t="s">
        <v>23539</v>
      </c>
      <c r="H4787" s="6" t="s">
        <v>23636</v>
      </c>
      <c r="I4787" s="6" t="s">
        <v>23627</v>
      </c>
      <c r="K4787" s="13"/>
    </row>
    <row r="4788" spans="1:11" x14ac:dyDescent="0.25">
      <c r="A4788" s="5">
        <v>2015</v>
      </c>
      <c r="B4788">
        <v>11</v>
      </c>
      <c r="C4788" s="5" t="s">
        <v>23635</v>
      </c>
      <c r="D4788" s="5" t="s">
        <v>23508</v>
      </c>
      <c r="E4788" s="10" t="s">
        <v>23637</v>
      </c>
      <c r="F4788" s="5">
        <v>4</v>
      </c>
      <c r="G4788" s="5" t="s">
        <v>23546</v>
      </c>
      <c r="H4788" s="5" t="s">
        <v>23636</v>
      </c>
      <c r="I4788" s="5" t="s">
        <v>23627</v>
      </c>
      <c r="K4788" s="12"/>
    </row>
    <row r="4789" spans="1:11" x14ac:dyDescent="0.25">
      <c r="A4789" s="6">
        <v>2012</v>
      </c>
      <c r="B4789">
        <v>11</v>
      </c>
      <c r="C4789" s="6" t="s">
        <v>23635</v>
      </c>
      <c r="D4789" s="6" t="s">
        <v>23508</v>
      </c>
      <c r="E4789" s="11" t="s">
        <v>23639</v>
      </c>
      <c r="F4789" s="6">
        <v>3</v>
      </c>
      <c r="G4789" s="6" t="s">
        <v>23559</v>
      </c>
      <c r="H4789" s="6" t="s">
        <v>23636</v>
      </c>
      <c r="I4789" s="6" t="s">
        <v>23627</v>
      </c>
      <c r="K4789" s="13"/>
    </row>
    <row r="4790" spans="1:11" x14ac:dyDescent="0.25">
      <c r="A4790" s="5">
        <v>2010</v>
      </c>
      <c r="B4790">
        <v>11</v>
      </c>
      <c r="C4790" s="5" t="s">
        <v>23635</v>
      </c>
      <c r="D4790" s="5" t="s">
        <v>23508</v>
      </c>
      <c r="E4790" s="10" t="s">
        <v>23638</v>
      </c>
      <c r="F4790" s="5">
        <v>4</v>
      </c>
      <c r="G4790" s="5" t="s">
        <v>23546</v>
      </c>
      <c r="H4790" s="5" t="s">
        <v>23636</v>
      </c>
      <c r="I4790" s="5" t="s">
        <v>23627</v>
      </c>
      <c r="K4790" s="12"/>
    </row>
    <row r="4791" spans="1:11" x14ac:dyDescent="0.25">
      <c r="A4791" s="6">
        <v>2011</v>
      </c>
      <c r="B4791">
        <v>11</v>
      </c>
      <c r="C4791" s="6" t="s">
        <v>23635</v>
      </c>
      <c r="D4791" s="6" t="s">
        <v>23508</v>
      </c>
      <c r="E4791" s="11" t="s">
        <v>23641</v>
      </c>
      <c r="F4791" s="6">
        <v>3</v>
      </c>
      <c r="G4791" s="6" t="s">
        <v>23559</v>
      </c>
      <c r="H4791" s="6" t="s">
        <v>23636</v>
      </c>
      <c r="I4791" s="6" t="s">
        <v>23627</v>
      </c>
      <c r="K4791" s="13"/>
    </row>
    <row r="4792" spans="1:11" x14ac:dyDescent="0.25">
      <c r="A4792" s="5">
        <v>2010</v>
      </c>
      <c r="B4792">
        <v>11</v>
      </c>
      <c r="C4792" s="5" t="s">
        <v>23635</v>
      </c>
      <c r="D4792" s="5" t="s">
        <v>23508</v>
      </c>
      <c r="E4792" s="10" t="s">
        <v>23638</v>
      </c>
      <c r="F4792" s="5">
        <v>3</v>
      </c>
      <c r="G4792" s="5" t="s">
        <v>23559</v>
      </c>
      <c r="H4792" s="5" t="s">
        <v>23636</v>
      </c>
      <c r="I4792" s="5" t="s">
        <v>23627</v>
      </c>
      <c r="K4792" s="12"/>
    </row>
    <row r="4793" spans="1:11" x14ac:dyDescent="0.25">
      <c r="A4793" s="6">
        <v>2013</v>
      </c>
      <c r="B4793">
        <v>11</v>
      </c>
      <c r="C4793" s="6" t="s">
        <v>23635</v>
      </c>
      <c r="D4793" s="6" t="s">
        <v>23508</v>
      </c>
      <c r="E4793" s="11" t="s">
        <v>23659</v>
      </c>
      <c r="F4793" s="6">
        <v>3</v>
      </c>
      <c r="G4793" s="6" t="s">
        <v>23559</v>
      </c>
      <c r="H4793" s="6" t="s">
        <v>23636</v>
      </c>
      <c r="I4793" s="6" t="s">
        <v>23627</v>
      </c>
      <c r="K4793" s="13"/>
    </row>
    <row r="4794" spans="1:11" x14ac:dyDescent="0.25">
      <c r="A4794" s="5">
        <v>2018</v>
      </c>
      <c r="B4794">
        <v>11</v>
      </c>
      <c r="C4794" s="5" t="s">
        <v>23635</v>
      </c>
      <c r="D4794" s="5" t="s">
        <v>23508</v>
      </c>
      <c r="E4794" s="10" t="s">
        <v>23658</v>
      </c>
      <c r="F4794" s="5">
        <v>6</v>
      </c>
      <c r="G4794" s="5" t="s">
        <v>23539</v>
      </c>
      <c r="H4794" s="5" t="s">
        <v>23636</v>
      </c>
      <c r="I4794" s="5" t="s">
        <v>23627</v>
      </c>
      <c r="K4794" s="12"/>
    </row>
    <row r="4795" spans="1:11" x14ac:dyDescent="0.25">
      <c r="A4795" s="6">
        <v>2013</v>
      </c>
      <c r="B4795">
        <v>10</v>
      </c>
      <c r="C4795" s="6" t="s">
        <v>23642</v>
      </c>
      <c r="D4795" s="6" t="s">
        <v>23508</v>
      </c>
      <c r="E4795" s="11" t="s">
        <v>23649</v>
      </c>
      <c r="F4795" s="6">
        <v>4</v>
      </c>
      <c r="G4795" s="6" t="s">
        <v>23546</v>
      </c>
      <c r="H4795" s="6" t="s">
        <v>23643</v>
      </c>
      <c r="I4795" s="6" t="s">
        <v>23540</v>
      </c>
      <c r="K4795" s="13"/>
    </row>
    <row r="4796" spans="1:11" x14ac:dyDescent="0.25">
      <c r="A4796" s="5">
        <v>2010</v>
      </c>
      <c r="B4796">
        <v>10</v>
      </c>
      <c r="C4796" s="5" t="s">
        <v>23642</v>
      </c>
      <c r="D4796" s="5" t="s">
        <v>23508</v>
      </c>
      <c r="E4796" s="10" t="s">
        <v>23677</v>
      </c>
      <c r="F4796" s="5">
        <v>4</v>
      </c>
      <c r="G4796" s="5" t="s">
        <v>23546</v>
      </c>
      <c r="H4796" s="5" t="s">
        <v>23643</v>
      </c>
      <c r="I4796" s="5" t="s">
        <v>23540</v>
      </c>
      <c r="K4796" s="12"/>
    </row>
    <row r="4797" spans="1:11" x14ac:dyDescent="0.25">
      <c r="A4797" s="6">
        <v>2017</v>
      </c>
      <c r="B4797">
        <v>10</v>
      </c>
      <c r="C4797" s="6" t="s">
        <v>23642</v>
      </c>
      <c r="D4797" s="6" t="s">
        <v>23508</v>
      </c>
      <c r="E4797" s="11" t="s">
        <v>23650</v>
      </c>
      <c r="F4797" s="6">
        <v>0</v>
      </c>
      <c r="G4797" s="6" t="s">
        <v>23550</v>
      </c>
      <c r="H4797" s="6" t="s">
        <v>23643</v>
      </c>
      <c r="I4797" s="6" t="s">
        <v>23540</v>
      </c>
      <c r="K4797" s="13"/>
    </row>
    <row r="4798" spans="1:11" x14ac:dyDescent="0.25">
      <c r="A4798" s="5">
        <v>2017</v>
      </c>
      <c r="B4798">
        <v>10</v>
      </c>
      <c r="C4798" s="5" t="s">
        <v>23642</v>
      </c>
      <c r="D4798" s="5" t="s">
        <v>23508</v>
      </c>
      <c r="E4798" s="10" t="s">
        <v>23650</v>
      </c>
      <c r="F4798" s="5">
        <v>2</v>
      </c>
      <c r="G4798" s="5" t="s">
        <v>23544</v>
      </c>
      <c r="H4798" s="5" t="s">
        <v>23643</v>
      </c>
      <c r="I4798" s="5" t="s">
        <v>23540</v>
      </c>
      <c r="K4798" s="12"/>
    </row>
    <row r="4799" spans="1:11" x14ac:dyDescent="0.25">
      <c r="A4799" s="6">
        <v>2016</v>
      </c>
      <c r="B4799">
        <v>10</v>
      </c>
      <c r="C4799" s="6" t="s">
        <v>23642</v>
      </c>
      <c r="D4799" s="6" t="s">
        <v>23508</v>
      </c>
      <c r="E4799" s="11" t="s">
        <v>23646</v>
      </c>
      <c r="F4799" s="6">
        <v>3</v>
      </c>
      <c r="G4799" s="6" t="s">
        <v>23559</v>
      </c>
      <c r="H4799" s="6" t="s">
        <v>23643</v>
      </c>
      <c r="I4799" s="6" t="s">
        <v>23540</v>
      </c>
      <c r="K4799" s="13"/>
    </row>
    <row r="4800" spans="1:11" x14ac:dyDescent="0.25">
      <c r="A4800" s="5">
        <v>2010</v>
      </c>
      <c r="B4800">
        <v>10</v>
      </c>
      <c r="C4800" s="5" t="s">
        <v>23642</v>
      </c>
      <c r="D4800" s="5" t="s">
        <v>23508</v>
      </c>
      <c r="E4800" s="10" t="s">
        <v>23677</v>
      </c>
      <c r="F4800" s="5">
        <v>4</v>
      </c>
      <c r="G4800" s="5" t="s">
        <v>23546</v>
      </c>
      <c r="H4800" s="5" t="s">
        <v>23643</v>
      </c>
      <c r="I4800" s="5" t="s">
        <v>23540</v>
      </c>
      <c r="K4800" s="12"/>
    </row>
    <row r="4801" spans="1:11" x14ac:dyDescent="0.25">
      <c r="A4801" s="6">
        <v>2018</v>
      </c>
      <c r="B4801">
        <v>10</v>
      </c>
      <c r="C4801" s="6" t="s">
        <v>23642</v>
      </c>
      <c r="D4801" s="6" t="s">
        <v>23508</v>
      </c>
      <c r="E4801" s="11" t="s">
        <v>23645</v>
      </c>
      <c r="F4801" s="6">
        <v>1</v>
      </c>
      <c r="G4801" s="6" t="s">
        <v>23547</v>
      </c>
      <c r="H4801" s="6" t="s">
        <v>23643</v>
      </c>
      <c r="I4801" s="6" t="s">
        <v>23540</v>
      </c>
      <c r="K4801" s="13"/>
    </row>
    <row r="4802" spans="1:11" x14ac:dyDescent="0.25">
      <c r="A4802" s="5">
        <v>2012</v>
      </c>
      <c r="B4802">
        <v>10</v>
      </c>
      <c r="C4802" s="5" t="s">
        <v>23642</v>
      </c>
      <c r="D4802" s="5" t="s">
        <v>23508</v>
      </c>
      <c r="E4802" s="10" t="s">
        <v>23648</v>
      </c>
      <c r="F4802" s="5">
        <v>2</v>
      </c>
      <c r="G4802" s="5" t="s">
        <v>23544</v>
      </c>
      <c r="H4802" s="5" t="s">
        <v>23643</v>
      </c>
      <c r="I4802" s="5" t="s">
        <v>23540</v>
      </c>
      <c r="K4802" s="12"/>
    </row>
    <row r="4803" spans="1:11" x14ac:dyDescent="0.25">
      <c r="A4803" s="6">
        <v>2010</v>
      </c>
      <c r="B4803">
        <v>10</v>
      </c>
      <c r="C4803" s="6" t="s">
        <v>23642</v>
      </c>
      <c r="D4803" s="6" t="s">
        <v>23508</v>
      </c>
      <c r="E4803" s="11" t="s">
        <v>23677</v>
      </c>
      <c r="F4803" s="6">
        <v>1</v>
      </c>
      <c r="G4803" s="6" t="s">
        <v>23547</v>
      </c>
      <c r="H4803" s="6" t="s">
        <v>23643</v>
      </c>
      <c r="I4803" s="6" t="s">
        <v>23540</v>
      </c>
      <c r="K4803" s="13"/>
    </row>
    <row r="4804" spans="1:11" x14ac:dyDescent="0.25">
      <c r="A4804" s="5">
        <v>2010</v>
      </c>
      <c r="B4804">
        <v>10</v>
      </c>
      <c r="C4804" s="5" t="s">
        <v>23642</v>
      </c>
      <c r="D4804" s="5" t="s">
        <v>23508</v>
      </c>
      <c r="E4804" s="10" t="s">
        <v>23677</v>
      </c>
      <c r="F4804" s="5">
        <v>5</v>
      </c>
      <c r="G4804" s="5" t="s">
        <v>23548</v>
      </c>
      <c r="H4804" s="5" t="s">
        <v>23643</v>
      </c>
      <c r="I4804" s="5" t="s">
        <v>23540</v>
      </c>
      <c r="K4804" s="12"/>
    </row>
    <row r="4805" spans="1:11" x14ac:dyDescent="0.25">
      <c r="A4805" s="6">
        <v>2011</v>
      </c>
      <c r="B4805">
        <v>10</v>
      </c>
      <c r="C4805" s="6" t="s">
        <v>23642</v>
      </c>
      <c r="D4805" s="6" t="s">
        <v>23508</v>
      </c>
      <c r="E4805" s="11" t="s">
        <v>23660</v>
      </c>
      <c r="F4805" s="6">
        <v>6</v>
      </c>
      <c r="G4805" s="6" t="s">
        <v>23539</v>
      </c>
      <c r="H4805" s="6" t="s">
        <v>23643</v>
      </c>
      <c r="I4805" s="6" t="s">
        <v>23540</v>
      </c>
      <c r="K4805" s="13"/>
    </row>
    <row r="4806" spans="1:11" x14ac:dyDescent="0.25">
      <c r="A4806" s="5">
        <v>2014</v>
      </c>
      <c r="B4806">
        <v>10</v>
      </c>
      <c r="C4806" s="5" t="s">
        <v>23642</v>
      </c>
      <c r="D4806" s="5" t="s">
        <v>23508</v>
      </c>
      <c r="E4806" s="10" t="s">
        <v>23644</v>
      </c>
      <c r="F4806" s="5">
        <v>4</v>
      </c>
      <c r="G4806" s="5" t="s">
        <v>23546</v>
      </c>
      <c r="H4806" s="5" t="s">
        <v>23643</v>
      </c>
      <c r="I4806" s="5" t="s">
        <v>23540</v>
      </c>
      <c r="K4806" s="12"/>
    </row>
    <row r="4807" spans="1:11" x14ac:dyDescent="0.25">
      <c r="A4807" s="6">
        <v>2012</v>
      </c>
      <c r="B4807">
        <v>10</v>
      </c>
      <c r="C4807" s="6" t="s">
        <v>23642</v>
      </c>
      <c r="D4807" s="6" t="s">
        <v>23508</v>
      </c>
      <c r="E4807" s="11" t="s">
        <v>23648</v>
      </c>
      <c r="F4807" s="6">
        <v>6</v>
      </c>
      <c r="G4807" s="6" t="s">
        <v>23539</v>
      </c>
      <c r="H4807" s="6" t="s">
        <v>23643</v>
      </c>
      <c r="I4807" s="6" t="s">
        <v>23540</v>
      </c>
      <c r="K4807" s="13"/>
    </row>
    <row r="4808" spans="1:11" x14ac:dyDescent="0.25">
      <c r="A4808" s="5">
        <v>2013</v>
      </c>
      <c r="B4808">
        <v>10</v>
      </c>
      <c r="C4808" s="5" t="s">
        <v>23642</v>
      </c>
      <c r="D4808" s="5" t="s">
        <v>23508</v>
      </c>
      <c r="E4808" s="10" t="s">
        <v>23649</v>
      </c>
      <c r="F4808" s="5">
        <v>4</v>
      </c>
      <c r="G4808" s="5" t="s">
        <v>23546</v>
      </c>
      <c r="H4808" s="5" t="s">
        <v>23643</v>
      </c>
      <c r="I4808" s="5" t="s">
        <v>23540</v>
      </c>
      <c r="K4808" s="12"/>
    </row>
    <row r="4809" spans="1:11" x14ac:dyDescent="0.25">
      <c r="A4809" s="6">
        <v>2013</v>
      </c>
      <c r="B4809">
        <v>10</v>
      </c>
      <c r="C4809" s="6" t="s">
        <v>23642</v>
      </c>
      <c r="D4809" s="6" t="s">
        <v>23508</v>
      </c>
      <c r="E4809" s="11" t="s">
        <v>23649</v>
      </c>
      <c r="F4809" s="6">
        <v>3</v>
      </c>
      <c r="G4809" s="6" t="s">
        <v>23559</v>
      </c>
      <c r="H4809" s="6" t="s">
        <v>23643</v>
      </c>
      <c r="I4809" s="6" t="s">
        <v>23540</v>
      </c>
      <c r="K4809" s="13"/>
    </row>
    <row r="4810" spans="1:11" x14ac:dyDescent="0.25">
      <c r="A4810" s="5">
        <v>2012</v>
      </c>
      <c r="B4810">
        <v>10</v>
      </c>
      <c r="C4810" s="5" t="s">
        <v>23642</v>
      </c>
      <c r="D4810" s="5" t="s">
        <v>23508</v>
      </c>
      <c r="E4810" s="10" t="s">
        <v>23648</v>
      </c>
      <c r="F4810" s="5">
        <v>1</v>
      </c>
      <c r="G4810" s="5" t="s">
        <v>23547</v>
      </c>
      <c r="H4810" s="5" t="s">
        <v>23643</v>
      </c>
      <c r="I4810" s="5" t="s">
        <v>23540</v>
      </c>
      <c r="K4810" s="12"/>
    </row>
    <row r="4811" spans="1:11" x14ac:dyDescent="0.25">
      <c r="A4811" s="6">
        <v>2013</v>
      </c>
      <c r="B4811">
        <v>10</v>
      </c>
      <c r="C4811" s="6" t="s">
        <v>23642</v>
      </c>
      <c r="D4811" s="6" t="s">
        <v>23508</v>
      </c>
      <c r="E4811" s="11" t="s">
        <v>23649</v>
      </c>
      <c r="F4811" s="6">
        <v>2</v>
      </c>
      <c r="G4811" s="6" t="s">
        <v>23544</v>
      </c>
      <c r="H4811" s="6" t="s">
        <v>23643</v>
      </c>
      <c r="I4811" s="6" t="s">
        <v>23540</v>
      </c>
      <c r="K4811" s="13"/>
    </row>
    <row r="4812" spans="1:11" x14ac:dyDescent="0.25">
      <c r="A4812" s="5">
        <v>2016</v>
      </c>
      <c r="B4812">
        <v>10</v>
      </c>
      <c r="C4812" s="5" t="s">
        <v>23642</v>
      </c>
      <c r="D4812" s="5" t="s">
        <v>23508</v>
      </c>
      <c r="E4812" s="10" t="s">
        <v>23646</v>
      </c>
      <c r="F4812" s="5">
        <v>0</v>
      </c>
      <c r="G4812" s="5" t="s">
        <v>23550</v>
      </c>
      <c r="H4812" s="5" t="s">
        <v>23643</v>
      </c>
      <c r="I4812" s="5" t="s">
        <v>23540</v>
      </c>
      <c r="K4812" s="12"/>
    </row>
    <row r="4813" spans="1:11" x14ac:dyDescent="0.25">
      <c r="A4813" s="6">
        <v>2013</v>
      </c>
      <c r="B4813">
        <v>10</v>
      </c>
      <c r="C4813" s="6" t="s">
        <v>23642</v>
      </c>
      <c r="D4813" s="6" t="s">
        <v>23508</v>
      </c>
      <c r="E4813" s="11" t="s">
        <v>23649</v>
      </c>
      <c r="F4813" s="6">
        <v>0</v>
      </c>
      <c r="G4813" s="6" t="s">
        <v>23550</v>
      </c>
      <c r="H4813" s="6" t="s">
        <v>23643</v>
      </c>
      <c r="I4813" s="6" t="s">
        <v>23540</v>
      </c>
      <c r="K4813" s="13"/>
    </row>
    <row r="4814" spans="1:11" x14ac:dyDescent="0.25">
      <c r="A4814" s="5">
        <v>2015</v>
      </c>
      <c r="B4814">
        <v>9</v>
      </c>
      <c r="C4814" s="5" t="s">
        <v>23538</v>
      </c>
      <c r="D4814" s="5" t="s">
        <v>23505</v>
      </c>
      <c r="E4814" s="10" t="s">
        <v>23661</v>
      </c>
      <c r="F4814" s="5">
        <v>3</v>
      </c>
      <c r="G4814" s="5" t="s">
        <v>23559</v>
      </c>
      <c r="H4814" s="5" t="s">
        <v>23541</v>
      </c>
      <c r="I4814" s="5" t="s">
        <v>23540</v>
      </c>
      <c r="K4814" s="12"/>
    </row>
    <row r="4815" spans="1:11" x14ac:dyDescent="0.25">
      <c r="A4815" s="6">
        <v>2014</v>
      </c>
      <c r="B4815">
        <v>9</v>
      </c>
      <c r="C4815" s="6" t="s">
        <v>23538</v>
      </c>
      <c r="D4815" s="6" t="s">
        <v>23505</v>
      </c>
      <c r="E4815" s="11" t="s">
        <v>23551</v>
      </c>
      <c r="F4815" s="6">
        <v>0</v>
      </c>
      <c r="G4815" s="6" t="s">
        <v>23550</v>
      </c>
      <c r="H4815" s="6" t="s">
        <v>23541</v>
      </c>
      <c r="I4815" s="6" t="s">
        <v>23540</v>
      </c>
      <c r="K4815" s="13"/>
    </row>
    <row r="4816" spans="1:11" x14ac:dyDescent="0.25">
      <c r="A4816" s="5">
        <v>2010</v>
      </c>
      <c r="B4816">
        <v>9</v>
      </c>
      <c r="C4816" s="5" t="s">
        <v>23538</v>
      </c>
      <c r="D4816" s="5" t="s">
        <v>23505</v>
      </c>
      <c r="E4816" s="10" t="s">
        <v>23651</v>
      </c>
      <c r="F4816" s="5">
        <v>1</v>
      </c>
      <c r="G4816" s="5" t="s">
        <v>23547</v>
      </c>
      <c r="H4816" s="5" t="s">
        <v>23541</v>
      </c>
      <c r="I4816" s="5" t="s">
        <v>23540</v>
      </c>
      <c r="K4816" s="12"/>
    </row>
    <row r="4817" spans="1:11" x14ac:dyDescent="0.25">
      <c r="A4817" s="6">
        <v>2017</v>
      </c>
      <c r="B4817">
        <v>9</v>
      </c>
      <c r="C4817" s="6" t="s">
        <v>23538</v>
      </c>
      <c r="D4817" s="6" t="s">
        <v>23505</v>
      </c>
      <c r="E4817" s="11" t="s">
        <v>23680</v>
      </c>
      <c r="F4817" s="6">
        <v>4</v>
      </c>
      <c r="G4817" s="6" t="s">
        <v>23546</v>
      </c>
      <c r="H4817" s="6" t="s">
        <v>23541</v>
      </c>
      <c r="I4817" s="6" t="s">
        <v>23540</v>
      </c>
      <c r="K4817" s="13"/>
    </row>
    <row r="4818" spans="1:11" x14ac:dyDescent="0.25">
      <c r="A4818" s="5">
        <v>2013</v>
      </c>
      <c r="B4818">
        <v>9</v>
      </c>
      <c r="C4818" s="5" t="s">
        <v>23538</v>
      </c>
      <c r="D4818" s="5" t="s">
        <v>23505</v>
      </c>
      <c r="E4818" s="10" t="s">
        <v>23542</v>
      </c>
      <c r="F4818" s="5">
        <v>0</v>
      </c>
      <c r="G4818" s="5" t="s">
        <v>23550</v>
      </c>
      <c r="H4818" s="5" t="s">
        <v>23541</v>
      </c>
      <c r="I4818" s="5" t="s">
        <v>23540</v>
      </c>
      <c r="K4818" s="12"/>
    </row>
    <row r="4819" spans="1:11" x14ac:dyDescent="0.25">
      <c r="A4819" s="6">
        <v>2014</v>
      </c>
      <c r="B4819">
        <v>9</v>
      </c>
      <c r="C4819" s="6" t="s">
        <v>23538</v>
      </c>
      <c r="D4819" s="6" t="s">
        <v>23505</v>
      </c>
      <c r="E4819" s="11" t="s">
        <v>23551</v>
      </c>
      <c r="F4819" s="6">
        <v>5</v>
      </c>
      <c r="G4819" s="6" t="s">
        <v>23548</v>
      </c>
      <c r="H4819" s="6" t="s">
        <v>23541</v>
      </c>
      <c r="I4819" s="6" t="s">
        <v>23540</v>
      </c>
      <c r="K4819" s="13"/>
    </row>
    <row r="4820" spans="1:11" x14ac:dyDescent="0.25">
      <c r="A4820" s="5">
        <v>2013</v>
      </c>
      <c r="B4820">
        <v>9</v>
      </c>
      <c r="C4820" s="5" t="s">
        <v>23538</v>
      </c>
      <c r="D4820" s="5" t="s">
        <v>23505</v>
      </c>
      <c r="E4820" s="10" t="s">
        <v>23542</v>
      </c>
      <c r="F4820" s="5">
        <v>6</v>
      </c>
      <c r="G4820" s="5" t="s">
        <v>23539</v>
      </c>
      <c r="H4820" s="5" t="s">
        <v>23541</v>
      </c>
      <c r="I4820" s="5" t="s">
        <v>23540</v>
      </c>
      <c r="K4820" s="12"/>
    </row>
    <row r="4821" spans="1:11" x14ac:dyDescent="0.25">
      <c r="A4821" s="6">
        <v>2012</v>
      </c>
      <c r="B4821">
        <v>9</v>
      </c>
      <c r="C4821" s="6" t="s">
        <v>23538</v>
      </c>
      <c r="D4821" s="6" t="s">
        <v>23505</v>
      </c>
      <c r="E4821" s="11" t="s">
        <v>23552</v>
      </c>
      <c r="F4821" s="6">
        <v>4</v>
      </c>
      <c r="G4821" s="6" t="s">
        <v>23546</v>
      </c>
      <c r="H4821" s="6" t="s">
        <v>23541</v>
      </c>
      <c r="I4821" s="6" t="s">
        <v>23540</v>
      </c>
      <c r="K4821" s="13"/>
    </row>
    <row r="4822" spans="1:11" x14ac:dyDescent="0.25">
      <c r="A4822" s="5">
        <v>2017</v>
      </c>
      <c r="B4822">
        <v>8</v>
      </c>
      <c r="C4822" s="5" t="s">
        <v>23553</v>
      </c>
      <c r="D4822" s="5" t="s">
        <v>23505</v>
      </c>
      <c r="E4822" s="10" t="s">
        <v>23557</v>
      </c>
      <c r="F4822" s="5">
        <v>4</v>
      </c>
      <c r="G4822" s="5" t="s">
        <v>23546</v>
      </c>
      <c r="H4822" s="5" t="s">
        <v>23554</v>
      </c>
      <c r="I4822" s="5" t="s">
        <v>23540</v>
      </c>
      <c r="K4822" s="12"/>
    </row>
    <row r="4823" spans="1:11" x14ac:dyDescent="0.25">
      <c r="A4823" s="6">
        <v>2013</v>
      </c>
      <c r="B4823">
        <v>8</v>
      </c>
      <c r="C4823" s="6" t="s">
        <v>23553</v>
      </c>
      <c r="D4823" s="6" t="s">
        <v>23505</v>
      </c>
      <c r="E4823" s="11" t="s">
        <v>23555</v>
      </c>
      <c r="F4823" s="6">
        <v>0</v>
      </c>
      <c r="G4823" s="6" t="s">
        <v>23550</v>
      </c>
      <c r="H4823" s="6" t="s">
        <v>23554</v>
      </c>
      <c r="I4823" s="6" t="s">
        <v>23540</v>
      </c>
      <c r="K4823" s="13"/>
    </row>
    <row r="4824" spans="1:11" x14ac:dyDescent="0.25">
      <c r="A4824" s="5">
        <v>2012</v>
      </c>
      <c r="B4824">
        <v>8</v>
      </c>
      <c r="C4824" s="5" t="s">
        <v>23553</v>
      </c>
      <c r="D4824" s="5" t="s">
        <v>23505</v>
      </c>
      <c r="E4824" s="10" t="s">
        <v>23561</v>
      </c>
      <c r="F4824" s="5">
        <v>5</v>
      </c>
      <c r="G4824" s="5" t="s">
        <v>23548</v>
      </c>
      <c r="H4824" s="5" t="s">
        <v>23554</v>
      </c>
      <c r="I4824" s="5" t="s">
        <v>23540</v>
      </c>
      <c r="K4824" s="12"/>
    </row>
    <row r="4825" spans="1:11" x14ac:dyDescent="0.25">
      <c r="A4825" s="6">
        <v>2014</v>
      </c>
      <c r="B4825">
        <v>8</v>
      </c>
      <c r="C4825" s="6" t="s">
        <v>23553</v>
      </c>
      <c r="D4825" s="6" t="s">
        <v>23505</v>
      </c>
      <c r="E4825" s="11" t="s">
        <v>23563</v>
      </c>
      <c r="F4825" s="6">
        <v>6</v>
      </c>
      <c r="G4825" s="6" t="s">
        <v>23539</v>
      </c>
      <c r="H4825" s="6" t="s">
        <v>23554</v>
      </c>
      <c r="I4825" s="6" t="s">
        <v>23540</v>
      </c>
      <c r="K4825" s="13"/>
    </row>
    <row r="4826" spans="1:11" x14ac:dyDescent="0.25">
      <c r="A4826" s="5">
        <v>2015</v>
      </c>
      <c r="B4826">
        <v>8</v>
      </c>
      <c r="C4826" s="5" t="s">
        <v>23553</v>
      </c>
      <c r="D4826" s="5" t="s">
        <v>23505</v>
      </c>
      <c r="E4826" s="10" t="s">
        <v>23558</v>
      </c>
      <c r="F4826" s="5">
        <v>3</v>
      </c>
      <c r="G4826" s="5" t="s">
        <v>23559</v>
      </c>
      <c r="H4826" s="5" t="s">
        <v>23554</v>
      </c>
      <c r="I4826" s="5" t="s">
        <v>23540</v>
      </c>
      <c r="K4826" s="12"/>
    </row>
    <row r="4827" spans="1:11" x14ac:dyDescent="0.25">
      <c r="A4827" s="6">
        <v>2014</v>
      </c>
      <c r="B4827">
        <v>8</v>
      </c>
      <c r="C4827" s="6" t="s">
        <v>23553</v>
      </c>
      <c r="D4827" s="6" t="s">
        <v>23505</v>
      </c>
      <c r="E4827" s="11" t="s">
        <v>23563</v>
      </c>
      <c r="F4827" s="6">
        <v>3</v>
      </c>
      <c r="G4827" s="6" t="s">
        <v>23559</v>
      </c>
      <c r="H4827" s="6" t="s">
        <v>23554</v>
      </c>
      <c r="I4827" s="6" t="s">
        <v>23540</v>
      </c>
      <c r="K4827" s="13"/>
    </row>
    <row r="4828" spans="1:11" x14ac:dyDescent="0.25">
      <c r="A4828" s="5">
        <v>2010</v>
      </c>
      <c r="B4828">
        <v>8</v>
      </c>
      <c r="C4828" s="5" t="s">
        <v>23553</v>
      </c>
      <c r="D4828" s="5" t="s">
        <v>23505</v>
      </c>
      <c r="E4828" s="10" t="s">
        <v>23556</v>
      </c>
      <c r="F4828" s="5">
        <v>5</v>
      </c>
      <c r="G4828" s="5" t="s">
        <v>23548</v>
      </c>
      <c r="H4828" s="5" t="s">
        <v>23554</v>
      </c>
      <c r="I4828" s="5" t="s">
        <v>23540</v>
      </c>
      <c r="K4828" s="12"/>
    </row>
    <row r="4829" spans="1:11" x14ac:dyDescent="0.25">
      <c r="A4829" s="6">
        <v>2015</v>
      </c>
      <c r="B4829">
        <v>8</v>
      </c>
      <c r="C4829" s="6" t="s">
        <v>23553</v>
      </c>
      <c r="D4829" s="6" t="s">
        <v>23505</v>
      </c>
      <c r="E4829" s="11" t="s">
        <v>23558</v>
      </c>
      <c r="F4829" s="6">
        <v>3</v>
      </c>
      <c r="G4829" s="6" t="s">
        <v>23559</v>
      </c>
      <c r="H4829" s="6" t="s">
        <v>23554</v>
      </c>
      <c r="I4829" s="6" t="s">
        <v>23540</v>
      </c>
      <c r="K4829" s="13"/>
    </row>
    <row r="4830" spans="1:11" x14ac:dyDescent="0.25">
      <c r="A4830" s="5">
        <v>2013</v>
      </c>
      <c r="B4830">
        <v>7</v>
      </c>
      <c r="C4830" s="5" t="s">
        <v>23564</v>
      </c>
      <c r="D4830" s="5" t="s">
        <v>23505</v>
      </c>
      <c r="E4830" s="10" t="s">
        <v>23569</v>
      </c>
      <c r="F4830" s="5">
        <v>6</v>
      </c>
      <c r="G4830" s="5" t="s">
        <v>23539</v>
      </c>
      <c r="H4830" s="5" t="s">
        <v>23565</v>
      </c>
      <c r="I4830" s="5" t="s">
        <v>23540</v>
      </c>
      <c r="K4830" s="12"/>
    </row>
    <row r="4831" spans="1:11" x14ac:dyDescent="0.25">
      <c r="A4831" s="6">
        <v>2018</v>
      </c>
      <c r="B4831">
        <v>7</v>
      </c>
      <c r="C4831" s="6" t="s">
        <v>23564</v>
      </c>
      <c r="D4831" s="6" t="s">
        <v>23505</v>
      </c>
      <c r="E4831" s="11" t="s">
        <v>23566</v>
      </c>
      <c r="F4831" s="6">
        <v>2</v>
      </c>
      <c r="G4831" s="6" t="s">
        <v>23544</v>
      </c>
      <c r="H4831" s="6" t="s">
        <v>23565</v>
      </c>
      <c r="I4831" s="6" t="s">
        <v>23540</v>
      </c>
      <c r="K4831" s="13"/>
    </row>
    <row r="4832" spans="1:11" x14ac:dyDescent="0.25">
      <c r="A4832" s="5">
        <v>2010</v>
      </c>
      <c r="B4832">
        <v>7</v>
      </c>
      <c r="C4832" s="5" t="s">
        <v>23564</v>
      </c>
      <c r="D4832" s="5" t="s">
        <v>23505</v>
      </c>
      <c r="E4832" s="10" t="s">
        <v>23653</v>
      </c>
      <c r="F4832" s="5">
        <v>3</v>
      </c>
      <c r="G4832" s="5" t="s">
        <v>23559</v>
      </c>
      <c r="H4832" s="5" t="s">
        <v>23565</v>
      </c>
      <c r="I4832" s="5" t="s">
        <v>23540</v>
      </c>
      <c r="K4832" s="12"/>
    </row>
    <row r="4833" spans="1:11" x14ac:dyDescent="0.25">
      <c r="A4833" s="6">
        <v>2017</v>
      </c>
      <c r="B4833">
        <v>7</v>
      </c>
      <c r="C4833" s="6" t="s">
        <v>23564</v>
      </c>
      <c r="D4833" s="6" t="s">
        <v>23505</v>
      </c>
      <c r="E4833" s="11" t="s">
        <v>23568</v>
      </c>
      <c r="F4833" s="6">
        <v>4</v>
      </c>
      <c r="G4833" s="6" t="s">
        <v>23546</v>
      </c>
      <c r="H4833" s="6" t="s">
        <v>23565</v>
      </c>
      <c r="I4833" s="6" t="s">
        <v>23540</v>
      </c>
      <c r="K4833" s="13"/>
    </row>
    <row r="4834" spans="1:11" x14ac:dyDescent="0.25">
      <c r="A4834" s="5">
        <v>2017</v>
      </c>
      <c r="B4834">
        <v>7</v>
      </c>
      <c r="C4834" s="5" t="s">
        <v>23564</v>
      </c>
      <c r="D4834" s="5" t="s">
        <v>23505</v>
      </c>
      <c r="E4834" s="10" t="s">
        <v>23568</v>
      </c>
      <c r="F4834" s="5">
        <v>2</v>
      </c>
      <c r="G4834" s="5" t="s">
        <v>23544</v>
      </c>
      <c r="H4834" s="5" t="s">
        <v>23565</v>
      </c>
      <c r="I4834" s="5" t="s">
        <v>23540</v>
      </c>
      <c r="K4834" s="12"/>
    </row>
    <row r="4835" spans="1:11" x14ac:dyDescent="0.25">
      <c r="A4835" s="6">
        <v>2010</v>
      </c>
      <c r="B4835">
        <v>7</v>
      </c>
      <c r="C4835" s="6" t="s">
        <v>23564</v>
      </c>
      <c r="D4835" s="6" t="s">
        <v>23505</v>
      </c>
      <c r="E4835" s="11" t="s">
        <v>23653</v>
      </c>
      <c r="F4835" s="6">
        <v>3</v>
      </c>
      <c r="G4835" s="6" t="s">
        <v>23559</v>
      </c>
      <c r="H4835" s="6" t="s">
        <v>23565</v>
      </c>
      <c r="I4835" s="6" t="s">
        <v>23540</v>
      </c>
      <c r="K4835" s="13"/>
    </row>
    <row r="4836" spans="1:11" x14ac:dyDescent="0.25">
      <c r="A4836" s="5">
        <v>2018</v>
      </c>
      <c r="B4836">
        <v>7</v>
      </c>
      <c r="C4836" s="5" t="s">
        <v>23564</v>
      </c>
      <c r="D4836" s="5" t="s">
        <v>23505</v>
      </c>
      <c r="E4836" s="10" t="s">
        <v>23566</v>
      </c>
      <c r="F4836" s="5">
        <v>6</v>
      </c>
      <c r="G4836" s="5" t="s">
        <v>23539</v>
      </c>
      <c r="H4836" s="5" t="s">
        <v>23565</v>
      </c>
      <c r="I4836" s="5" t="s">
        <v>23540</v>
      </c>
      <c r="K4836" s="12"/>
    </row>
    <row r="4837" spans="1:11" x14ac:dyDescent="0.25">
      <c r="A4837" s="6">
        <v>2013</v>
      </c>
      <c r="B4837">
        <v>7</v>
      </c>
      <c r="C4837" s="6" t="s">
        <v>23564</v>
      </c>
      <c r="D4837" s="6" t="s">
        <v>23505</v>
      </c>
      <c r="E4837" s="11" t="s">
        <v>23569</v>
      </c>
      <c r="F4837" s="6">
        <v>6</v>
      </c>
      <c r="G4837" s="6" t="s">
        <v>23539</v>
      </c>
      <c r="H4837" s="6" t="s">
        <v>23565</v>
      </c>
      <c r="I4837" s="6" t="s">
        <v>23540</v>
      </c>
      <c r="K4837" s="13"/>
    </row>
    <row r="4838" spans="1:11" x14ac:dyDescent="0.25">
      <c r="A4838" s="5">
        <v>2014</v>
      </c>
      <c r="B4838">
        <v>7</v>
      </c>
      <c r="C4838" s="5" t="s">
        <v>23564</v>
      </c>
      <c r="D4838" s="5" t="s">
        <v>23505</v>
      </c>
      <c r="E4838" s="10" t="s">
        <v>23570</v>
      </c>
      <c r="F4838" s="5">
        <v>5</v>
      </c>
      <c r="G4838" s="5" t="s">
        <v>23548</v>
      </c>
      <c r="H4838" s="5" t="s">
        <v>23565</v>
      </c>
      <c r="I4838" s="5" t="s">
        <v>23540</v>
      </c>
      <c r="K4838" s="12"/>
    </row>
    <row r="4839" spans="1:11" x14ac:dyDescent="0.25">
      <c r="A4839" s="6">
        <v>2013</v>
      </c>
      <c r="B4839">
        <v>7</v>
      </c>
      <c r="C4839" s="6" t="s">
        <v>23564</v>
      </c>
      <c r="D4839" s="6" t="s">
        <v>23505</v>
      </c>
      <c r="E4839" s="11" t="s">
        <v>23569</v>
      </c>
      <c r="F4839" s="6">
        <v>2</v>
      </c>
      <c r="G4839" s="6" t="s">
        <v>23544</v>
      </c>
      <c r="H4839" s="6" t="s">
        <v>23565</v>
      </c>
      <c r="I4839" s="6" t="s">
        <v>23540</v>
      </c>
      <c r="K4839" s="13"/>
    </row>
    <row r="4840" spans="1:11" x14ac:dyDescent="0.25">
      <c r="A4840" s="5">
        <v>2014</v>
      </c>
      <c r="B4840">
        <v>6</v>
      </c>
      <c r="C4840" s="5" t="s">
        <v>23571</v>
      </c>
      <c r="D4840" s="5" t="s">
        <v>23506</v>
      </c>
      <c r="E4840" s="10" t="s">
        <v>23574</v>
      </c>
      <c r="F4840" s="5">
        <v>4</v>
      </c>
      <c r="G4840" s="5" t="s">
        <v>23546</v>
      </c>
      <c r="H4840" s="5" t="s">
        <v>23573</v>
      </c>
      <c r="I4840" s="5" t="s">
        <v>23572</v>
      </c>
      <c r="K4840" s="12"/>
    </row>
    <row r="4841" spans="1:11" x14ac:dyDescent="0.25">
      <c r="A4841" s="6">
        <v>2011</v>
      </c>
      <c r="B4841">
        <v>6</v>
      </c>
      <c r="C4841" s="6" t="s">
        <v>23571</v>
      </c>
      <c r="D4841" s="6" t="s">
        <v>23506</v>
      </c>
      <c r="E4841" s="11" t="s">
        <v>23581</v>
      </c>
      <c r="F4841" s="6">
        <v>5</v>
      </c>
      <c r="G4841" s="6" t="s">
        <v>23548</v>
      </c>
      <c r="H4841" s="6" t="s">
        <v>23573</v>
      </c>
      <c r="I4841" s="6" t="s">
        <v>23572</v>
      </c>
      <c r="K4841" s="13"/>
    </row>
    <row r="4842" spans="1:11" x14ac:dyDescent="0.25">
      <c r="A4842" s="5">
        <v>2018</v>
      </c>
      <c r="B4842">
        <v>6</v>
      </c>
      <c r="C4842" s="5" t="s">
        <v>23571</v>
      </c>
      <c r="D4842" s="5" t="s">
        <v>23506</v>
      </c>
      <c r="E4842" s="10" t="s">
        <v>23575</v>
      </c>
      <c r="F4842" s="5">
        <v>4</v>
      </c>
      <c r="G4842" s="5" t="s">
        <v>23546</v>
      </c>
      <c r="H4842" s="5" t="s">
        <v>23573</v>
      </c>
      <c r="I4842" s="5" t="s">
        <v>23572</v>
      </c>
      <c r="K4842" s="12"/>
    </row>
    <row r="4843" spans="1:11" x14ac:dyDescent="0.25">
      <c r="A4843" s="6">
        <v>2016</v>
      </c>
      <c r="B4843">
        <v>6</v>
      </c>
      <c r="C4843" s="6" t="s">
        <v>23571</v>
      </c>
      <c r="D4843" s="6" t="s">
        <v>23506</v>
      </c>
      <c r="E4843" s="11" t="s">
        <v>23665</v>
      </c>
      <c r="F4843" s="6">
        <v>1</v>
      </c>
      <c r="G4843" s="6" t="s">
        <v>23547</v>
      </c>
      <c r="H4843" s="6" t="s">
        <v>23573</v>
      </c>
      <c r="I4843" s="6" t="s">
        <v>23572</v>
      </c>
      <c r="K4843" s="13"/>
    </row>
    <row r="4844" spans="1:11" x14ac:dyDescent="0.25">
      <c r="A4844" s="5">
        <v>2015</v>
      </c>
      <c r="B4844">
        <v>6</v>
      </c>
      <c r="C4844" s="5" t="s">
        <v>23571</v>
      </c>
      <c r="D4844" s="5" t="s">
        <v>23506</v>
      </c>
      <c r="E4844" s="10" t="s">
        <v>23578</v>
      </c>
      <c r="F4844" s="5">
        <v>4</v>
      </c>
      <c r="G4844" s="5" t="s">
        <v>23546</v>
      </c>
      <c r="H4844" s="5" t="s">
        <v>23573</v>
      </c>
      <c r="I4844" s="5" t="s">
        <v>23572</v>
      </c>
      <c r="K4844" s="12"/>
    </row>
    <row r="4845" spans="1:11" x14ac:dyDescent="0.25">
      <c r="A4845" s="6">
        <v>2016</v>
      </c>
      <c r="B4845">
        <v>6</v>
      </c>
      <c r="C4845" s="6" t="s">
        <v>23571</v>
      </c>
      <c r="D4845" s="6" t="s">
        <v>23506</v>
      </c>
      <c r="E4845" s="11" t="s">
        <v>23665</v>
      </c>
      <c r="F4845" s="6">
        <v>6</v>
      </c>
      <c r="G4845" s="6" t="s">
        <v>23539</v>
      </c>
      <c r="H4845" s="6" t="s">
        <v>23573</v>
      </c>
      <c r="I4845" s="6" t="s">
        <v>23572</v>
      </c>
      <c r="K4845" s="13"/>
    </row>
    <row r="4846" spans="1:11" x14ac:dyDescent="0.25">
      <c r="A4846" s="5">
        <v>2013</v>
      </c>
      <c r="B4846">
        <v>6</v>
      </c>
      <c r="C4846" s="5" t="s">
        <v>23571</v>
      </c>
      <c r="D4846" s="5" t="s">
        <v>23506</v>
      </c>
      <c r="E4846" s="10" t="s">
        <v>23580</v>
      </c>
      <c r="F4846" s="5">
        <v>0</v>
      </c>
      <c r="G4846" s="5" t="s">
        <v>23550</v>
      </c>
      <c r="H4846" s="5" t="s">
        <v>23573</v>
      </c>
      <c r="I4846" s="5" t="s">
        <v>23572</v>
      </c>
      <c r="K4846" s="12"/>
    </row>
    <row r="4847" spans="1:11" x14ac:dyDescent="0.25">
      <c r="A4847" s="6">
        <v>2010</v>
      </c>
      <c r="B4847">
        <v>6</v>
      </c>
      <c r="C4847" s="6" t="s">
        <v>23571</v>
      </c>
      <c r="D4847" s="6" t="s">
        <v>23506</v>
      </c>
      <c r="E4847" s="11" t="s">
        <v>23576</v>
      </c>
      <c r="F4847" s="6">
        <v>1</v>
      </c>
      <c r="G4847" s="6" t="s">
        <v>23547</v>
      </c>
      <c r="H4847" s="6" t="s">
        <v>23573</v>
      </c>
      <c r="I4847" s="6" t="s">
        <v>23572</v>
      </c>
      <c r="K4847" s="13"/>
    </row>
    <row r="4848" spans="1:11" x14ac:dyDescent="0.25">
      <c r="A4848" s="5">
        <v>2011</v>
      </c>
      <c r="B4848">
        <v>6</v>
      </c>
      <c r="C4848" s="5" t="s">
        <v>23571</v>
      </c>
      <c r="D4848" s="5" t="s">
        <v>23506</v>
      </c>
      <c r="E4848" s="10" t="s">
        <v>23581</v>
      </c>
      <c r="F4848" s="5">
        <v>5</v>
      </c>
      <c r="G4848" s="5" t="s">
        <v>23548</v>
      </c>
      <c r="H4848" s="5" t="s">
        <v>23573</v>
      </c>
      <c r="I4848" s="5" t="s">
        <v>23572</v>
      </c>
      <c r="K4848" s="12"/>
    </row>
    <row r="4849" spans="1:11" x14ac:dyDescent="0.25">
      <c r="A4849" s="6">
        <v>2015</v>
      </c>
      <c r="B4849">
        <v>6</v>
      </c>
      <c r="C4849" s="6" t="s">
        <v>23571</v>
      </c>
      <c r="D4849" s="6" t="s">
        <v>23506</v>
      </c>
      <c r="E4849" s="11" t="s">
        <v>23578</v>
      </c>
      <c r="F4849" s="6">
        <v>0</v>
      </c>
      <c r="G4849" s="6" t="s">
        <v>23550</v>
      </c>
      <c r="H4849" s="6" t="s">
        <v>23573</v>
      </c>
      <c r="I4849" s="6" t="s">
        <v>23572</v>
      </c>
      <c r="K4849" s="13"/>
    </row>
    <row r="4850" spans="1:11" x14ac:dyDescent="0.25">
      <c r="A4850" s="5">
        <v>2018</v>
      </c>
      <c r="B4850">
        <v>6</v>
      </c>
      <c r="C4850" s="5" t="s">
        <v>23571</v>
      </c>
      <c r="D4850" s="5" t="s">
        <v>23506</v>
      </c>
      <c r="E4850" s="10" t="s">
        <v>23575</v>
      </c>
      <c r="F4850" s="5">
        <v>1</v>
      </c>
      <c r="G4850" s="5" t="s">
        <v>23547</v>
      </c>
      <c r="H4850" s="5" t="s">
        <v>23573</v>
      </c>
      <c r="I4850" s="5" t="s">
        <v>23572</v>
      </c>
      <c r="K4850" s="12"/>
    </row>
    <row r="4851" spans="1:11" x14ac:dyDescent="0.25">
      <c r="A4851" s="6">
        <v>2017</v>
      </c>
      <c r="B4851">
        <v>6</v>
      </c>
      <c r="C4851" s="6" t="s">
        <v>23571</v>
      </c>
      <c r="D4851" s="6" t="s">
        <v>23506</v>
      </c>
      <c r="E4851" s="11" t="s">
        <v>23577</v>
      </c>
      <c r="F4851" s="6">
        <v>2</v>
      </c>
      <c r="G4851" s="6" t="s">
        <v>23544</v>
      </c>
      <c r="H4851" s="6" t="s">
        <v>23573</v>
      </c>
      <c r="I4851" s="6" t="s">
        <v>23572</v>
      </c>
      <c r="K4851" s="13"/>
    </row>
    <row r="4852" spans="1:11" x14ac:dyDescent="0.25">
      <c r="A4852" s="5">
        <v>2013</v>
      </c>
      <c r="B4852">
        <v>6</v>
      </c>
      <c r="C4852" s="5" t="s">
        <v>23571</v>
      </c>
      <c r="D4852" s="5" t="s">
        <v>23506</v>
      </c>
      <c r="E4852" s="10" t="s">
        <v>23580</v>
      </c>
      <c r="F4852" s="5">
        <v>2</v>
      </c>
      <c r="G4852" s="5" t="s">
        <v>23544</v>
      </c>
      <c r="H4852" s="5" t="s">
        <v>23573</v>
      </c>
      <c r="I4852" s="5" t="s">
        <v>23572</v>
      </c>
      <c r="K4852" s="12"/>
    </row>
    <row r="4853" spans="1:11" x14ac:dyDescent="0.25">
      <c r="A4853" s="6">
        <v>2018</v>
      </c>
      <c r="B4853">
        <v>6</v>
      </c>
      <c r="C4853" s="6" t="s">
        <v>23571</v>
      </c>
      <c r="D4853" s="6" t="s">
        <v>23506</v>
      </c>
      <c r="E4853" s="11" t="s">
        <v>23575</v>
      </c>
      <c r="F4853" s="6">
        <v>1</v>
      </c>
      <c r="G4853" s="6" t="s">
        <v>23547</v>
      </c>
      <c r="H4853" s="6" t="s">
        <v>23573</v>
      </c>
      <c r="I4853" s="6" t="s">
        <v>23572</v>
      </c>
      <c r="K4853" s="13"/>
    </row>
    <row r="4854" spans="1:11" x14ac:dyDescent="0.25">
      <c r="A4854" s="5">
        <v>2011</v>
      </c>
      <c r="B4854">
        <v>6</v>
      </c>
      <c r="C4854" s="5" t="s">
        <v>23571</v>
      </c>
      <c r="D4854" s="5" t="s">
        <v>23506</v>
      </c>
      <c r="E4854" s="10" t="s">
        <v>23581</v>
      </c>
      <c r="F4854" s="5">
        <v>0</v>
      </c>
      <c r="G4854" s="5" t="s">
        <v>23550</v>
      </c>
      <c r="H4854" s="5" t="s">
        <v>23573</v>
      </c>
      <c r="I4854" s="5" t="s">
        <v>23572</v>
      </c>
      <c r="K4854" s="12"/>
    </row>
    <row r="4855" spans="1:11" x14ac:dyDescent="0.25">
      <c r="A4855" s="6">
        <v>2015</v>
      </c>
      <c r="B4855">
        <v>5</v>
      </c>
      <c r="C4855" s="6" t="s">
        <v>23582</v>
      </c>
      <c r="D4855" s="6" t="s">
        <v>23506</v>
      </c>
      <c r="E4855" s="11" t="s">
        <v>23589</v>
      </c>
      <c r="F4855" s="6">
        <v>2</v>
      </c>
      <c r="G4855" s="6" t="s">
        <v>23544</v>
      </c>
      <c r="H4855" s="6" t="s">
        <v>23583</v>
      </c>
      <c r="I4855" s="6" t="s">
        <v>23572</v>
      </c>
      <c r="K4855" s="13"/>
    </row>
    <row r="4856" spans="1:11" x14ac:dyDescent="0.25">
      <c r="A4856" s="5">
        <v>2013</v>
      </c>
      <c r="B4856">
        <v>5</v>
      </c>
      <c r="C4856" s="5" t="s">
        <v>23582</v>
      </c>
      <c r="D4856" s="5" t="s">
        <v>23506</v>
      </c>
      <c r="E4856" s="10" t="s">
        <v>23666</v>
      </c>
      <c r="F4856" s="5">
        <v>5</v>
      </c>
      <c r="G4856" s="5" t="s">
        <v>23548</v>
      </c>
      <c r="H4856" s="5" t="s">
        <v>23583</v>
      </c>
      <c r="I4856" s="5" t="s">
        <v>23572</v>
      </c>
      <c r="K4856" s="12"/>
    </row>
    <row r="4857" spans="1:11" x14ac:dyDescent="0.25">
      <c r="A4857" s="6">
        <v>2010</v>
      </c>
      <c r="B4857">
        <v>5</v>
      </c>
      <c r="C4857" s="6" t="s">
        <v>23582</v>
      </c>
      <c r="D4857" s="6" t="s">
        <v>23506</v>
      </c>
      <c r="E4857" s="11" t="s">
        <v>23588</v>
      </c>
      <c r="F4857" s="6">
        <v>1</v>
      </c>
      <c r="G4857" s="6" t="s">
        <v>23547</v>
      </c>
      <c r="H4857" s="6" t="s">
        <v>23583</v>
      </c>
      <c r="I4857" s="6" t="s">
        <v>23572</v>
      </c>
      <c r="K4857" s="13"/>
    </row>
    <row r="4858" spans="1:11" x14ac:dyDescent="0.25">
      <c r="A4858" s="5">
        <v>2013</v>
      </c>
      <c r="B4858">
        <v>5</v>
      </c>
      <c r="C4858" s="5" t="s">
        <v>23582</v>
      </c>
      <c r="D4858" s="5" t="s">
        <v>23506</v>
      </c>
      <c r="E4858" s="10" t="s">
        <v>23666</v>
      </c>
      <c r="F4858" s="5">
        <v>4</v>
      </c>
      <c r="G4858" s="5" t="s">
        <v>23546</v>
      </c>
      <c r="H4858" s="5" t="s">
        <v>23583</v>
      </c>
      <c r="I4858" s="5" t="s">
        <v>23572</v>
      </c>
      <c r="K4858" s="12"/>
    </row>
    <row r="4859" spans="1:11" x14ac:dyDescent="0.25">
      <c r="A4859" s="6">
        <v>2017</v>
      </c>
      <c r="B4859">
        <v>5</v>
      </c>
      <c r="C4859" s="6" t="s">
        <v>23582</v>
      </c>
      <c r="D4859" s="6" t="s">
        <v>23506</v>
      </c>
      <c r="E4859" s="11" t="s">
        <v>23654</v>
      </c>
      <c r="F4859" s="6">
        <v>4</v>
      </c>
      <c r="G4859" s="6" t="s">
        <v>23546</v>
      </c>
      <c r="H4859" s="6" t="s">
        <v>23583</v>
      </c>
      <c r="I4859" s="6" t="s">
        <v>23572</v>
      </c>
      <c r="K4859" s="13"/>
    </row>
    <row r="4860" spans="1:11" x14ac:dyDescent="0.25">
      <c r="A4860" s="5">
        <v>2010</v>
      </c>
      <c r="B4860">
        <v>5</v>
      </c>
      <c r="C4860" s="5" t="s">
        <v>23582</v>
      </c>
      <c r="D4860" s="5" t="s">
        <v>23506</v>
      </c>
      <c r="E4860" s="10" t="s">
        <v>23588</v>
      </c>
      <c r="F4860" s="5">
        <v>1</v>
      </c>
      <c r="G4860" s="5" t="s">
        <v>23547</v>
      </c>
      <c r="H4860" s="5" t="s">
        <v>23583</v>
      </c>
      <c r="I4860" s="5" t="s">
        <v>23572</v>
      </c>
      <c r="K4860" s="12"/>
    </row>
    <row r="4861" spans="1:11" x14ac:dyDescent="0.25">
      <c r="A4861" s="6">
        <v>2015</v>
      </c>
      <c r="B4861">
        <v>5</v>
      </c>
      <c r="C4861" s="6" t="s">
        <v>23582</v>
      </c>
      <c r="D4861" s="6" t="s">
        <v>23506</v>
      </c>
      <c r="E4861" s="11" t="s">
        <v>23589</v>
      </c>
      <c r="F4861" s="6">
        <v>0</v>
      </c>
      <c r="G4861" s="6" t="s">
        <v>23550</v>
      </c>
      <c r="H4861" s="6" t="s">
        <v>23583</v>
      </c>
      <c r="I4861" s="6" t="s">
        <v>23572</v>
      </c>
      <c r="K4861" s="13"/>
    </row>
    <row r="4862" spans="1:11" x14ac:dyDescent="0.25">
      <c r="A4862" s="5">
        <v>2017</v>
      </c>
      <c r="B4862">
        <v>5</v>
      </c>
      <c r="C4862" s="5" t="s">
        <v>23582</v>
      </c>
      <c r="D4862" s="5" t="s">
        <v>23506</v>
      </c>
      <c r="E4862" s="10" t="s">
        <v>23654</v>
      </c>
      <c r="F4862" s="5">
        <v>4</v>
      </c>
      <c r="G4862" s="5" t="s">
        <v>23546</v>
      </c>
      <c r="H4862" s="5" t="s">
        <v>23583</v>
      </c>
      <c r="I4862" s="5" t="s">
        <v>23572</v>
      </c>
      <c r="K4862" s="12"/>
    </row>
    <row r="4863" spans="1:11" x14ac:dyDescent="0.25">
      <c r="A4863" s="6">
        <v>2010</v>
      </c>
      <c r="B4863">
        <v>5</v>
      </c>
      <c r="C4863" s="6" t="s">
        <v>23582</v>
      </c>
      <c r="D4863" s="6" t="s">
        <v>23506</v>
      </c>
      <c r="E4863" s="11" t="s">
        <v>23588</v>
      </c>
      <c r="F4863" s="6">
        <v>5</v>
      </c>
      <c r="G4863" s="6" t="s">
        <v>23548</v>
      </c>
      <c r="H4863" s="6" t="s">
        <v>23583</v>
      </c>
      <c r="I4863" s="6" t="s">
        <v>23572</v>
      </c>
      <c r="K4863" s="13"/>
    </row>
    <row r="4864" spans="1:11" x14ac:dyDescent="0.25">
      <c r="A4864" s="5">
        <v>2016</v>
      </c>
      <c r="B4864">
        <v>5</v>
      </c>
      <c r="C4864" s="5" t="s">
        <v>23582</v>
      </c>
      <c r="D4864" s="5" t="s">
        <v>23506</v>
      </c>
      <c r="E4864" s="10" t="s">
        <v>23584</v>
      </c>
      <c r="F4864" s="5">
        <v>6</v>
      </c>
      <c r="G4864" s="5" t="s">
        <v>23539</v>
      </c>
      <c r="H4864" s="5" t="s">
        <v>23583</v>
      </c>
      <c r="I4864" s="5" t="s">
        <v>23572</v>
      </c>
      <c r="K4864" s="12"/>
    </row>
    <row r="4865" spans="1:11" x14ac:dyDescent="0.25">
      <c r="A4865" s="6">
        <v>2013</v>
      </c>
      <c r="B4865">
        <v>5</v>
      </c>
      <c r="C4865" s="6" t="s">
        <v>23582</v>
      </c>
      <c r="D4865" s="6" t="s">
        <v>23506</v>
      </c>
      <c r="E4865" s="11" t="s">
        <v>23666</v>
      </c>
      <c r="F4865" s="6">
        <v>1</v>
      </c>
      <c r="G4865" s="6" t="s">
        <v>23547</v>
      </c>
      <c r="H4865" s="6" t="s">
        <v>23583</v>
      </c>
      <c r="I4865" s="6" t="s">
        <v>23572</v>
      </c>
      <c r="K4865" s="13"/>
    </row>
    <row r="4866" spans="1:11" x14ac:dyDescent="0.25">
      <c r="A4866" s="5">
        <v>2011</v>
      </c>
      <c r="B4866">
        <v>5</v>
      </c>
      <c r="C4866" s="5" t="s">
        <v>23582</v>
      </c>
      <c r="D4866" s="5" t="s">
        <v>23506</v>
      </c>
      <c r="E4866" s="10" t="s">
        <v>23585</v>
      </c>
      <c r="F4866" s="5">
        <v>5</v>
      </c>
      <c r="G4866" s="5" t="s">
        <v>23548</v>
      </c>
      <c r="H4866" s="5" t="s">
        <v>23583</v>
      </c>
      <c r="I4866" s="5" t="s">
        <v>23572</v>
      </c>
      <c r="K4866" s="12"/>
    </row>
    <row r="4867" spans="1:11" x14ac:dyDescent="0.25">
      <c r="A4867" s="6">
        <v>2012</v>
      </c>
      <c r="B4867">
        <v>5</v>
      </c>
      <c r="C4867" s="6" t="s">
        <v>23582</v>
      </c>
      <c r="D4867" s="6" t="s">
        <v>23506</v>
      </c>
      <c r="E4867" s="11" t="s">
        <v>23586</v>
      </c>
      <c r="F4867" s="6">
        <v>3</v>
      </c>
      <c r="G4867" s="6" t="s">
        <v>23559</v>
      </c>
      <c r="H4867" s="6" t="s">
        <v>23583</v>
      </c>
      <c r="I4867" s="6" t="s">
        <v>23572</v>
      </c>
      <c r="K4867" s="13"/>
    </row>
    <row r="4868" spans="1:11" x14ac:dyDescent="0.25">
      <c r="A4868" s="5">
        <v>2018</v>
      </c>
      <c r="B4868">
        <v>5</v>
      </c>
      <c r="C4868" s="5" t="s">
        <v>23582</v>
      </c>
      <c r="D4868" s="5" t="s">
        <v>23506</v>
      </c>
      <c r="E4868" s="10" t="s">
        <v>23587</v>
      </c>
      <c r="F4868" s="5">
        <v>6</v>
      </c>
      <c r="G4868" s="5" t="s">
        <v>23539</v>
      </c>
      <c r="H4868" s="5" t="s">
        <v>23583</v>
      </c>
      <c r="I4868" s="5" t="s">
        <v>23572</v>
      </c>
      <c r="K4868" s="12"/>
    </row>
    <row r="4869" spans="1:11" x14ac:dyDescent="0.25">
      <c r="A4869" s="6">
        <v>2014</v>
      </c>
      <c r="B4869">
        <v>4</v>
      </c>
      <c r="C4869" s="6" t="s">
        <v>23591</v>
      </c>
      <c r="D4869" s="6" t="s">
        <v>23506</v>
      </c>
      <c r="E4869" s="11" t="s">
        <v>23595</v>
      </c>
      <c r="F4869" s="6">
        <v>0</v>
      </c>
      <c r="G4869" s="6" t="s">
        <v>23550</v>
      </c>
      <c r="H4869" s="6" t="s">
        <v>23592</v>
      </c>
      <c r="I4869" s="6" t="s">
        <v>23572</v>
      </c>
      <c r="K4869" s="13"/>
    </row>
    <row r="4870" spans="1:11" x14ac:dyDescent="0.25">
      <c r="A4870" s="5">
        <v>2017</v>
      </c>
      <c r="B4870">
        <v>4</v>
      </c>
      <c r="C4870" s="5" t="s">
        <v>23591</v>
      </c>
      <c r="D4870" s="5" t="s">
        <v>23506</v>
      </c>
      <c r="E4870" s="10" t="s">
        <v>23600</v>
      </c>
      <c r="F4870" s="5">
        <v>4</v>
      </c>
      <c r="G4870" s="5" t="s">
        <v>23546</v>
      </c>
      <c r="H4870" s="5" t="s">
        <v>23592</v>
      </c>
      <c r="I4870" s="5" t="s">
        <v>23572</v>
      </c>
      <c r="K4870" s="12"/>
    </row>
    <row r="4871" spans="1:11" x14ac:dyDescent="0.25">
      <c r="A4871" s="6">
        <v>2016</v>
      </c>
      <c r="B4871">
        <v>4</v>
      </c>
      <c r="C4871" s="6" t="s">
        <v>23591</v>
      </c>
      <c r="D4871" s="6" t="s">
        <v>23506</v>
      </c>
      <c r="E4871" s="11" t="s">
        <v>23596</v>
      </c>
      <c r="F4871" s="6">
        <v>6</v>
      </c>
      <c r="G4871" s="6" t="s">
        <v>23539</v>
      </c>
      <c r="H4871" s="6" t="s">
        <v>23592</v>
      </c>
      <c r="I4871" s="6" t="s">
        <v>23572</v>
      </c>
      <c r="K4871" s="13"/>
    </row>
    <row r="4872" spans="1:11" x14ac:dyDescent="0.25">
      <c r="A4872" s="5">
        <v>2015</v>
      </c>
      <c r="B4872">
        <v>4</v>
      </c>
      <c r="C4872" s="5" t="s">
        <v>23591</v>
      </c>
      <c r="D4872" s="5" t="s">
        <v>23506</v>
      </c>
      <c r="E4872" s="10" t="s">
        <v>23599</v>
      </c>
      <c r="F4872" s="5">
        <v>5</v>
      </c>
      <c r="G4872" s="5" t="s">
        <v>23548</v>
      </c>
      <c r="H4872" s="5" t="s">
        <v>23592</v>
      </c>
      <c r="I4872" s="5" t="s">
        <v>23572</v>
      </c>
      <c r="K4872" s="12"/>
    </row>
    <row r="4873" spans="1:11" x14ac:dyDescent="0.25">
      <c r="A4873" s="6">
        <v>2017</v>
      </c>
      <c r="B4873">
        <v>4</v>
      </c>
      <c r="C4873" s="6" t="s">
        <v>23591</v>
      </c>
      <c r="D4873" s="6" t="s">
        <v>23506</v>
      </c>
      <c r="E4873" s="11" t="s">
        <v>23600</v>
      </c>
      <c r="F4873" s="6">
        <v>4</v>
      </c>
      <c r="G4873" s="6" t="s">
        <v>23546</v>
      </c>
      <c r="H4873" s="6" t="s">
        <v>23592</v>
      </c>
      <c r="I4873" s="6" t="s">
        <v>23572</v>
      </c>
      <c r="K4873" s="13"/>
    </row>
    <row r="4874" spans="1:11" x14ac:dyDescent="0.25">
      <c r="A4874" s="5">
        <v>2013</v>
      </c>
      <c r="B4874">
        <v>4</v>
      </c>
      <c r="C4874" s="5" t="s">
        <v>23591</v>
      </c>
      <c r="D4874" s="5" t="s">
        <v>23506</v>
      </c>
      <c r="E4874" s="10" t="s">
        <v>23597</v>
      </c>
      <c r="F4874" s="5">
        <v>3</v>
      </c>
      <c r="G4874" s="5" t="s">
        <v>23559</v>
      </c>
      <c r="H4874" s="5" t="s">
        <v>23592</v>
      </c>
      <c r="I4874" s="5" t="s">
        <v>23572</v>
      </c>
      <c r="K4874" s="12"/>
    </row>
    <row r="4875" spans="1:11" x14ac:dyDescent="0.25">
      <c r="A4875" s="6">
        <v>2016</v>
      </c>
      <c r="B4875">
        <v>4</v>
      </c>
      <c r="C4875" s="6" t="s">
        <v>23591</v>
      </c>
      <c r="D4875" s="6" t="s">
        <v>23506</v>
      </c>
      <c r="E4875" s="11" t="s">
        <v>23596</v>
      </c>
      <c r="F4875" s="6">
        <v>5</v>
      </c>
      <c r="G4875" s="6" t="s">
        <v>23548</v>
      </c>
      <c r="H4875" s="6" t="s">
        <v>23592</v>
      </c>
      <c r="I4875" s="6" t="s">
        <v>23572</v>
      </c>
      <c r="K4875" s="13"/>
    </row>
    <row r="4876" spans="1:11" x14ac:dyDescent="0.25">
      <c r="A4876" s="5">
        <v>2017</v>
      </c>
      <c r="B4876">
        <v>4</v>
      </c>
      <c r="C4876" s="5" t="s">
        <v>23591</v>
      </c>
      <c r="D4876" s="5" t="s">
        <v>23506</v>
      </c>
      <c r="E4876" s="10" t="s">
        <v>23600</v>
      </c>
      <c r="F4876" s="5">
        <v>1</v>
      </c>
      <c r="G4876" s="5" t="s">
        <v>23547</v>
      </c>
      <c r="H4876" s="5" t="s">
        <v>23592</v>
      </c>
      <c r="I4876" s="5" t="s">
        <v>23572</v>
      </c>
      <c r="K4876" s="12"/>
    </row>
    <row r="4877" spans="1:11" x14ac:dyDescent="0.25">
      <c r="A4877" s="6">
        <v>2017</v>
      </c>
      <c r="B4877">
        <v>4</v>
      </c>
      <c r="C4877" s="6" t="s">
        <v>23591</v>
      </c>
      <c r="D4877" s="6" t="s">
        <v>23506</v>
      </c>
      <c r="E4877" s="11" t="s">
        <v>23600</v>
      </c>
      <c r="F4877" s="6">
        <v>4</v>
      </c>
      <c r="G4877" s="6" t="s">
        <v>23546</v>
      </c>
      <c r="H4877" s="6" t="s">
        <v>23592</v>
      </c>
      <c r="I4877" s="6" t="s">
        <v>23572</v>
      </c>
      <c r="K4877" s="13"/>
    </row>
    <row r="4878" spans="1:11" x14ac:dyDescent="0.25">
      <c r="A4878" s="5">
        <v>2013</v>
      </c>
      <c r="B4878">
        <v>4</v>
      </c>
      <c r="C4878" s="5" t="s">
        <v>23591</v>
      </c>
      <c r="D4878" s="5" t="s">
        <v>23506</v>
      </c>
      <c r="E4878" s="10" t="s">
        <v>23597</v>
      </c>
      <c r="F4878" s="5">
        <v>1</v>
      </c>
      <c r="G4878" s="5" t="s">
        <v>23547</v>
      </c>
      <c r="H4878" s="5" t="s">
        <v>23592</v>
      </c>
      <c r="I4878" s="5" t="s">
        <v>23572</v>
      </c>
      <c r="K4878" s="12"/>
    </row>
    <row r="4879" spans="1:11" x14ac:dyDescent="0.25">
      <c r="A4879" s="6">
        <v>2013</v>
      </c>
      <c r="B4879">
        <v>4</v>
      </c>
      <c r="C4879" s="6" t="s">
        <v>23591</v>
      </c>
      <c r="D4879" s="6" t="s">
        <v>23506</v>
      </c>
      <c r="E4879" s="11" t="s">
        <v>23597</v>
      </c>
      <c r="F4879" s="6">
        <v>6</v>
      </c>
      <c r="G4879" s="6" t="s">
        <v>23539</v>
      </c>
      <c r="H4879" s="6" t="s">
        <v>23592</v>
      </c>
      <c r="I4879" s="6" t="s">
        <v>23572</v>
      </c>
      <c r="K4879" s="13"/>
    </row>
    <row r="4880" spans="1:11" x14ac:dyDescent="0.25">
      <c r="A4880" s="5">
        <v>2015</v>
      </c>
      <c r="B4880">
        <v>4</v>
      </c>
      <c r="C4880" s="5" t="s">
        <v>23591</v>
      </c>
      <c r="D4880" s="5" t="s">
        <v>23506</v>
      </c>
      <c r="E4880" s="10" t="s">
        <v>23599</v>
      </c>
      <c r="F4880" s="5">
        <v>2</v>
      </c>
      <c r="G4880" s="5" t="s">
        <v>23544</v>
      </c>
      <c r="H4880" s="5" t="s">
        <v>23592</v>
      </c>
      <c r="I4880" s="5" t="s">
        <v>23572</v>
      </c>
      <c r="K4880" s="12"/>
    </row>
    <row r="4881" spans="1:11" x14ac:dyDescent="0.25">
      <c r="A4881" s="6">
        <v>2014</v>
      </c>
      <c r="B4881">
        <v>4</v>
      </c>
      <c r="C4881" s="6" t="s">
        <v>23591</v>
      </c>
      <c r="D4881" s="6" t="s">
        <v>23506</v>
      </c>
      <c r="E4881" s="11" t="s">
        <v>23595</v>
      </c>
      <c r="F4881" s="6">
        <v>4</v>
      </c>
      <c r="G4881" s="6" t="s">
        <v>23546</v>
      </c>
      <c r="H4881" s="6" t="s">
        <v>23592</v>
      </c>
      <c r="I4881" s="6" t="s">
        <v>23572</v>
      </c>
      <c r="K4881" s="13"/>
    </row>
    <row r="4882" spans="1:11" x14ac:dyDescent="0.25">
      <c r="A4882" s="5">
        <v>2017</v>
      </c>
      <c r="B4882">
        <v>4</v>
      </c>
      <c r="C4882" s="5" t="s">
        <v>23591</v>
      </c>
      <c r="D4882" s="5" t="s">
        <v>23506</v>
      </c>
      <c r="E4882" s="10" t="s">
        <v>23600</v>
      </c>
      <c r="F4882" s="5">
        <v>4</v>
      </c>
      <c r="G4882" s="5" t="s">
        <v>23546</v>
      </c>
      <c r="H4882" s="5" t="s">
        <v>23592</v>
      </c>
      <c r="I4882" s="5" t="s">
        <v>23572</v>
      </c>
      <c r="K4882" s="12"/>
    </row>
    <row r="4883" spans="1:11" x14ac:dyDescent="0.25">
      <c r="A4883" s="6">
        <v>2010</v>
      </c>
      <c r="B4883">
        <v>3</v>
      </c>
      <c r="C4883" s="6" t="s">
        <v>23601</v>
      </c>
      <c r="D4883" s="6" t="s">
        <v>23507</v>
      </c>
      <c r="E4883" s="11" t="s">
        <v>23608</v>
      </c>
      <c r="F4883" s="6">
        <v>6</v>
      </c>
      <c r="G4883" s="6" t="s">
        <v>23539</v>
      </c>
      <c r="H4883" s="6" t="s">
        <v>23603</v>
      </c>
      <c r="I4883" s="6" t="s">
        <v>23602</v>
      </c>
      <c r="K4883" s="13"/>
    </row>
    <row r="4884" spans="1:11" x14ac:dyDescent="0.25">
      <c r="A4884" s="5">
        <v>2013</v>
      </c>
      <c r="B4884">
        <v>3</v>
      </c>
      <c r="C4884" s="5" t="s">
        <v>23601</v>
      </c>
      <c r="D4884" s="5" t="s">
        <v>23507</v>
      </c>
      <c r="E4884" s="10" t="s">
        <v>23605</v>
      </c>
      <c r="F4884" s="5">
        <v>0</v>
      </c>
      <c r="G4884" s="5" t="s">
        <v>23550</v>
      </c>
      <c r="H4884" s="5" t="s">
        <v>23603</v>
      </c>
      <c r="I4884" s="5" t="s">
        <v>23602</v>
      </c>
      <c r="K4884" s="12"/>
    </row>
    <row r="4885" spans="1:11" x14ac:dyDescent="0.25">
      <c r="A4885" s="6">
        <v>2015</v>
      </c>
      <c r="B4885">
        <v>3</v>
      </c>
      <c r="C4885" s="6" t="s">
        <v>23601</v>
      </c>
      <c r="D4885" s="6" t="s">
        <v>23507</v>
      </c>
      <c r="E4885" s="11" t="s">
        <v>23668</v>
      </c>
      <c r="F4885" s="6">
        <v>4</v>
      </c>
      <c r="G4885" s="6" t="s">
        <v>23546</v>
      </c>
      <c r="H4885" s="6" t="s">
        <v>23603</v>
      </c>
      <c r="I4885" s="6" t="s">
        <v>23602</v>
      </c>
      <c r="K4885" s="13"/>
    </row>
    <row r="4886" spans="1:11" x14ac:dyDescent="0.25">
      <c r="A4886" s="5">
        <v>2012</v>
      </c>
      <c r="B4886">
        <v>3</v>
      </c>
      <c r="C4886" s="5" t="s">
        <v>23601</v>
      </c>
      <c r="D4886" s="5" t="s">
        <v>23507</v>
      </c>
      <c r="E4886" s="10" t="s">
        <v>23609</v>
      </c>
      <c r="F4886" s="5">
        <v>3</v>
      </c>
      <c r="G4886" s="5" t="s">
        <v>23559</v>
      </c>
      <c r="H4886" s="5" t="s">
        <v>23603</v>
      </c>
      <c r="I4886" s="5" t="s">
        <v>23602</v>
      </c>
      <c r="K4886" s="12"/>
    </row>
    <row r="4887" spans="1:11" x14ac:dyDescent="0.25">
      <c r="A4887" s="6">
        <v>2014</v>
      </c>
      <c r="B4887">
        <v>3</v>
      </c>
      <c r="C4887" s="6" t="s">
        <v>23601</v>
      </c>
      <c r="D4887" s="6" t="s">
        <v>23507</v>
      </c>
      <c r="E4887" s="11" t="s">
        <v>23607</v>
      </c>
      <c r="F4887" s="6">
        <v>2</v>
      </c>
      <c r="G4887" s="6" t="s">
        <v>23544</v>
      </c>
      <c r="H4887" s="6" t="s">
        <v>23603</v>
      </c>
      <c r="I4887" s="6" t="s">
        <v>23602</v>
      </c>
      <c r="K4887" s="13"/>
    </row>
    <row r="4888" spans="1:11" x14ac:dyDescent="0.25">
      <c r="A4888" s="5">
        <v>2015</v>
      </c>
      <c r="B4888">
        <v>3</v>
      </c>
      <c r="C4888" s="5" t="s">
        <v>23601</v>
      </c>
      <c r="D4888" s="5" t="s">
        <v>23507</v>
      </c>
      <c r="E4888" s="10" t="s">
        <v>23668</v>
      </c>
      <c r="F4888" s="5">
        <v>1</v>
      </c>
      <c r="G4888" s="5" t="s">
        <v>23547</v>
      </c>
      <c r="H4888" s="5" t="s">
        <v>23603</v>
      </c>
      <c r="I4888" s="5" t="s">
        <v>23602</v>
      </c>
      <c r="K4888" s="12"/>
    </row>
    <row r="4889" spans="1:11" x14ac:dyDescent="0.25">
      <c r="A4889" s="6">
        <v>2018</v>
      </c>
      <c r="B4889">
        <v>3</v>
      </c>
      <c r="C4889" s="6" t="s">
        <v>23601</v>
      </c>
      <c r="D4889" s="6" t="s">
        <v>23507</v>
      </c>
      <c r="E4889" s="11" t="s">
        <v>23604</v>
      </c>
      <c r="F4889" s="6">
        <v>1</v>
      </c>
      <c r="G4889" s="6" t="s">
        <v>23547</v>
      </c>
      <c r="H4889" s="6" t="s">
        <v>23603</v>
      </c>
      <c r="I4889" s="6" t="s">
        <v>23602</v>
      </c>
      <c r="K4889" s="13"/>
    </row>
    <row r="4890" spans="1:11" x14ac:dyDescent="0.25">
      <c r="A4890" s="5">
        <v>2015</v>
      </c>
      <c r="B4890">
        <v>3</v>
      </c>
      <c r="C4890" s="5" t="s">
        <v>23601</v>
      </c>
      <c r="D4890" s="5" t="s">
        <v>23507</v>
      </c>
      <c r="E4890" s="10" t="s">
        <v>23668</v>
      </c>
      <c r="F4890" s="5">
        <v>0</v>
      </c>
      <c r="G4890" s="5" t="s">
        <v>23550</v>
      </c>
      <c r="H4890" s="5" t="s">
        <v>23603</v>
      </c>
      <c r="I4890" s="5" t="s">
        <v>23602</v>
      </c>
      <c r="K4890" s="12"/>
    </row>
    <row r="4891" spans="1:11" x14ac:dyDescent="0.25">
      <c r="A4891" s="6">
        <v>2011</v>
      </c>
      <c r="B4891">
        <v>3</v>
      </c>
      <c r="C4891" s="6" t="s">
        <v>23601</v>
      </c>
      <c r="D4891" s="6" t="s">
        <v>23507</v>
      </c>
      <c r="E4891" s="11" t="s">
        <v>23679</v>
      </c>
      <c r="F4891" s="6">
        <v>3</v>
      </c>
      <c r="G4891" s="6" t="s">
        <v>23559</v>
      </c>
      <c r="H4891" s="6" t="s">
        <v>23603</v>
      </c>
      <c r="I4891" s="6" t="s">
        <v>23602</v>
      </c>
      <c r="K4891" s="13"/>
    </row>
    <row r="4892" spans="1:11" x14ac:dyDescent="0.25">
      <c r="A4892" s="5">
        <v>2014</v>
      </c>
      <c r="B4892">
        <v>3</v>
      </c>
      <c r="C4892" s="5" t="s">
        <v>23601</v>
      </c>
      <c r="D4892" s="5" t="s">
        <v>23507</v>
      </c>
      <c r="E4892" s="10" t="s">
        <v>23607</v>
      </c>
      <c r="F4892" s="5">
        <v>5</v>
      </c>
      <c r="G4892" s="5" t="s">
        <v>23548</v>
      </c>
      <c r="H4892" s="5" t="s">
        <v>23603</v>
      </c>
      <c r="I4892" s="5" t="s">
        <v>23602</v>
      </c>
      <c r="K4892" s="12"/>
    </row>
    <row r="4893" spans="1:11" x14ac:dyDescent="0.25">
      <c r="A4893" s="6">
        <v>2014</v>
      </c>
      <c r="B4893">
        <v>3</v>
      </c>
      <c r="C4893" s="6" t="s">
        <v>23601</v>
      </c>
      <c r="D4893" s="6" t="s">
        <v>23507</v>
      </c>
      <c r="E4893" s="11" t="s">
        <v>23607</v>
      </c>
      <c r="F4893" s="6">
        <v>2</v>
      </c>
      <c r="G4893" s="6" t="s">
        <v>23544</v>
      </c>
      <c r="H4893" s="6" t="s">
        <v>23603</v>
      </c>
      <c r="I4893" s="6" t="s">
        <v>23602</v>
      </c>
      <c r="K4893" s="13"/>
    </row>
    <row r="4894" spans="1:11" x14ac:dyDescent="0.25">
      <c r="A4894" s="5">
        <v>2011</v>
      </c>
      <c r="B4894">
        <v>3</v>
      </c>
      <c r="C4894" s="5" t="s">
        <v>23601</v>
      </c>
      <c r="D4894" s="5" t="s">
        <v>23507</v>
      </c>
      <c r="E4894" s="10" t="s">
        <v>23679</v>
      </c>
      <c r="F4894" s="5">
        <v>4</v>
      </c>
      <c r="G4894" s="5" t="s">
        <v>23546</v>
      </c>
      <c r="H4894" s="5" t="s">
        <v>23603</v>
      </c>
      <c r="I4894" s="5" t="s">
        <v>23602</v>
      </c>
      <c r="K4894" s="12"/>
    </row>
    <row r="4895" spans="1:11" x14ac:dyDescent="0.25">
      <c r="A4895" s="6">
        <v>2010</v>
      </c>
      <c r="B4895">
        <v>3</v>
      </c>
      <c r="C4895" s="6" t="s">
        <v>23601</v>
      </c>
      <c r="D4895" s="6" t="s">
        <v>23507</v>
      </c>
      <c r="E4895" s="11" t="s">
        <v>23608</v>
      </c>
      <c r="F4895" s="6">
        <v>2</v>
      </c>
      <c r="G4895" s="6" t="s">
        <v>23544</v>
      </c>
      <c r="H4895" s="6" t="s">
        <v>23603</v>
      </c>
      <c r="I4895" s="6" t="s">
        <v>23602</v>
      </c>
      <c r="K4895" s="13"/>
    </row>
    <row r="4896" spans="1:11" x14ac:dyDescent="0.25">
      <c r="A4896" s="5">
        <v>2012</v>
      </c>
      <c r="B4896">
        <v>3</v>
      </c>
      <c r="C4896" s="5" t="s">
        <v>23601</v>
      </c>
      <c r="D4896" s="5" t="s">
        <v>23507</v>
      </c>
      <c r="E4896" s="10" t="s">
        <v>23609</v>
      </c>
      <c r="F4896" s="5">
        <v>2</v>
      </c>
      <c r="G4896" s="5" t="s">
        <v>23544</v>
      </c>
      <c r="H4896" s="5" t="s">
        <v>23603</v>
      </c>
      <c r="I4896" s="5" t="s">
        <v>23602</v>
      </c>
      <c r="K4896" s="12"/>
    </row>
    <row r="4897" spans="1:11" x14ac:dyDescent="0.25">
      <c r="A4897" s="6">
        <v>2016</v>
      </c>
      <c r="B4897">
        <v>3</v>
      </c>
      <c r="C4897" s="6" t="s">
        <v>23601</v>
      </c>
      <c r="D4897" s="6" t="s">
        <v>23507</v>
      </c>
      <c r="E4897" s="11" t="s">
        <v>23669</v>
      </c>
      <c r="F4897" s="6">
        <v>4</v>
      </c>
      <c r="G4897" s="6" t="s">
        <v>23546</v>
      </c>
      <c r="H4897" s="6" t="s">
        <v>23603</v>
      </c>
      <c r="I4897" s="6" t="s">
        <v>23602</v>
      </c>
      <c r="K4897" s="13"/>
    </row>
    <row r="4898" spans="1:11" x14ac:dyDescent="0.25">
      <c r="A4898" s="5">
        <v>2011</v>
      </c>
      <c r="B4898">
        <v>3</v>
      </c>
      <c r="C4898" s="5" t="s">
        <v>23601</v>
      </c>
      <c r="D4898" s="5" t="s">
        <v>23507</v>
      </c>
      <c r="E4898" s="10" t="s">
        <v>23679</v>
      </c>
      <c r="F4898" s="5">
        <v>0</v>
      </c>
      <c r="G4898" s="5" t="s">
        <v>23550</v>
      </c>
      <c r="H4898" s="5" t="s">
        <v>23603</v>
      </c>
      <c r="I4898" s="5" t="s">
        <v>23602</v>
      </c>
      <c r="K4898" s="12"/>
    </row>
    <row r="4899" spans="1:11" x14ac:dyDescent="0.25">
      <c r="A4899" s="6">
        <v>2011</v>
      </c>
      <c r="B4899">
        <v>3</v>
      </c>
      <c r="C4899" s="6" t="s">
        <v>23601</v>
      </c>
      <c r="D4899" s="6" t="s">
        <v>23507</v>
      </c>
      <c r="E4899" s="11" t="s">
        <v>23679</v>
      </c>
      <c r="F4899" s="6">
        <v>1</v>
      </c>
      <c r="G4899" s="6" t="s">
        <v>23547</v>
      </c>
      <c r="H4899" s="6" t="s">
        <v>23603</v>
      </c>
      <c r="I4899" s="6" t="s">
        <v>23602</v>
      </c>
      <c r="K4899" s="13"/>
    </row>
    <row r="4900" spans="1:11" x14ac:dyDescent="0.25">
      <c r="A4900" s="5">
        <v>2016</v>
      </c>
      <c r="B4900">
        <v>3</v>
      </c>
      <c r="C4900" s="5" t="s">
        <v>23601</v>
      </c>
      <c r="D4900" s="5" t="s">
        <v>23507</v>
      </c>
      <c r="E4900" s="10" t="s">
        <v>23669</v>
      </c>
      <c r="F4900" s="5">
        <v>0</v>
      </c>
      <c r="G4900" s="5" t="s">
        <v>23550</v>
      </c>
      <c r="H4900" s="5" t="s">
        <v>23603</v>
      </c>
      <c r="I4900" s="5" t="s">
        <v>23602</v>
      </c>
      <c r="K4900" s="12"/>
    </row>
    <row r="4901" spans="1:11" x14ac:dyDescent="0.25">
      <c r="A4901" s="6">
        <v>2018</v>
      </c>
      <c r="B4901">
        <v>3</v>
      </c>
      <c r="C4901" s="6" t="s">
        <v>23601</v>
      </c>
      <c r="D4901" s="6" t="s">
        <v>23507</v>
      </c>
      <c r="E4901" s="11" t="s">
        <v>23604</v>
      </c>
      <c r="F4901" s="6">
        <v>2</v>
      </c>
      <c r="G4901" s="6" t="s">
        <v>23544</v>
      </c>
      <c r="H4901" s="6" t="s">
        <v>23603</v>
      </c>
      <c r="I4901" s="6" t="s">
        <v>23602</v>
      </c>
      <c r="K4901" s="13"/>
    </row>
    <row r="4902" spans="1:11" x14ac:dyDescent="0.25">
      <c r="A4902" s="5">
        <v>2015</v>
      </c>
      <c r="B4902">
        <v>3</v>
      </c>
      <c r="C4902" s="5" t="s">
        <v>23601</v>
      </c>
      <c r="D4902" s="5" t="s">
        <v>23507</v>
      </c>
      <c r="E4902" s="10" t="s">
        <v>23668</v>
      </c>
      <c r="F4902" s="5">
        <v>2</v>
      </c>
      <c r="G4902" s="5" t="s">
        <v>23544</v>
      </c>
      <c r="H4902" s="5" t="s">
        <v>23603</v>
      </c>
      <c r="I4902" s="5" t="s">
        <v>23602</v>
      </c>
      <c r="K4902" s="12"/>
    </row>
    <row r="4903" spans="1:11" x14ac:dyDescent="0.25">
      <c r="A4903" s="6">
        <v>2016</v>
      </c>
      <c r="B4903">
        <v>3</v>
      </c>
      <c r="C4903" s="6" t="s">
        <v>23601</v>
      </c>
      <c r="D4903" s="6" t="s">
        <v>23507</v>
      </c>
      <c r="E4903" s="11" t="s">
        <v>23669</v>
      </c>
      <c r="F4903" s="6">
        <v>2</v>
      </c>
      <c r="G4903" s="6" t="s">
        <v>23544</v>
      </c>
      <c r="H4903" s="6" t="s">
        <v>23603</v>
      </c>
      <c r="I4903" s="6" t="s">
        <v>23602</v>
      </c>
      <c r="K4903" s="13"/>
    </row>
    <row r="4904" spans="1:11" x14ac:dyDescent="0.25">
      <c r="A4904" s="5">
        <v>2015</v>
      </c>
      <c r="B4904">
        <v>3</v>
      </c>
      <c r="C4904" s="5" t="s">
        <v>23601</v>
      </c>
      <c r="D4904" s="5" t="s">
        <v>23507</v>
      </c>
      <c r="E4904" s="10" t="s">
        <v>23668</v>
      </c>
      <c r="F4904" s="5">
        <v>6</v>
      </c>
      <c r="G4904" s="5" t="s">
        <v>23539</v>
      </c>
      <c r="H4904" s="5" t="s">
        <v>23603</v>
      </c>
      <c r="I4904" s="5" t="s">
        <v>23602</v>
      </c>
      <c r="K4904" s="12"/>
    </row>
    <row r="4905" spans="1:11" x14ac:dyDescent="0.25">
      <c r="A4905" s="6">
        <v>2017</v>
      </c>
      <c r="B4905">
        <v>3</v>
      </c>
      <c r="C4905" s="6" t="s">
        <v>23601</v>
      </c>
      <c r="D4905" s="6" t="s">
        <v>23507</v>
      </c>
      <c r="E4905" s="11" t="s">
        <v>23606</v>
      </c>
      <c r="F4905" s="6">
        <v>5</v>
      </c>
      <c r="G4905" s="6" t="s">
        <v>23548</v>
      </c>
      <c r="H4905" s="6" t="s">
        <v>23603</v>
      </c>
      <c r="I4905" s="6" t="s">
        <v>23602</v>
      </c>
      <c r="K4905" s="13"/>
    </row>
    <row r="4906" spans="1:11" x14ac:dyDescent="0.25">
      <c r="A4906" s="5">
        <v>2015</v>
      </c>
      <c r="B4906">
        <v>2</v>
      </c>
      <c r="C4906" s="5" t="s">
        <v>23610</v>
      </c>
      <c r="D4906" s="5" t="s">
        <v>23507</v>
      </c>
      <c r="E4906" s="10" t="s">
        <v>23656</v>
      </c>
      <c r="F4906" s="5">
        <v>0</v>
      </c>
      <c r="G4906" s="5" t="s">
        <v>23550</v>
      </c>
      <c r="H4906" s="5" t="s">
        <v>23611</v>
      </c>
      <c r="I4906" s="5" t="s">
        <v>23602</v>
      </c>
      <c r="K4906" s="12"/>
    </row>
    <row r="4907" spans="1:11" x14ac:dyDescent="0.25">
      <c r="A4907" s="6">
        <v>2011</v>
      </c>
      <c r="B4907">
        <v>2</v>
      </c>
      <c r="C4907" s="6" t="s">
        <v>23610</v>
      </c>
      <c r="D4907" s="6" t="s">
        <v>23507</v>
      </c>
      <c r="E4907" s="11" t="s">
        <v>23655</v>
      </c>
      <c r="F4907" s="6">
        <v>2</v>
      </c>
      <c r="G4907" s="6" t="s">
        <v>23544</v>
      </c>
      <c r="H4907" s="6" t="s">
        <v>23611</v>
      </c>
      <c r="I4907" s="6" t="s">
        <v>23602</v>
      </c>
      <c r="K4907" s="13"/>
    </row>
    <row r="4908" spans="1:11" x14ac:dyDescent="0.25">
      <c r="A4908" s="5">
        <v>2017</v>
      </c>
      <c r="B4908">
        <v>2</v>
      </c>
      <c r="C4908" s="5" t="s">
        <v>23610</v>
      </c>
      <c r="D4908" s="5" t="s">
        <v>23507</v>
      </c>
      <c r="E4908" s="10" t="s">
        <v>23615</v>
      </c>
      <c r="F4908" s="5">
        <v>5</v>
      </c>
      <c r="G4908" s="5" t="s">
        <v>23548</v>
      </c>
      <c r="H4908" s="5" t="s">
        <v>23611</v>
      </c>
      <c r="I4908" s="5" t="s">
        <v>23602</v>
      </c>
      <c r="K4908" s="12"/>
    </row>
    <row r="4909" spans="1:11" x14ac:dyDescent="0.25">
      <c r="A4909" s="6">
        <v>2017</v>
      </c>
      <c r="B4909">
        <v>2</v>
      </c>
      <c r="C4909" s="6" t="s">
        <v>23610</v>
      </c>
      <c r="D4909" s="6" t="s">
        <v>23507</v>
      </c>
      <c r="E4909" s="11" t="s">
        <v>23615</v>
      </c>
      <c r="F4909" s="6">
        <v>2</v>
      </c>
      <c r="G4909" s="6" t="s">
        <v>23544</v>
      </c>
      <c r="H4909" s="6" t="s">
        <v>23611</v>
      </c>
      <c r="I4909" s="6" t="s">
        <v>23602</v>
      </c>
      <c r="K4909" s="13"/>
    </row>
    <row r="4910" spans="1:11" x14ac:dyDescent="0.25">
      <c r="A4910" s="5">
        <v>2012</v>
      </c>
      <c r="B4910">
        <v>2</v>
      </c>
      <c r="C4910" s="5" t="s">
        <v>23610</v>
      </c>
      <c r="D4910" s="5" t="s">
        <v>23507</v>
      </c>
      <c r="E4910" s="10" t="s">
        <v>23617</v>
      </c>
      <c r="F4910" s="5">
        <v>5</v>
      </c>
      <c r="G4910" s="5" t="s">
        <v>23548</v>
      </c>
      <c r="H4910" s="5" t="s">
        <v>23611</v>
      </c>
      <c r="I4910" s="5" t="s">
        <v>23602</v>
      </c>
      <c r="K4910" s="12"/>
    </row>
    <row r="4911" spans="1:11" x14ac:dyDescent="0.25">
      <c r="A4911" s="6">
        <v>2016</v>
      </c>
      <c r="B4911">
        <v>2</v>
      </c>
      <c r="C4911" s="6" t="s">
        <v>23610</v>
      </c>
      <c r="D4911" s="6" t="s">
        <v>23507</v>
      </c>
      <c r="E4911" s="11" t="s">
        <v>23612</v>
      </c>
      <c r="F4911" s="6">
        <v>1</v>
      </c>
      <c r="G4911" s="6" t="s">
        <v>23547</v>
      </c>
      <c r="H4911" s="6" t="s">
        <v>23611</v>
      </c>
      <c r="I4911" s="6" t="s">
        <v>23602</v>
      </c>
      <c r="K4911" s="13"/>
    </row>
    <row r="4912" spans="1:11" x14ac:dyDescent="0.25">
      <c r="A4912" s="5">
        <v>2010</v>
      </c>
      <c r="B4912">
        <v>2</v>
      </c>
      <c r="C4912" s="5" t="s">
        <v>23610</v>
      </c>
      <c r="D4912" s="5" t="s">
        <v>23507</v>
      </c>
      <c r="E4912" s="10" t="s">
        <v>23613</v>
      </c>
      <c r="F4912" s="5">
        <v>1</v>
      </c>
      <c r="G4912" s="5" t="s">
        <v>23547</v>
      </c>
      <c r="H4912" s="5" t="s">
        <v>23611</v>
      </c>
      <c r="I4912" s="5" t="s">
        <v>23602</v>
      </c>
      <c r="K4912" s="12"/>
    </row>
    <row r="4913" spans="1:11" x14ac:dyDescent="0.25">
      <c r="A4913" s="6">
        <v>2012</v>
      </c>
      <c r="B4913">
        <v>2</v>
      </c>
      <c r="C4913" s="6" t="s">
        <v>23610</v>
      </c>
      <c r="D4913" s="6" t="s">
        <v>23507</v>
      </c>
      <c r="E4913" s="11" t="s">
        <v>23617</v>
      </c>
      <c r="F4913" s="6">
        <v>2</v>
      </c>
      <c r="G4913" s="6" t="s">
        <v>23544</v>
      </c>
      <c r="H4913" s="6" t="s">
        <v>23611</v>
      </c>
      <c r="I4913" s="6" t="s">
        <v>23602</v>
      </c>
      <c r="K4913" s="13"/>
    </row>
    <row r="4914" spans="1:11" x14ac:dyDescent="0.25">
      <c r="A4914" s="5">
        <v>2013</v>
      </c>
      <c r="B4914">
        <v>2</v>
      </c>
      <c r="C4914" s="5" t="s">
        <v>23610</v>
      </c>
      <c r="D4914" s="5" t="s">
        <v>23507</v>
      </c>
      <c r="E4914" s="10" t="s">
        <v>23614</v>
      </c>
      <c r="F4914" s="5">
        <v>3</v>
      </c>
      <c r="G4914" s="5" t="s">
        <v>23559</v>
      </c>
      <c r="H4914" s="5" t="s">
        <v>23611</v>
      </c>
      <c r="I4914" s="5" t="s">
        <v>23602</v>
      </c>
      <c r="K4914" s="12"/>
    </row>
    <row r="4915" spans="1:11" x14ac:dyDescent="0.25">
      <c r="A4915" s="6">
        <v>2011</v>
      </c>
      <c r="B4915">
        <v>2</v>
      </c>
      <c r="C4915" s="6" t="s">
        <v>23610</v>
      </c>
      <c r="D4915" s="6" t="s">
        <v>23507</v>
      </c>
      <c r="E4915" s="11" t="s">
        <v>23655</v>
      </c>
      <c r="F4915" s="6">
        <v>3</v>
      </c>
      <c r="G4915" s="6" t="s">
        <v>23559</v>
      </c>
      <c r="H4915" s="6" t="s">
        <v>23611</v>
      </c>
      <c r="I4915" s="6" t="s">
        <v>23602</v>
      </c>
      <c r="K4915" s="13"/>
    </row>
    <row r="4916" spans="1:11" x14ac:dyDescent="0.25">
      <c r="A4916" s="5">
        <v>2017</v>
      </c>
      <c r="B4916">
        <v>2</v>
      </c>
      <c r="C4916" s="5" t="s">
        <v>23610</v>
      </c>
      <c r="D4916" s="5" t="s">
        <v>23507</v>
      </c>
      <c r="E4916" s="10" t="s">
        <v>23615</v>
      </c>
      <c r="F4916" s="5">
        <v>4</v>
      </c>
      <c r="G4916" s="5" t="s">
        <v>23546</v>
      </c>
      <c r="H4916" s="5" t="s">
        <v>23611</v>
      </c>
      <c r="I4916" s="5" t="s">
        <v>23602</v>
      </c>
      <c r="K4916" s="12"/>
    </row>
    <row r="4917" spans="1:11" x14ac:dyDescent="0.25">
      <c r="A4917" s="6">
        <v>2011</v>
      </c>
      <c r="B4917">
        <v>2</v>
      </c>
      <c r="C4917" s="6" t="s">
        <v>23610</v>
      </c>
      <c r="D4917" s="6" t="s">
        <v>23507</v>
      </c>
      <c r="E4917" s="11" t="s">
        <v>23655</v>
      </c>
      <c r="F4917" s="6">
        <v>6</v>
      </c>
      <c r="G4917" s="6" t="s">
        <v>23539</v>
      </c>
      <c r="H4917" s="6" t="s">
        <v>23611</v>
      </c>
      <c r="I4917" s="6" t="s">
        <v>23602</v>
      </c>
      <c r="K4917" s="13"/>
    </row>
    <row r="4918" spans="1:11" x14ac:dyDescent="0.25">
      <c r="A4918" s="5">
        <v>2017</v>
      </c>
      <c r="B4918">
        <v>2</v>
      </c>
      <c r="C4918" s="5" t="s">
        <v>23610</v>
      </c>
      <c r="D4918" s="5" t="s">
        <v>23507</v>
      </c>
      <c r="E4918" s="10" t="s">
        <v>23615</v>
      </c>
      <c r="F4918" s="5">
        <v>3</v>
      </c>
      <c r="G4918" s="5" t="s">
        <v>23559</v>
      </c>
      <c r="H4918" s="5" t="s">
        <v>23611</v>
      </c>
      <c r="I4918" s="5" t="s">
        <v>23602</v>
      </c>
      <c r="K4918" s="12"/>
    </row>
    <row r="4919" spans="1:11" x14ac:dyDescent="0.25">
      <c r="A4919" s="6">
        <v>2010</v>
      </c>
      <c r="B4919">
        <v>2</v>
      </c>
      <c r="C4919" s="6" t="s">
        <v>23610</v>
      </c>
      <c r="D4919" s="6" t="s">
        <v>23507</v>
      </c>
      <c r="E4919" s="11" t="s">
        <v>23613</v>
      </c>
      <c r="F4919" s="6">
        <v>1</v>
      </c>
      <c r="G4919" s="6" t="s">
        <v>23547</v>
      </c>
      <c r="H4919" s="6" t="s">
        <v>23611</v>
      </c>
      <c r="I4919" s="6" t="s">
        <v>23602</v>
      </c>
      <c r="K4919" s="13"/>
    </row>
    <row r="4920" spans="1:11" x14ac:dyDescent="0.25">
      <c r="A4920" s="5">
        <v>2017</v>
      </c>
      <c r="B4920">
        <v>1</v>
      </c>
      <c r="C4920" s="5" t="s">
        <v>23618</v>
      </c>
      <c r="D4920" s="5" t="s">
        <v>23507</v>
      </c>
      <c r="E4920" s="10" t="s">
        <v>23622</v>
      </c>
      <c r="F4920" s="5">
        <v>0</v>
      </c>
      <c r="G4920" s="5" t="s">
        <v>23550</v>
      </c>
      <c r="H4920" s="5" t="s">
        <v>23619</v>
      </c>
      <c r="I4920" s="5" t="s">
        <v>23602</v>
      </c>
      <c r="K4920" s="12"/>
    </row>
    <row r="4921" spans="1:11" x14ac:dyDescent="0.25">
      <c r="A4921" s="6">
        <v>2018</v>
      </c>
      <c r="B4921">
        <v>1</v>
      </c>
      <c r="C4921" s="6" t="s">
        <v>23618</v>
      </c>
      <c r="D4921" s="6" t="s">
        <v>23507</v>
      </c>
      <c r="E4921" s="11" t="s">
        <v>23621</v>
      </c>
      <c r="F4921" s="6">
        <v>4</v>
      </c>
      <c r="G4921" s="6" t="s">
        <v>23546</v>
      </c>
      <c r="H4921" s="6" t="s">
        <v>23619</v>
      </c>
      <c r="I4921" s="6" t="s">
        <v>23602</v>
      </c>
      <c r="K4921" s="13"/>
    </row>
    <row r="4922" spans="1:11" x14ac:dyDescent="0.25">
      <c r="A4922" s="5">
        <v>2015</v>
      </c>
      <c r="B4922">
        <v>1</v>
      </c>
      <c r="C4922" s="5" t="s">
        <v>23618</v>
      </c>
      <c r="D4922" s="5" t="s">
        <v>23507</v>
      </c>
      <c r="E4922" s="10" t="s">
        <v>23672</v>
      </c>
      <c r="F4922" s="5">
        <v>5</v>
      </c>
      <c r="G4922" s="5" t="s">
        <v>23548</v>
      </c>
      <c r="H4922" s="5" t="s">
        <v>23619</v>
      </c>
      <c r="I4922" s="5" t="s">
        <v>23602</v>
      </c>
      <c r="K4922" s="12"/>
    </row>
    <row r="4923" spans="1:11" x14ac:dyDescent="0.25">
      <c r="A4923" s="6">
        <v>2010</v>
      </c>
      <c r="B4923">
        <v>1</v>
      </c>
      <c r="C4923" s="6" t="s">
        <v>23618</v>
      </c>
      <c r="D4923" s="6" t="s">
        <v>23507</v>
      </c>
      <c r="E4923" s="11" t="s">
        <v>23624</v>
      </c>
      <c r="F4923" s="6">
        <v>0</v>
      </c>
      <c r="G4923" s="6" t="s">
        <v>23550</v>
      </c>
      <c r="H4923" s="6" t="s">
        <v>23619</v>
      </c>
      <c r="I4923" s="6" t="s">
        <v>23602</v>
      </c>
      <c r="K4923" s="13"/>
    </row>
    <row r="4924" spans="1:11" x14ac:dyDescent="0.25">
      <c r="A4924" s="5">
        <v>2017</v>
      </c>
      <c r="B4924">
        <v>1</v>
      </c>
      <c r="C4924" s="5" t="s">
        <v>23618</v>
      </c>
      <c r="D4924" s="5" t="s">
        <v>23507</v>
      </c>
      <c r="E4924" s="10" t="s">
        <v>23622</v>
      </c>
      <c r="F4924" s="5">
        <v>2</v>
      </c>
      <c r="G4924" s="5" t="s">
        <v>23544</v>
      </c>
      <c r="H4924" s="5" t="s">
        <v>23619</v>
      </c>
      <c r="I4924" s="5" t="s">
        <v>23602</v>
      </c>
      <c r="K4924" s="12"/>
    </row>
    <row r="4925" spans="1:11" x14ac:dyDescent="0.25">
      <c r="A4925" s="6">
        <v>2015</v>
      </c>
      <c r="B4925">
        <v>1</v>
      </c>
      <c r="C4925" s="6" t="s">
        <v>23618</v>
      </c>
      <c r="D4925" s="6" t="s">
        <v>23507</v>
      </c>
      <c r="E4925" s="11" t="s">
        <v>23672</v>
      </c>
      <c r="F4925" s="6">
        <v>1</v>
      </c>
      <c r="G4925" s="6" t="s">
        <v>23547</v>
      </c>
      <c r="H4925" s="6" t="s">
        <v>23619</v>
      </c>
      <c r="I4925" s="6" t="s">
        <v>23602</v>
      </c>
      <c r="K4925" s="13"/>
    </row>
    <row r="4926" spans="1:11" x14ac:dyDescent="0.25">
      <c r="A4926" s="5">
        <v>2013</v>
      </c>
      <c r="B4926">
        <v>1</v>
      </c>
      <c r="C4926" s="5" t="s">
        <v>23618</v>
      </c>
      <c r="D4926" s="5" t="s">
        <v>23507</v>
      </c>
      <c r="E4926" s="10" t="s">
        <v>23670</v>
      </c>
      <c r="F4926" s="5">
        <v>6</v>
      </c>
      <c r="G4926" s="5" t="s">
        <v>23539</v>
      </c>
      <c r="H4926" s="5" t="s">
        <v>23619</v>
      </c>
      <c r="I4926" s="5" t="s">
        <v>23602</v>
      </c>
      <c r="K4926" s="12"/>
    </row>
    <row r="4927" spans="1:11" x14ac:dyDescent="0.25">
      <c r="A4927" s="6">
        <v>2013</v>
      </c>
      <c r="B4927">
        <v>1</v>
      </c>
      <c r="C4927" s="6" t="s">
        <v>23618</v>
      </c>
      <c r="D4927" s="6" t="s">
        <v>23507</v>
      </c>
      <c r="E4927" s="11" t="s">
        <v>23670</v>
      </c>
      <c r="F4927" s="6">
        <v>4</v>
      </c>
      <c r="G4927" s="6" t="s">
        <v>23546</v>
      </c>
      <c r="H4927" s="6" t="s">
        <v>23619</v>
      </c>
      <c r="I4927" s="6" t="s">
        <v>23602</v>
      </c>
      <c r="K4927" s="13"/>
    </row>
    <row r="4928" spans="1:11" x14ac:dyDescent="0.25">
      <c r="A4928" s="5">
        <v>2016</v>
      </c>
      <c r="B4928">
        <v>1</v>
      </c>
      <c r="C4928" s="5" t="s">
        <v>23618</v>
      </c>
      <c r="D4928" s="5" t="s">
        <v>23507</v>
      </c>
      <c r="E4928" s="10" t="s">
        <v>23671</v>
      </c>
      <c r="F4928" s="5">
        <v>2</v>
      </c>
      <c r="G4928" s="5" t="s">
        <v>23544</v>
      </c>
      <c r="H4928" s="5" t="s">
        <v>23619</v>
      </c>
      <c r="I4928" s="5" t="s">
        <v>23602</v>
      </c>
      <c r="K4928" s="12"/>
    </row>
    <row r="4929" spans="1:11" x14ac:dyDescent="0.25">
      <c r="A4929" s="6">
        <v>2017</v>
      </c>
      <c r="B4929">
        <v>1</v>
      </c>
      <c r="C4929" s="6" t="s">
        <v>23618</v>
      </c>
      <c r="D4929" s="6" t="s">
        <v>23507</v>
      </c>
      <c r="E4929" s="11" t="s">
        <v>23622</v>
      </c>
      <c r="F4929" s="6">
        <v>5</v>
      </c>
      <c r="G4929" s="6" t="s">
        <v>23548</v>
      </c>
      <c r="H4929" s="6" t="s">
        <v>23619</v>
      </c>
      <c r="I4929" s="6" t="s">
        <v>23602</v>
      </c>
      <c r="K4929" s="13"/>
    </row>
    <row r="4930" spans="1:11" x14ac:dyDescent="0.25">
      <c r="A4930" s="5">
        <v>2010</v>
      </c>
      <c r="B4930">
        <v>1</v>
      </c>
      <c r="C4930" s="5" t="s">
        <v>23618</v>
      </c>
      <c r="D4930" s="5" t="s">
        <v>23507</v>
      </c>
      <c r="E4930" s="10" t="s">
        <v>23624</v>
      </c>
      <c r="F4930" s="5">
        <v>2</v>
      </c>
      <c r="G4930" s="5" t="s">
        <v>23544</v>
      </c>
      <c r="H4930" s="5" t="s">
        <v>23619</v>
      </c>
      <c r="I4930" s="5" t="s">
        <v>23602</v>
      </c>
      <c r="K4930" s="12"/>
    </row>
    <row r="4931" spans="1:11" x14ac:dyDescent="0.25">
      <c r="A4931" s="6">
        <v>2014</v>
      </c>
      <c r="B4931">
        <v>1</v>
      </c>
      <c r="C4931" s="6" t="s">
        <v>23618</v>
      </c>
      <c r="D4931" s="6" t="s">
        <v>23507</v>
      </c>
      <c r="E4931" s="11" t="s">
        <v>23623</v>
      </c>
      <c r="F4931" s="6">
        <v>3</v>
      </c>
      <c r="G4931" s="6" t="s">
        <v>23559</v>
      </c>
      <c r="H4931" s="6" t="s">
        <v>23619</v>
      </c>
      <c r="I4931" s="6" t="s">
        <v>23602</v>
      </c>
      <c r="K4931" s="13"/>
    </row>
    <row r="4932" spans="1:11" x14ac:dyDescent="0.25">
      <c r="A4932" s="5">
        <v>2017</v>
      </c>
      <c r="B4932">
        <v>1</v>
      </c>
      <c r="C4932" s="5" t="s">
        <v>23618</v>
      </c>
      <c r="D4932" s="5" t="s">
        <v>23507</v>
      </c>
      <c r="E4932" s="10" t="s">
        <v>23622</v>
      </c>
      <c r="F4932" s="5">
        <v>6</v>
      </c>
      <c r="G4932" s="5" t="s">
        <v>23539</v>
      </c>
      <c r="H4932" s="5" t="s">
        <v>23619</v>
      </c>
      <c r="I4932" s="5" t="s">
        <v>23602</v>
      </c>
      <c r="K4932" s="12"/>
    </row>
    <row r="4933" spans="1:11" x14ac:dyDescent="0.25">
      <c r="A4933" s="6">
        <v>2016</v>
      </c>
      <c r="B4933">
        <v>1</v>
      </c>
      <c r="C4933" s="6" t="s">
        <v>23618</v>
      </c>
      <c r="D4933" s="6" t="s">
        <v>23507</v>
      </c>
      <c r="E4933" s="11" t="s">
        <v>23671</v>
      </c>
      <c r="F4933" s="6">
        <v>1</v>
      </c>
      <c r="G4933" s="6" t="s">
        <v>23547</v>
      </c>
      <c r="H4933" s="6" t="s">
        <v>23619</v>
      </c>
      <c r="I4933" s="6" t="s">
        <v>23602</v>
      </c>
      <c r="K4933" s="13"/>
    </row>
    <row r="4934" spans="1:11" x14ac:dyDescent="0.25">
      <c r="A4934" s="5">
        <v>2010</v>
      </c>
      <c r="B4934">
        <v>1</v>
      </c>
      <c r="C4934" s="5" t="s">
        <v>23618</v>
      </c>
      <c r="D4934" s="5" t="s">
        <v>23507</v>
      </c>
      <c r="E4934" s="10" t="s">
        <v>23624</v>
      </c>
      <c r="F4934" s="5">
        <v>2</v>
      </c>
      <c r="G4934" s="5" t="s">
        <v>23544</v>
      </c>
      <c r="H4934" s="5" t="s">
        <v>23619</v>
      </c>
      <c r="I4934" s="5" t="s">
        <v>23602</v>
      </c>
      <c r="K4934" s="12"/>
    </row>
    <row r="4935" spans="1:11" x14ac:dyDescent="0.25">
      <c r="A4935" s="6">
        <v>2016</v>
      </c>
      <c r="B4935">
        <v>12</v>
      </c>
      <c r="C4935" s="6" t="s">
        <v>23626</v>
      </c>
      <c r="D4935" s="6" t="s">
        <v>23508</v>
      </c>
      <c r="E4935" s="11" t="s">
        <v>23629</v>
      </c>
      <c r="F4935" s="6">
        <v>2</v>
      </c>
      <c r="G4935" s="6" t="s">
        <v>23544</v>
      </c>
      <c r="H4935" s="6" t="s">
        <v>23628</v>
      </c>
      <c r="I4935" s="6" t="s">
        <v>23627</v>
      </c>
      <c r="K4935" s="13"/>
    </row>
    <row r="4936" spans="1:11" x14ac:dyDescent="0.25">
      <c r="A4936" s="5">
        <v>2010</v>
      </c>
      <c r="B4936">
        <v>12</v>
      </c>
      <c r="C4936" s="5" t="s">
        <v>23626</v>
      </c>
      <c r="D4936" s="5" t="s">
        <v>23508</v>
      </c>
      <c r="E4936" s="10" t="s">
        <v>23634</v>
      </c>
      <c r="F4936" s="5">
        <v>5</v>
      </c>
      <c r="G4936" s="5" t="s">
        <v>23548</v>
      </c>
      <c r="H4936" s="5" t="s">
        <v>23628</v>
      </c>
      <c r="I4936" s="5" t="s">
        <v>23627</v>
      </c>
      <c r="K4936" s="12"/>
    </row>
    <row r="4937" spans="1:11" x14ac:dyDescent="0.25">
      <c r="A4937" s="6">
        <v>2010</v>
      </c>
      <c r="B4937">
        <v>12</v>
      </c>
      <c r="C4937" s="6" t="s">
        <v>23626</v>
      </c>
      <c r="D4937" s="6" t="s">
        <v>23508</v>
      </c>
      <c r="E4937" s="11" t="s">
        <v>23634</v>
      </c>
      <c r="F4937" s="6">
        <v>1</v>
      </c>
      <c r="G4937" s="6" t="s">
        <v>23547</v>
      </c>
      <c r="H4937" s="6" t="s">
        <v>23628</v>
      </c>
      <c r="I4937" s="6" t="s">
        <v>23627</v>
      </c>
      <c r="K4937" s="13"/>
    </row>
    <row r="4938" spans="1:11" x14ac:dyDescent="0.25">
      <c r="A4938" s="5">
        <v>2016</v>
      </c>
      <c r="B4938">
        <v>12</v>
      </c>
      <c r="C4938" s="5" t="s">
        <v>23626</v>
      </c>
      <c r="D4938" s="5" t="s">
        <v>23508</v>
      </c>
      <c r="E4938" s="10" t="s">
        <v>23629</v>
      </c>
      <c r="F4938" s="5">
        <v>6</v>
      </c>
      <c r="G4938" s="5" t="s">
        <v>23539</v>
      </c>
      <c r="H4938" s="5" t="s">
        <v>23628</v>
      </c>
      <c r="I4938" s="5" t="s">
        <v>23627</v>
      </c>
      <c r="K4938" s="12"/>
    </row>
    <row r="4939" spans="1:11" x14ac:dyDescent="0.25">
      <c r="A4939" s="6">
        <v>2013</v>
      </c>
      <c r="B4939">
        <v>12</v>
      </c>
      <c r="C4939" s="6" t="s">
        <v>23626</v>
      </c>
      <c r="D4939" s="6" t="s">
        <v>23508</v>
      </c>
      <c r="E4939" s="11" t="s">
        <v>23631</v>
      </c>
      <c r="F4939" s="6">
        <v>4</v>
      </c>
      <c r="G4939" s="6" t="s">
        <v>23546</v>
      </c>
      <c r="H4939" s="6" t="s">
        <v>23628</v>
      </c>
      <c r="I4939" s="6" t="s">
        <v>23627</v>
      </c>
      <c r="K4939" s="13"/>
    </row>
    <row r="4940" spans="1:11" x14ac:dyDescent="0.25">
      <c r="A4940" s="5">
        <v>2016</v>
      </c>
      <c r="B4940">
        <v>12</v>
      </c>
      <c r="C4940" s="5" t="s">
        <v>23626</v>
      </c>
      <c r="D4940" s="5" t="s">
        <v>23508</v>
      </c>
      <c r="E4940" s="10" t="s">
        <v>23629</v>
      </c>
      <c r="F4940" s="5">
        <v>6</v>
      </c>
      <c r="G4940" s="5" t="s">
        <v>23539</v>
      </c>
      <c r="H4940" s="5" t="s">
        <v>23628</v>
      </c>
      <c r="I4940" s="5" t="s">
        <v>23627</v>
      </c>
      <c r="K4940" s="12"/>
    </row>
    <row r="4941" spans="1:11" x14ac:dyDescent="0.25">
      <c r="A4941" s="6">
        <v>2010</v>
      </c>
      <c r="B4941">
        <v>12</v>
      </c>
      <c r="C4941" s="6" t="s">
        <v>23626</v>
      </c>
      <c r="D4941" s="6" t="s">
        <v>23508</v>
      </c>
      <c r="E4941" s="11" t="s">
        <v>23634</v>
      </c>
      <c r="F4941" s="6">
        <v>5</v>
      </c>
      <c r="G4941" s="6" t="s">
        <v>23548</v>
      </c>
      <c r="H4941" s="6" t="s">
        <v>23628</v>
      </c>
      <c r="I4941" s="6" t="s">
        <v>23627</v>
      </c>
      <c r="K4941" s="13"/>
    </row>
    <row r="4942" spans="1:11" x14ac:dyDescent="0.25">
      <c r="A4942" s="5">
        <v>2012</v>
      </c>
      <c r="B4942">
        <v>12</v>
      </c>
      <c r="C4942" s="5" t="s">
        <v>23626</v>
      </c>
      <c r="D4942" s="5" t="s">
        <v>23508</v>
      </c>
      <c r="E4942" s="10" t="s">
        <v>23633</v>
      </c>
      <c r="F4942" s="5">
        <v>2</v>
      </c>
      <c r="G4942" s="5" t="s">
        <v>23544</v>
      </c>
      <c r="H4942" s="5" t="s">
        <v>23628</v>
      </c>
      <c r="I4942" s="5" t="s">
        <v>23627</v>
      </c>
      <c r="K4942" s="12"/>
    </row>
    <row r="4943" spans="1:11" x14ac:dyDescent="0.25">
      <c r="A4943" s="6">
        <v>2016</v>
      </c>
      <c r="B4943">
        <v>12</v>
      </c>
      <c r="C4943" s="6" t="s">
        <v>23626</v>
      </c>
      <c r="D4943" s="6" t="s">
        <v>23508</v>
      </c>
      <c r="E4943" s="11" t="s">
        <v>23629</v>
      </c>
      <c r="F4943" s="6">
        <v>0</v>
      </c>
      <c r="G4943" s="6" t="s">
        <v>23550</v>
      </c>
      <c r="H4943" s="6" t="s">
        <v>23628</v>
      </c>
      <c r="I4943" s="6" t="s">
        <v>23627</v>
      </c>
      <c r="K4943" s="13"/>
    </row>
    <row r="4944" spans="1:11" x14ac:dyDescent="0.25">
      <c r="A4944" s="5">
        <v>2012</v>
      </c>
      <c r="B4944">
        <v>12</v>
      </c>
      <c r="C4944" s="5" t="s">
        <v>23626</v>
      </c>
      <c r="D4944" s="5" t="s">
        <v>23508</v>
      </c>
      <c r="E4944" s="10" t="s">
        <v>23633</v>
      </c>
      <c r="F4944" s="5">
        <v>3</v>
      </c>
      <c r="G4944" s="5" t="s">
        <v>23559</v>
      </c>
      <c r="H4944" s="5" t="s">
        <v>23628</v>
      </c>
      <c r="I4944" s="5" t="s">
        <v>23627</v>
      </c>
      <c r="K4944" s="12"/>
    </row>
    <row r="4945" spans="1:11" x14ac:dyDescent="0.25">
      <c r="A4945" s="6">
        <v>2015</v>
      </c>
      <c r="B4945">
        <v>12</v>
      </c>
      <c r="C4945" s="6" t="s">
        <v>23626</v>
      </c>
      <c r="D4945" s="6" t="s">
        <v>23508</v>
      </c>
      <c r="E4945" s="11" t="s">
        <v>23674</v>
      </c>
      <c r="F4945" s="6">
        <v>2</v>
      </c>
      <c r="G4945" s="6" t="s">
        <v>23544</v>
      </c>
      <c r="H4945" s="6" t="s">
        <v>23628</v>
      </c>
      <c r="I4945" s="6" t="s">
        <v>23627</v>
      </c>
      <c r="K4945" s="13"/>
    </row>
    <row r="4946" spans="1:11" x14ac:dyDescent="0.25">
      <c r="A4946" s="5">
        <v>2010</v>
      </c>
      <c r="B4946">
        <v>12</v>
      </c>
      <c r="C4946" s="5" t="s">
        <v>23626</v>
      </c>
      <c r="D4946" s="5" t="s">
        <v>23508</v>
      </c>
      <c r="E4946" s="10" t="s">
        <v>23634</v>
      </c>
      <c r="F4946" s="5">
        <v>2</v>
      </c>
      <c r="G4946" s="5" t="s">
        <v>23544</v>
      </c>
      <c r="H4946" s="5" t="s">
        <v>23628</v>
      </c>
      <c r="I4946" s="5" t="s">
        <v>23627</v>
      </c>
      <c r="K4946" s="12"/>
    </row>
    <row r="4947" spans="1:11" x14ac:dyDescent="0.25">
      <c r="A4947" s="6">
        <v>2017</v>
      </c>
      <c r="B4947">
        <v>12</v>
      </c>
      <c r="C4947" s="6" t="s">
        <v>23626</v>
      </c>
      <c r="D4947" s="6" t="s">
        <v>23508</v>
      </c>
      <c r="E4947" s="11" t="s">
        <v>23673</v>
      </c>
      <c r="F4947" s="6">
        <v>2</v>
      </c>
      <c r="G4947" s="6" t="s">
        <v>23544</v>
      </c>
      <c r="H4947" s="6" t="s">
        <v>23628</v>
      </c>
      <c r="I4947" s="6" t="s">
        <v>23627</v>
      </c>
      <c r="K4947" s="13"/>
    </row>
    <row r="4948" spans="1:11" x14ac:dyDescent="0.25">
      <c r="A4948" s="5">
        <v>2016</v>
      </c>
      <c r="B4948">
        <v>12</v>
      </c>
      <c r="C4948" s="5" t="s">
        <v>23626</v>
      </c>
      <c r="D4948" s="5" t="s">
        <v>23508</v>
      </c>
      <c r="E4948" s="10" t="s">
        <v>23629</v>
      </c>
      <c r="F4948" s="5">
        <v>5</v>
      </c>
      <c r="G4948" s="5" t="s">
        <v>23548</v>
      </c>
      <c r="H4948" s="5" t="s">
        <v>23628</v>
      </c>
      <c r="I4948" s="5" t="s">
        <v>23627</v>
      </c>
      <c r="K4948" s="12"/>
    </row>
    <row r="4949" spans="1:11" x14ac:dyDescent="0.25">
      <c r="A4949" s="6">
        <v>2012</v>
      </c>
      <c r="B4949">
        <v>11</v>
      </c>
      <c r="C4949" s="6" t="s">
        <v>23635</v>
      </c>
      <c r="D4949" s="6" t="s">
        <v>23508</v>
      </c>
      <c r="E4949" s="11" t="s">
        <v>23639</v>
      </c>
      <c r="F4949" s="6">
        <v>2</v>
      </c>
      <c r="G4949" s="6" t="s">
        <v>23544</v>
      </c>
      <c r="H4949" s="6" t="s">
        <v>23636</v>
      </c>
      <c r="I4949" s="6" t="s">
        <v>23627</v>
      </c>
      <c r="K4949" s="13"/>
    </row>
    <row r="4950" spans="1:11" x14ac:dyDescent="0.25">
      <c r="A4950" s="5">
        <v>2012</v>
      </c>
      <c r="B4950">
        <v>11</v>
      </c>
      <c r="C4950" s="5" t="s">
        <v>23635</v>
      </c>
      <c r="D4950" s="5" t="s">
        <v>23508</v>
      </c>
      <c r="E4950" s="10" t="s">
        <v>23639</v>
      </c>
      <c r="F4950" s="5">
        <v>0</v>
      </c>
      <c r="G4950" s="5" t="s">
        <v>23550</v>
      </c>
      <c r="H4950" s="5" t="s">
        <v>23636</v>
      </c>
      <c r="I4950" s="5" t="s">
        <v>23627</v>
      </c>
      <c r="K4950" s="12"/>
    </row>
    <row r="4951" spans="1:11" x14ac:dyDescent="0.25">
      <c r="A4951" s="6">
        <v>2013</v>
      </c>
      <c r="B4951">
        <v>11</v>
      </c>
      <c r="C4951" s="6" t="s">
        <v>23635</v>
      </c>
      <c r="D4951" s="6" t="s">
        <v>23508</v>
      </c>
      <c r="E4951" s="11" t="s">
        <v>23659</v>
      </c>
      <c r="F4951" s="6">
        <v>2</v>
      </c>
      <c r="G4951" s="6" t="s">
        <v>23544</v>
      </c>
      <c r="H4951" s="6" t="s">
        <v>23636</v>
      </c>
      <c r="I4951" s="6" t="s">
        <v>23627</v>
      </c>
      <c r="K4951" s="13"/>
    </row>
    <row r="4952" spans="1:11" x14ac:dyDescent="0.25">
      <c r="A4952" s="5">
        <v>2011</v>
      </c>
      <c r="B4952">
        <v>11</v>
      </c>
      <c r="C4952" s="5" t="s">
        <v>23635</v>
      </c>
      <c r="D4952" s="5" t="s">
        <v>23508</v>
      </c>
      <c r="E4952" s="10" t="s">
        <v>23641</v>
      </c>
      <c r="F4952" s="5">
        <v>6</v>
      </c>
      <c r="G4952" s="5" t="s">
        <v>23539</v>
      </c>
      <c r="H4952" s="5" t="s">
        <v>23636</v>
      </c>
      <c r="I4952" s="5" t="s">
        <v>23627</v>
      </c>
      <c r="K4952" s="12"/>
    </row>
    <row r="4953" spans="1:11" x14ac:dyDescent="0.25">
      <c r="A4953" s="6">
        <v>2017</v>
      </c>
      <c r="B4953">
        <v>11</v>
      </c>
      <c r="C4953" s="6" t="s">
        <v>23635</v>
      </c>
      <c r="D4953" s="6" t="s">
        <v>23508</v>
      </c>
      <c r="E4953" s="11" t="s">
        <v>23678</v>
      </c>
      <c r="F4953" s="6">
        <v>6</v>
      </c>
      <c r="G4953" s="6" t="s">
        <v>23539</v>
      </c>
      <c r="H4953" s="6" t="s">
        <v>23636</v>
      </c>
      <c r="I4953" s="6" t="s">
        <v>23627</v>
      </c>
      <c r="K4953" s="13"/>
    </row>
    <row r="4954" spans="1:11" x14ac:dyDescent="0.25">
      <c r="A4954" s="5">
        <v>2014</v>
      </c>
      <c r="B4954">
        <v>11</v>
      </c>
      <c r="C4954" s="5" t="s">
        <v>23635</v>
      </c>
      <c r="D4954" s="5" t="s">
        <v>23508</v>
      </c>
      <c r="E4954" s="10" t="s">
        <v>23676</v>
      </c>
      <c r="F4954" s="5">
        <v>1</v>
      </c>
      <c r="G4954" s="5" t="s">
        <v>23547</v>
      </c>
      <c r="H4954" s="5" t="s">
        <v>23636</v>
      </c>
      <c r="I4954" s="5" t="s">
        <v>23627</v>
      </c>
      <c r="K4954" s="12"/>
    </row>
    <row r="4955" spans="1:11" x14ac:dyDescent="0.25">
      <c r="A4955" s="6">
        <v>2016</v>
      </c>
      <c r="B4955">
        <v>11</v>
      </c>
      <c r="C4955" s="6" t="s">
        <v>23635</v>
      </c>
      <c r="D4955" s="6" t="s">
        <v>23508</v>
      </c>
      <c r="E4955" s="11" t="s">
        <v>23640</v>
      </c>
      <c r="F4955" s="6">
        <v>4</v>
      </c>
      <c r="G4955" s="6" t="s">
        <v>23546</v>
      </c>
      <c r="H4955" s="6" t="s">
        <v>23636</v>
      </c>
      <c r="I4955" s="6" t="s">
        <v>23627</v>
      </c>
      <c r="K4955" s="13"/>
    </row>
    <row r="4956" spans="1:11" x14ac:dyDescent="0.25">
      <c r="A4956" s="5">
        <v>2018</v>
      </c>
      <c r="B4956">
        <v>11</v>
      </c>
      <c r="C4956" s="5" t="s">
        <v>23635</v>
      </c>
      <c r="D4956" s="5" t="s">
        <v>23508</v>
      </c>
      <c r="E4956" s="10" t="s">
        <v>23658</v>
      </c>
      <c r="F4956" s="5">
        <v>4</v>
      </c>
      <c r="G4956" s="5" t="s">
        <v>23546</v>
      </c>
      <c r="H4956" s="5" t="s">
        <v>23636</v>
      </c>
      <c r="I4956" s="5" t="s">
        <v>23627</v>
      </c>
      <c r="K4956" s="12"/>
    </row>
    <row r="4957" spans="1:11" x14ac:dyDescent="0.25">
      <c r="A4957" s="6">
        <v>2018</v>
      </c>
      <c r="B4957">
        <v>11</v>
      </c>
      <c r="C4957" s="6" t="s">
        <v>23635</v>
      </c>
      <c r="D4957" s="6" t="s">
        <v>23508</v>
      </c>
      <c r="E4957" s="11" t="s">
        <v>23658</v>
      </c>
      <c r="F4957" s="6">
        <v>3</v>
      </c>
      <c r="G4957" s="6" t="s">
        <v>23559</v>
      </c>
      <c r="H4957" s="6" t="s">
        <v>23636</v>
      </c>
      <c r="I4957" s="6" t="s">
        <v>23627</v>
      </c>
      <c r="K4957" s="13"/>
    </row>
    <row r="4958" spans="1:11" x14ac:dyDescent="0.25">
      <c r="A4958" s="5">
        <v>2010</v>
      </c>
      <c r="B4958">
        <v>11</v>
      </c>
      <c r="C4958" s="5" t="s">
        <v>23635</v>
      </c>
      <c r="D4958" s="5" t="s">
        <v>23508</v>
      </c>
      <c r="E4958" s="10" t="s">
        <v>23638</v>
      </c>
      <c r="F4958" s="5">
        <v>0</v>
      </c>
      <c r="G4958" s="5" t="s">
        <v>23550</v>
      </c>
      <c r="H4958" s="5" t="s">
        <v>23636</v>
      </c>
      <c r="I4958" s="5" t="s">
        <v>23627</v>
      </c>
      <c r="K4958" s="12"/>
    </row>
    <row r="4959" spans="1:11" x14ac:dyDescent="0.25">
      <c r="A4959" s="6">
        <v>2017</v>
      </c>
      <c r="B4959">
        <v>11</v>
      </c>
      <c r="C4959" s="6" t="s">
        <v>23635</v>
      </c>
      <c r="D4959" s="6" t="s">
        <v>23508</v>
      </c>
      <c r="E4959" s="11" t="s">
        <v>23678</v>
      </c>
      <c r="F4959" s="6">
        <v>3</v>
      </c>
      <c r="G4959" s="6" t="s">
        <v>23559</v>
      </c>
      <c r="H4959" s="6" t="s">
        <v>23636</v>
      </c>
      <c r="I4959" s="6" t="s">
        <v>23627</v>
      </c>
      <c r="K4959" s="13"/>
    </row>
    <row r="4960" spans="1:11" x14ac:dyDescent="0.25">
      <c r="A4960" s="5">
        <v>2011</v>
      </c>
      <c r="B4960">
        <v>11</v>
      </c>
      <c r="C4960" s="5" t="s">
        <v>23635</v>
      </c>
      <c r="D4960" s="5" t="s">
        <v>23508</v>
      </c>
      <c r="E4960" s="10" t="s">
        <v>23641</v>
      </c>
      <c r="F4960" s="5">
        <v>1</v>
      </c>
      <c r="G4960" s="5" t="s">
        <v>23547</v>
      </c>
      <c r="H4960" s="5" t="s">
        <v>23636</v>
      </c>
      <c r="I4960" s="5" t="s">
        <v>23627</v>
      </c>
      <c r="K4960" s="12"/>
    </row>
    <row r="4961" spans="1:11" x14ac:dyDescent="0.25">
      <c r="A4961" s="6">
        <v>2010</v>
      </c>
      <c r="B4961">
        <v>11</v>
      </c>
      <c r="C4961" s="6" t="s">
        <v>23635</v>
      </c>
      <c r="D4961" s="6" t="s">
        <v>23508</v>
      </c>
      <c r="E4961" s="11" t="s">
        <v>23638</v>
      </c>
      <c r="F4961" s="6">
        <v>2</v>
      </c>
      <c r="G4961" s="6" t="s">
        <v>23544</v>
      </c>
      <c r="H4961" s="6" t="s">
        <v>23636</v>
      </c>
      <c r="I4961" s="6" t="s">
        <v>23627</v>
      </c>
      <c r="K4961" s="13"/>
    </row>
    <row r="4962" spans="1:11" x14ac:dyDescent="0.25">
      <c r="A4962" s="5">
        <v>2011</v>
      </c>
      <c r="B4962">
        <v>11</v>
      </c>
      <c r="C4962" s="5" t="s">
        <v>23635</v>
      </c>
      <c r="D4962" s="5" t="s">
        <v>23508</v>
      </c>
      <c r="E4962" s="10" t="s">
        <v>23641</v>
      </c>
      <c r="F4962" s="5">
        <v>3</v>
      </c>
      <c r="G4962" s="5" t="s">
        <v>23559</v>
      </c>
      <c r="H4962" s="5" t="s">
        <v>23636</v>
      </c>
      <c r="I4962" s="5" t="s">
        <v>23627</v>
      </c>
      <c r="K4962" s="12"/>
    </row>
    <row r="4963" spans="1:11" x14ac:dyDescent="0.25">
      <c r="A4963" s="6">
        <v>2017</v>
      </c>
      <c r="B4963">
        <v>11</v>
      </c>
      <c r="C4963" s="6" t="s">
        <v>23635</v>
      </c>
      <c r="D4963" s="6" t="s">
        <v>23508</v>
      </c>
      <c r="E4963" s="11" t="s">
        <v>23678</v>
      </c>
      <c r="F4963" s="6">
        <v>6</v>
      </c>
      <c r="G4963" s="6" t="s">
        <v>23539</v>
      </c>
      <c r="H4963" s="6" t="s">
        <v>23636</v>
      </c>
      <c r="I4963" s="6" t="s">
        <v>23627</v>
      </c>
      <c r="K4963" s="13"/>
    </row>
    <row r="4964" spans="1:11" x14ac:dyDescent="0.25">
      <c r="A4964" s="5">
        <v>2015</v>
      </c>
      <c r="B4964">
        <v>10</v>
      </c>
      <c r="C4964" s="5" t="s">
        <v>23642</v>
      </c>
      <c r="D4964" s="5" t="s">
        <v>23508</v>
      </c>
      <c r="E4964" s="10" t="s">
        <v>23647</v>
      </c>
      <c r="F4964" s="5">
        <v>6</v>
      </c>
      <c r="G4964" s="5" t="s">
        <v>23539</v>
      </c>
      <c r="H4964" s="5" t="s">
        <v>23643</v>
      </c>
      <c r="I4964" s="5" t="s">
        <v>23540</v>
      </c>
      <c r="K4964" s="12"/>
    </row>
    <row r="4965" spans="1:11" x14ac:dyDescent="0.25">
      <c r="A4965" s="6">
        <v>2015</v>
      </c>
      <c r="B4965">
        <v>10</v>
      </c>
      <c r="C4965" s="6" t="s">
        <v>23642</v>
      </c>
      <c r="D4965" s="6" t="s">
        <v>23508</v>
      </c>
      <c r="E4965" s="11" t="s">
        <v>23647</v>
      </c>
      <c r="F4965" s="6">
        <v>1</v>
      </c>
      <c r="G4965" s="6" t="s">
        <v>23547</v>
      </c>
      <c r="H4965" s="6" t="s">
        <v>23643</v>
      </c>
      <c r="I4965" s="6" t="s">
        <v>23540</v>
      </c>
      <c r="K4965" s="13"/>
    </row>
    <row r="4966" spans="1:11" x14ac:dyDescent="0.25">
      <c r="A4966" s="5">
        <v>2014</v>
      </c>
      <c r="B4966">
        <v>10</v>
      </c>
      <c r="C4966" s="5" t="s">
        <v>23642</v>
      </c>
      <c r="D4966" s="5" t="s">
        <v>23508</v>
      </c>
      <c r="E4966" s="10" t="s">
        <v>23644</v>
      </c>
      <c r="F4966" s="5">
        <v>2</v>
      </c>
      <c r="G4966" s="5" t="s">
        <v>23544</v>
      </c>
      <c r="H4966" s="5" t="s">
        <v>23643</v>
      </c>
      <c r="I4966" s="5" t="s">
        <v>23540</v>
      </c>
      <c r="K4966" s="12"/>
    </row>
    <row r="4967" spans="1:11" x14ac:dyDescent="0.25">
      <c r="A4967" s="6">
        <v>2013</v>
      </c>
      <c r="B4967">
        <v>10</v>
      </c>
      <c r="C4967" s="6" t="s">
        <v>23642</v>
      </c>
      <c r="D4967" s="6" t="s">
        <v>23508</v>
      </c>
      <c r="E4967" s="11" t="s">
        <v>23649</v>
      </c>
      <c r="F4967" s="6">
        <v>1</v>
      </c>
      <c r="G4967" s="6" t="s">
        <v>23547</v>
      </c>
      <c r="H4967" s="6" t="s">
        <v>23643</v>
      </c>
      <c r="I4967" s="6" t="s">
        <v>23540</v>
      </c>
      <c r="K4967" s="13"/>
    </row>
    <row r="4968" spans="1:11" x14ac:dyDescent="0.25">
      <c r="A4968" s="5">
        <v>2017</v>
      </c>
      <c r="B4968">
        <v>10</v>
      </c>
      <c r="C4968" s="5" t="s">
        <v>23642</v>
      </c>
      <c r="D4968" s="5" t="s">
        <v>23508</v>
      </c>
      <c r="E4968" s="10" t="s">
        <v>23650</v>
      </c>
      <c r="F4968" s="5">
        <v>0</v>
      </c>
      <c r="G4968" s="5" t="s">
        <v>23550</v>
      </c>
      <c r="H4968" s="5" t="s">
        <v>23643</v>
      </c>
      <c r="I4968" s="5" t="s">
        <v>23540</v>
      </c>
      <c r="K4968" s="12"/>
    </row>
    <row r="4969" spans="1:11" x14ac:dyDescent="0.25">
      <c r="A4969" s="6">
        <v>2016</v>
      </c>
      <c r="B4969">
        <v>10</v>
      </c>
      <c r="C4969" s="6" t="s">
        <v>23642</v>
      </c>
      <c r="D4969" s="6" t="s">
        <v>23508</v>
      </c>
      <c r="E4969" s="11" t="s">
        <v>23646</v>
      </c>
      <c r="F4969" s="6">
        <v>5</v>
      </c>
      <c r="G4969" s="6" t="s">
        <v>23548</v>
      </c>
      <c r="H4969" s="6" t="s">
        <v>23643</v>
      </c>
      <c r="I4969" s="6" t="s">
        <v>23540</v>
      </c>
      <c r="K4969" s="13"/>
    </row>
    <row r="4970" spans="1:11" x14ac:dyDescent="0.25">
      <c r="A4970" s="5">
        <v>2018</v>
      </c>
      <c r="B4970">
        <v>10</v>
      </c>
      <c r="C4970" s="5" t="s">
        <v>23642</v>
      </c>
      <c r="D4970" s="5" t="s">
        <v>23508</v>
      </c>
      <c r="E4970" s="10" t="s">
        <v>23645</v>
      </c>
      <c r="F4970" s="5">
        <v>5</v>
      </c>
      <c r="G4970" s="5" t="s">
        <v>23548</v>
      </c>
      <c r="H4970" s="5" t="s">
        <v>23643</v>
      </c>
      <c r="I4970" s="5" t="s">
        <v>23540</v>
      </c>
      <c r="K4970" s="12"/>
    </row>
    <row r="4971" spans="1:11" x14ac:dyDescent="0.25">
      <c r="A4971" s="6">
        <v>2012</v>
      </c>
      <c r="B4971">
        <v>10</v>
      </c>
      <c r="C4971" s="6" t="s">
        <v>23642</v>
      </c>
      <c r="D4971" s="6" t="s">
        <v>23508</v>
      </c>
      <c r="E4971" s="11" t="s">
        <v>23648</v>
      </c>
      <c r="F4971" s="6">
        <v>2</v>
      </c>
      <c r="G4971" s="6" t="s">
        <v>23544</v>
      </c>
      <c r="H4971" s="6" t="s">
        <v>23643</v>
      </c>
      <c r="I4971" s="6" t="s">
        <v>23540</v>
      </c>
      <c r="K4971" s="13"/>
    </row>
    <row r="4972" spans="1:11" x14ac:dyDescent="0.25">
      <c r="A4972" s="5">
        <v>2010</v>
      </c>
      <c r="B4972">
        <v>10</v>
      </c>
      <c r="C4972" s="5" t="s">
        <v>23642</v>
      </c>
      <c r="D4972" s="5" t="s">
        <v>23508</v>
      </c>
      <c r="E4972" s="10" t="s">
        <v>23677</v>
      </c>
      <c r="F4972" s="5">
        <v>0</v>
      </c>
      <c r="G4972" s="5" t="s">
        <v>23550</v>
      </c>
      <c r="H4972" s="5" t="s">
        <v>23643</v>
      </c>
      <c r="I4972" s="5" t="s">
        <v>23540</v>
      </c>
      <c r="K4972" s="12"/>
    </row>
    <row r="4973" spans="1:11" x14ac:dyDescent="0.25">
      <c r="A4973" s="6">
        <v>2010</v>
      </c>
      <c r="B4973">
        <v>10</v>
      </c>
      <c r="C4973" s="6" t="s">
        <v>23642</v>
      </c>
      <c r="D4973" s="6" t="s">
        <v>23508</v>
      </c>
      <c r="E4973" s="11" t="s">
        <v>23677</v>
      </c>
      <c r="F4973" s="6">
        <v>6</v>
      </c>
      <c r="G4973" s="6" t="s">
        <v>23539</v>
      </c>
      <c r="H4973" s="6" t="s">
        <v>23643</v>
      </c>
      <c r="I4973" s="6" t="s">
        <v>23540</v>
      </c>
      <c r="K4973" s="13"/>
    </row>
    <row r="4974" spans="1:11" x14ac:dyDescent="0.25">
      <c r="A4974" s="5">
        <v>2014</v>
      </c>
      <c r="B4974">
        <v>10</v>
      </c>
      <c r="C4974" s="5" t="s">
        <v>23642</v>
      </c>
      <c r="D4974" s="5" t="s">
        <v>23508</v>
      </c>
      <c r="E4974" s="10" t="s">
        <v>23644</v>
      </c>
      <c r="F4974" s="5">
        <v>2</v>
      </c>
      <c r="G4974" s="5" t="s">
        <v>23544</v>
      </c>
      <c r="H4974" s="5" t="s">
        <v>23643</v>
      </c>
      <c r="I4974" s="5" t="s">
        <v>23540</v>
      </c>
      <c r="K4974" s="12"/>
    </row>
    <row r="4975" spans="1:11" x14ac:dyDescent="0.25">
      <c r="A4975" s="6">
        <v>2012</v>
      </c>
      <c r="B4975">
        <v>10</v>
      </c>
      <c r="C4975" s="6" t="s">
        <v>23642</v>
      </c>
      <c r="D4975" s="6" t="s">
        <v>23508</v>
      </c>
      <c r="E4975" s="11" t="s">
        <v>23648</v>
      </c>
      <c r="F4975" s="6">
        <v>3</v>
      </c>
      <c r="G4975" s="6" t="s">
        <v>23559</v>
      </c>
      <c r="H4975" s="6" t="s">
        <v>23643</v>
      </c>
      <c r="I4975" s="6" t="s">
        <v>23540</v>
      </c>
      <c r="K4975" s="13"/>
    </row>
    <row r="4976" spans="1:11" x14ac:dyDescent="0.25">
      <c r="A4976" s="5">
        <v>2011</v>
      </c>
      <c r="B4976">
        <v>10</v>
      </c>
      <c r="C4976" s="5" t="s">
        <v>23642</v>
      </c>
      <c r="D4976" s="5" t="s">
        <v>23508</v>
      </c>
      <c r="E4976" s="10" t="s">
        <v>23660</v>
      </c>
      <c r="F4976" s="5">
        <v>2</v>
      </c>
      <c r="G4976" s="5" t="s">
        <v>23544</v>
      </c>
      <c r="H4976" s="5" t="s">
        <v>23643</v>
      </c>
      <c r="I4976" s="5" t="s">
        <v>23540</v>
      </c>
      <c r="K4976" s="12"/>
    </row>
    <row r="4977" spans="1:11" x14ac:dyDescent="0.25">
      <c r="A4977" s="6">
        <v>2016</v>
      </c>
      <c r="B4977">
        <v>10</v>
      </c>
      <c r="C4977" s="6" t="s">
        <v>23642</v>
      </c>
      <c r="D4977" s="6" t="s">
        <v>23508</v>
      </c>
      <c r="E4977" s="11" t="s">
        <v>23646</v>
      </c>
      <c r="F4977" s="6">
        <v>5</v>
      </c>
      <c r="G4977" s="6" t="s">
        <v>23548</v>
      </c>
      <c r="H4977" s="6" t="s">
        <v>23643</v>
      </c>
      <c r="I4977" s="6" t="s">
        <v>23540</v>
      </c>
      <c r="K4977" s="13"/>
    </row>
    <row r="4978" spans="1:11" x14ac:dyDescent="0.25">
      <c r="A4978" s="5">
        <v>2014</v>
      </c>
      <c r="B4978">
        <v>9</v>
      </c>
      <c r="C4978" s="5" t="s">
        <v>23538</v>
      </c>
      <c r="D4978" s="5" t="s">
        <v>23505</v>
      </c>
      <c r="E4978" s="10" t="s">
        <v>23551</v>
      </c>
      <c r="F4978" s="5">
        <v>2</v>
      </c>
      <c r="G4978" s="5" t="s">
        <v>23544</v>
      </c>
      <c r="H4978" s="5" t="s">
        <v>23541</v>
      </c>
      <c r="I4978" s="5" t="s">
        <v>23540</v>
      </c>
      <c r="K4978" s="12"/>
    </row>
    <row r="4979" spans="1:11" x14ac:dyDescent="0.25">
      <c r="A4979" s="6">
        <v>2013</v>
      </c>
      <c r="B4979">
        <v>8</v>
      </c>
      <c r="C4979" s="6" t="s">
        <v>23553</v>
      </c>
      <c r="D4979" s="6" t="s">
        <v>23505</v>
      </c>
      <c r="E4979" s="11" t="s">
        <v>23555</v>
      </c>
      <c r="F4979" s="6">
        <v>1</v>
      </c>
      <c r="G4979" s="6" t="s">
        <v>23547</v>
      </c>
      <c r="H4979" s="6" t="s">
        <v>23554</v>
      </c>
      <c r="I4979" s="6" t="s">
        <v>23540</v>
      </c>
      <c r="K4979" s="13"/>
    </row>
    <row r="4980" spans="1:11" x14ac:dyDescent="0.25">
      <c r="A4980" s="5">
        <v>2018</v>
      </c>
      <c r="B4980">
        <v>7</v>
      </c>
      <c r="C4980" s="5" t="s">
        <v>23564</v>
      </c>
      <c r="D4980" s="5" t="s">
        <v>23505</v>
      </c>
      <c r="E4980" s="10" t="s">
        <v>23566</v>
      </c>
      <c r="F4980" s="5">
        <v>1</v>
      </c>
      <c r="G4980" s="5" t="s">
        <v>23547</v>
      </c>
      <c r="H4980" s="5" t="s">
        <v>23565</v>
      </c>
      <c r="I4980" s="5" t="s">
        <v>23540</v>
      </c>
      <c r="K4980" s="12"/>
    </row>
    <row r="4981" spans="1:11" x14ac:dyDescent="0.25">
      <c r="A4981" s="6">
        <v>2010</v>
      </c>
      <c r="B4981">
        <v>4</v>
      </c>
      <c r="C4981" s="6" t="s">
        <v>23591</v>
      </c>
      <c r="D4981" s="6" t="s">
        <v>23506</v>
      </c>
      <c r="E4981" s="11" t="s">
        <v>23667</v>
      </c>
      <c r="F4981" s="6">
        <v>6</v>
      </c>
      <c r="G4981" s="6" t="s">
        <v>23539</v>
      </c>
      <c r="H4981" s="6" t="s">
        <v>23592</v>
      </c>
      <c r="I4981" s="6" t="s">
        <v>23572</v>
      </c>
      <c r="K4981" s="13"/>
    </row>
    <row r="4982" spans="1:11" x14ac:dyDescent="0.25">
      <c r="A4982" s="5">
        <v>2012</v>
      </c>
      <c r="B4982">
        <v>4</v>
      </c>
      <c r="C4982" s="5" t="s">
        <v>23591</v>
      </c>
      <c r="D4982" s="5" t="s">
        <v>23506</v>
      </c>
      <c r="E4982" s="10" t="s">
        <v>23594</v>
      </c>
      <c r="F4982" s="5">
        <v>0</v>
      </c>
      <c r="G4982" s="5" t="s">
        <v>23550</v>
      </c>
      <c r="H4982" s="5" t="s">
        <v>23592</v>
      </c>
      <c r="I4982" s="5" t="s">
        <v>23572</v>
      </c>
      <c r="K4982" s="12"/>
    </row>
    <row r="4983" spans="1:11" x14ac:dyDescent="0.25">
      <c r="A4983" s="6">
        <v>2017</v>
      </c>
      <c r="B4983">
        <v>2</v>
      </c>
      <c r="C4983" s="6" t="s">
        <v>23610</v>
      </c>
      <c r="D4983" s="6" t="s">
        <v>23507</v>
      </c>
      <c r="E4983" s="11" t="s">
        <v>23615</v>
      </c>
      <c r="F4983" s="6">
        <v>3</v>
      </c>
      <c r="G4983" s="6" t="s">
        <v>23559</v>
      </c>
      <c r="H4983" s="6" t="s">
        <v>23611</v>
      </c>
      <c r="I4983" s="6" t="s">
        <v>23602</v>
      </c>
      <c r="K4983" s="13"/>
    </row>
    <row r="4984" spans="1:11" x14ac:dyDescent="0.25">
      <c r="A4984" s="5">
        <v>2014</v>
      </c>
      <c r="B4984">
        <v>1</v>
      </c>
      <c r="C4984" s="5" t="s">
        <v>23618</v>
      </c>
      <c r="D4984" s="5" t="s">
        <v>23507</v>
      </c>
      <c r="E4984" s="10" t="s">
        <v>23623</v>
      </c>
      <c r="F4984" s="5">
        <v>1</v>
      </c>
      <c r="G4984" s="5" t="s">
        <v>23547</v>
      </c>
      <c r="H4984" s="5" t="s">
        <v>23619</v>
      </c>
      <c r="I4984" s="5" t="s">
        <v>23602</v>
      </c>
      <c r="K4984" s="12"/>
    </row>
    <row r="4985" spans="1:11" x14ac:dyDescent="0.25">
      <c r="A4985" s="6">
        <v>2010</v>
      </c>
      <c r="B4985">
        <v>1</v>
      </c>
      <c r="C4985" s="6" t="s">
        <v>23618</v>
      </c>
      <c r="D4985" s="6" t="s">
        <v>23507</v>
      </c>
      <c r="E4985" s="11" t="s">
        <v>23624</v>
      </c>
      <c r="F4985" s="6">
        <v>6</v>
      </c>
      <c r="G4985" s="6" t="s">
        <v>23539</v>
      </c>
      <c r="H4985" s="6" t="s">
        <v>23619</v>
      </c>
      <c r="I4985" s="6" t="s">
        <v>23602</v>
      </c>
      <c r="K4985" s="13"/>
    </row>
    <row r="4986" spans="1:11" x14ac:dyDescent="0.25">
      <c r="A4986" s="5">
        <v>2016</v>
      </c>
      <c r="B4986">
        <v>1</v>
      </c>
      <c r="C4986" s="5" t="s">
        <v>23618</v>
      </c>
      <c r="D4986" s="5" t="s">
        <v>23507</v>
      </c>
      <c r="E4986" s="10" t="s">
        <v>23671</v>
      </c>
      <c r="F4986" s="5">
        <v>1</v>
      </c>
      <c r="G4986" s="5" t="s">
        <v>23547</v>
      </c>
      <c r="H4986" s="5" t="s">
        <v>23619</v>
      </c>
      <c r="I4986" s="5" t="s">
        <v>23602</v>
      </c>
      <c r="K4986" s="12"/>
    </row>
    <row r="4987" spans="1:11" x14ac:dyDescent="0.25">
      <c r="A4987" s="6">
        <v>2014</v>
      </c>
      <c r="B4987">
        <v>12</v>
      </c>
      <c r="C4987" s="6" t="s">
        <v>23626</v>
      </c>
      <c r="D4987" s="6" t="s">
        <v>23508</v>
      </c>
      <c r="E4987" s="11" t="s">
        <v>23675</v>
      </c>
      <c r="F4987" s="6">
        <v>4</v>
      </c>
      <c r="G4987" s="6" t="s">
        <v>23546</v>
      </c>
      <c r="H4987" s="6" t="s">
        <v>23628</v>
      </c>
      <c r="I4987" s="6" t="s">
        <v>23627</v>
      </c>
      <c r="K4987" s="13"/>
    </row>
    <row r="4988" spans="1:11" x14ac:dyDescent="0.25">
      <c r="A4988" s="5">
        <v>2010</v>
      </c>
      <c r="B4988">
        <v>11</v>
      </c>
      <c r="C4988" s="5" t="s">
        <v>23635</v>
      </c>
      <c r="D4988" s="5" t="s">
        <v>23508</v>
      </c>
      <c r="E4988" s="10" t="s">
        <v>23638</v>
      </c>
      <c r="F4988" s="5">
        <v>4</v>
      </c>
      <c r="G4988" s="5" t="s">
        <v>23546</v>
      </c>
      <c r="H4988" s="5" t="s">
        <v>23636</v>
      </c>
      <c r="I4988" s="5" t="s">
        <v>23627</v>
      </c>
      <c r="K4988" s="12"/>
    </row>
    <row r="4989" spans="1:11" x14ac:dyDescent="0.25">
      <c r="A4989" s="6">
        <v>2012</v>
      </c>
      <c r="B4989">
        <v>11</v>
      </c>
      <c r="C4989" s="6" t="s">
        <v>23635</v>
      </c>
      <c r="D4989" s="6" t="s">
        <v>23508</v>
      </c>
      <c r="E4989" s="11" t="s">
        <v>23639</v>
      </c>
      <c r="F4989" s="6">
        <v>0</v>
      </c>
      <c r="G4989" s="6" t="s">
        <v>23550</v>
      </c>
      <c r="H4989" s="6" t="s">
        <v>23636</v>
      </c>
      <c r="I4989" s="6" t="s">
        <v>23627</v>
      </c>
      <c r="K4989" s="13"/>
    </row>
    <row r="4990" spans="1:11" x14ac:dyDescent="0.25">
      <c r="A4990" s="5">
        <v>2012</v>
      </c>
      <c r="B4990">
        <v>11</v>
      </c>
      <c r="C4990" s="5" t="s">
        <v>23635</v>
      </c>
      <c r="D4990" s="5" t="s">
        <v>23508</v>
      </c>
      <c r="E4990" s="10" t="s">
        <v>23639</v>
      </c>
      <c r="F4990" s="5">
        <v>2</v>
      </c>
      <c r="G4990" s="5" t="s">
        <v>23544</v>
      </c>
      <c r="H4990" s="5" t="s">
        <v>23636</v>
      </c>
      <c r="I4990" s="5" t="s">
        <v>23627</v>
      </c>
      <c r="K4990" s="12"/>
    </row>
    <row r="4991" spans="1:11" x14ac:dyDescent="0.25">
      <c r="A4991" s="6">
        <v>2011</v>
      </c>
      <c r="B4991">
        <v>9</v>
      </c>
      <c r="C4991" s="6" t="s">
        <v>23538</v>
      </c>
      <c r="D4991" s="6" t="s">
        <v>23505</v>
      </c>
      <c r="E4991" s="11" t="s">
        <v>23549</v>
      </c>
      <c r="F4991" s="6">
        <v>3</v>
      </c>
      <c r="G4991" s="6" t="s">
        <v>23559</v>
      </c>
      <c r="H4991" s="6" t="s">
        <v>23541</v>
      </c>
      <c r="I4991" s="6" t="s">
        <v>23540</v>
      </c>
      <c r="K4991" s="13"/>
    </row>
    <row r="4992" spans="1:11" x14ac:dyDescent="0.25">
      <c r="A4992" s="5">
        <v>2017</v>
      </c>
      <c r="B4992">
        <v>9</v>
      </c>
      <c r="C4992" s="5" t="s">
        <v>23538</v>
      </c>
      <c r="D4992" s="5" t="s">
        <v>23505</v>
      </c>
      <c r="E4992" s="10" t="s">
        <v>23680</v>
      </c>
      <c r="F4992" s="5">
        <v>1</v>
      </c>
      <c r="G4992" s="5" t="s">
        <v>23547</v>
      </c>
      <c r="H4992" s="5" t="s">
        <v>23541</v>
      </c>
      <c r="I4992" s="5" t="s">
        <v>23540</v>
      </c>
      <c r="K4992" s="12"/>
    </row>
    <row r="4993" spans="1:11" x14ac:dyDescent="0.25">
      <c r="A4993" s="6">
        <v>2015</v>
      </c>
      <c r="B4993">
        <v>9</v>
      </c>
      <c r="C4993" s="6" t="s">
        <v>23538</v>
      </c>
      <c r="D4993" s="6" t="s">
        <v>23505</v>
      </c>
      <c r="E4993" s="11" t="s">
        <v>23661</v>
      </c>
      <c r="F4993" s="6">
        <v>2</v>
      </c>
      <c r="G4993" s="6" t="s">
        <v>23544</v>
      </c>
      <c r="H4993" s="6" t="s">
        <v>23541</v>
      </c>
      <c r="I4993" s="6" t="s">
        <v>23540</v>
      </c>
      <c r="K4993" s="13"/>
    </row>
    <row r="4994" spans="1:11" x14ac:dyDescent="0.25">
      <c r="A4994" s="5">
        <v>2010</v>
      </c>
      <c r="B4994">
        <v>9</v>
      </c>
      <c r="C4994" s="5" t="s">
        <v>23538</v>
      </c>
      <c r="D4994" s="5" t="s">
        <v>23505</v>
      </c>
      <c r="E4994" s="10" t="s">
        <v>23651</v>
      </c>
      <c r="F4994" s="5">
        <v>6</v>
      </c>
      <c r="G4994" s="5" t="s">
        <v>23539</v>
      </c>
      <c r="H4994" s="5" t="s">
        <v>23541</v>
      </c>
      <c r="I4994" s="5" t="s">
        <v>23540</v>
      </c>
      <c r="K4994" s="12"/>
    </row>
    <row r="4995" spans="1:11" x14ac:dyDescent="0.25">
      <c r="A4995" s="6">
        <v>2016</v>
      </c>
      <c r="B4995">
        <v>9</v>
      </c>
      <c r="C4995" s="6" t="s">
        <v>23538</v>
      </c>
      <c r="D4995" s="6" t="s">
        <v>23505</v>
      </c>
      <c r="E4995" s="11" t="s">
        <v>23543</v>
      </c>
      <c r="F4995" s="6">
        <v>4</v>
      </c>
      <c r="G4995" s="6" t="s">
        <v>23546</v>
      </c>
      <c r="H4995" s="6" t="s">
        <v>23541</v>
      </c>
      <c r="I4995" s="6" t="s">
        <v>23540</v>
      </c>
      <c r="K4995" s="13"/>
    </row>
    <row r="4996" spans="1:11" x14ac:dyDescent="0.25">
      <c r="A4996" s="5">
        <v>2014</v>
      </c>
      <c r="B4996">
        <v>9</v>
      </c>
      <c r="C4996" s="5" t="s">
        <v>23538</v>
      </c>
      <c r="D4996" s="5" t="s">
        <v>23505</v>
      </c>
      <c r="E4996" s="10" t="s">
        <v>23551</v>
      </c>
      <c r="F4996" s="5">
        <v>6</v>
      </c>
      <c r="G4996" s="5" t="s">
        <v>23539</v>
      </c>
      <c r="H4996" s="5" t="s">
        <v>23541</v>
      </c>
      <c r="I4996" s="5" t="s">
        <v>23540</v>
      </c>
      <c r="K4996" s="12"/>
    </row>
    <row r="4997" spans="1:11" x14ac:dyDescent="0.25">
      <c r="A4997" s="6">
        <v>2011</v>
      </c>
      <c r="B4997">
        <v>9</v>
      </c>
      <c r="C4997" s="6" t="s">
        <v>23538</v>
      </c>
      <c r="D4997" s="6" t="s">
        <v>23505</v>
      </c>
      <c r="E4997" s="11" t="s">
        <v>23549</v>
      </c>
      <c r="F4997" s="6">
        <v>4</v>
      </c>
      <c r="G4997" s="6" t="s">
        <v>23546</v>
      </c>
      <c r="H4997" s="6" t="s">
        <v>23541</v>
      </c>
      <c r="I4997" s="6" t="s">
        <v>23540</v>
      </c>
      <c r="K4997" s="13"/>
    </row>
    <row r="4998" spans="1:11" x14ac:dyDescent="0.25">
      <c r="A4998" s="5">
        <v>2010</v>
      </c>
      <c r="B4998">
        <v>9</v>
      </c>
      <c r="C4998" s="5" t="s">
        <v>23538</v>
      </c>
      <c r="D4998" s="5" t="s">
        <v>23505</v>
      </c>
      <c r="E4998" s="10" t="s">
        <v>23651</v>
      </c>
      <c r="F4998" s="5">
        <v>3</v>
      </c>
      <c r="G4998" s="5" t="s">
        <v>23559</v>
      </c>
      <c r="H4998" s="5" t="s">
        <v>23541</v>
      </c>
      <c r="I4998" s="5" t="s">
        <v>23540</v>
      </c>
      <c r="K4998" s="12"/>
    </row>
    <row r="4999" spans="1:11" x14ac:dyDescent="0.25">
      <c r="A4999" s="6">
        <v>2017</v>
      </c>
      <c r="B4999">
        <v>9</v>
      </c>
      <c r="C4999" s="6" t="s">
        <v>23538</v>
      </c>
      <c r="D4999" s="6" t="s">
        <v>23505</v>
      </c>
      <c r="E4999" s="11" t="s">
        <v>23680</v>
      </c>
      <c r="F4999" s="6">
        <v>1</v>
      </c>
      <c r="G4999" s="6" t="s">
        <v>23547</v>
      </c>
      <c r="H4999" s="6" t="s">
        <v>23541</v>
      </c>
      <c r="I4999" s="6" t="s">
        <v>23540</v>
      </c>
      <c r="K4999" s="13"/>
    </row>
    <row r="5000" spans="1:11" x14ac:dyDescent="0.25">
      <c r="A5000" s="5">
        <v>2018</v>
      </c>
      <c r="B5000">
        <v>9</v>
      </c>
      <c r="C5000" s="5" t="s">
        <v>23538</v>
      </c>
      <c r="D5000" s="5" t="s">
        <v>23505</v>
      </c>
      <c r="E5000" s="10" t="s">
        <v>23545</v>
      </c>
      <c r="F5000" s="5">
        <v>6</v>
      </c>
      <c r="G5000" s="5" t="s">
        <v>23539</v>
      </c>
      <c r="H5000" s="5" t="s">
        <v>23541</v>
      </c>
      <c r="I5000" s="5" t="s">
        <v>23540</v>
      </c>
      <c r="K5000" s="12"/>
    </row>
    <row r="5001" spans="1:11" x14ac:dyDescent="0.25">
      <c r="A5001" s="6">
        <v>2015</v>
      </c>
      <c r="B5001">
        <v>9</v>
      </c>
      <c r="C5001" s="6" t="s">
        <v>23538</v>
      </c>
      <c r="D5001" s="6" t="s">
        <v>23505</v>
      </c>
      <c r="E5001" s="11" t="s">
        <v>23661</v>
      </c>
      <c r="F5001" s="6">
        <v>3</v>
      </c>
      <c r="G5001" s="6" t="s">
        <v>23559</v>
      </c>
      <c r="H5001" s="6" t="s">
        <v>23541</v>
      </c>
      <c r="I5001" s="6" t="s">
        <v>23540</v>
      </c>
      <c r="K5001" s="13"/>
    </row>
    <row r="5002" spans="1:11" x14ac:dyDescent="0.25">
      <c r="A5002" s="5">
        <v>2010</v>
      </c>
      <c r="B5002">
        <v>9</v>
      </c>
      <c r="C5002" s="5" t="s">
        <v>23538</v>
      </c>
      <c r="D5002" s="5" t="s">
        <v>23505</v>
      </c>
      <c r="E5002" s="10" t="s">
        <v>23651</v>
      </c>
      <c r="F5002" s="5">
        <v>2</v>
      </c>
      <c r="G5002" s="5" t="s">
        <v>23544</v>
      </c>
      <c r="H5002" s="5" t="s">
        <v>23541</v>
      </c>
      <c r="I5002" s="5" t="s">
        <v>23540</v>
      </c>
      <c r="K5002" s="12"/>
    </row>
    <row r="5003" spans="1:11" x14ac:dyDescent="0.25">
      <c r="A5003" s="6">
        <v>2016</v>
      </c>
      <c r="B5003">
        <v>9</v>
      </c>
      <c r="C5003" s="6" t="s">
        <v>23538</v>
      </c>
      <c r="D5003" s="6" t="s">
        <v>23505</v>
      </c>
      <c r="E5003" s="11" t="s">
        <v>23543</v>
      </c>
      <c r="F5003" s="6">
        <v>5</v>
      </c>
      <c r="G5003" s="6" t="s">
        <v>23548</v>
      </c>
      <c r="H5003" s="6" t="s">
        <v>23541</v>
      </c>
      <c r="I5003" s="6" t="s">
        <v>23540</v>
      </c>
      <c r="K5003" s="13"/>
    </row>
    <row r="5004" spans="1:11" x14ac:dyDescent="0.25">
      <c r="A5004" s="5">
        <v>2017</v>
      </c>
      <c r="B5004">
        <v>9</v>
      </c>
      <c r="C5004" s="5" t="s">
        <v>23538</v>
      </c>
      <c r="D5004" s="5" t="s">
        <v>23505</v>
      </c>
      <c r="E5004" s="10" t="s">
        <v>23680</v>
      </c>
      <c r="F5004" s="5">
        <v>3</v>
      </c>
      <c r="G5004" s="5" t="s">
        <v>23559</v>
      </c>
      <c r="H5004" s="5" t="s">
        <v>23541</v>
      </c>
      <c r="I5004" s="5" t="s">
        <v>23540</v>
      </c>
      <c r="K5004" s="12"/>
    </row>
    <row r="5005" spans="1:11" x14ac:dyDescent="0.25">
      <c r="A5005" s="6">
        <v>2012</v>
      </c>
      <c r="B5005">
        <v>9</v>
      </c>
      <c r="C5005" s="6" t="s">
        <v>23538</v>
      </c>
      <c r="D5005" s="6" t="s">
        <v>23505</v>
      </c>
      <c r="E5005" s="11" t="s">
        <v>23552</v>
      </c>
      <c r="F5005" s="6">
        <v>0</v>
      </c>
      <c r="G5005" s="6" t="s">
        <v>23550</v>
      </c>
      <c r="H5005" s="6" t="s">
        <v>23541</v>
      </c>
      <c r="I5005" s="6" t="s">
        <v>23540</v>
      </c>
      <c r="K5005" s="13"/>
    </row>
    <row r="5006" spans="1:11" x14ac:dyDescent="0.25">
      <c r="A5006" s="5">
        <v>2015</v>
      </c>
      <c r="B5006">
        <v>9</v>
      </c>
      <c r="C5006" s="5" t="s">
        <v>23538</v>
      </c>
      <c r="D5006" s="5" t="s">
        <v>23505</v>
      </c>
      <c r="E5006" s="10" t="s">
        <v>23661</v>
      </c>
      <c r="F5006" s="5">
        <v>4</v>
      </c>
      <c r="G5006" s="5" t="s">
        <v>23546</v>
      </c>
      <c r="H5006" s="5" t="s">
        <v>23541</v>
      </c>
      <c r="I5006" s="5" t="s">
        <v>23540</v>
      </c>
      <c r="K5006" s="12"/>
    </row>
    <row r="5007" spans="1:11" x14ac:dyDescent="0.25">
      <c r="A5007" s="6">
        <v>2018</v>
      </c>
      <c r="B5007">
        <v>9</v>
      </c>
      <c r="C5007" s="6" t="s">
        <v>23538</v>
      </c>
      <c r="D5007" s="6" t="s">
        <v>23505</v>
      </c>
      <c r="E5007" s="11" t="s">
        <v>23545</v>
      </c>
      <c r="F5007" s="6">
        <v>0</v>
      </c>
      <c r="G5007" s="6" t="s">
        <v>23550</v>
      </c>
      <c r="H5007" s="6" t="s">
        <v>23541</v>
      </c>
      <c r="I5007" s="6" t="s">
        <v>23540</v>
      </c>
      <c r="K5007" s="13"/>
    </row>
    <row r="5008" spans="1:11" x14ac:dyDescent="0.25">
      <c r="A5008" s="5">
        <v>2014</v>
      </c>
      <c r="B5008">
        <v>9</v>
      </c>
      <c r="C5008" s="5" t="s">
        <v>23538</v>
      </c>
      <c r="D5008" s="5" t="s">
        <v>23505</v>
      </c>
      <c r="E5008" s="10" t="s">
        <v>23551</v>
      </c>
      <c r="F5008" s="5">
        <v>6</v>
      </c>
      <c r="G5008" s="5" t="s">
        <v>23539</v>
      </c>
      <c r="H5008" s="5" t="s">
        <v>23541</v>
      </c>
      <c r="I5008" s="5" t="s">
        <v>23540</v>
      </c>
      <c r="K5008" s="12"/>
    </row>
    <row r="5009" spans="1:11" x14ac:dyDescent="0.25">
      <c r="A5009" s="6">
        <v>2015</v>
      </c>
      <c r="B5009">
        <v>8</v>
      </c>
      <c r="C5009" s="6" t="s">
        <v>23553</v>
      </c>
      <c r="D5009" s="6" t="s">
        <v>23505</v>
      </c>
      <c r="E5009" s="11" t="s">
        <v>23558</v>
      </c>
      <c r="F5009" s="6">
        <v>5</v>
      </c>
      <c r="G5009" s="6" t="s">
        <v>23548</v>
      </c>
      <c r="H5009" s="6" t="s">
        <v>23554</v>
      </c>
      <c r="I5009" s="6" t="s">
        <v>23540</v>
      </c>
      <c r="K5009" s="13"/>
    </row>
    <row r="5010" spans="1:11" x14ac:dyDescent="0.25">
      <c r="A5010" s="5">
        <v>2011</v>
      </c>
      <c r="B5010">
        <v>8</v>
      </c>
      <c r="C5010" s="5" t="s">
        <v>23553</v>
      </c>
      <c r="D5010" s="5" t="s">
        <v>23505</v>
      </c>
      <c r="E5010" s="10" t="s">
        <v>23560</v>
      </c>
      <c r="F5010" s="5">
        <v>5</v>
      </c>
      <c r="G5010" s="5" t="s">
        <v>23548</v>
      </c>
      <c r="H5010" s="5" t="s">
        <v>23554</v>
      </c>
      <c r="I5010" s="5" t="s">
        <v>23540</v>
      </c>
      <c r="K5010" s="12"/>
    </row>
    <row r="5011" spans="1:11" x14ac:dyDescent="0.25">
      <c r="A5011" s="6">
        <v>2011</v>
      </c>
      <c r="B5011">
        <v>8</v>
      </c>
      <c r="C5011" s="6" t="s">
        <v>23553</v>
      </c>
      <c r="D5011" s="6" t="s">
        <v>23505</v>
      </c>
      <c r="E5011" s="11" t="s">
        <v>23560</v>
      </c>
      <c r="F5011" s="6">
        <v>6</v>
      </c>
      <c r="G5011" s="6" t="s">
        <v>23539</v>
      </c>
      <c r="H5011" s="6" t="s">
        <v>23554</v>
      </c>
      <c r="I5011" s="6" t="s">
        <v>23540</v>
      </c>
      <c r="K5011" s="13"/>
    </row>
    <row r="5012" spans="1:11" x14ac:dyDescent="0.25">
      <c r="A5012" s="5">
        <v>2014</v>
      </c>
      <c r="B5012">
        <v>8</v>
      </c>
      <c r="C5012" s="5" t="s">
        <v>23553</v>
      </c>
      <c r="D5012" s="5" t="s">
        <v>23505</v>
      </c>
      <c r="E5012" s="10" t="s">
        <v>23563</v>
      </c>
      <c r="F5012" s="5">
        <v>5</v>
      </c>
      <c r="G5012" s="5" t="s">
        <v>23548</v>
      </c>
      <c r="H5012" s="5" t="s">
        <v>23554</v>
      </c>
      <c r="I5012" s="5" t="s">
        <v>23540</v>
      </c>
      <c r="K5012" s="12"/>
    </row>
    <row r="5013" spans="1:11" x14ac:dyDescent="0.25">
      <c r="A5013" s="6">
        <v>2014</v>
      </c>
      <c r="B5013">
        <v>8</v>
      </c>
      <c r="C5013" s="6" t="s">
        <v>23553</v>
      </c>
      <c r="D5013" s="6" t="s">
        <v>23505</v>
      </c>
      <c r="E5013" s="11" t="s">
        <v>23563</v>
      </c>
      <c r="F5013" s="6">
        <v>2</v>
      </c>
      <c r="G5013" s="6" t="s">
        <v>23544</v>
      </c>
      <c r="H5013" s="6" t="s">
        <v>23554</v>
      </c>
      <c r="I5013" s="6" t="s">
        <v>23540</v>
      </c>
      <c r="K5013" s="13"/>
    </row>
    <row r="5014" spans="1:11" x14ac:dyDescent="0.25">
      <c r="A5014" s="5">
        <v>2012</v>
      </c>
      <c r="B5014">
        <v>8</v>
      </c>
      <c r="C5014" s="5" t="s">
        <v>23553</v>
      </c>
      <c r="D5014" s="5" t="s">
        <v>23505</v>
      </c>
      <c r="E5014" s="10" t="s">
        <v>23561</v>
      </c>
      <c r="F5014" s="5">
        <v>3</v>
      </c>
      <c r="G5014" s="5" t="s">
        <v>23559</v>
      </c>
      <c r="H5014" s="5" t="s">
        <v>23554</v>
      </c>
      <c r="I5014" s="5" t="s">
        <v>23540</v>
      </c>
      <c r="K5014" s="12"/>
    </row>
    <row r="5015" spans="1:11" x14ac:dyDescent="0.25">
      <c r="A5015" s="6">
        <v>2015</v>
      </c>
      <c r="B5015">
        <v>8</v>
      </c>
      <c r="C5015" s="6" t="s">
        <v>23553</v>
      </c>
      <c r="D5015" s="6" t="s">
        <v>23505</v>
      </c>
      <c r="E5015" s="11" t="s">
        <v>23558</v>
      </c>
      <c r="F5015" s="6">
        <v>6</v>
      </c>
      <c r="G5015" s="6" t="s">
        <v>23539</v>
      </c>
      <c r="H5015" s="6" t="s">
        <v>23554</v>
      </c>
      <c r="I5015" s="6" t="s">
        <v>23540</v>
      </c>
      <c r="K5015" s="13"/>
    </row>
    <row r="5016" spans="1:11" x14ac:dyDescent="0.25">
      <c r="A5016" s="5">
        <v>2013</v>
      </c>
      <c r="B5016">
        <v>8</v>
      </c>
      <c r="C5016" s="5" t="s">
        <v>23553</v>
      </c>
      <c r="D5016" s="5" t="s">
        <v>23505</v>
      </c>
      <c r="E5016" s="10" t="s">
        <v>23555</v>
      </c>
      <c r="F5016" s="5">
        <v>5</v>
      </c>
      <c r="G5016" s="5" t="s">
        <v>23548</v>
      </c>
      <c r="H5016" s="5" t="s">
        <v>23554</v>
      </c>
      <c r="I5016" s="5" t="s">
        <v>23540</v>
      </c>
      <c r="K5016" s="12"/>
    </row>
    <row r="5017" spans="1:11" x14ac:dyDescent="0.25">
      <c r="A5017" s="6">
        <v>2016</v>
      </c>
      <c r="B5017">
        <v>8</v>
      </c>
      <c r="C5017" s="6" t="s">
        <v>23553</v>
      </c>
      <c r="D5017" s="6" t="s">
        <v>23505</v>
      </c>
      <c r="E5017" s="11" t="s">
        <v>23562</v>
      </c>
      <c r="F5017" s="6">
        <v>6</v>
      </c>
      <c r="G5017" s="6" t="s">
        <v>23539</v>
      </c>
      <c r="H5017" s="6" t="s">
        <v>23554</v>
      </c>
      <c r="I5017" s="6" t="s">
        <v>23540</v>
      </c>
      <c r="K5017" s="13"/>
    </row>
    <row r="5018" spans="1:11" x14ac:dyDescent="0.25">
      <c r="A5018" s="5">
        <v>2010</v>
      </c>
      <c r="B5018">
        <v>8</v>
      </c>
      <c r="C5018" s="5" t="s">
        <v>23553</v>
      </c>
      <c r="D5018" s="5" t="s">
        <v>23505</v>
      </c>
      <c r="E5018" s="10" t="s">
        <v>23556</v>
      </c>
      <c r="F5018" s="5">
        <v>2</v>
      </c>
      <c r="G5018" s="5" t="s">
        <v>23544</v>
      </c>
      <c r="H5018" s="5" t="s">
        <v>23554</v>
      </c>
      <c r="I5018" s="5" t="s">
        <v>23540</v>
      </c>
      <c r="K5018" s="12"/>
    </row>
    <row r="5019" spans="1:11" x14ac:dyDescent="0.25">
      <c r="A5019" s="6">
        <v>2015</v>
      </c>
      <c r="B5019">
        <v>8</v>
      </c>
      <c r="C5019" s="6" t="s">
        <v>23553</v>
      </c>
      <c r="D5019" s="6" t="s">
        <v>23505</v>
      </c>
      <c r="E5019" s="11" t="s">
        <v>23558</v>
      </c>
      <c r="F5019" s="6">
        <v>5</v>
      </c>
      <c r="G5019" s="6" t="s">
        <v>23548</v>
      </c>
      <c r="H5019" s="6" t="s">
        <v>23554</v>
      </c>
      <c r="I5019" s="6" t="s">
        <v>23540</v>
      </c>
      <c r="K5019" s="13"/>
    </row>
    <row r="5020" spans="1:11" x14ac:dyDescent="0.25">
      <c r="A5020" s="5">
        <v>2017</v>
      </c>
      <c r="B5020">
        <v>8</v>
      </c>
      <c r="C5020" s="5" t="s">
        <v>23553</v>
      </c>
      <c r="D5020" s="5" t="s">
        <v>23505</v>
      </c>
      <c r="E5020" s="10" t="s">
        <v>23557</v>
      </c>
      <c r="F5020" s="5">
        <v>0</v>
      </c>
      <c r="G5020" s="5" t="s">
        <v>23550</v>
      </c>
      <c r="H5020" s="5" t="s">
        <v>23554</v>
      </c>
      <c r="I5020" s="5" t="s">
        <v>23540</v>
      </c>
      <c r="K5020" s="12"/>
    </row>
    <row r="5021" spans="1:11" x14ac:dyDescent="0.25">
      <c r="A5021" s="6">
        <v>2010</v>
      </c>
      <c r="B5021">
        <v>8</v>
      </c>
      <c r="C5021" s="6" t="s">
        <v>23553</v>
      </c>
      <c r="D5021" s="6" t="s">
        <v>23505</v>
      </c>
      <c r="E5021" s="11" t="s">
        <v>23556</v>
      </c>
      <c r="F5021" s="6">
        <v>1</v>
      </c>
      <c r="G5021" s="6" t="s">
        <v>23547</v>
      </c>
      <c r="H5021" s="6" t="s">
        <v>23554</v>
      </c>
      <c r="I5021" s="6" t="s">
        <v>23540</v>
      </c>
      <c r="K5021" s="13"/>
    </row>
    <row r="5022" spans="1:11" x14ac:dyDescent="0.25">
      <c r="A5022" s="5">
        <v>2015</v>
      </c>
      <c r="B5022">
        <v>8</v>
      </c>
      <c r="C5022" s="5" t="s">
        <v>23553</v>
      </c>
      <c r="D5022" s="5" t="s">
        <v>23505</v>
      </c>
      <c r="E5022" s="10" t="s">
        <v>23558</v>
      </c>
      <c r="F5022" s="5">
        <v>6</v>
      </c>
      <c r="G5022" s="5" t="s">
        <v>23539</v>
      </c>
      <c r="H5022" s="5" t="s">
        <v>23554</v>
      </c>
      <c r="I5022" s="5" t="s">
        <v>23540</v>
      </c>
      <c r="K5022" s="12"/>
    </row>
    <row r="5023" spans="1:11" x14ac:dyDescent="0.25">
      <c r="A5023" s="6">
        <v>2015</v>
      </c>
      <c r="B5023">
        <v>8</v>
      </c>
      <c r="C5023" s="6" t="s">
        <v>23553</v>
      </c>
      <c r="D5023" s="6" t="s">
        <v>23505</v>
      </c>
      <c r="E5023" s="11" t="s">
        <v>23558</v>
      </c>
      <c r="F5023" s="6">
        <v>6</v>
      </c>
      <c r="G5023" s="6" t="s">
        <v>23539</v>
      </c>
      <c r="H5023" s="6" t="s">
        <v>23554</v>
      </c>
      <c r="I5023" s="6" t="s">
        <v>23540</v>
      </c>
      <c r="K5023" s="13"/>
    </row>
    <row r="5024" spans="1:11" x14ac:dyDescent="0.25">
      <c r="A5024" s="5">
        <v>2017</v>
      </c>
      <c r="B5024">
        <v>8</v>
      </c>
      <c r="C5024" s="5" t="s">
        <v>23553</v>
      </c>
      <c r="D5024" s="5" t="s">
        <v>23505</v>
      </c>
      <c r="E5024" s="10" t="s">
        <v>23557</v>
      </c>
      <c r="F5024" s="5">
        <v>1</v>
      </c>
      <c r="G5024" s="5" t="s">
        <v>23547</v>
      </c>
      <c r="H5024" s="5" t="s">
        <v>23554</v>
      </c>
      <c r="I5024" s="5" t="s">
        <v>23540</v>
      </c>
      <c r="K5024" s="12"/>
    </row>
    <row r="5025" spans="1:11" x14ac:dyDescent="0.25">
      <c r="A5025" s="6">
        <v>2017</v>
      </c>
      <c r="B5025">
        <v>8</v>
      </c>
      <c r="C5025" s="6" t="s">
        <v>23553</v>
      </c>
      <c r="D5025" s="6" t="s">
        <v>23505</v>
      </c>
      <c r="E5025" s="11" t="s">
        <v>23557</v>
      </c>
      <c r="F5025" s="6">
        <v>6</v>
      </c>
      <c r="G5025" s="6" t="s">
        <v>23539</v>
      </c>
      <c r="H5025" s="6" t="s">
        <v>23554</v>
      </c>
      <c r="I5025" s="6" t="s">
        <v>23540</v>
      </c>
      <c r="K5025" s="13"/>
    </row>
    <row r="5026" spans="1:11" x14ac:dyDescent="0.25">
      <c r="A5026" s="5">
        <v>2012</v>
      </c>
      <c r="B5026">
        <v>8</v>
      </c>
      <c r="C5026" s="5" t="s">
        <v>23553</v>
      </c>
      <c r="D5026" s="5" t="s">
        <v>23505</v>
      </c>
      <c r="E5026" s="10" t="s">
        <v>23561</v>
      </c>
      <c r="F5026" s="5">
        <v>4</v>
      </c>
      <c r="G5026" s="5" t="s">
        <v>23546</v>
      </c>
      <c r="H5026" s="5" t="s">
        <v>23554</v>
      </c>
      <c r="I5026" s="5" t="s">
        <v>23540</v>
      </c>
      <c r="K5026" s="12"/>
    </row>
    <row r="5027" spans="1:11" x14ac:dyDescent="0.25">
      <c r="A5027" s="6">
        <v>2014</v>
      </c>
      <c r="B5027">
        <v>8</v>
      </c>
      <c r="C5027" s="6" t="s">
        <v>23553</v>
      </c>
      <c r="D5027" s="6" t="s">
        <v>23505</v>
      </c>
      <c r="E5027" s="11" t="s">
        <v>23563</v>
      </c>
      <c r="F5027" s="6">
        <v>4</v>
      </c>
      <c r="G5027" s="6" t="s">
        <v>23546</v>
      </c>
      <c r="H5027" s="6" t="s">
        <v>23554</v>
      </c>
      <c r="I5027" s="6" t="s">
        <v>23540</v>
      </c>
      <c r="K5027" s="13"/>
    </row>
    <row r="5028" spans="1:11" x14ac:dyDescent="0.25">
      <c r="A5028" s="5">
        <v>2010</v>
      </c>
      <c r="B5028">
        <v>8</v>
      </c>
      <c r="C5028" s="5" t="s">
        <v>23553</v>
      </c>
      <c r="D5028" s="5" t="s">
        <v>23505</v>
      </c>
      <c r="E5028" s="10" t="s">
        <v>23556</v>
      </c>
      <c r="F5028" s="5">
        <v>3</v>
      </c>
      <c r="G5028" s="5" t="s">
        <v>23559</v>
      </c>
      <c r="H5028" s="5" t="s">
        <v>23554</v>
      </c>
      <c r="I5028" s="5" t="s">
        <v>23540</v>
      </c>
      <c r="K5028" s="12"/>
    </row>
    <row r="5029" spans="1:11" x14ac:dyDescent="0.25">
      <c r="A5029" s="6">
        <v>2010</v>
      </c>
      <c r="B5029">
        <v>8</v>
      </c>
      <c r="C5029" s="6" t="s">
        <v>23553</v>
      </c>
      <c r="D5029" s="6" t="s">
        <v>23505</v>
      </c>
      <c r="E5029" s="11" t="s">
        <v>23556</v>
      </c>
      <c r="F5029" s="6">
        <v>2</v>
      </c>
      <c r="G5029" s="6" t="s">
        <v>23544</v>
      </c>
      <c r="H5029" s="6" t="s">
        <v>23554</v>
      </c>
      <c r="I5029" s="6" t="s">
        <v>23540</v>
      </c>
      <c r="K5029" s="13"/>
    </row>
    <row r="5030" spans="1:11" x14ac:dyDescent="0.25">
      <c r="A5030" s="5">
        <v>2014</v>
      </c>
      <c r="B5030">
        <v>8</v>
      </c>
      <c r="C5030" s="5" t="s">
        <v>23553</v>
      </c>
      <c r="D5030" s="5" t="s">
        <v>23505</v>
      </c>
      <c r="E5030" s="10" t="s">
        <v>23563</v>
      </c>
      <c r="F5030" s="5">
        <v>5</v>
      </c>
      <c r="G5030" s="5" t="s">
        <v>23548</v>
      </c>
      <c r="H5030" s="5" t="s">
        <v>23554</v>
      </c>
      <c r="I5030" s="5" t="s">
        <v>23540</v>
      </c>
      <c r="K5030" s="12"/>
    </row>
    <row r="5031" spans="1:11" x14ac:dyDescent="0.25">
      <c r="A5031" s="6">
        <v>2011</v>
      </c>
      <c r="B5031">
        <v>8</v>
      </c>
      <c r="C5031" s="6" t="s">
        <v>23553</v>
      </c>
      <c r="D5031" s="6" t="s">
        <v>23505</v>
      </c>
      <c r="E5031" s="11" t="s">
        <v>23560</v>
      </c>
      <c r="F5031" s="6">
        <v>3</v>
      </c>
      <c r="G5031" s="6" t="s">
        <v>23559</v>
      </c>
      <c r="H5031" s="6" t="s">
        <v>23554</v>
      </c>
      <c r="I5031" s="6" t="s">
        <v>23540</v>
      </c>
      <c r="K5031" s="13"/>
    </row>
    <row r="5032" spans="1:11" x14ac:dyDescent="0.25">
      <c r="A5032" s="5">
        <v>2015</v>
      </c>
      <c r="B5032">
        <v>8</v>
      </c>
      <c r="C5032" s="5" t="s">
        <v>23553</v>
      </c>
      <c r="D5032" s="5" t="s">
        <v>23505</v>
      </c>
      <c r="E5032" s="10" t="s">
        <v>23558</v>
      </c>
      <c r="F5032" s="5">
        <v>0</v>
      </c>
      <c r="G5032" s="5" t="s">
        <v>23550</v>
      </c>
      <c r="H5032" s="5" t="s">
        <v>23554</v>
      </c>
      <c r="I5032" s="5" t="s">
        <v>23540</v>
      </c>
      <c r="K5032" s="12"/>
    </row>
    <row r="5033" spans="1:11" x14ac:dyDescent="0.25">
      <c r="A5033" s="6">
        <v>2018</v>
      </c>
      <c r="B5033">
        <v>7</v>
      </c>
      <c r="C5033" s="6" t="s">
        <v>23564</v>
      </c>
      <c r="D5033" s="6" t="s">
        <v>23505</v>
      </c>
      <c r="E5033" s="11" t="s">
        <v>23566</v>
      </c>
      <c r="F5033" s="6">
        <v>0</v>
      </c>
      <c r="G5033" s="6" t="s">
        <v>23550</v>
      </c>
      <c r="H5033" s="6" t="s">
        <v>23565</v>
      </c>
      <c r="I5033" s="6" t="s">
        <v>23540</v>
      </c>
      <c r="K5033" s="13"/>
    </row>
    <row r="5034" spans="1:11" x14ac:dyDescent="0.25">
      <c r="A5034" s="5">
        <v>2014</v>
      </c>
      <c r="B5034">
        <v>7</v>
      </c>
      <c r="C5034" s="5" t="s">
        <v>23564</v>
      </c>
      <c r="D5034" s="5" t="s">
        <v>23505</v>
      </c>
      <c r="E5034" s="10" t="s">
        <v>23570</v>
      </c>
      <c r="F5034" s="5">
        <v>3</v>
      </c>
      <c r="G5034" s="5" t="s">
        <v>23559</v>
      </c>
      <c r="H5034" s="5" t="s">
        <v>23565</v>
      </c>
      <c r="I5034" s="5" t="s">
        <v>23540</v>
      </c>
      <c r="K5034" s="12"/>
    </row>
    <row r="5035" spans="1:11" x14ac:dyDescent="0.25">
      <c r="A5035" s="6">
        <v>2016</v>
      </c>
      <c r="B5035">
        <v>7</v>
      </c>
      <c r="C5035" s="6" t="s">
        <v>23564</v>
      </c>
      <c r="D5035" s="6" t="s">
        <v>23505</v>
      </c>
      <c r="E5035" s="11" t="s">
        <v>23662</v>
      </c>
      <c r="F5035" s="6">
        <v>3</v>
      </c>
      <c r="G5035" s="6" t="s">
        <v>23559</v>
      </c>
      <c r="H5035" s="6" t="s">
        <v>23565</v>
      </c>
      <c r="I5035" s="6" t="s">
        <v>23540</v>
      </c>
      <c r="K5035" s="13"/>
    </row>
    <row r="5036" spans="1:11" x14ac:dyDescent="0.25">
      <c r="A5036" s="5">
        <v>2015</v>
      </c>
      <c r="B5036">
        <v>7</v>
      </c>
      <c r="C5036" s="5" t="s">
        <v>23564</v>
      </c>
      <c r="D5036" s="5" t="s">
        <v>23505</v>
      </c>
      <c r="E5036" s="10" t="s">
        <v>23664</v>
      </c>
      <c r="F5036" s="5">
        <v>0</v>
      </c>
      <c r="G5036" s="5" t="s">
        <v>23550</v>
      </c>
      <c r="H5036" s="5" t="s">
        <v>23565</v>
      </c>
      <c r="I5036" s="5" t="s">
        <v>23540</v>
      </c>
      <c r="K5036" s="12"/>
    </row>
    <row r="5037" spans="1:11" x14ac:dyDescent="0.25">
      <c r="A5037" s="6">
        <v>2016</v>
      </c>
      <c r="B5037">
        <v>7</v>
      </c>
      <c r="C5037" s="6" t="s">
        <v>23564</v>
      </c>
      <c r="D5037" s="6" t="s">
        <v>23505</v>
      </c>
      <c r="E5037" s="11" t="s">
        <v>23662</v>
      </c>
      <c r="F5037" s="6">
        <v>2</v>
      </c>
      <c r="G5037" s="6" t="s">
        <v>23544</v>
      </c>
      <c r="H5037" s="6" t="s">
        <v>23565</v>
      </c>
      <c r="I5037" s="6" t="s">
        <v>23540</v>
      </c>
      <c r="K5037" s="13"/>
    </row>
    <row r="5038" spans="1:11" x14ac:dyDescent="0.25">
      <c r="A5038" s="5">
        <v>2017</v>
      </c>
      <c r="B5038">
        <v>7</v>
      </c>
      <c r="C5038" s="5" t="s">
        <v>23564</v>
      </c>
      <c r="D5038" s="5" t="s">
        <v>23505</v>
      </c>
      <c r="E5038" s="10" t="s">
        <v>23568</v>
      </c>
      <c r="F5038" s="5">
        <v>4</v>
      </c>
      <c r="G5038" s="5" t="s">
        <v>23546</v>
      </c>
      <c r="H5038" s="5" t="s">
        <v>23565</v>
      </c>
      <c r="I5038" s="5" t="s">
        <v>23540</v>
      </c>
      <c r="K5038" s="12"/>
    </row>
    <row r="5039" spans="1:11" x14ac:dyDescent="0.25">
      <c r="A5039" s="6">
        <v>2012</v>
      </c>
      <c r="B5039">
        <v>7</v>
      </c>
      <c r="C5039" s="6" t="s">
        <v>23564</v>
      </c>
      <c r="D5039" s="6" t="s">
        <v>23505</v>
      </c>
      <c r="E5039" s="11" t="s">
        <v>23663</v>
      </c>
      <c r="F5039" s="6">
        <v>5</v>
      </c>
      <c r="G5039" s="6" t="s">
        <v>23548</v>
      </c>
      <c r="H5039" s="6" t="s">
        <v>23565</v>
      </c>
      <c r="I5039" s="6" t="s">
        <v>23540</v>
      </c>
      <c r="K5039" s="13"/>
    </row>
    <row r="5040" spans="1:11" x14ac:dyDescent="0.25">
      <c r="A5040" s="5">
        <v>2011</v>
      </c>
      <c r="B5040">
        <v>7</v>
      </c>
      <c r="C5040" s="5" t="s">
        <v>23564</v>
      </c>
      <c r="D5040" s="5" t="s">
        <v>23505</v>
      </c>
      <c r="E5040" s="10" t="s">
        <v>23567</v>
      </c>
      <c r="F5040" s="5">
        <v>0</v>
      </c>
      <c r="G5040" s="5" t="s">
        <v>23550</v>
      </c>
      <c r="H5040" s="5" t="s">
        <v>23565</v>
      </c>
      <c r="I5040" s="5" t="s">
        <v>23540</v>
      </c>
      <c r="K5040" s="12"/>
    </row>
    <row r="5041" spans="1:11" x14ac:dyDescent="0.25">
      <c r="A5041" s="6">
        <v>2015</v>
      </c>
      <c r="B5041">
        <v>7</v>
      </c>
      <c r="C5041" s="6" t="s">
        <v>23564</v>
      </c>
      <c r="D5041" s="6" t="s">
        <v>23505</v>
      </c>
      <c r="E5041" s="11" t="s">
        <v>23664</v>
      </c>
      <c r="F5041" s="6">
        <v>3</v>
      </c>
      <c r="G5041" s="6" t="s">
        <v>23559</v>
      </c>
      <c r="H5041" s="6" t="s">
        <v>23565</v>
      </c>
      <c r="I5041" s="6" t="s">
        <v>23540</v>
      </c>
      <c r="K5041" s="13"/>
    </row>
    <row r="5042" spans="1:11" x14ac:dyDescent="0.25">
      <c r="A5042" s="5">
        <v>2014</v>
      </c>
      <c r="B5042">
        <v>7</v>
      </c>
      <c r="C5042" s="5" t="s">
        <v>23564</v>
      </c>
      <c r="D5042" s="5" t="s">
        <v>23505</v>
      </c>
      <c r="E5042" s="10" t="s">
        <v>23570</v>
      </c>
      <c r="F5042" s="5">
        <v>4</v>
      </c>
      <c r="G5042" s="5" t="s">
        <v>23546</v>
      </c>
      <c r="H5042" s="5" t="s">
        <v>23565</v>
      </c>
      <c r="I5042" s="5" t="s">
        <v>23540</v>
      </c>
      <c r="K5042" s="12"/>
    </row>
    <row r="5043" spans="1:11" x14ac:dyDescent="0.25">
      <c r="A5043" s="6">
        <v>2014</v>
      </c>
      <c r="B5043">
        <v>7</v>
      </c>
      <c r="C5043" s="6" t="s">
        <v>23564</v>
      </c>
      <c r="D5043" s="6" t="s">
        <v>23505</v>
      </c>
      <c r="E5043" s="11" t="s">
        <v>23570</v>
      </c>
      <c r="F5043" s="6">
        <v>2</v>
      </c>
      <c r="G5043" s="6" t="s">
        <v>23544</v>
      </c>
      <c r="H5043" s="6" t="s">
        <v>23565</v>
      </c>
      <c r="I5043" s="6" t="s">
        <v>23540</v>
      </c>
      <c r="K5043" s="13"/>
    </row>
    <row r="5044" spans="1:11" x14ac:dyDescent="0.25">
      <c r="A5044" s="5">
        <v>2012</v>
      </c>
      <c r="B5044">
        <v>7</v>
      </c>
      <c r="C5044" s="5" t="s">
        <v>23564</v>
      </c>
      <c r="D5044" s="5" t="s">
        <v>23505</v>
      </c>
      <c r="E5044" s="10" t="s">
        <v>23663</v>
      </c>
      <c r="F5044" s="5">
        <v>6</v>
      </c>
      <c r="G5044" s="5" t="s">
        <v>23539</v>
      </c>
      <c r="H5044" s="5" t="s">
        <v>23565</v>
      </c>
      <c r="I5044" s="5" t="s">
        <v>23540</v>
      </c>
      <c r="K5044" s="12"/>
    </row>
    <row r="5045" spans="1:11" x14ac:dyDescent="0.25">
      <c r="A5045" s="6">
        <v>2016</v>
      </c>
      <c r="B5045">
        <v>7</v>
      </c>
      <c r="C5045" s="6" t="s">
        <v>23564</v>
      </c>
      <c r="D5045" s="6" t="s">
        <v>23505</v>
      </c>
      <c r="E5045" s="11" t="s">
        <v>23662</v>
      </c>
      <c r="F5045" s="6">
        <v>0</v>
      </c>
      <c r="G5045" s="6" t="s">
        <v>23550</v>
      </c>
      <c r="H5045" s="6" t="s">
        <v>23565</v>
      </c>
      <c r="I5045" s="6" t="s">
        <v>23540</v>
      </c>
      <c r="K5045" s="13"/>
    </row>
    <row r="5046" spans="1:11" x14ac:dyDescent="0.25">
      <c r="A5046" s="5">
        <v>2015</v>
      </c>
      <c r="B5046">
        <v>7</v>
      </c>
      <c r="C5046" s="5" t="s">
        <v>23564</v>
      </c>
      <c r="D5046" s="5" t="s">
        <v>23505</v>
      </c>
      <c r="E5046" s="10" t="s">
        <v>23664</v>
      </c>
      <c r="F5046" s="5">
        <v>1</v>
      </c>
      <c r="G5046" s="5" t="s">
        <v>23547</v>
      </c>
      <c r="H5046" s="5" t="s">
        <v>23565</v>
      </c>
      <c r="I5046" s="5" t="s">
        <v>23540</v>
      </c>
      <c r="K5046" s="12"/>
    </row>
    <row r="5047" spans="1:11" x14ac:dyDescent="0.25">
      <c r="A5047" s="6">
        <v>2011</v>
      </c>
      <c r="B5047">
        <v>7</v>
      </c>
      <c r="C5047" s="6" t="s">
        <v>23564</v>
      </c>
      <c r="D5047" s="6" t="s">
        <v>23505</v>
      </c>
      <c r="E5047" s="11" t="s">
        <v>23567</v>
      </c>
      <c r="F5047" s="6">
        <v>1</v>
      </c>
      <c r="G5047" s="6" t="s">
        <v>23547</v>
      </c>
      <c r="H5047" s="6" t="s">
        <v>23565</v>
      </c>
      <c r="I5047" s="6" t="s">
        <v>23540</v>
      </c>
      <c r="K5047" s="13"/>
    </row>
    <row r="5048" spans="1:11" x14ac:dyDescent="0.25">
      <c r="A5048" s="5">
        <v>2016</v>
      </c>
      <c r="B5048">
        <v>7</v>
      </c>
      <c r="C5048" s="5" t="s">
        <v>23564</v>
      </c>
      <c r="D5048" s="5" t="s">
        <v>23505</v>
      </c>
      <c r="E5048" s="10" t="s">
        <v>23662</v>
      </c>
      <c r="F5048" s="5">
        <v>4</v>
      </c>
      <c r="G5048" s="5" t="s">
        <v>23546</v>
      </c>
      <c r="H5048" s="5" t="s">
        <v>23565</v>
      </c>
      <c r="I5048" s="5" t="s">
        <v>23540</v>
      </c>
      <c r="K5048" s="12"/>
    </row>
    <row r="5049" spans="1:11" x14ac:dyDescent="0.25">
      <c r="A5049" s="6">
        <v>2013</v>
      </c>
      <c r="B5049">
        <v>6</v>
      </c>
      <c r="C5049" s="6" t="s">
        <v>23571</v>
      </c>
      <c r="D5049" s="6" t="s">
        <v>23506</v>
      </c>
      <c r="E5049" s="11" t="s">
        <v>23580</v>
      </c>
      <c r="F5049" s="6">
        <v>6</v>
      </c>
      <c r="G5049" s="6" t="s">
        <v>23539</v>
      </c>
      <c r="H5049" s="6" t="s">
        <v>23573</v>
      </c>
      <c r="I5049" s="6" t="s">
        <v>23572</v>
      </c>
      <c r="K5049" s="13"/>
    </row>
    <row r="5050" spans="1:11" x14ac:dyDescent="0.25">
      <c r="A5050" s="5">
        <v>2015</v>
      </c>
      <c r="B5050">
        <v>6</v>
      </c>
      <c r="C5050" s="5" t="s">
        <v>23571</v>
      </c>
      <c r="D5050" s="5" t="s">
        <v>23506</v>
      </c>
      <c r="E5050" s="10" t="s">
        <v>23578</v>
      </c>
      <c r="F5050" s="5">
        <v>6</v>
      </c>
      <c r="G5050" s="5" t="s">
        <v>23539</v>
      </c>
      <c r="H5050" s="5" t="s">
        <v>23573</v>
      </c>
      <c r="I5050" s="5" t="s">
        <v>23572</v>
      </c>
      <c r="K5050" s="12"/>
    </row>
    <row r="5051" spans="1:11" x14ac:dyDescent="0.25">
      <c r="A5051" s="6">
        <v>2018</v>
      </c>
      <c r="B5051">
        <v>6</v>
      </c>
      <c r="C5051" s="6" t="s">
        <v>23571</v>
      </c>
      <c r="D5051" s="6" t="s">
        <v>23506</v>
      </c>
      <c r="E5051" s="11" t="s">
        <v>23575</v>
      </c>
      <c r="F5051" s="6">
        <v>5</v>
      </c>
      <c r="G5051" s="6" t="s">
        <v>23548</v>
      </c>
      <c r="H5051" s="6" t="s">
        <v>23573</v>
      </c>
      <c r="I5051" s="6" t="s">
        <v>23572</v>
      </c>
      <c r="K5051" s="13"/>
    </row>
    <row r="5052" spans="1:11" x14ac:dyDescent="0.25">
      <c r="A5052" s="5">
        <v>2017</v>
      </c>
      <c r="B5052">
        <v>6</v>
      </c>
      <c r="C5052" s="5" t="s">
        <v>23571</v>
      </c>
      <c r="D5052" s="5" t="s">
        <v>23506</v>
      </c>
      <c r="E5052" s="10" t="s">
        <v>23577</v>
      </c>
      <c r="F5052" s="5">
        <v>6</v>
      </c>
      <c r="G5052" s="5" t="s">
        <v>23539</v>
      </c>
      <c r="H5052" s="5" t="s">
        <v>23573</v>
      </c>
      <c r="I5052" s="5" t="s">
        <v>23572</v>
      </c>
      <c r="K5052" s="12"/>
    </row>
    <row r="5053" spans="1:11" x14ac:dyDescent="0.25">
      <c r="A5053" s="6">
        <v>2011</v>
      </c>
      <c r="B5053">
        <v>6</v>
      </c>
      <c r="C5053" s="6" t="s">
        <v>23571</v>
      </c>
      <c r="D5053" s="6" t="s">
        <v>23506</v>
      </c>
      <c r="E5053" s="11" t="s">
        <v>23581</v>
      </c>
      <c r="F5053" s="6">
        <v>4</v>
      </c>
      <c r="G5053" s="6" t="s">
        <v>23546</v>
      </c>
      <c r="H5053" s="6" t="s">
        <v>23573</v>
      </c>
      <c r="I5053" s="6" t="s">
        <v>23572</v>
      </c>
      <c r="K5053" s="13"/>
    </row>
    <row r="5054" spans="1:11" x14ac:dyDescent="0.25">
      <c r="A5054" s="5">
        <v>2010</v>
      </c>
      <c r="B5054">
        <v>6</v>
      </c>
      <c r="C5054" s="5" t="s">
        <v>23571</v>
      </c>
      <c r="D5054" s="5" t="s">
        <v>23506</v>
      </c>
      <c r="E5054" s="10" t="s">
        <v>23576</v>
      </c>
      <c r="F5054" s="5">
        <v>4</v>
      </c>
      <c r="G5054" s="5" t="s">
        <v>23546</v>
      </c>
      <c r="H5054" s="5" t="s">
        <v>23573</v>
      </c>
      <c r="I5054" s="5" t="s">
        <v>23572</v>
      </c>
      <c r="K5054" s="12"/>
    </row>
    <row r="5055" spans="1:11" x14ac:dyDescent="0.25">
      <c r="A5055" s="6">
        <v>2014</v>
      </c>
      <c r="B5055">
        <v>6</v>
      </c>
      <c r="C5055" s="6" t="s">
        <v>23571</v>
      </c>
      <c r="D5055" s="6" t="s">
        <v>23506</v>
      </c>
      <c r="E5055" s="11" t="s">
        <v>23574</v>
      </c>
      <c r="F5055" s="6">
        <v>6</v>
      </c>
      <c r="G5055" s="6" t="s">
        <v>23539</v>
      </c>
      <c r="H5055" s="6" t="s">
        <v>23573</v>
      </c>
      <c r="I5055" s="6" t="s">
        <v>23572</v>
      </c>
      <c r="K5055" s="13"/>
    </row>
    <row r="5056" spans="1:11" x14ac:dyDescent="0.25">
      <c r="A5056" s="5">
        <v>2015</v>
      </c>
      <c r="B5056">
        <v>6</v>
      </c>
      <c r="C5056" s="5" t="s">
        <v>23571</v>
      </c>
      <c r="D5056" s="5" t="s">
        <v>23506</v>
      </c>
      <c r="E5056" s="10" t="s">
        <v>23578</v>
      </c>
      <c r="F5056" s="5">
        <v>4</v>
      </c>
      <c r="G5056" s="5" t="s">
        <v>23546</v>
      </c>
      <c r="H5056" s="5" t="s">
        <v>23573</v>
      </c>
      <c r="I5056" s="5" t="s">
        <v>23572</v>
      </c>
      <c r="K5056" s="12"/>
    </row>
    <row r="5057" spans="1:11" x14ac:dyDescent="0.25">
      <c r="A5057" s="6">
        <v>2012</v>
      </c>
      <c r="B5057">
        <v>6</v>
      </c>
      <c r="C5057" s="6" t="s">
        <v>23571</v>
      </c>
      <c r="D5057" s="6" t="s">
        <v>23506</v>
      </c>
      <c r="E5057" s="11" t="s">
        <v>23579</v>
      </c>
      <c r="F5057" s="6">
        <v>2</v>
      </c>
      <c r="G5057" s="6" t="s">
        <v>23544</v>
      </c>
      <c r="H5057" s="6" t="s">
        <v>23573</v>
      </c>
      <c r="I5057" s="6" t="s">
        <v>23572</v>
      </c>
      <c r="K5057" s="13"/>
    </row>
    <row r="5058" spans="1:11" x14ac:dyDescent="0.25">
      <c r="A5058" s="5">
        <v>2018</v>
      </c>
      <c r="B5058">
        <v>6</v>
      </c>
      <c r="C5058" s="5" t="s">
        <v>23571</v>
      </c>
      <c r="D5058" s="5" t="s">
        <v>23506</v>
      </c>
      <c r="E5058" s="10" t="s">
        <v>23575</v>
      </c>
      <c r="F5058" s="5">
        <v>0</v>
      </c>
      <c r="G5058" s="5" t="s">
        <v>23550</v>
      </c>
      <c r="H5058" s="5" t="s">
        <v>23573</v>
      </c>
      <c r="I5058" s="5" t="s">
        <v>23572</v>
      </c>
      <c r="K5058" s="12"/>
    </row>
    <row r="5059" spans="1:11" x14ac:dyDescent="0.25">
      <c r="A5059" s="6">
        <v>2017</v>
      </c>
      <c r="B5059">
        <v>6</v>
      </c>
      <c r="C5059" s="6" t="s">
        <v>23571</v>
      </c>
      <c r="D5059" s="6" t="s">
        <v>23506</v>
      </c>
      <c r="E5059" s="11" t="s">
        <v>23577</v>
      </c>
      <c r="F5059" s="6">
        <v>2</v>
      </c>
      <c r="G5059" s="6" t="s">
        <v>23544</v>
      </c>
      <c r="H5059" s="6" t="s">
        <v>23573</v>
      </c>
      <c r="I5059" s="6" t="s">
        <v>23572</v>
      </c>
      <c r="K5059" s="13"/>
    </row>
    <row r="5060" spans="1:11" x14ac:dyDescent="0.25">
      <c r="A5060" s="5">
        <v>2010</v>
      </c>
      <c r="B5060">
        <v>6</v>
      </c>
      <c r="C5060" s="5" t="s">
        <v>23571</v>
      </c>
      <c r="D5060" s="5" t="s">
        <v>23506</v>
      </c>
      <c r="E5060" s="10" t="s">
        <v>23576</v>
      </c>
      <c r="F5060" s="5">
        <v>2</v>
      </c>
      <c r="G5060" s="5" t="s">
        <v>23544</v>
      </c>
      <c r="H5060" s="5" t="s">
        <v>23573</v>
      </c>
      <c r="I5060" s="5" t="s">
        <v>23572</v>
      </c>
      <c r="K5060" s="12"/>
    </row>
    <row r="5061" spans="1:11" x14ac:dyDescent="0.25">
      <c r="A5061" s="6">
        <v>2011</v>
      </c>
      <c r="B5061">
        <v>6</v>
      </c>
      <c r="C5061" s="6" t="s">
        <v>23571</v>
      </c>
      <c r="D5061" s="6" t="s">
        <v>23506</v>
      </c>
      <c r="E5061" s="11" t="s">
        <v>23581</v>
      </c>
      <c r="F5061" s="6">
        <v>3</v>
      </c>
      <c r="G5061" s="6" t="s">
        <v>23559</v>
      </c>
      <c r="H5061" s="6" t="s">
        <v>23573</v>
      </c>
      <c r="I5061" s="6" t="s">
        <v>23572</v>
      </c>
      <c r="K5061" s="13"/>
    </row>
    <row r="5062" spans="1:11" x14ac:dyDescent="0.25">
      <c r="A5062" s="5">
        <v>2010</v>
      </c>
      <c r="B5062">
        <v>6</v>
      </c>
      <c r="C5062" s="5" t="s">
        <v>23571</v>
      </c>
      <c r="D5062" s="5" t="s">
        <v>23506</v>
      </c>
      <c r="E5062" s="10" t="s">
        <v>23576</v>
      </c>
      <c r="F5062" s="5">
        <v>3</v>
      </c>
      <c r="G5062" s="5" t="s">
        <v>23559</v>
      </c>
      <c r="H5062" s="5" t="s">
        <v>23573</v>
      </c>
      <c r="I5062" s="5" t="s">
        <v>23572</v>
      </c>
      <c r="K5062" s="12"/>
    </row>
    <row r="5063" spans="1:11" x14ac:dyDescent="0.25">
      <c r="A5063" s="6">
        <v>2014</v>
      </c>
      <c r="B5063">
        <v>6</v>
      </c>
      <c r="C5063" s="6" t="s">
        <v>23571</v>
      </c>
      <c r="D5063" s="6" t="s">
        <v>23506</v>
      </c>
      <c r="E5063" s="11" t="s">
        <v>23574</v>
      </c>
      <c r="F5063" s="6">
        <v>2</v>
      </c>
      <c r="G5063" s="6" t="s">
        <v>23544</v>
      </c>
      <c r="H5063" s="6" t="s">
        <v>23573</v>
      </c>
      <c r="I5063" s="6" t="s">
        <v>23572</v>
      </c>
      <c r="K5063" s="13"/>
    </row>
    <row r="5064" spans="1:11" x14ac:dyDescent="0.25">
      <c r="A5064" s="5">
        <v>2013</v>
      </c>
      <c r="B5064">
        <v>6</v>
      </c>
      <c r="C5064" s="5" t="s">
        <v>23571</v>
      </c>
      <c r="D5064" s="5" t="s">
        <v>23506</v>
      </c>
      <c r="E5064" s="10" t="s">
        <v>23580</v>
      </c>
      <c r="F5064" s="5">
        <v>5</v>
      </c>
      <c r="G5064" s="5" t="s">
        <v>23548</v>
      </c>
      <c r="H5064" s="5" t="s">
        <v>23573</v>
      </c>
      <c r="I5064" s="5" t="s">
        <v>23572</v>
      </c>
      <c r="K5064" s="12"/>
    </row>
    <row r="5065" spans="1:11" x14ac:dyDescent="0.25">
      <c r="A5065" s="6">
        <v>2010</v>
      </c>
      <c r="B5065">
        <v>6</v>
      </c>
      <c r="C5065" s="6" t="s">
        <v>23571</v>
      </c>
      <c r="D5065" s="6" t="s">
        <v>23506</v>
      </c>
      <c r="E5065" s="11" t="s">
        <v>23576</v>
      </c>
      <c r="F5065" s="6">
        <v>1</v>
      </c>
      <c r="G5065" s="6" t="s">
        <v>23547</v>
      </c>
      <c r="H5065" s="6" t="s">
        <v>23573</v>
      </c>
      <c r="I5065" s="6" t="s">
        <v>23572</v>
      </c>
      <c r="K5065" s="13"/>
    </row>
    <row r="5066" spans="1:11" x14ac:dyDescent="0.25">
      <c r="A5066" s="5">
        <v>2011</v>
      </c>
      <c r="B5066">
        <v>6</v>
      </c>
      <c r="C5066" s="5" t="s">
        <v>23571</v>
      </c>
      <c r="D5066" s="5" t="s">
        <v>23506</v>
      </c>
      <c r="E5066" s="10" t="s">
        <v>23581</v>
      </c>
      <c r="F5066" s="5">
        <v>0</v>
      </c>
      <c r="G5066" s="5" t="s">
        <v>23550</v>
      </c>
      <c r="H5066" s="5" t="s">
        <v>23573</v>
      </c>
      <c r="I5066" s="5" t="s">
        <v>23572</v>
      </c>
      <c r="K5066" s="12"/>
    </row>
    <row r="5067" spans="1:11" x14ac:dyDescent="0.25">
      <c r="A5067" s="6">
        <v>2014</v>
      </c>
      <c r="B5067">
        <v>6</v>
      </c>
      <c r="C5067" s="6" t="s">
        <v>23571</v>
      </c>
      <c r="D5067" s="6" t="s">
        <v>23506</v>
      </c>
      <c r="E5067" s="11" t="s">
        <v>23574</v>
      </c>
      <c r="F5067" s="6">
        <v>4</v>
      </c>
      <c r="G5067" s="6" t="s">
        <v>23546</v>
      </c>
      <c r="H5067" s="6" t="s">
        <v>23573</v>
      </c>
      <c r="I5067" s="6" t="s">
        <v>23572</v>
      </c>
      <c r="K5067" s="13"/>
    </row>
    <row r="5068" spans="1:11" x14ac:dyDescent="0.25">
      <c r="A5068" s="5">
        <v>2018</v>
      </c>
      <c r="B5068">
        <v>6</v>
      </c>
      <c r="C5068" s="5" t="s">
        <v>23571</v>
      </c>
      <c r="D5068" s="5" t="s">
        <v>23506</v>
      </c>
      <c r="E5068" s="10" t="s">
        <v>23575</v>
      </c>
      <c r="F5068" s="5">
        <v>1</v>
      </c>
      <c r="G5068" s="5" t="s">
        <v>23547</v>
      </c>
      <c r="H5068" s="5" t="s">
        <v>23573</v>
      </c>
      <c r="I5068" s="5" t="s">
        <v>23572</v>
      </c>
      <c r="K5068" s="12"/>
    </row>
    <row r="5069" spans="1:11" x14ac:dyDescent="0.25">
      <c r="A5069" s="6">
        <v>2014</v>
      </c>
      <c r="B5069">
        <v>6</v>
      </c>
      <c r="C5069" s="6" t="s">
        <v>23571</v>
      </c>
      <c r="D5069" s="6" t="s">
        <v>23506</v>
      </c>
      <c r="E5069" s="11" t="s">
        <v>23574</v>
      </c>
      <c r="F5069" s="6">
        <v>5</v>
      </c>
      <c r="G5069" s="6" t="s">
        <v>23548</v>
      </c>
      <c r="H5069" s="6" t="s">
        <v>23573</v>
      </c>
      <c r="I5069" s="6" t="s">
        <v>23572</v>
      </c>
      <c r="K5069" s="13"/>
    </row>
    <row r="5070" spans="1:11" x14ac:dyDescent="0.25">
      <c r="A5070" s="5">
        <v>2017</v>
      </c>
      <c r="B5070">
        <v>6</v>
      </c>
      <c r="C5070" s="5" t="s">
        <v>23571</v>
      </c>
      <c r="D5070" s="5" t="s">
        <v>23506</v>
      </c>
      <c r="E5070" s="10" t="s">
        <v>23577</v>
      </c>
      <c r="F5070" s="5">
        <v>0</v>
      </c>
      <c r="G5070" s="5" t="s">
        <v>23550</v>
      </c>
      <c r="H5070" s="5" t="s">
        <v>23573</v>
      </c>
      <c r="I5070" s="5" t="s">
        <v>23572</v>
      </c>
      <c r="K5070" s="12"/>
    </row>
    <row r="5071" spans="1:11" x14ac:dyDescent="0.25">
      <c r="A5071" s="6">
        <v>2017</v>
      </c>
      <c r="B5071">
        <v>6</v>
      </c>
      <c r="C5071" s="6" t="s">
        <v>23571</v>
      </c>
      <c r="D5071" s="6" t="s">
        <v>23506</v>
      </c>
      <c r="E5071" s="11" t="s">
        <v>23577</v>
      </c>
      <c r="F5071" s="6">
        <v>0</v>
      </c>
      <c r="G5071" s="6" t="s">
        <v>23550</v>
      </c>
      <c r="H5071" s="6" t="s">
        <v>23573</v>
      </c>
      <c r="I5071" s="6" t="s">
        <v>23572</v>
      </c>
      <c r="K5071" s="13"/>
    </row>
    <row r="5072" spans="1:11" x14ac:dyDescent="0.25">
      <c r="A5072" s="5">
        <v>2014</v>
      </c>
      <c r="B5072">
        <v>5</v>
      </c>
      <c r="C5072" s="5" t="s">
        <v>23582</v>
      </c>
      <c r="D5072" s="5" t="s">
        <v>23506</v>
      </c>
      <c r="E5072" s="10" t="s">
        <v>23590</v>
      </c>
      <c r="F5072" s="5">
        <v>0</v>
      </c>
      <c r="G5072" s="5" t="s">
        <v>23550</v>
      </c>
      <c r="H5072" s="5" t="s">
        <v>23583</v>
      </c>
      <c r="I5072" s="5" t="s">
        <v>23572</v>
      </c>
      <c r="K5072" s="12"/>
    </row>
    <row r="5073" spans="1:11" x14ac:dyDescent="0.25">
      <c r="A5073" s="6">
        <v>2016</v>
      </c>
      <c r="B5073">
        <v>5</v>
      </c>
      <c r="C5073" s="6" t="s">
        <v>23582</v>
      </c>
      <c r="D5073" s="6" t="s">
        <v>23506</v>
      </c>
      <c r="E5073" s="11" t="s">
        <v>23584</v>
      </c>
      <c r="F5073" s="6">
        <v>3</v>
      </c>
      <c r="G5073" s="6" t="s">
        <v>23559</v>
      </c>
      <c r="H5073" s="6" t="s">
        <v>23583</v>
      </c>
      <c r="I5073" s="6" t="s">
        <v>23572</v>
      </c>
      <c r="K5073" s="13"/>
    </row>
    <row r="5074" spans="1:11" x14ac:dyDescent="0.25">
      <c r="A5074" s="5">
        <v>2017</v>
      </c>
      <c r="B5074">
        <v>5</v>
      </c>
      <c r="C5074" s="5" t="s">
        <v>23582</v>
      </c>
      <c r="D5074" s="5" t="s">
        <v>23506</v>
      </c>
      <c r="E5074" s="10" t="s">
        <v>23654</v>
      </c>
      <c r="F5074" s="5">
        <v>2</v>
      </c>
      <c r="G5074" s="5" t="s">
        <v>23544</v>
      </c>
      <c r="H5074" s="5" t="s">
        <v>23583</v>
      </c>
      <c r="I5074" s="5" t="s">
        <v>23572</v>
      </c>
      <c r="K5074" s="12"/>
    </row>
    <row r="5075" spans="1:11" x14ac:dyDescent="0.25">
      <c r="A5075" s="6">
        <v>2014</v>
      </c>
      <c r="B5075">
        <v>5</v>
      </c>
      <c r="C5075" s="6" t="s">
        <v>23582</v>
      </c>
      <c r="D5075" s="6" t="s">
        <v>23506</v>
      </c>
      <c r="E5075" s="11" t="s">
        <v>23590</v>
      </c>
      <c r="F5075" s="6">
        <v>5</v>
      </c>
      <c r="G5075" s="6" t="s">
        <v>23548</v>
      </c>
      <c r="H5075" s="6" t="s">
        <v>23583</v>
      </c>
      <c r="I5075" s="6" t="s">
        <v>23572</v>
      </c>
      <c r="K5075" s="13"/>
    </row>
    <row r="5076" spans="1:11" x14ac:dyDescent="0.25">
      <c r="A5076" s="5">
        <v>2010</v>
      </c>
      <c r="B5076">
        <v>5</v>
      </c>
      <c r="C5076" s="5" t="s">
        <v>23582</v>
      </c>
      <c r="D5076" s="5" t="s">
        <v>23506</v>
      </c>
      <c r="E5076" s="10" t="s">
        <v>23588</v>
      </c>
      <c r="F5076" s="5">
        <v>6</v>
      </c>
      <c r="G5076" s="5" t="s">
        <v>23539</v>
      </c>
      <c r="H5076" s="5" t="s">
        <v>23583</v>
      </c>
      <c r="I5076" s="5" t="s">
        <v>23572</v>
      </c>
      <c r="K5076" s="12"/>
    </row>
    <row r="5077" spans="1:11" x14ac:dyDescent="0.25">
      <c r="A5077" s="6">
        <v>2016</v>
      </c>
      <c r="B5077">
        <v>5</v>
      </c>
      <c r="C5077" s="6" t="s">
        <v>23582</v>
      </c>
      <c r="D5077" s="6" t="s">
        <v>23506</v>
      </c>
      <c r="E5077" s="11" t="s">
        <v>23584</v>
      </c>
      <c r="F5077" s="6">
        <v>1</v>
      </c>
      <c r="G5077" s="6" t="s">
        <v>23547</v>
      </c>
      <c r="H5077" s="6" t="s">
        <v>23583</v>
      </c>
      <c r="I5077" s="6" t="s">
        <v>23572</v>
      </c>
      <c r="K5077" s="13"/>
    </row>
    <row r="5078" spans="1:11" x14ac:dyDescent="0.25">
      <c r="A5078" s="5">
        <v>2015</v>
      </c>
      <c r="B5078">
        <v>5</v>
      </c>
      <c r="C5078" s="5" t="s">
        <v>23582</v>
      </c>
      <c r="D5078" s="5" t="s">
        <v>23506</v>
      </c>
      <c r="E5078" s="10" t="s">
        <v>23589</v>
      </c>
      <c r="F5078" s="5">
        <v>2</v>
      </c>
      <c r="G5078" s="5" t="s">
        <v>23544</v>
      </c>
      <c r="H5078" s="5" t="s">
        <v>23583</v>
      </c>
      <c r="I5078" s="5" t="s">
        <v>23572</v>
      </c>
      <c r="K5078" s="12"/>
    </row>
    <row r="5079" spans="1:11" x14ac:dyDescent="0.25">
      <c r="A5079" s="6">
        <v>2012</v>
      </c>
      <c r="B5079">
        <v>5</v>
      </c>
      <c r="C5079" s="6" t="s">
        <v>23582</v>
      </c>
      <c r="D5079" s="6" t="s">
        <v>23506</v>
      </c>
      <c r="E5079" s="11" t="s">
        <v>23586</v>
      </c>
      <c r="F5079" s="6">
        <v>3</v>
      </c>
      <c r="G5079" s="6" t="s">
        <v>23559</v>
      </c>
      <c r="H5079" s="6" t="s">
        <v>23583</v>
      </c>
      <c r="I5079" s="6" t="s">
        <v>23572</v>
      </c>
      <c r="K5079" s="13"/>
    </row>
    <row r="5080" spans="1:11" x14ac:dyDescent="0.25">
      <c r="A5080" s="5">
        <v>2016</v>
      </c>
      <c r="B5080">
        <v>5</v>
      </c>
      <c r="C5080" s="5" t="s">
        <v>23582</v>
      </c>
      <c r="D5080" s="5" t="s">
        <v>23506</v>
      </c>
      <c r="E5080" s="10" t="s">
        <v>23584</v>
      </c>
      <c r="F5080" s="5">
        <v>1</v>
      </c>
      <c r="G5080" s="5" t="s">
        <v>23547</v>
      </c>
      <c r="H5080" s="5" t="s">
        <v>23583</v>
      </c>
      <c r="I5080" s="5" t="s">
        <v>23572</v>
      </c>
      <c r="K5080" s="12"/>
    </row>
    <row r="5081" spans="1:11" x14ac:dyDescent="0.25">
      <c r="A5081" s="6">
        <v>2014</v>
      </c>
      <c r="B5081">
        <v>5</v>
      </c>
      <c r="C5081" s="6" t="s">
        <v>23582</v>
      </c>
      <c r="D5081" s="6" t="s">
        <v>23506</v>
      </c>
      <c r="E5081" s="11" t="s">
        <v>23590</v>
      </c>
      <c r="F5081" s="6">
        <v>5</v>
      </c>
      <c r="G5081" s="6" t="s">
        <v>23548</v>
      </c>
      <c r="H5081" s="6" t="s">
        <v>23583</v>
      </c>
      <c r="I5081" s="6" t="s">
        <v>23572</v>
      </c>
      <c r="K5081" s="13"/>
    </row>
    <row r="5082" spans="1:11" x14ac:dyDescent="0.25">
      <c r="A5082" s="5">
        <v>2012</v>
      </c>
      <c r="B5082">
        <v>5</v>
      </c>
      <c r="C5082" s="5" t="s">
        <v>23582</v>
      </c>
      <c r="D5082" s="5" t="s">
        <v>23506</v>
      </c>
      <c r="E5082" s="10" t="s">
        <v>23586</v>
      </c>
      <c r="F5082" s="5">
        <v>2</v>
      </c>
      <c r="G5082" s="5" t="s">
        <v>23544</v>
      </c>
      <c r="H5082" s="5" t="s">
        <v>23583</v>
      </c>
      <c r="I5082" s="5" t="s">
        <v>23572</v>
      </c>
      <c r="K5082" s="12"/>
    </row>
    <row r="5083" spans="1:11" x14ac:dyDescent="0.25">
      <c r="A5083" s="6">
        <v>2011</v>
      </c>
      <c r="B5083">
        <v>5</v>
      </c>
      <c r="C5083" s="6" t="s">
        <v>23582</v>
      </c>
      <c r="D5083" s="6" t="s">
        <v>23506</v>
      </c>
      <c r="E5083" s="11" t="s">
        <v>23585</v>
      </c>
      <c r="F5083" s="6">
        <v>3</v>
      </c>
      <c r="G5083" s="6" t="s">
        <v>23559</v>
      </c>
      <c r="H5083" s="6" t="s">
        <v>23583</v>
      </c>
      <c r="I5083" s="6" t="s">
        <v>23572</v>
      </c>
      <c r="K5083" s="13"/>
    </row>
    <row r="5084" spans="1:11" x14ac:dyDescent="0.25">
      <c r="A5084" s="5">
        <v>2016</v>
      </c>
      <c r="B5084">
        <v>5</v>
      </c>
      <c r="C5084" s="5" t="s">
        <v>23582</v>
      </c>
      <c r="D5084" s="5" t="s">
        <v>23506</v>
      </c>
      <c r="E5084" s="10" t="s">
        <v>23584</v>
      </c>
      <c r="F5084" s="5">
        <v>6</v>
      </c>
      <c r="G5084" s="5" t="s">
        <v>23539</v>
      </c>
      <c r="H5084" s="5" t="s">
        <v>23583</v>
      </c>
      <c r="I5084" s="5" t="s">
        <v>23572</v>
      </c>
      <c r="K5084" s="12"/>
    </row>
    <row r="5085" spans="1:11" x14ac:dyDescent="0.25">
      <c r="A5085" s="6">
        <v>2015</v>
      </c>
      <c r="B5085">
        <v>5</v>
      </c>
      <c r="C5085" s="6" t="s">
        <v>23582</v>
      </c>
      <c r="D5085" s="6" t="s">
        <v>23506</v>
      </c>
      <c r="E5085" s="11" t="s">
        <v>23589</v>
      </c>
      <c r="F5085" s="6">
        <v>4</v>
      </c>
      <c r="G5085" s="6" t="s">
        <v>23546</v>
      </c>
      <c r="H5085" s="6" t="s">
        <v>23583</v>
      </c>
      <c r="I5085" s="6" t="s">
        <v>23572</v>
      </c>
      <c r="K5085" s="13"/>
    </row>
    <row r="5086" spans="1:11" x14ac:dyDescent="0.25">
      <c r="A5086" s="5">
        <v>2018</v>
      </c>
      <c r="B5086">
        <v>5</v>
      </c>
      <c r="C5086" s="5" t="s">
        <v>23582</v>
      </c>
      <c r="D5086" s="5" t="s">
        <v>23506</v>
      </c>
      <c r="E5086" s="10" t="s">
        <v>23587</v>
      </c>
      <c r="F5086" s="5">
        <v>0</v>
      </c>
      <c r="G5086" s="5" t="s">
        <v>23550</v>
      </c>
      <c r="H5086" s="5" t="s">
        <v>23583</v>
      </c>
      <c r="I5086" s="5" t="s">
        <v>23572</v>
      </c>
      <c r="K5086" s="12"/>
    </row>
    <row r="5087" spans="1:11" x14ac:dyDescent="0.25">
      <c r="A5087" s="6">
        <v>2010</v>
      </c>
      <c r="B5087">
        <v>5</v>
      </c>
      <c r="C5087" s="6" t="s">
        <v>23582</v>
      </c>
      <c r="D5087" s="6" t="s">
        <v>23506</v>
      </c>
      <c r="E5087" s="11" t="s">
        <v>23588</v>
      </c>
      <c r="F5087" s="6">
        <v>6</v>
      </c>
      <c r="G5087" s="6" t="s">
        <v>23539</v>
      </c>
      <c r="H5087" s="6" t="s">
        <v>23583</v>
      </c>
      <c r="I5087" s="6" t="s">
        <v>23572</v>
      </c>
      <c r="K5087" s="13"/>
    </row>
    <row r="5088" spans="1:11" x14ac:dyDescent="0.25">
      <c r="A5088" s="5">
        <v>2013</v>
      </c>
      <c r="B5088">
        <v>5</v>
      </c>
      <c r="C5088" s="5" t="s">
        <v>23582</v>
      </c>
      <c r="D5088" s="5" t="s">
        <v>23506</v>
      </c>
      <c r="E5088" s="10" t="s">
        <v>23666</v>
      </c>
      <c r="F5088" s="5">
        <v>3</v>
      </c>
      <c r="G5088" s="5" t="s">
        <v>23559</v>
      </c>
      <c r="H5088" s="5" t="s">
        <v>23583</v>
      </c>
      <c r="I5088" s="5" t="s">
        <v>23572</v>
      </c>
      <c r="K5088" s="12"/>
    </row>
    <row r="5089" spans="1:11" x14ac:dyDescent="0.25">
      <c r="A5089" s="6">
        <v>2015</v>
      </c>
      <c r="B5089">
        <v>5</v>
      </c>
      <c r="C5089" s="6" t="s">
        <v>23582</v>
      </c>
      <c r="D5089" s="6" t="s">
        <v>23506</v>
      </c>
      <c r="E5089" s="11" t="s">
        <v>23589</v>
      </c>
      <c r="F5089" s="6">
        <v>3</v>
      </c>
      <c r="G5089" s="6" t="s">
        <v>23559</v>
      </c>
      <c r="H5089" s="6" t="s">
        <v>23583</v>
      </c>
      <c r="I5089" s="6" t="s">
        <v>23572</v>
      </c>
      <c r="K5089" s="13"/>
    </row>
    <row r="5090" spans="1:11" x14ac:dyDescent="0.25">
      <c r="A5090" s="5">
        <v>2018</v>
      </c>
      <c r="B5090">
        <v>5</v>
      </c>
      <c r="C5090" s="5" t="s">
        <v>23582</v>
      </c>
      <c r="D5090" s="5" t="s">
        <v>23506</v>
      </c>
      <c r="E5090" s="10" t="s">
        <v>23587</v>
      </c>
      <c r="F5090" s="5">
        <v>1</v>
      </c>
      <c r="G5090" s="5" t="s">
        <v>23547</v>
      </c>
      <c r="H5090" s="5" t="s">
        <v>23583</v>
      </c>
      <c r="I5090" s="5" t="s">
        <v>23572</v>
      </c>
      <c r="K5090" s="12"/>
    </row>
    <row r="5091" spans="1:11" x14ac:dyDescent="0.25">
      <c r="A5091" s="6">
        <v>2014</v>
      </c>
      <c r="B5091">
        <v>5</v>
      </c>
      <c r="C5091" s="6" t="s">
        <v>23582</v>
      </c>
      <c r="D5091" s="6" t="s">
        <v>23506</v>
      </c>
      <c r="E5091" s="11" t="s">
        <v>23590</v>
      </c>
      <c r="F5091" s="6">
        <v>0</v>
      </c>
      <c r="G5091" s="6" t="s">
        <v>23550</v>
      </c>
      <c r="H5091" s="6" t="s">
        <v>23583</v>
      </c>
      <c r="I5091" s="6" t="s">
        <v>23572</v>
      </c>
      <c r="K5091" s="13"/>
    </row>
    <row r="5092" spans="1:11" x14ac:dyDescent="0.25">
      <c r="A5092" s="5">
        <v>2017</v>
      </c>
      <c r="B5092">
        <v>5</v>
      </c>
      <c r="C5092" s="5" t="s">
        <v>23582</v>
      </c>
      <c r="D5092" s="5" t="s">
        <v>23506</v>
      </c>
      <c r="E5092" s="10" t="s">
        <v>23654</v>
      </c>
      <c r="F5092" s="5">
        <v>3</v>
      </c>
      <c r="G5092" s="5" t="s">
        <v>23559</v>
      </c>
      <c r="H5092" s="5" t="s">
        <v>23583</v>
      </c>
      <c r="I5092" s="5" t="s">
        <v>23572</v>
      </c>
      <c r="K5092" s="12"/>
    </row>
    <row r="5093" spans="1:11" x14ac:dyDescent="0.25">
      <c r="A5093" s="6">
        <v>2014</v>
      </c>
      <c r="B5093">
        <v>5</v>
      </c>
      <c r="C5093" s="6" t="s">
        <v>23582</v>
      </c>
      <c r="D5093" s="6" t="s">
        <v>23506</v>
      </c>
      <c r="E5093" s="11" t="s">
        <v>23590</v>
      </c>
      <c r="F5093" s="6">
        <v>3</v>
      </c>
      <c r="G5093" s="6" t="s">
        <v>23559</v>
      </c>
      <c r="H5093" s="6" t="s">
        <v>23583</v>
      </c>
      <c r="I5093" s="6" t="s">
        <v>23572</v>
      </c>
      <c r="K5093" s="13"/>
    </row>
    <row r="5094" spans="1:11" x14ac:dyDescent="0.25">
      <c r="A5094" s="5">
        <v>2018</v>
      </c>
      <c r="B5094">
        <v>5</v>
      </c>
      <c r="C5094" s="5" t="s">
        <v>23582</v>
      </c>
      <c r="D5094" s="5" t="s">
        <v>23506</v>
      </c>
      <c r="E5094" s="10" t="s">
        <v>23587</v>
      </c>
      <c r="F5094" s="5">
        <v>3</v>
      </c>
      <c r="G5094" s="5" t="s">
        <v>23559</v>
      </c>
      <c r="H5094" s="5" t="s">
        <v>23583</v>
      </c>
      <c r="I5094" s="5" t="s">
        <v>23572</v>
      </c>
      <c r="K5094" s="12"/>
    </row>
    <row r="5095" spans="1:11" x14ac:dyDescent="0.25">
      <c r="A5095" s="6">
        <v>2010</v>
      </c>
      <c r="B5095">
        <v>5</v>
      </c>
      <c r="C5095" s="6" t="s">
        <v>23582</v>
      </c>
      <c r="D5095" s="6" t="s">
        <v>23506</v>
      </c>
      <c r="E5095" s="11" t="s">
        <v>23588</v>
      </c>
      <c r="F5095" s="6">
        <v>1</v>
      </c>
      <c r="G5095" s="6" t="s">
        <v>23547</v>
      </c>
      <c r="H5095" s="6" t="s">
        <v>23583</v>
      </c>
      <c r="I5095" s="6" t="s">
        <v>23572</v>
      </c>
      <c r="K5095" s="13"/>
    </row>
    <row r="5096" spans="1:11" x14ac:dyDescent="0.25">
      <c r="A5096" s="5">
        <v>2016</v>
      </c>
      <c r="B5096">
        <v>5</v>
      </c>
      <c r="C5096" s="5" t="s">
        <v>23582</v>
      </c>
      <c r="D5096" s="5" t="s">
        <v>23506</v>
      </c>
      <c r="E5096" s="10" t="s">
        <v>23584</v>
      </c>
      <c r="F5096" s="5">
        <v>0</v>
      </c>
      <c r="G5096" s="5" t="s">
        <v>23550</v>
      </c>
      <c r="H5096" s="5" t="s">
        <v>23583</v>
      </c>
      <c r="I5096" s="5" t="s">
        <v>23572</v>
      </c>
      <c r="K5096" s="12"/>
    </row>
    <row r="5097" spans="1:11" x14ac:dyDescent="0.25">
      <c r="A5097" s="6">
        <v>2010</v>
      </c>
      <c r="B5097">
        <v>5</v>
      </c>
      <c r="C5097" s="6" t="s">
        <v>23582</v>
      </c>
      <c r="D5097" s="6" t="s">
        <v>23506</v>
      </c>
      <c r="E5097" s="11" t="s">
        <v>23588</v>
      </c>
      <c r="F5097" s="6">
        <v>3</v>
      </c>
      <c r="G5097" s="6" t="s">
        <v>23559</v>
      </c>
      <c r="H5097" s="6" t="s">
        <v>23583</v>
      </c>
      <c r="I5097" s="6" t="s">
        <v>23572</v>
      </c>
      <c r="K5097" s="13"/>
    </row>
    <row r="5098" spans="1:11" x14ac:dyDescent="0.25">
      <c r="A5098" s="5">
        <v>2012</v>
      </c>
      <c r="B5098">
        <v>5</v>
      </c>
      <c r="C5098" s="5" t="s">
        <v>23582</v>
      </c>
      <c r="D5098" s="5" t="s">
        <v>23506</v>
      </c>
      <c r="E5098" s="10" t="s">
        <v>23586</v>
      </c>
      <c r="F5098" s="5">
        <v>3</v>
      </c>
      <c r="G5098" s="5" t="s">
        <v>23559</v>
      </c>
      <c r="H5098" s="5" t="s">
        <v>23583</v>
      </c>
      <c r="I5098" s="5" t="s">
        <v>23572</v>
      </c>
      <c r="K5098" s="12"/>
    </row>
    <row r="5099" spans="1:11" x14ac:dyDescent="0.25">
      <c r="A5099" s="6">
        <v>2010</v>
      </c>
      <c r="B5099">
        <v>5</v>
      </c>
      <c r="C5099" s="6" t="s">
        <v>23582</v>
      </c>
      <c r="D5099" s="6" t="s">
        <v>23506</v>
      </c>
      <c r="E5099" s="11" t="s">
        <v>23588</v>
      </c>
      <c r="F5099" s="6">
        <v>5</v>
      </c>
      <c r="G5099" s="6" t="s">
        <v>23548</v>
      </c>
      <c r="H5099" s="6" t="s">
        <v>23583</v>
      </c>
      <c r="I5099" s="6" t="s">
        <v>23572</v>
      </c>
      <c r="K5099" s="13"/>
    </row>
    <row r="5100" spans="1:11" x14ac:dyDescent="0.25">
      <c r="A5100" s="5">
        <v>2014</v>
      </c>
      <c r="B5100">
        <v>4</v>
      </c>
      <c r="C5100" s="5" t="s">
        <v>23591</v>
      </c>
      <c r="D5100" s="5" t="s">
        <v>23506</v>
      </c>
      <c r="E5100" s="10" t="s">
        <v>23595</v>
      </c>
      <c r="F5100" s="5">
        <v>1</v>
      </c>
      <c r="G5100" s="5" t="s">
        <v>23547</v>
      </c>
      <c r="H5100" s="5" t="s">
        <v>23592</v>
      </c>
      <c r="I5100" s="5" t="s">
        <v>23572</v>
      </c>
      <c r="K5100" s="12"/>
    </row>
    <row r="5101" spans="1:11" x14ac:dyDescent="0.25">
      <c r="A5101" s="6">
        <v>2011</v>
      </c>
      <c r="B5101">
        <v>4</v>
      </c>
      <c r="C5101" s="6" t="s">
        <v>23591</v>
      </c>
      <c r="D5101" s="6" t="s">
        <v>23506</v>
      </c>
      <c r="E5101" s="11" t="s">
        <v>23593</v>
      </c>
      <c r="F5101" s="6">
        <v>2</v>
      </c>
      <c r="G5101" s="6" t="s">
        <v>23544</v>
      </c>
      <c r="H5101" s="6" t="s">
        <v>23592</v>
      </c>
      <c r="I5101" s="6" t="s">
        <v>23572</v>
      </c>
      <c r="K5101" s="13"/>
    </row>
    <row r="5102" spans="1:11" x14ac:dyDescent="0.25">
      <c r="A5102" s="5">
        <v>2012</v>
      </c>
      <c r="B5102">
        <v>4</v>
      </c>
      <c r="C5102" s="5" t="s">
        <v>23591</v>
      </c>
      <c r="D5102" s="5" t="s">
        <v>23506</v>
      </c>
      <c r="E5102" s="10" t="s">
        <v>23594</v>
      </c>
      <c r="F5102" s="5">
        <v>1</v>
      </c>
      <c r="G5102" s="5" t="s">
        <v>23547</v>
      </c>
      <c r="H5102" s="5" t="s">
        <v>23592</v>
      </c>
      <c r="I5102" s="5" t="s">
        <v>23572</v>
      </c>
      <c r="K5102" s="12"/>
    </row>
    <row r="5103" spans="1:11" x14ac:dyDescent="0.25">
      <c r="A5103" s="6">
        <v>2015</v>
      </c>
      <c r="B5103">
        <v>4</v>
      </c>
      <c r="C5103" s="6" t="s">
        <v>23591</v>
      </c>
      <c r="D5103" s="6" t="s">
        <v>23506</v>
      </c>
      <c r="E5103" s="11" t="s">
        <v>23599</v>
      </c>
      <c r="F5103" s="6">
        <v>5</v>
      </c>
      <c r="G5103" s="6" t="s">
        <v>23548</v>
      </c>
      <c r="H5103" s="6" t="s">
        <v>23592</v>
      </c>
      <c r="I5103" s="6" t="s">
        <v>23572</v>
      </c>
      <c r="K5103" s="13"/>
    </row>
    <row r="5104" spans="1:11" x14ac:dyDescent="0.25">
      <c r="A5104" s="5">
        <v>2018</v>
      </c>
      <c r="B5104">
        <v>4</v>
      </c>
      <c r="C5104" s="5" t="s">
        <v>23591</v>
      </c>
      <c r="D5104" s="5" t="s">
        <v>23506</v>
      </c>
      <c r="E5104" s="10" t="s">
        <v>23598</v>
      </c>
      <c r="F5104" s="5">
        <v>2</v>
      </c>
      <c r="G5104" s="5" t="s">
        <v>23544</v>
      </c>
      <c r="H5104" s="5" t="s">
        <v>23592</v>
      </c>
      <c r="I5104" s="5" t="s">
        <v>23572</v>
      </c>
      <c r="K5104" s="12"/>
    </row>
    <row r="5105" spans="1:11" x14ac:dyDescent="0.25">
      <c r="A5105" s="6">
        <v>2015</v>
      </c>
      <c r="B5105">
        <v>4</v>
      </c>
      <c r="C5105" s="6" t="s">
        <v>23591</v>
      </c>
      <c r="D5105" s="6" t="s">
        <v>23506</v>
      </c>
      <c r="E5105" s="11" t="s">
        <v>23599</v>
      </c>
      <c r="F5105" s="6">
        <v>2</v>
      </c>
      <c r="G5105" s="6" t="s">
        <v>23544</v>
      </c>
      <c r="H5105" s="6" t="s">
        <v>23592</v>
      </c>
      <c r="I5105" s="6" t="s">
        <v>23572</v>
      </c>
      <c r="K5105" s="13"/>
    </row>
    <row r="5106" spans="1:11" x14ac:dyDescent="0.25">
      <c r="A5106" s="5">
        <v>2017</v>
      </c>
      <c r="B5106">
        <v>4</v>
      </c>
      <c r="C5106" s="5" t="s">
        <v>23591</v>
      </c>
      <c r="D5106" s="5" t="s">
        <v>23506</v>
      </c>
      <c r="E5106" s="10" t="s">
        <v>23600</v>
      </c>
      <c r="F5106" s="5">
        <v>0</v>
      </c>
      <c r="G5106" s="5" t="s">
        <v>23550</v>
      </c>
      <c r="H5106" s="5" t="s">
        <v>23592</v>
      </c>
      <c r="I5106" s="5" t="s">
        <v>23572</v>
      </c>
      <c r="K5106" s="12"/>
    </row>
    <row r="5107" spans="1:11" x14ac:dyDescent="0.25">
      <c r="A5107" s="6">
        <v>2013</v>
      </c>
      <c r="B5107">
        <v>4</v>
      </c>
      <c r="C5107" s="6" t="s">
        <v>23591</v>
      </c>
      <c r="D5107" s="6" t="s">
        <v>23506</v>
      </c>
      <c r="E5107" s="11" t="s">
        <v>23597</v>
      </c>
      <c r="F5107" s="6">
        <v>1</v>
      </c>
      <c r="G5107" s="6" t="s">
        <v>23547</v>
      </c>
      <c r="H5107" s="6" t="s">
        <v>23592</v>
      </c>
      <c r="I5107" s="6" t="s">
        <v>23572</v>
      </c>
      <c r="K5107" s="13"/>
    </row>
    <row r="5108" spans="1:11" x14ac:dyDescent="0.25">
      <c r="A5108" s="5">
        <v>2011</v>
      </c>
      <c r="B5108">
        <v>4</v>
      </c>
      <c r="C5108" s="5" t="s">
        <v>23591</v>
      </c>
      <c r="D5108" s="5" t="s">
        <v>23506</v>
      </c>
      <c r="E5108" s="10" t="s">
        <v>23593</v>
      </c>
      <c r="F5108" s="5">
        <v>0</v>
      </c>
      <c r="G5108" s="5" t="s">
        <v>23550</v>
      </c>
      <c r="H5108" s="5" t="s">
        <v>23592</v>
      </c>
      <c r="I5108" s="5" t="s">
        <v>23572</v>
      </c>
      <c r="K5108" s="12"/>
    </row>
    <row r="5109" spans="1:11" x14ac:dyDescent="0.25">
      <c r="A5109" s="6">
        <v>2016</v>
      </c>
      <c r="B5109">
        <v>4</v>
      </c>
      <c r="C5109" s="6" t="s">
        <v>23591</v>
      </c>
      <c r="D5109" s="6" t="s">
        <v>23506</v>
      </c>
      <c r="E5109" s="11" t="s">
        <v>23596</v>
      </c>
      <c r="F5109" s="6">
        <v>0</v>
      </c>
      <c r="G5109" s="6" t="s">
        <v>23550</v>
      </c>
      <c r="H5109" s="6" t="s">
        <v>23592</v>
      </c>
      <c r="I5109" s="6" t="s">
        <v>23572</v>
      </c>
      <c r="K5109" s="13"/>
    </row>
    <row r="5110" spans="1:11" x14ac:dyDescent="0.25">
      <c r="A5110" s="5">
        <v>2016</v>
      </c>
      <c r="B5110">
        <v>4</v>
      </c>
      <c r="C5110" s="5" t="s">
        <v>23591</v>
      </c>
      <c r="D5110" s="5" t="s">
        <v>23506</v>
      </c>
      <c r="E5110" s="10" t="s">
        <v>23596</v>
      </c>
      <c r="F5110" s="5">
        <v>0</v>
      </c>
      <c r="G5110" s="5" t="s">
        <v>23550</v>
      </c>
      <c r="H5110" s="5" t="s">
        <v>23592</v>
      </c>
      <c r="I5110" s="5" t="s">
        <v>23572</v>
      </c>
      <c r="K5110" s="12"/>
    </row>
    <row r="5111" spans="1:11" x14ac:dyDescent="0.25">
      <c r="A5111" s="6">
        <v>2015</v>
      </c>
      <c r="B5111">
        <v>4</v>
      </c>
      <c r="C5111" s="6" t="s">
        <v>23591</v>
      </c>
      <c r="D5111" s="6" t="s">
        <v>23506</v>
      </c>
      <c r="E5111" s="11" t="s">
        <v>23599</v>
      </c>
      <c r="F5111" s="6">
        <v>0</v>
      </c>
      <c r="G5111" s="6" t="s">
        <v>23550</v>
      </c>
      <c r="H5111" s="6" t="s">
        <v>23592</v>
      </c>
      <c r="I5111" s="6" t="s">
        <v>23572</v>
      </c>
      <c r="K5111" s="13"/>
    </row>
    <row r="5112" spans="1:11" x14ac:dyDescent="0.25">
      <c r="A5112" s="5">
        <v>2010</v>
      </c>
      <c r="B5112">
        <v>4</v>
      </c>
      <c r="C5112" s="5" t="s">
        <v>23591</v>
      </c>
      <c r="D5112" s="5" t="s">
        <v>23506</v>
      </c>
      <c r="E5112" s="10" t="s">
        <v>23667</v>
      </c>
      <c r="F5112" s="5">
        <v>0</v>
      </c>
      <c r="G5112" s="5" t="s">
        <v>23550</v>
      </c>
      <c r="H5112" s="5" t="s">
        <v>23592</v>
      </c>
      <c r="I5112" s="5" t="s">
        <v>23572</v>
      </c>
      <c r="K5112" s="12"/>
    </row>
    <row r="5113" spans="1:11" x14ac:dyDescent="0.25">
      <c r="A5113" s="6">
        <v>2011</v>
      </c>
      <c r="B5113">
        <v>4</v>
      </c>
      <c r="C5113" s="6" t="s">
        <v>23591</v>
      </c>
      <c r="D5113" s="6" t="s">
        <v>23506</v>
      </c>
      <c r="E5113" s="11" t="s">
        <v>23593</v>
      </c>
      <c r="F5113" s="6">
        <v>0</v>
      </c>
      <c r="G5113" s="6" t="s">
        <v>23550</v>
      </c>
      <c r="H5113" s="6" t="s">
        <v>23592</v>
      </c>
      <c r="I5113" s="6" t="s">
        <v>23572</v>
      </c>
      <c r="K5113" s="13"/>
    </row>
    <row r="5114" spans="1:11" x14ac:dyDescent="0.25">
      <c r="A5114" s="5">
        <v>2014</v>
      </c>
      <c r="B5114">
        <v>4</v>
      </c>
      <c r="C5114" s="5" t="s">
        <v>23591</v>
      </c>
      <c r="D5114" s="5" t="s">
        <v>23506</v>
      </c>
      <c r="E5114" s="10" t="s">
        <v>23595</v>
      </c>
      <c r="F5114" s="5">
        <v>1</v>
      </c>
      <c r="G5114" s="5" t="s">
        <v>23547</v>
      </c>
      <c r="H5114" s="5" t="s">
        <v>23592</v>
      </c>
      <c r="I5114" s="5" t="s">
        <v>23572</v>
      </c>
      <c r="K5114" s="12"/>
    </row>
    <row r="5115" spans="1:11" x14ac:dyDescent="0.25">
      <c r="A5115" s="6">
        <v>2014</v>
      </c>
      <c r="B5115">
        <v>4</v>
      </c>
      <c r="C5115" s="6" t="s">
        <v>23591</v>
      </c>
      <c r="D5115" s="6" t="s">
        <v>23506</v>
      </c>
      <c r="E5115" s="11" t="s">
        <v>23595</v>
      </c>
      <c r="F5115" s="6">
        <v>3</v>
      </c>
      <c r="G5115" s="6" t="s">
        <v>23559</v>
      </c>
      <c r="H5115" s="6" t="s">
        <v>23592</v>
      </c>
      <c r="I5115" s="6" t="s">
        <v>23572</v>
      </c>
      <c r="K5115" s="13"/>
    </row>
    <row r="5116" spans="1:11" x14ac:dyDescent="0.25">
      <c r="A5116" s="5">
        <v>2012</v>
      </c>
      <c r="B5116">
        <v>4</v>
      </c>
      <c r="C5116" s="5" t="s">
        <v>23591</v>
      </c>
      <c r="D5116" s="5" t="s">
        <v>23506</v>
      </c>
      <c r="E5116" s="10" t="s">
        <v>23594</v>
      </c>
      <c r="F5116" s="5">
        <v>5</v>
      </c>
      <c r="G5116" s="5" t="s">
        <v>23548</v>
      </c>
      <c r="H5116" s="5" t="s">
        <v>23592</v>
      </c>
      <c r="I5116" s="5" t="s">
        <v>23572</v>
      </c>
      <c r="K5116" s="12"/>
    </row>
    <row r="5117" spans="1:11" x14ac:dyDescent="0.25">
      <c r="A5117" s="6">
        <v>2011</v>
      </c>
      <c r="B5117">
        <v>3</v>
      </c>
      <c r="C5117" s="6" t="s">
        <v>23601</v>
      </c>
      <c r="D5117" s="6" t="s">
        <v>23507</v>
      </c>
      <c r="E5117" s="11" t="s">
        <v>23679</v>
      </c>
      <c r="F5117" s="6">
        <v>1</v>
      </c>
      <c r="G5117" s="6" t="s">
        <v>23547</v>
      </c>
      <c r="H5117" s="6" t="s">
        <v>23603</v>
      </c>
      <c r="I5117" s="6" t="s">
        <v>23602</v>
      </c>
      <c r="K5117" s="13"/>
    </row>
    <row r="5118" spans="1:11" x14ac:dyDescent="0.25">
      <c r="A5118" s="5">
        <v>2012</v>
      </c>
      <c r="B5118">
        <v>3</v>
      </c>
      <c r="C5118" s="5" t="s">
        <v>23601</v>
      </c>
      <c r="D5118" s="5" t="s">
        <v>23507</v>
      </c>
      <c r="E5118" s="10" t="s">
        <v>23609</v>
      </c>
      <c r="F5118" s="5">
        <v>3</v>
      </c>
      <c r="G5118" s="5" t="s">
        <v>23559</v>
      </c>
      <c r="H5118" s="5" t="s">
        <v>23603</v>
      </c>
      <c r="I5118" s="5" t="s">
        <v>23602</v>
      </c>
      <c r="K5118" s="12"/>
    </row>
    <row r="5119" spans="1:11" x14ac:dyDescent="0.25">
      <c r="A5119" s="6">
        <v>2011</v>
      </c>
      <c r="B5119">
        <v>3</v>
      </c>
      <c r="C5119" s="6" t="s">
        <v>23601</v>
      </c>
      <c r="D5119" s="6" t="s">
        <v>23507</v>
      </c>
      <c r="E5119" s="11" t="s">
        <v>23679</v>
      </c>
      <c r="F5119" s="6">
        <v>2</v>
      </c>
      <c r="G5119" s="6" t="s">
        <v>23544</v>
      </c>
      <c r="H5119" s="6" t="s">
        <v>23603</v>
      </c>
      <c r="I5119" s="6" t="s">
        <v>23602</v>
      </c>
      <c r="K5119" s="13"/>
    </row>
    <row r="5120" spans="1:11" x14ac:dyDescent="0.25">
      <c r="A5120" s="5">
        <v>2016</v>
      </c>
      <c r="B5120">
        <v>3</v>
      </c>
      <c r="C5120" s="5" t="s">
        <v>23601</v>
      </c>
      <c r="D5120" s="5" t="s">
        <v>23507</v>
      </c>
      <c r="E5120" s="10" t="s">
        <v>23669</v>
      </c>
      <c r="F5120" s="5">
        <v>1</v>
      </c>
      <c r="G5120" s="5" t="s">
        <v>23547</v>
      </c>
      <c r="H5120" s="5" t="s">
        <v>23603</v>
      </c>
      <c r="I5120" s="5" t="s">
        <v>23602</v>
      </c>
      <c r="K5120" s="12"/>
    </row>
    <row r="5121" spans="1:11" x14ac:dyDescent="0.25">
      <c r="A5121" s="6">
        <v>2013</v>
      </c>
      <c r="B5121">
        <v>3</v>
      </c>
      <c r="C5121" s="6" t="s">
        <v>23601</v>
      </c>
      <c r="D5121" s="6" t="s">
        <v>23507</v>
      </c>
      <c r="E5121" s="11" t="s">
        <v>23605</v>
      </c>
      <c r="F5121" s="6">
        <v>3</v>
      </c>
      <c r="G5121" s="6" t="s">
        <v>23559</v>
      </c>
      <c r="H5121" s="6" t="s">
        <v>23603</v>
      </c>
      <c r="I5121" s="6" t="s">
        <v>23602</v>
      </c>
      <c r="K5121" s="13"/>
    </row>
    <row r="5122" spans="1:11" x14ac:dyDescent="0.25">
      <c r="A5122" s="5">
        <v>2010</v>
      </c>
      <c r="B5122">
        <v>3</v>
      </c>
      <c r="C5122" s="5" t="s">
        <v>23601</v>
      </c>
      <c r="D5122" s="5" t="s">
        <v>23507</v>
      </c>
      <c r="E5122" s="10" t="s">
        <v>23608</v>
      </c>
      <c r="F5122" s="5">
        <v>1</v>
      </c>
      <c r="G5122" s="5" t="s">
        <v>23547</v>
      </c>
      <c r="H5122" s="5" t="s">
        <v>23603</v>
      </c>
      <c r="I5122" s="5" t="s">
        <v>23602</v>
      </c>
      <c r="K5122" s="12"/>
    </row>
    <row r="5123" spans="1:11" x14ac:dyDescent="0.25">
      <c r="A5123" s="6">
        <v>2010</v>
      </c>
      <c r="B5123">
        <v>3</v>
      </c>
      <c r="C5123" s="6" t="s">
        <v>23601</v>
      </c>
      <c r="D5123" s="6" t="s">
        <v>23507</v>
      </c>
      <c r="E5123" s="11" t="s">
        <v>23608</v>
      </c>
      <c r="F5123" s="6">
        <v>4</v>
      </c>
      <c r="G5123" s="6" t="s">
        <v>23546</v>
      </c>
      <c r="H5123" s="6" t="s">
        <v>23603</v>
      </c>
      <c r="I5123" s="6" t="s">
        <v>23602</v>
      </c>
      <c r="K5123" s="13"/>
    </row>
    <row r="5124" spans="1:11" x14ac:dyDescent="0.25">
      <c r="A5124" s="5">
        <v>2018</v>
      </c>
      <c r="B5124">
        <v>3</v>
      </c>
      <c r="C5124" s="5" t="s">
        <v>23601</v>
      </c>
      <c r="D5124" s="5" t="s">
        <v>23507</v>
      </c>
      <c r="E5124" s="10" t="s">
        <v>23604</v>
      </c>
      <c r="F5124" s="5">
        <v>0</v>
      </c>
      <c r="G5124" s="5" t="s">
        <v>23550</v>
      </c>
      <c r="H5124" s="5" t="s">
        <v>23603</v>
      </c>
      <c r="I5124" s="5" t="s">
        <v>23602</v>
      </c>
      <c r="K5124" s="12"/>
    </row>
    <row r="5125" spans="1:11" x14ac:dyDescent="0.25">
      <c r="A5125" s="6">
        <v>2015</v>
      </c>
      <c r="B5125">
        <v>3</v>
      </c>
      <c r="C5125" s="6" t="s">
        <v>23601</v>
      </c>
      <c r="D5125" s="6" t="s">
        <v>23507</v>
      </c>
      <c r="E5125" s="11" t="s">
        <v>23668</v>
      </c>
      <c r="F5125" s="6">
        <v>4</v>
      </c>
      <c r="G5125" s="6" t="s">
        <v>23546</v>
      </c>
      <c r="H5125" s="6" t="s">
        <v>23603</v>
      </c>
      <c r="I5125" s="6" t="s">
        <v>23602</v>
      </c>
      <c r="K5125" s="13"/>
    </row>
    <row r="5126" spans="1:11" x14ac:dyDescent="0.25">
      <c r="A5126" s="5">
        <v>2017</v>
      </c>
      <c r="B5126">
        <v>3</v>
      </c>
      <c r="C5126" s="5" t="s">
        <v>23601</v>
      </c>
      <c r="D5126" s="5" t="s">
        <v>23507</v>
      </c>
      <c r="E5126" s="10" t="s">
        <v>23606</v>
      </c>
      <c r="F5126" s="5">
        <v>3</v>
      </c>
      <c r="G5126" s="5" t="s">
        <v>23559</v>
      </c>
      <c r="H5126" s="5" t="s">
        <v>23603</v>
      </c>
      <c r="I5126" s="5" t="s">
        <v>23602</v>
      </c>
      <c r="K5126" s="12"/>
    </row>
    <row r="5127" spans="1:11" x14ac:dyDescent="0.25">
      <c r="A5127" s="6">
        <v>2012</v>
      </c>
      <c r="B5127">
        <v>3</v>
      </c>
      <c r="C5127" s="6" t="s">
        <v>23601</v>
      </c>
      <c r="D5127" s="6" t="s">
        <v>23507</v>
      </c>
      <c r="E5127" s="11" t="s">
        <v>23609</v>
      </c>
      <c r="F5127" s="6">
        <v>2</v>
      </c>
      <c r="G5127" s="6" t="s">
        <v>23544</v>
      </c>
      <c r="H5127" s="6" t="s">
        <v>23603</v>
      </c>
      <c r="I5127" s="6" t="s">
        <v>23602</v>
      </c>
      <c r="K5127" s="13"/>
    </row>
    <row r="5128" spans="1:11" x14ac:dyDescent="0.25">
      <c r="A5128" s="5">
        <v>2012</v>
      </c>
      <c r="B5128">
        <v>3</v>
      </c>
      <c r="C5128" s="5" t="s">
        <v>23601</v>
      </c>
      <c r="D5128" s="5" t="s">
        <v>23507</v>
      </c>
      <c r="E5128" s="10" t="s">
        <v>23609</v>
      </c>
      <c r="F5128" s="5">
        <v>5</v>
      </c>
      <c r="G5128" s="5" t="s">
        <v>23548</v>
      </c>
      <c r="H5128" s="5" t="s">
        <v>23603</v>
      </c>
      <c r="I5128" s="5" t="s">
        <v>23602</v>
      </c>
      <c r="K5128" s="12"/>
    </row>
    <row r="5129" spans="1:11" x14ac:dyDescent="0.25">
      <c r="A5129" s="6">
        <v>2017</v>
      </c>
      <c r="B5129">
        <v>3</v>
      </c>
      <c r="C5129" s="6" t="s">
        <v>23601</v>
      </c>
      <c r="D5129" s="6" t="s">
        <v>23507</v>
      </c>
      <c r="E5129" s="11" t="s">
        <v>23606</v>
      </c>
      <c r="F5129" s="6">
        <v>4</v>
      </c>
      <c r="G5129" s="6" t="s">
        <v>23546</v>
      </c>
      <c r="H5129" s="6" t="s">
        <v>23603</v>
      </c>
      <c r="I5129" s="6" t="s">
        <v>23602</v>
      </c>
      <c r="K5129" s="13"/>
    </row>
    <row r="5130" spans="1:11" x14ac:dyDescent="0.25">
      <c r="A5130" s="5">
        <v>2018</v>
      </c>
      <c r="B5130">
        <v>3</v>
      </c>
      <c r="C5130" s="5" t="s">
        <v>23601</v>
      </c>
      <c r="D5130" s="5" t="s">
        <v>23507</v>
      </c>
      <c r="E5130" s="10" t="s">
        <v>23604</v>
      </c>
      <c r="F5130" s="5">
        <v>3</v>
      </c>
      <c r="G5130" s="5" t="s">
        <v>23559</v>
      </c>
      <c r="H5130" s="5" t="s">
        <v>23603</v>
      </c>
      <c r="I5130" s="5" t="s">
        <v>23602</v>
      </c>
      <c r="K5130" s="12"/>
    </row>
    <row r="5131" spans="1:11" x14ac:dyDescent="0.25">
      <c r="A5131" s="6">
        <v>2010</v>
      </c>
      <c r="B5131">
        <v>3</v>
      </c>
      <c r="C5131" s="6" t="s">
        <v>23601</v>
      </c>
      <c r="D5131" s="6" t="s">
        <v>23507</v>
      </c>
      <c r="E5131" s="11" t="s">
        <v>23608</v>
      </c>
      <c r="F5131" s="6">
        <v>6</v>
      </c>
      <c r="G5131" s="6" t="s">
        <v>23539</v>
      </c>
      <c r="H5131" s="6" t="s">
        <v>23603</v>
      </c>
      <c r="I5131" s="6" t="s">
        <v>23602</v>
      </c>
      <c r="K5131" s="13"/>
    </row>
    <row r="5132" spans="1:11" x14ac:dyDescent="0.25">
      <c r="A5132" s="5">
        <v>2018</v>
      </c>
      <c r="B5132">
        <v>3</v>
      </c>
      <c r="C5132" s="5" t="s">
        <v>23601</v>
      </c>
      <c r="D5132" s="5" t="s">
        <v>23507</v>
      </c>
      <c r="E5132" s="10" t="s">
        <v>23604</v>
      </c>
      <c r="F5132" s="5">
        <v>4</v>
      </c>
      <c r="G5132" s="5" t="s">
        <v>23546</v>
      </c>
      <c r="H5132" s="5" t="s">
        <v>23603</v>
      </c>
      <c r="I5132" s="5" t="s">
        <v>23602</v>
      </c>
      <c r="K5132" s="12"/>
    </row>
    <row r="5133" spans="1:11" x14ac:dyDescent="0.25">
      <c r="A5133" s="6">
        <v>2016</v>
      </c>
      <c r="B5133">
        <v>2</v>
      </c>
      <c r="C5133" s="6" t="s">
        <v>23610</v>
      </c>
      <c r="D5133" s="6" t="s">
        <v>23507</v>
      </c>
      <c r="E5133" s="11" t="s">
        <v>23612</v>
      </c>
      <c r="F5133" s="6">
        <v>2</v>
      </c>
      <c r="G5133" s="6" t="s">
        <v>23544</v>
      </c>
      <c r="H5133" s="6" t="s">
        <v>23611</v>
      </c>
      <c r="I5133" s="6" t="s">
        <v>23602</v>
      </c>
      <c r="K5133" s="13"/>
    </row>
    <row r="5134" spans="1:11" x14ac:dyDescent="0.25">
      <c r="A5134" s="5">
        <v>2011</v>
      </c>
      <c r="B5134">
        <v>2</v>
      </c>
      <c r="C5134" s="5" t="s">
        <v>23610</v>
      </c>
      <c r="D5134" s="5" t="s">
        <v>23507</v>
      </c>
      <c r="E5134" s="10" t="s">
        <v>23655</v>
      </c>
      <c r="F5134" s="5">
        <v>2</v>
      </c>
      <c r="G5134" s="5" t="s">
        <v>23544</v>
      </c>
      <c r="H5134" s="5" t="s">
        <v>23611</v>
      </c>
      <c r="I5134" s="5" t="s">
        <v>23602</v>
      </c>
      <c r="K5134" s="12"/>
    </row>
    <row r="5135" spans="1:11" x14ac:dyDescent="0.25">
      <c r="A5135" s="6">
        <v>2013</v>
      </c>
      <c r="B5135">
        <v>2</v>
      </c>
      <c r="C5135" s="6" t="s">
        <v>23610</v>
      </c>
      <c r="D5135" s="6" t="s">
        <v>23507</v>
      </c>
      <c r="E5135" s="11" t="s">
        <v>23614</v>
      </c>
      <c r="F5135" s="6">
        <v>4</v>
      </c>
      <c r="G5135" s="6" t="s">
        <v>23546</v>
      </c>
      <c r="H5135" s="6" t="s">
        <v>23611</v>
      </c>
      <c r="I5135" s="6" t="s">
        <v>23602</v>
      </c>
      <c r="K5135" s="13"/>
    </row>
    <row r="5136" spans="1:11" x14ac:dyDescent="0.25">
      <c r="A5136" s="5">
        <v>2015</v>
      </c>
      <c r="B5136">
        <v>2</v>
      </c>
      <c r="C5136" s="5" t="s">
        <v>23610</v>
      </c>
      <c r="D5136" s="5" t="s">
        <v>23507</v>
      </c>
      <c r="E5136" s="10" t="s">
        <v>23656</v>
      </c>
      <c r="F5136" s="5">
        <v>1</v>
      </c>
      <c r="G5136" s="5" t="s">
        <v>23547</v>
      </c>
      <c r="H5136" s="5" t="s">
        <v>23611</v>
      </c>
      <c r="I5136" s="5" t="s">
        <v>23602</v>
      </c>
      <c r="K5136" s="12"/>
    </row>
    <row r="5137" spans="1:11" x14ac:dyDescent="0.25">
      <c r="A5137" s="6">
        <v>2012</v>
      </c>
      <c r="B5137">
        <v>2</v>
      </c>
      <c r="C5137" s="6" t="s">
        <v>23610</v>
      </c>
      <c r="D5137" s="6" t="s">
        <v>23507</v>
      </c>
      <c r="E5137" s="11" t="s">
        <v>23617</v>
      </c>
      <c r="F5137" s="6">
        <v>5</v>
      </c>
      <c r="G5137" s="6" t="s">
        <v>23548</v>
      </c>
      <c r="H5137" s="6" t="s">
        <v>23611</v>
      </c>
      <c r="I5137" s="6" t="s">
        <v>23602</v>
      </c>
      <c r="K5137" s="13"/>
    </row>
    <row r="5138" spans="1:11" x14ac:dyDescent="0.25">
      <c r="A5138" s="5">
        <v>2015</v>
      </c>
      <c r="B5138">
        <v>2</v>
      </c>
      <c r="C5138" s="5" t="s">
        <v>23610</v>
      </c>
      <c r="D5138" s="5" t="s">
        <v>23507</v>
      </c>
      <c r="E5138" s="10" t="s">
        <v>23656</v>
      </c>
      <c r="F5138" s="5">
        <v>5</v>
      </c>
      <c r="G5138" s="5" t="s">
        <v>23548</v>
      </c>
      <c r="H5138" s="5" t="s">
        <v>23611</v>
      </c>
      <c r="I5138" s="5" t="s">
        <v>23602</v>
      </c>
      <c r="K5138" s="12"/>
    </row>
    <row r="5139" spans="1:11" x14ac:dyDescent="0.25">
      <c r="A5139" s="6">
        <v>2014</v>
      </c>
      <c r="B5139">
        <v>2</v>
      </c>
      <c r="C5139" s="6" t="s">
        <v>23610</v>
      </c>
      <c r="D5139" s="6" t="s">
        <v>23507</v>
      </c>
      <c r="E5139" s="11" t="s">
        <v>23657</v>
      </c>
      <c r="F5139" s="6">
        <v>6</v>
      </c>
      <c r="G5139" s="6" t="s">
        <v>23539</v>
      </c>
      <c r="H5139" s="6" t="s">
        <v>23611</v>
      </c>
      <c r="I5139" s="6" t="s">
        <v>23602</v>
      </c>
      <c r="K5139" s="13"/>
    </row>
    <row r="5140" spans="1:11" x14ac:dyDescent="0.25">
      <c r="A5140" s="5">
        <v>2012</v>
      </c>
      <c r="B5140">
        <v>2</v>
      </c>
      <c r="C5140" s="5" t="s">
        <v>23610</v>
      </c>
      <c r="D5140" s="5" t="s">
        <v>23507</v>
      </c>
      <c r="E5140" s="10" t="s">
        <v>23617</v>
      </c>
      <c r="F5140" s="5">
        <v>3</v>
      </c>
      <c r="G5140" s="5" t="s">
        <v>23559</v>
      </c>
      <c r="H5140" s="5" t="s">
        <v>23611</v>
      </c>
      <c r="I5140" s="5" t="s">
        <v>23602</v>
      </c>
      <c r="K5140" s="12"/>
    </row>
    <row r="5141" spans="1:11" x14ac:dyDescent="0.25">
      <c r="A5141" s="6">
        <v>2013</v>
      </c>
      <c r="B5141">
        <v>2</v>
      </c>
      <c r="C5141" s="6" t="s">
        <v>23610</v>
      </c>
      <c r="D5141" s="6" t="s">
        <v>23507</v>
      </c>
      <c r="E5141" s="11" t="s">
        <v>23614</v>
      </c>
      <c r="F5141" s="6">
        <v>3</v>
      </c>
      <c r="G5141" s="6" t="s">
        <v>23559</v>
      </c>
      <c r="H5141" s="6" t="s">
        <v>23611</v>
      </c>
      <c r="I5141" s="6" t="s">
        <v>23602</v>
      </c>
      <c r="K5141" s="13"/>
    </row>
    <row r="5142" spans="1:11" x14ac:dyDescent="0.25">
      <c r="A5142" s="5">
        <v>2016</v>
      </c>
      <c r="B5142">
        <v>2</v>
      </c>
      <c r="C5142" s="5" t="s">
        <v>23610</v>
      </c>
      <c r="D5142" s="5" t="s">
        <v>23507</v>
      </c>
      <c r="E5142" s="10" t="s">
        <v>23612</v>
      </c>
      <c r="F5142" s="5">
        <v>0</v>
      </c>
      <c r="G5142" s="5" t="s">
        <v>23550</v>
      </c>
      <c r="H5142" s="5" t="s">
        <v>23611</v>
      </c>
      <c r="I5142" s="5" t="s">
        <v>23602</v>
      </c>
      <c r="K5142" s="12"/>
    </row>
    <row r="5143" spans="1:11" x14ac:dyDescent="0.25">
      <c r="A5143" s="6">
        <v>2015</v>
      </c>
      <c r="B5143">
        <v>2</v>
      </c>
      <c r="C5143" s="6" t="s">
        <v>23610</v>
      </c>
      <c r="D5143" s="6" t="s">
        <v>23507</v>
      </c>
      <c r="E5143" s="11" t="s">
        <v>23656</v>
      </c>
      <c r="F5143" s="6">
        <v>5</v>
      </c>
      <c r="G5143" s="6" t="s">
        <v>23548</v>
      </c>
      <c r="H5143" s="6" t="s">
        <v>23611</v>
      </c>
      <c r="I5143" s="6" t="s">
        <v>23602</v>
      </c>
      <c r="K5143" s="13"/>
    </row>
    <row r="5144" spans="1:11" x14ac:dyDescent="0.25">
      <c r="A5144" s="5">
        <v>2014</v>
      </c>
      <c r="B5144">
        <v>2</v>
      </c>
      <c r="C5144" s="5" t="s">
        <v>23610</v>
      </c>
      <c r="D5144" s="5" t="s">
        <v>23507</v>
      </c>
      <c r="E5144" s="10" t="s">
        <v>23657</v>
      </c>
      <c r="F5144" s="5">
        <v>1</v>
      </c>
      <c r="G5144" s="5" t="s">
        <v>23547</v>
      </c>
      <c r="H5144" s="5" t="s">
        <v>23611</v>
      </c>
      <c r="I5144" s="5" t="s">
        <v>23602</v>
      </c>
      <c r="K5144" s="12"/>
    </row>
    <row r="5145" spans="1:11" x14ac:dyDescent="0.25">
      <c r="A5145" s="6">
        <v>2014</v>
      </c>
      <c r="B5145">
        <v>2</v>
      </c>
      <c r="C5145" s="6" t="s">
        <v>23610</v>
      </c>
      <c r="D5145" s="6" t="s">
        <v>23507</v>
      </c>
      <c r="E5145" s="11" t="s">
        <v>23657</v>
      </c>
      <c r="F5145" s="6">
        <v>2</v>
      </c>
      <c r="G5145" s="6" t="s">
        <v>23544</v>
      </c>
      <c r="H5145" s="6" t="s">
        <v>23611</v>
      </c>
      <c r="I5145" s="6" t="s">
        <v>23602</v>
      </c>
      <c r="K5145" s="13"/>
    </row>
    <row r="5146" spans="1:11" x14ac:dyDescent="0.25">
      <c r="A5146" s="5">
        <v>2010</v>
      </c>
      <c r="B5146">
        <v>1</v>
      </c>
      <c r="C5146" s="5" t="s">
        <v>23618</v>
      </c>
      <c r="D5146" s="5" t="s">
        <v>23507</v>
      </c>
      <c r="E5146" s="10" t="s">
        <v>23624</v>
      </c>
      <c r="F5146" s="5">
        <v>5</v>
      </c>
      <c r="G5146" s="5" t="s">
        <v>23548</v>
      </c>
      <c r="H5146" s="5" t="s">
        <v>23619</v>
      </c>
      <c r="I5146" s="5" t="s">
        <v>23602</v>
      </c>
      <c r="K5146" s="12"/>
    </row>
    <row r="5147" spans="1:11" x14ac:dyDescent="0.25">
      <c r="A5147" s="6">
        <v>2016</v>
      </c>
      <c r="B5147">
        <v>1</v>
      </c>
      <c r="C5147" s="6" t="s">
        <v>23618</v>
      </c>
      <c r="D5147" s="6" t="s">
        <v>23507</v>
      </c>
      <c r="E5147" s="11" t="s">
        <v>23671</v>
      </c>
      <c r="F5147" s="6">
        <v>5</v>
      </c>
      <c r="G5147" s="6" t="s">
        <v>23548</v>
      </c>
      <c r="H5147" s="6" t="s">
        <v>23619</v>
      </c>
      <c r="I5147" s="6" t="s">
        <v>23602</v>
      </c>
      <c r="K5147" s="13"/>
    </row>
    <row r="5148" spans="1:11" x14ac:dyDescent="0.25">
      <c r="A5148" s="5">
        <v>2018</v>
      </c>
      <c r="B5148">
        <v>1</v>
      </c>
      <c r="C5148" s="5" t="s">
        <v>23618</v>
      </c>
      <c r="D5148" s="5" t="s">
        <v>23507</v>
      </c>
      <c r="E5148" s="10" t="s">
        <v>23621</v>
      </c>
      <c r="F5148" s="5">
        <v>2</v>
      </c>
      <c r="G5148" s="5" t="s">
        <v>23544</v>
      </c>
      <c r="H5148" s="5" t="s">
        <v>23619</v>
      </c>
      <c r="I5148" s="5" t="s">
        <v>23602</v>
      </c>
      <c r="K5148" s="12"/>
    </row>
    <row r="5149" spans="1:11" x14ac:dyDescent="0.25">
      <c r="A5149" s="6">
        <v>2017</v>
      </c>
      <c r="B5149">
        <v>1</v>
      </c>
      <c r="C5149" s="6" t="s">
        <v>23618</v>
      </c>
      <c r="D5149" s="6" t="s">
        <v>23507</v>
      </c>
      <c r="E5149" s="11" t="s">
        <v>23622</v>
      </c>
      <c r="F5149" s="6">
        <v>1</v>
      </c>
      <c r="G5149" s="6" t="s">
        <v>23547</v>
      </c>
      <c r="H5149" s="6" t="s">
        <v>23619</v>
      </c>
      <c r="I5149" s="6" t="s">
        <v>23602</v>
      </c>
      <c r="K5149" s="13"/>
    </row>
    <row r="5150" spans="1:11" x14ac:dyDescent="0.25">
      <c r="A5150" s="5">
        <v>2012</v>
      </c>
      <c r="B5150">
        <v>1</v>
      </c>
      <c r="C5150" s="5" t="s">
        <v>23618</v>
      </c>
      <c r="D5150" s="5" t="s">
        <v>23507</v>
      </c>
      <c r="E5150" s="10" t="s">
        <v>23620</v>
      </c>
      <c r="F5150" s="5">
        <v>4</v>
      </c>
      <c r="G5150" s="5" t="s">
        <v>23546</v>
      </c>
      <c r="H5150" s="5" t="s">
        <v>23619</v>
      </c>
      <c r="I5150" s="5" t="s">
        <v>23602</v>
      </c>
      <c r="K5150" s="12"/>
    </row>
    <row r="5151" spans="1:11" x14ac:dyDescent="0.25">
      <c r="A5151" s="6">
        <v>2010</v>
      </c>
      <c r="B5151">
        <v>1</v>
      </c>
      <c r="C5151" s="6" t="s">
        <v>23618</v>
      </c>
      <c r="D5151" s="6" t="s">
        <v>23507</v>
      </c>
      <c r="E5151" s="11" t="s">
        <v>23624</v>
      </c>
      <c r="F5151" s="6">
        <v>5</v>
      </c>
      <c r="G5151" s="6" t="s">
        <v>23548</v>
      </c>
      <c r="H5151" s="6" t="s">
        <v>23619</v>
      </c>
      <c r="I5151" s="6" t="s">
        <v>23602</v>
      </c>
      <c r="K5151" s="13"/>
    </row>
    <row r="5152" spans="1:11" x14ac:dyDescent="0.25">
      <c r="A5152" s="5">
        <v>2017</v>
      </c>
      <c r="B5152">
        <v>1</v>
      </c>
      <c r="C5152" s="5" t="s">
        <v>23618</v>
      </c>
      <c r="D5152" s="5" t="s">
        <v>23507</v>
      </c>
      <c r="E5152" s="10" t="s">
        <v>23622</v>
      </c>
      <c r="F5152" s="5">
        <v>4</v>
      </c>
      <c r="G5152" s="5" t="s">
        <v>23546</v>
      </c>
      <c r="H5152" s="5" t="s">
        <v>23619</v>
      </c>
      <c r="I5152" s="5" t="s">
        <v>23602</v>
      </c>
      <c r="K5152" s="12"/>
    </row>
    <row r="5153" spans="1:11" x14ac:dyDescent="0.25">
      <c r="A5153" s="6">
        <v>2012</v>
      </c>
      <c r="B5153">
        <v>1</v>
      </c>
      <c r="C5153" s="6" t="s">
        <v>23618</v>
      </c>
      <c r="D5153" s="6" t="s">
        <v>23507</v>
      </c>
      <c r="E5153" s="11" t="s">
        <v>23620</v>
      </c>
      <c r="F5153" s="6">
        <v>3</v>
      </c>
      <c r="G5153" s="6" t="s">
        <v>23559</v>
      </c>
      <c r="H5153" s="6" t="s">
        <v>23619</v>
      </c>
      <c r="I5153" s="6" t="s">
        <v>23602</v>
      </c>
      <c r="K5153" s="13"/>
    </row>
    <row r="5154" spans="1:11" x14ac:dyDescent="0.25">
      <c r="A5154" s="5">
        <v>2012</v>
      </c>
      <c r="B5154">
        <v>1</v>
      </c>
      <c r="C5154" s="5" t="s">
        <v>23618</v>
      </c>
      <c r="D5154" s="5" t="s">
        <v>23507</v>
      </c>
      <c r="E5154" s="10" t="s">
        <v>23620</v>
      </c>
      <c r="F5154" s="5">
        <v>5</v>
      </c>
      <c r="G5154" s="5" t="s">
        <v>23548</v>
      </c>
      <c r="H5154" s="5" t="s">
        <v>23619</v>
      </c>
      <c r="I5154" s="5" t="s">
        <v>23602</v>
      </c>
      <c r="K5154" s="12"/>
    </row>
    <row r="5155" spans="1:11" x14ac:dyDescent="0.25">
      <c r="A5155" s="6">
        <v>2012</v>
      </c>
      <c r="B5155">
        <v>1</v>
      </c>
      <c r="C5155" s="6" t="s">
        <v>23618</v>
      </c>
      <c r="D5155" s="6" t="s">
        <v>23507</v>
      </c>
      <c r="E5155" s="11" t="s">
        <v>23620</v>
      </c>
      <c r="F5155" s="6">
        <v>5</v>
      </c>
      <c r="G5155" s="6" t="s">
        <v>23548</v>
      </c>
      <c r="H5155" s="6" t="s">
        <v>23619</v>
      </c>
      <c r="I5155" s="6" t="s">
        <v>23602</v>
      </c>
      <c r="K5155" s="13"/>
    </row>
    <row r="5156" spans="1:11" x14ac:dyDescent="0.25">
      <c r="A5156" s="5">
        <v>2016</v>
      </c>
      <c r="B5156">
        <v>1</v>
      </c>
      <c r="C5156" s="5" t="s">
        <v>23618</v>
      </c>
      <c r="D5156" s="5" t="s">
        <v>23507</v>
      </c>
      <c r="E5156" s="10" t="s">
        <v>23671</v>
      </c>
      <c r="F5156" s="5">
        <v>3</v>
      </c>
      <c r="G5156" s="5" t="s">
        <v>23559</v>
      </c>
      <c r="H5156" s="5" t="s">
        <v>23619</v>
      </c>
      <c r="I5156" s="5" t="s">
        <v>23602</v>
      </c>
      <c r="K5156" s="12"/>
    </row>
    <row r="5157" spans="1:11" x14ac:dyDescent="0.25">
      <c r="A5157" s="6">
        <v>2013</v>
      </c>
      <c r="B5157">
        <v>1</v>
      </c>
      <c r="C5157" s="6" t="s">
        <v>23618</v>
      </c>
      <c r="D5157" s="6" t="s">
        <v>23507</v>
      </c>
      <c r="E5157" s="11" t="s">
        <v>23670</v>
      </c>
      <c r="F5157" s="6">
        <v>1</v>
      </c>
      <c r="G5157" s="6" t="s">
        <v>23547</v>
      </c>
      <c r="H5157" s="6" t="s">
        <v>23619</v>
      </c>
      <c r="I5157" s="6" t="s">
        <v>23602</v>
      </c>
      <c r="K5157" s="13"/>
    </row>
    <row r="5158" spans="1:11" x14ac:dyDescent="0.25">
      <c r="A5158" s="5">
        <v>2015</v>
      </c>
      <c r="B5158">
        <v>1</v>
      </c>
      <c r="C5158" s="5" t="s">
        <v>23618</v>
      </c>
      <c r="D5158" s="5" t="s">
        <v>23507</v>
      </c>
      <c r="E5158" s="10" t="s">
        <v>23672</v>
      </c>
      <c r="F5158" s="5">
        <v>3</v>
      </c>
      <c r="G5158" s="5" t="s">
        <v>23559</v>
      </c>
      <c r="H5158" s="5" t="s">
        <v>23619</v>
      </c>
      <c r="I5158" s="5" t="s">
        <v>23602</v>
      </c>
      <c r="K5158" s="12"/>
    </row>
    <row r="5159" spans="1:11" x14ac:dyDescent="0.25">
      <c r="A5159" s="6">
        <v>2011</v>
      </c>
      <c r="B5159">
        <v>1</v>
      </c>
      <c r="C5159" s="6" t="s">
        <v>23618</v>
      </c>
      <c r="D5159" s="6" t="s">
        <v>23507</v>
      </c>
      <c r="E5159" s="11" t="s">
        <v>23625</v>
      </c>
      <c r="F5159" s="6">
        <v>5</v>
      </c>
      <c r="G5159" s="6" t="s">
        <v>23548</v>
      </c>
      <c r="H5159" s="6" t="s">
        <v>23619</v>
      </c>
      <c r="I5159" s="6" t="s">
        <v>23602</v>
      </c>
      <c r="K5159" s="13"/>
    </row>
    <row r="5160" spans="1:11" x14ac:dyDescent="0.25">
      <c r="A5160" s="5">
        <v>2018</v>
      </c>
      <c r="B5160">
        <v>1</v>
      </c>
      <c r="C5160" s="5" t="s">
        <v>23618</v>
      </c>
      <c r="D5160" s="5" t="s">
        <v>23507</v>
      </c>
      <c r="E5160" s="10" t="s">
        <v>23621</v>
      </c>
      <c r="F5160" s="5">
        <v>4</v>
      </c>
      <c r="G5160" s="5" t="s">
        <v>23546</v>
      </c>
      <c r="H5160" s="5" t="s">
        <v>23619</v>
      </c>
      <c r="I5160" s="5" t="s">
        <v>23602</v>
      </c>
      <c r="K5160" s="12"/>
    </row>
    <row r="5161" spans="1:11" x14ac:dyDescent="0.25">
      <c r="A5161" s="6">
        <v>2010</v>
      </c>
      <c r="B5161">
        <v>1</v>
      </c>
      <c r="C5161" s="6" t="s">
        <v>23618</v>
      </c>
      <c r="D5161" s="6" t="s">
        <v>23507</v>
      </c>
      <c r="E5161" s="11" t="s">
        <v>23624</v>
      </c>
      <c r="F5161" s="6">
        <v>4</v>
      </c>
      <c r="G5161" s="6" t="s">
        <v>23546</v>
      </c>
      <c r="H5161" s="6" t="s">
        <v>23619</v>
      </c>
      <c r="I5161" s="6" t="s">
        <v>23602</v>
      </c>
      <c r="K5161" s="13"/>
    </row>
    <row r="5162" spans="1:11" x14ac:dyDescent="0.25">
      <c r="A5162" s="5">
        <v>2014</v>
      </c>
      <c r="B5162">
        <v>1</v>
      </c>
      <c r="C5162" s="5" t="s">
        <v>23618</v>
      </c>
      <c r="D5162" s="5" t="s">
        <v>23507</v>
      </c>
      <c r="E5162" s="10" t="s">
        <v>23623</v>
      </c>
      <c r="F5162" s="5">
        <v>2</v>
      </c>
      <c r="G5162" s="5" t="s">
        <v>23544</v>
      </c>
      <c r="H5162" s="5" t="s">
        <v>23619</v>
      </c>
      <c r="I5162" s="5" t="s">
        <v>23602</v>
      </c>
      <c r="K5162" s="12"/>
    </row>
    <row r="5163" spans="1:11" x14ac:dyDescent="0.25">
      <c r="A5163" s="6">
        <v>2017</v>
      </c>
      <c r="B5163">
        <v>12</v>
      </c>
      <c r="C5163" s="6" t="s">
        <v>23626</v>
      </c>
      <c r="D5163" s="6" t="s">
        <v>23508</v>
      </c>
      <c r="E5163" s="11" t="s">
        <v>23673</v>
      </c>
      <c r="F5163" s="6">
        <v>0</v>
      </c>
      <c r="G5163" s="6" t="s">
        <v>23550</v>
      </c>
      <c r="H5163" s="6" t="s">
        <v>23628</v>
      </c>
      <c r="I5163" s="6" t="s">
        <v>23627</v>
      </c>
      <c r="K5163" s="13"/>
    </row>
    <row r="5164" spans="1:11" x14ac:dyDescent="0.25">
      <c r="A5164" s="5">
        <v>2014</v>
      </c>
      <c r="B5164">
        <v>12</v>
      </c>
      <c r="C5164" s="5" t="s">
        <v>23626</v>
      </c>
      <c r="D5164" s="5" t="s">
        <v>23508</v>
      </c>
      <c r="E5164" s="10" t="s">
        <v>23675</v>
      </c>
      <c r="F5164" s="5">
        <v>5</v>
      </c>
      <c r="G5164" s="5" t="s">
        <v>23548</v>
      </c>
      <c r="H5164" s="5" t="s">
        <v>23628</v>
      </c>
      <c r="I5164" s="5" t="s">
        <v>23627</v>
      </c>
      <c r="K5164" s="12"/>
    </row>
    <row r="5165" spans="1:11" x14ac:dyDescent="0.25">
      <c r="A5165" s="6">
        <v>2014</v>
      </c>
      <c r="B5165">
        <v>12</v>
      </c>
      <c r="C5165" s="6" t="s">
        <v>23626</v>
      </c>
      <c r="D5165" s="6" t="s">
        <v>23508</v>
      </c>
      <c r="E5165" s="11" t="s">
        <v>23675</v>
      </c>
      <c r="F5165" s="6">
        <v>0</v>
      </c>
      <c r="G5165" s="6" t="s">
        <v>23550</v>
      </c>
      <c r="H5165" s="6" t="s">
        <v>23628</v>
      </c>
      <c r="I5165" s="6" t="s">
        <v>23627</v>
      </c>
      <c r="K5165" s="13"/>
    </row>
    <row r="5166" spans="1:11" x14ac:dyDescent="0.25">
      <c r="A5166" s="5">
        <v>2013</v>
      </c>
      <c r="B5166">
        <v>12</v>
      </c>
      <c r="C5166" s="5" t="s">
        <v>23626</v>
      </c>
      <c r="D5166" s="5" t="s">
        <v>23508</v>
      </c>
      <c r="E5166" s="10" t="s">
        <v>23631</v>
      </c>
      <c r="F5166" s="5">
        <v>6</v>
      </c>
      <c r="G5166" s="5" t="s">
        <v>23539</v>
      </c>
      <c r="H5166" s="5" t="s">
        <v>23628</v>
      </c>
      <c r="I5166" s="5" t="s">
        <v>23627</v>
      </c>
      <c r="K5166" s="12"/>
    </row>
    <row r="5167" spans="1:11" x14ac:dyDescent="0.25">
      <c r="A5167" s="6">
        <v>2016</v>
      </c>
      <c r="B5167">
        <v>12</v>
      </c>
      <c r="C5167" s="6" t="s">
        <v>23626</v>
      </c>
      <c r="D5167" s="6" t="s">
        <v>23508</v>
      </c>
      <c r="E5167" s="11" t="s">
        <v>23629</v>
      </c>
      <c r="F5167" s="6">
        <v>2</v>
      </c>
      <c r="G5167" s="6" t="s">
        <v>23544</v>
      </c>
      <c r="H5167" s="6" t="s">
        <v>23628</v>
      </c>
      <c r="I5167" s="6" t="s">
        <v>23627</v>
      </c>
      <c r="K5167" s="13"/>
    </row>
    <row r="5168" spans="1:11" x14ac:dyDescent="0.25">
      <c r="A5168" s="5">
        <v>2017</v>
      </c>
      <c r="B5168">
        <v>12</v>
      </c>
      <c r="C5168" s="5" t="s">
        <v>23626</v>
      </c>
      <c r="D5168" s="5" t="s">
        <v>23508</v>
      </c>
      <c r="E5168" s="10" t="s">
        <v>23673</v>
      </c>
      <c r="F5168" s="5">
        <v>0</v>
      </c>
      <c r="G5168" s="5" t="s">
        <v>23550</v>
      </c>
      <c r="H5168" s="5" t="s">
        <v>23628</v>
      </c>
      <c r="I5168" s="5" t="s">
        <v>23627</v>
      </c>
      <c r="K5168" s="12"/>
    </row>
    <row r="5169" spans="1:11" x14ac:dyDescent="0.25">
      <c r="A5169" s="6">
        <v>2010</v>
      </c>
      <c r="B5169">
        <v>12</v>
      </c>
      <c r="C5169" s="6" t="s">
        <v>23626</v>
      </c>
      <c r="D5169" s="6" t="s">
        <v>23508</v>
      </c>
      <c r="E5169" s="11" t="s">
        <v>23634</v>
      </c>
      <c r="F5169" s="6">
        <v>1</v>
      </c>
      <c r="G5169" s="6" t="s">
        <v>23547</v>
      </c>
      <c r="H5169" s="6" t="s">
        <v>23628</v>
      </c>
      <c r="I5169" s="6" t="s">
        <v>23627</v>
      </c>
      <c r="K5169" s="13"/>
    </row>
    <row r="5170" spans="1:11" x14ac:dyDescent="0.25">
      <c r="A5170" s="5">
        <v>2017</v>
      </c>
      <c r="B5170">
        <v>12</v>
      </c>
      <c r="C5170" s="5" t="s">
        <v>23626</v>
      </c>
      <c r="D5170" s="5" t="s">
        <v>23508</v>
      </c>
      <c r="E5170" s="10" t="s">
        <v>23673</v>
      </c>
      <c r="F5170" s="5">
        <v>2</v>
      </c>
      <c r="G5170" s="5" t="s">
        <v>23544</v>
      </c>
      <c r="H5170" s="5" t="s">
        <v>23628</v>
      </c>
      <c r="I5170" s="5" t="s">
        <v>23627</v>
      </c>
      <c r="K5170" s="12"/>
    </row>
    <row r="5171" spans="1:11" x14ac:dyDescent="0.25">
      <c r="A5171" s="6">
        <v>2012</v>
      </c>
      <c r="B5171">
        <v>12</v>
      </c>
      <c r="C5171" s="6" t="s">
        <v>23626</v>
      </c>
      <c r="D5171" s="6" t="s">
        <v>23508</v>
      </c>
      <c r="E5171" s="11" t="s">
        <v>23633</v>
      </c>
      <c r="F5171" s="6">
        <v>6</v>
      </c>
      <c r="G5171" s="6" t="s">
        <v>23539</v>
      </c>
      <c r="H5171" s="6" t="s">
        <v>23628</v>
      </c>
      <c r="I5171" s="6" t="s">
        <v>23627</v>
      </c>
      <c r="K5171" s="13"/>
    </row>
    <row r="5172" spans="1:11" x14ac:dyDescent="0.25">
      <c r="A5172" s="5">
        <v>2011</v>
      </c>
      <c r="B5172">
        <v>12</v>
      </c>
      <c r="C5172" s="5" t="s">
        <v>23626</v>
      </c>
      <c r="D5172" s="5" t="s">
        <v>23508</v>
      </c>
      <c r="E5172" s="10" t="s">
        <v>23632</v>
      </c>
      <c r="F5172" s="5">
        <v>2</v>
      </c>
      <c r="G5172" s="5" t="s">
        <v>23544</v>
      </c>
      <c r="H5172" s="5" t="s">
        <v>23628</v>
      </c>
      <c r="I5172" s="5" t="s">
        <v>23627</v>
      </c>
      <c r="K5172" s="12"/>
    </row>
    <row r="5173" spans="1:11" x14ac:dyDescent="0.25">
      <c r="A5173" s="6">
        <v>2015</v>
      </c>
      <c r="B5173">
        <v>12</v>
      </c>
      <c r="C5173" s="6" t="s">
        <v>23626</v>
      </c>
      <c r="D5173" s="6" t="s">
        <v>23508</v>
      </c>
      <c r="E5173" s="11" t="s">
        <v>23674</v>
      </c>
      <c r="F5173" s="6">
        <v>5</v>
      </c>
      <c r="G5173" s="6" t="s">
        <v>23548</v>
      </c>
      <c r="H5173" s="6" t="s">
        <v>23628</v>
      </c>
      <c r="I5173" s="6" t="s">
        <v>23627</v>
      </c>
      <c r="K5173" s="13"/>
    </row>
    <row r="5174" spans="1:11" x14ac:dyDescent="0.25">
      <c r="A5174" s="5">
        <v>2012</v>
      </c>
      <c r="B5174">
        <v>12</v>
      </c>
      <c r="C5174" s="5" t="s">
        <v>23626</v>
      </c>
      <c r="D5174" s="5" t="s">
        <v>23508</v>
      </c>
      <c r="E5174" s="10" t="s">
        <v>23633</v>
      </c>
      <c r="F5174" s="5">
        <v>6</v>
      </c>
      <c r="G5174" s="5" t="s">
        <v>23539</v>
      </c>
      <c r="H5174" s="5" t="s">
        <v>23628</v>
      </c>
      <c r="I5174" s="5" t="s">
        <v>23627</v>
      </c>
      <c r="K5174" s="12"/>
    </row>
    <row r="5175" spans="1:11" x14ac:dyDescent="0.25">
      <c r="A5175" s="6">
        <v>2018</v>
      </c>
      <c r="B5175">
        <v>12</v>
      </c>
      <c r="C5175" s="6" t="s">
        <v>23626</v>
      </c>
      <c r="D5175" s="6" t="s">
        <v>23508</v>
      </c>
      <c r="E5175" s="11" t="s">
        <v>23630</v>
      </c>
      <c r="F5175" s="6">
        <v>3</v>
      </c>
      <c r="G5175" s="6" t="s">
        <v>23559</v>
      </c>
      <c r="H5175" s="6" t="s">
        <v>23628</v>
      </c>
      <c r="I5175" s="6" t="s">
        <v>23627</v>
      </c>
      <c r="K5175" s="13"/>
    </row>
    <row r="5176" spans="1:11" x14ac:dyDescent="0.25">
      <c r="A5176" s="5">
        <v>2013</v>
      </c>
      <c r="B5176">
        <v>12</v>
      </c>
      <c r="C5176" s="5" t="s">
        <v>23626</v>
      </c>
      <c r="D5176" s="5" t="s">
        <v>23508</v>
      </c>
      <c r="E5176" s="10" t="s">
        <v>23631</v>
      </c>
      <c r="F5176" s="5">
        <v>6</v>
      </c>
      <c r="G5176" s="5" t="s">
        <v>23539</v>
      </c>
      <c r="H5176" s="5" t="s">
        <v>23628</v>
      </c>
      <c r="I5176" s="5" t="s">
        <v>23627</v>
      </c>
      <c r="K5176" s="12"/>
    </row>
    <row r="5177" spans="1:11" x14ac:dyDescent="0.25">
      <c r="A5177" s="6">
        <v>2013</v>
      </c>
      <c r="B5177">
        <v>12</v>
      </c>
      <c r="C5177" s="6" t="s">
        <v>23626</v>
      </c>
      <c r="D5177" s="6" t="s">
        <v>23508</v>
      </c>
      <c r="E5177" s="11" t="s">
        <v>23631</v>
      </c>
      <c r="F5177" s="6">
        <v>1</v>
      </c>
      <c r="G5177" s="6" t="s">
        <v>23547</v>
      </c>
      <c r="H5177" s="6" t="s">
        <v>23628</v>
      </c>
      <c r="I5177" s="6" t="s">
        <v>23627</v>
      </c>
      <c r="K5177" s="13"/>
    </row>
    <row r="5178" spans="1:11" x14ac:dyDescent="0.25">
      <c r="A5178" s="5">
        <v>2017</v>
      </c>
      <c r="B5178">
        <v>12</v>
      </c>
      <c r="C5178" s="5" t="s">
        <v>23626</v>
      </c>
      <c r="D5178" s="5" t="s">
        <v>23508</v>
      </c>
      <c r="E5178" s="10" t="s">
        <v>23673</v>
      </c>
      <c r="F5178" s="5">
        <v>3</v>
      </c>
      <c r="G5178" s="5" t="s">
        <v>23559</v>
      </c>
      <c r="H5178" s="5" t="s">
        <v>23628</v>
      </c>
      <c r="I5178" s="5" t="s">
        <v>23627</v>
      </c>
      <c r="K5178" s="12"/>
    </row>
    <row r="5179" spans="1:11" x14ac:dyDescent="0.25">
      <c r="A5179" s="6">
        <v>2010</v>
      </c>
      <c r="B5179">
        <v>11</v>
      </c>
      <c r="C5179" s="6" t="s">
        <v>23635</v>
      </c>
      <c r="D5179" s="6" t="s">
        <v>23508</v>
      </c>
      <c r="E5179" s="11" t="s">
        <v>23638</v>
      </c>
      <c r="F5179" s="6">
        <v>0</v>
      </c>
      <c r="G5179" s="6" t="s">
        <v>23550</v>
      </c>
      <c r="H5179" s="6" t="s">
        <v>23636</v>
      </c>
      <c r="I5179" s="6" t="s">
        <v>23627</v>
      </c>
      <c r="K5179" s="13"/>
    </row>
    <row r="5180" spans="1:11" x14ac:dyDescent="0.25">
      <c r="A5180" s="5">
        <v>2015</v>
      </c>
      <c r="B5180">
        <v>11</v>
      </c>
      <c r="C5180" s="5" t="s">
        <v>23635</v>
      </c>
      <c r="D5180" s="5" t="s">
        <v>23508</v>
      </c>
      <c r="E5180" s="10" t="s">
        <v>23637</v>
      </c>
      <c r="F5180" s="5">
        <v>2</v>
      </c>
      <c r="G5180" s="5" t="s">
        <v>23544</v>
      </c>
      <c r="H5180" s="5" t="s">
        <v>23636</v>
      </c>
      <c r="I5180" s="5" t="s">
        <v>23627</v>
      </c>
      <c r="K5180" s="12"/>
    </row>
    <row r="5181" spans="1:11" x14ac:dyDescent="0.25">
      <c r="A5181" s="6">
        <v>2015</v>
      </c>
      <c r="B5181">
        <v>11</v>
      </c>
      <c r="C5181" s="6" t="s">
        <v>23635</v>
      </c>
      <c r="D5181" s="6" t="s">
        <v>23508</v>
      </c>
      <c r="E5181" s="11" t="s">
        <v>23637</v>
      </c>
      <c r="F5181" s="6">
        <v>0</v>
      </c>
      <c r="G5181" s="6" t="s">
        <v>23550</v>
      </c>
      <c r="H5181" s="6" t="s">
        <v>23636</v>
      </c>
      <c r="I5181" s="6" t="s">
        <v>23627</v>
      </c>
      <c r="K5181" s="13"/>
    </row>
    <row r="5182" spans="1:11" x14ac:dyDescent="0.25">
      <c r="A5182" s="5">
        <v>2012</v>
      </c>
      <c r="B5182">
        <v>11</v>
      </c>
      <c r="C5182" s="5" t="s">
        <v>23635</v>
      </c>
      <c r="D5182" s="5" t="s">
        <v>23508</v>
      </c>
      <c r="E5182" s="10" t="s">
        <v>23639</v>
      </c>
      <c r="F5182" s="5">
        <v>6</v>
      </c>
      <c r="G5182" s="5" t="s">
        <v>23539</v>
      </c>
      <c r="H5182" s="5" t="s">
        <v>23636</v>
      </c>
      <c r="I5182" s="5" t="s">
        <v>23627</v>
      </c>
      <c r="K5182" s="12"/>
    </row>
    <row r="5183" spans="1:11" x14ac:dyDescent="0.25">
      <c r="A5183" s="6">
        <v>2014</v>
      </c>
      <c r="B5183">
        <v>11</v>
      </c>
      <c r="C5183" s="6" t="s">
        <v>23635</v>
      </c>
      <c r="D5183" s="6" t="s">
        <v>23508</v>
      </c>
      <c r="E5183" s="11" t="s">
        <v>23676</v>
      </c>
      <c r="F5183" s="6">
        <v>0</v>
      </c>
      <c r="G5183" s="6" t="s">
        <v>23550</v>
      </c>
      <c r="H5183" s="6" t="s">
        <v>23636</v>
      </c>
      <c r="I5183" s="6" t="s">
        <v>23627</v>
      </c>
      <c r="K5183" s="13"/>
    </row>
    <row r="5184" spans="1:11" x14ac:dyDescent="0.25">
      <c r="A5184" s="5">
        <v>2010</v>
      </c>
      <c r="B5184">
        <v>11</v>
      </c>
      <c r="C5184" s="5" t="s">
        <v>23635</v>
      </c>
      <c r="D5184" s="5" t="s">
        <v>23508</v>
      </c>
      <c r="E5184" s="10" t="s">
        <v>23638</v>
      </c>
      <c r="F5184" s="5">
        <v>6</v>
      </c>
      <c r="G5184" s="5" t="s">
        <v>23539</v>
      </c>
      <c r="H5184" s="5" t="s">
        <v>23636</v>
      </c>
      <c r="I5184" s="5" t="s">
        <v>23627</v>
      </c>
      <c r="K5184" s="12"/>
    </row>
    <row r="5185" spans="1:11" x14ac:dyDescent="0.25">
      <c r="A5185" s="6">
        <v>2011</v>
      </c>
      <c r="B5185">
        <v>11</v>
      </c>
      <c r="C5185" s="6" t="s">
        <v>23635</v>
      </c>
      <c r="D5185" s="6" t="s">
        <v>23508</v>
      </c>
      <c r="E5185" s="11" t="s">
        <v>23641</v>
      </c>
      <c r="F5185" s="6">
        <v>1</v>
      </c>
      <c r="G5185" s="6" t="s">
        <v>23547</v>
      </c>
      <c r="H5185" s="6" t="s">
        <v>23636</v>
      </c>
      <c r="I5185" s="6" t="s">
        <v>23627</v>
      </c>
      <c r="K5185" s="13"/>
    </row>
    <row r="5186" spans="1:11" x14ac:dyDescent="0.25">
      <c r="A5186" s="5">
        <v>2012</v>
      </c>
      <c r="B5186">
        <v>11</v>
      </c>
      <c r="C5186" s="5" t="s">
        <v>23635</v>
      </c>
      <c r="D5186" s="5" t="s">
        <v>23508</v>
      </c>
      <c r="E5186" s="10" t="s">
        <v>23639</v>
      </c>
      <c r="F5186" s="5">
        <v>4</v>
      </c>
      <c r="G5186" s="5" t="s">
        <v>23546</v>
      </c>
      <c r="H5186" s="5" t="s">
        <v>23636</v>
      </c>
      <c r="I5186" s="5" t="s">
        <v>23627</v>
      </c>
      <c r="K5186" s="12"/>
    </row>
    <row r="5187" spans="1:11" x14ac:dyDescent="0.25">
      <c r="A5187" s="6">
        <v>2013</v>
      </c>
      <c r="B5187">
        <v>11</v>
      </c>
      <c r="C5187" s="6" t="s">
        <v>23635</v>
      </c>
      <c r="D5187" s="6" t="s">
        <v>23508</v>
      </c>
      <c r="E5187" s="11" t="s">
        <v>23659</v>
      </c>
      <c r="F5187" s="6">
        <v>4</v>
      </c>
      <c r="G5187" s="6" t="s">
        <v>23546</v>
      </c>
      <c r="H5187" s="6" t="s">
        <v>23636</v>
      </c>
      <c r="I5187" s="6" t="s">
        <v>23627</v>
      </c>
      <c r="K5187" s="13"/>
    </row>
    <row r="5188" spans="1:11" x14ac:dyDescent="0.25">
      <c r="A5188" s="5">
        <v>2014</v>
      </c>
      <c r="B5188">
        <v>11</v>
      </c>
      <c r="C5188" s="5" t="s">
        <v>23635</v>
      </c>
      <c r="D5188" s="5" t="s">
        <v>23508</v>
      </c>
      <c r="E5188" s="10" t="s">
        <v>23676</v>
      </c>
      <c r="F5188" s="5">
        <v>5</v>
      </c>
      <c r="G5188" s="5" t="s">
        <v>23548</v>
      </c>
      <c r="H5188" s="5" t="s">
        <v>23636</v>
      </c>
      <c r="I5188" s="5" t="s">
        <v>23627</v>
      </c>
      <c r="K5188" s="12"/>
    </row>
    <row r="5189" spans="1:11" x14ac:dyDescent="0.25">
      <c r="A5189" s="6">
        <v>2015</v>
      </c>
      <c r="B5189">
        <v>11</v>
      </c>
      <c r="C5189" s="6" t="s">
        <v>23635</v>
      </c>
      <c r="D5189" s="6" t="s">
        <v>23508</v>
      </c>
      <c r="E5189" s="11" t="s">
        <v>23637</v>
      </c>
      <c r="F5189" s="6">
        <v>2</v>
      </c>
      <c r="G5189" s="6" t="s">
        <v>23544</v>
      </c>
      <c r="H5189" s="6" t="s">
        <v>23636</v>
      </c>
      <c r="I5189" s="6" t="s">
        <v>23627</v>
      </c>
      <c r="K5189" s="13"/>
    </row>
    <row r="5190" spans="1:11" x14ac:dyDescent="0.25">
      <c r="A5190" s="5">
        <v>2016</v>
      </c>
      <c r="B5190">
        <v>11</v>
      </c>
      <c r="C5190" s="5" t="s">
        <v>23635</v>
      </c>
      <c r="D5190" s="5" t="s">
        <v>23508</v>
      </c>
      <c r="E5190" s="10" t="s">
        <v>23640</v>
      </c>
      <c r="F5190" s="5">
        <v>2</v>
      </c>
      <c r="G5190" s="5" t="s">
        <v>23544</v>
      </c>
      <c r="H5190" s="5" t="s">
        <v>23636</v>
      </c>
      <c r="I5190" s="5" t="s">
        <v>23627</v>
      </c>
      <c r="K5190" s="12"/>
    </row>
    <row r="5191" spans="1:11" x14ac:dyDescent="0.25">
      <c r="A5191" s="6">
        <v>2015</v>
      </c>
      <c r="B5191">
        <v>11</v>
      </c>
      <c r="C5191" s="6" t="s">
        <v>23635</v>
      </c>
      <c r="D5191" s="6" t="s">
        <v>23508</v>
      </c>
      <c r="E5191" s="11" t="s">
        <v>23637</v>
      </c>
      <c r="F5191" s="6">
        <v>4</v>
      </c>
      <c r="G5191" s="6" t="s">
        <v>23546</v>
      </c>
      <c r="H5191" s="6" t="s">
        <v>23636</v>
      </c>
      <c r="I5191" s="6" t="s">
        <v>23627</v>
      </c>
      <c r="K5191" s="13"/>
    </row>
    <row r="5192" spans="1:11" x14ac:dyDescent="0.25">
      <c r="A5192" s="5">
        <v>2017</v>
      </c>
      <c r="B5192">
        <v>11</v>
      </c>
      <c r="C5192" s="5" t="s">
        <v>23635</v>
      </c>
      <c r="D5192" s="5" t="s">
        <v>23508</v>
      </c>
      <c r="E5192" s="10" t="s">
        <v>23678</v>
      </c>
      <c r="F5192" s="5">
        <v>5</v>
      </c>
      <c r="G5192" s="5" t="s">
        <v>23548</v>
      </c>
      <c r="H5192" s="5" t="s">
        <v>23636</v>
      </c>
      <c r="I5192" s="5" t="s">
        <v>23627</v>
      </c>
      <c r="K5192" s="12"/>
    </row>
    <row r="5193" spans="1:11" x14ac:dyDescent="0.25">
      <c r="A5193" s="6">
        <v>2014</v>
      </c>
      <c r="B5193">
        <v>11</v>
      </c>
      <c r="C5193" s="6" t="s">
        <v>23635</v>
      </c>
      <c r="D5193" s="6" t="s">
        <v>23508</v>
      </c>
      <c r="E5193" s="11" t="s">
        <v>23676</v>
      </c>
      <c r="F5193" s="6">
        <v>3</v>
      </c>
      <c r="G5193" s="6" t="s">
        <v>23559</v>
      </c>
      <c r="H5193" s="6" t="s">
        <v>23636</v>
      </c>
      <c r="I5193" s="6" t="s">
        <v>23627</v>
      </c>
      <c r="K5193" s="13"/>
    </row>
    <row r="5194" spans="1:11" x14ac:dyDescent="0.25">
      <c r="A5194" s="5">
        <v>2014</v>
      </c>
      <c r="B5194">
        <v>11</v>
      </c>
      <c r="C5194" s="5" t="s">
        <v>23635</v>
      </c>
      <c r="D5194" s="5" t="s">
        <v>23508</v>
      </c>
      <c r="E5194" s="10" t="s">
        <v>23676</v>
      </c>
      <c r="F5194" s="5">
        <v>2</v>
      </c>
      <c r="G5194" s="5" t="s">
        <v>23544</v>
      </c>
      <c r="H5194" s="5" t="s">
        <v>23636</v>
      </c>
      <c r="I5194" s="5" t="s">
        <v>23627</v>
      </c>
      <c r="K5194" s="12"/>
    </row>
    <row r="5195" spans="1:11" x14ac:dyDescent="0.25">
      <c r="A5195" s="6">
        <v>2010</v>
      </c>
      <c r="B5195">
        <v>11</v>
      </c>
      <c r="C5195" s="6" t="s">
        <v>23635</v>
      </c>
      <c r="D5195" s="6" t="s">
        <v>23508</v>
      </c>
      <c r="E5195" s="11" t="s">
        <v>23638</v>
      </c>
      <c r="F5195" s="6">
        <v>6</v>
      </c>
      <c r="G5195" s="6" t="s">
        <v>23539</v>
      </c>
      <c r="H5195" s="6" t="s">
        <v>23636</v>
      </c>
      <c r="I5195" s="6" t="s">
        <v>23627</v>
      </c>
      <c r="K5195" s="13"/>
    </row>
    <row r="5196" spans="1:11" x14ac:dyDescent="0.25">
      <c r="A5196" s="5">
        <v>2018</v>
      </c>
      <c r="B5196">
        <v>11</v>
      </c>
      <c r="C5196" s="5" t="s">
        <v>23635</v>
      </c>
      <c r="D5196" s="5" t="s">
        <v>23508</v>
      </c>
      <c r="E5196" s="10" t="s">
        <v>23658</v>
      </c>
      <c r="F5196" s="5">
        <v>0</v>
      </c>
      <c r="G5196" s="5" t="s">
        <v>23550</v>
      </c>
      <c r="H5196" s="5" t="s">
        <v>23636</v>
      </c>
      <c r="I5196" s="5" t="s">
        <v>23627</v>
      </c>
      <c r="K5196" s="12"/>
    </row>
    <row r="5197" spans="1:11" x14ac:dyDescent="0.25">
      <c r="A5197" s="6">
        <v>2018</v>
      </c>
      <c r="B5197">
        <v>11</v>
      </c>
      <c r="C5197" s="6" t="s">
        <v>23635</v>
      </c>
      <c r="D5197" s="6" t="s">
        <v>23508</v>
      </c>
      <c r="E5197" s="11" t="s">
        <v>23658</v>
      </c>
      <c r="F5197" s="6">
        <v>4</v>
      </c>
      <c r="G5197" s="6" t="s">
        <v>23546</v>
      </c>
      <c r="H5197" s="6" t="s">
        <v>23636</v>
      </c>
      <c r="I5197" s="6" t="s">
        <v>23627</v>
      </c>
      <c r="K5197" s="13"/>
    </row>
    <row r="5198" spans="1:11" x14ac:dyDescent="0.25">
      <c r="A5198" s="5">
        <v>2018</v>
      </c>
      <c r="B5198">
        <v>11</v>
      </c>
      <c r="C5198" s="5" t="s">
        <v>23635</v>
      </c>
      <c r="D5198" s="5" t="s">
        <v>23508</v>
      </c>
      <c r="E5198" s="10" t="s">
        <v>23658</v>
      </c>
      <c r="F5198" s="5">
        <v>3</v>
      </c>
      <c r="G5198" s="5" t="s">
        <v>23559</v>
      </c>
      <c r="H5198" s="5" t="s">
        <v>23636</v>
      </c>
      <c r="I5198" s="5" t="s">
        <v>23627</v>
      </c>
      <c r="K5198" s="12"/>
    </row>
    <row r="5199" spans="1:11" x14ac:dyDescent="0.25">
      <c r="A5199" s="6">
        <v>2011</v>
      </c>
      <c r="B5199">
        <v>11</v>
      </c>
      <c r="C5199" s="6" t="s">
        <v>23635</v>
      </c>
      <c r="D5199" s="6" t="s">
        <v>23508</v>
      </c>
      <c r="E5199" s="11" t="s">
        <v>23641</v>
      </c>
      <c r="F5199" s="6">
        <v>3</v>
      </c>
      <c r="G5199" s="6" t="s">
        <v>23559</v>
      </c>
      <c r="H5199" s="6" t="s">
        <v>23636</v>
      </c>
      <c r="I5199" s="6" t="s">
        <v>23627</v>
      </c>
      <c r="K5199" s="13"/>
    </row>
    <row r="5200" spans="1:11" x14ac:dyDescent="0.25">
      <c r="A5200" s="5">
        <v>2016</v>
      </c>
      <c r="B5200">
        <v>11</v>
      </c>
      <c r="C5200" s="5" t="s">
        <v>23635</v>
      </c>
      <c r="D5200" s="5" t="s">
        <v>23508</v>
      </c>
      <c r="E5200" s="10" t="s">
        <v>23640</v>
      </c>
      <c r="F5200" s="5">
        <v>6</v>
      </c>
      <c r="G5200" s="5" t="s">
        <v>23539</v>
      </c>
      <c r="H5200" s="5" t="s">
        <v>23636</v>
      </c>
      <c r="I5200" s="5" t="s">
        <v>23627</v>
      </c>
      <c r="K5200" s="12"/>
    </row>
    <row r="5201" spans="1:11" x14ac:dyDescent="0.25">
      <c r="A5201" s="6">
        <v>2017</v>
      </c>
      <c r="B5201">
        <v>11</v>
      </c>
      <c r="C5201" s="6" t="s">
        <v>23635</v>
      </c>
      <c r="D5201" s="6" t="s">
        <v>23508</v>
      </c>
      <c r="E5201" s="11" t="s">
        <v>23678</v>
      </c>
      <c r="F5201" s="6">
        <v>1</v>
      </c>
      <c r="G5201" s="6" t="s">
        <v>23547</v>
      </c>
      <c r="H5201" s="6" t="s">
        <v>23636</v>
      </c>
      <c r="I5201" s="6" t="s">
        <v>23627</v>
      </c>
      <c r="K5201" s="13"/>
    </row>
    <row r="5202" spans="1:11" x14ac:dyDescent="0.25">
      <c r="A5202" s="5">
        <v>2018</v>
      </c>
      <c r="B5202">
        <v>11</v>
      </c>
      <c r="C5202" s="5" t="s">
        <v>23635</v>
      </c>
      <c r="D5202" s="5" t="s">
        <v>23508</v>
      </c>
      <c r="E5202" s="10" t="s">
        <v>23658</v>
      </c>
      <c r="F5202" s="5">
        <v>0</v>
      </c>
      <c r="G5202" s="5" t="s">
        <v>23550</v>
      </c>
      <c r="H5202" s="5" t="s">
        <v>23636</v>
      </c>
      <c r="I5202" s="5" t="s">
        <v>23627</v>
      </c>
      <c r="K5202" s="12"/>
    </row>
    <row r="5203" spans="1:11" x14ac:dyDescent="0.25">
      <c r="A5203" s="6">
        <v>2018</v>
      </c>
      <c r="B5203">
        <v>11</v>
      </c>
      <c r="C5203" s="6" t="s">
        <v>23635</v>
      </c>
      <c r="D5203" s="6" t="s">
        <v>23508</v>
      </c>
      <c r="E5203" s="11" t="s">
        <v>23658</v>
      </c>
      <c r="F5203" s="6">
        <v>1</v>
      </c>
      <c r="G5203" s="6" t="s">
        <v>23547</v>
      </c>
      <c r="H5203" s="6" t="s">
        <v>23636</v>
      </c>
      <c r="I5203" s="6" t="s">
        <v>23627</v>
      </c>
      <c r="K5203" s="13"/>
    </row>
    <row r="5204" spans="1:11" x14ac:dyDescent="0.25">
      <c r="A5204" s="5">
        <v>2010</v>
      </c>
      <c r="B5204">
        <v>10</v>
      </c>
      <c r="C5204" s="5" t="s">
        <v>23642</v>
      </c>
      <c r="D5204" s="5" t="s">
        <v>23508</v>
      </c>
      <c r="E5204" s="10" t="s">
        <v>23677</v>
      </c>
      <c r="F5204" s="5">
        <v>0</v>
      </c>
      <c r="G5204" s="5" t="s">
        <v>23550</v>
      </c>
      <c r="H5204" s="5" t="s">
        <v>23643</v>
      </c>
      <c r="I5204" s="5" t="s">
        <v>23540</v>
      </c>
      <c r="K5204" s="12"/>
    </row>
    <row r="5205" spans="1:11" x14ac:dyDescent="0.25">
      <c r="A5205" s="6">
        <v>2010</v>
      </c>
      <c r="B5205">
        <v>10</v>
      </c>
      <c r="C5205" s="6" t="s">
        <v>23642</v>
      </c>
      <c r="D5205" s="6" t="s">
        <v>23508</v>
      </c>
      <c r="E5205" s="11" t="s">
        <v>23677</v>
      </c>
      <c r="F5205" s="6">
        <v>5</v>
      </c>
      <c r="G5205" s="6" t="s">
        <v>23548</v>
      </c>
      <c r="H5205" s="6" t="s">
        <v>23643</v>
      </c>
      <c r="I5205" s="6" t="s">
        <v>23540</v>
      </c>
      <c r="K5205" s="13"/>
    </row>
    <row r="5206" spans="1:11" x14ac:dyDescent="0.25">
      <c r="A5206" s="5">
        <v>2017</v>
      </c>
      <c r="B5206">
        <v>10</v>
      </c>
      <c r="C5206" s="5" t="s">
        <v>23642</v>
      </c>
      <c r="D5206" s="5" t="s">
        <v>23508</v>
      </c>
      <c r="E5206" s="10" t="s">
        <v>23650</v>
      </c>
      <c r="F5206" s="5">
        <v>5</v>
      </c>
      <c r="G5206" s="5" t="s">
        <v>23548</v>
      </c>
      <c r="H5206" s="5" t="s">
        <v>23643</v>
      </c>
      <c r="I5206" s="5" t="s">
        <v>23540</v>
      </c>
      <c r="K5206" s="12"/>
    </row>
    <row r="5207" spans="1:11" x14ac:dyDescent="0.25">
      <c r="A5207" s="6">
        <v>2011</v>
      </c>
      <c r="B5207">
        <v>10</v>
      </c>
      <c r="C5207" s="6" t="s">
        <v>23642</v>
      </c>
      <c r="D5207" s="6" t="s">
        <v>23508</v>
      </c>
      <c r="E5207" s="11" t="s">
        <v>23660</v>
      </c>
      <c r="F5207" s="6">
        <v>3</v>
      </c>
      <c r="G5207" s="6" t="s">
        <v>23559</v>
      </c>
      <c r="H5207" s="6" t="s">
        <v>23643</v>
      </c>
      <c r="I5207" s="6" t="s">
        <v>23540</v>
      </c>
      <c r="K5207" s="13"/>
    </row>
    <row r="5208" spans="1:11" x14ac:dyDescent="0.25">
      <c r="A5208" s="5">
        <v>2011</v>
      </c>
      <c r="B5208">
        <v>10</v>
      </c>
      <c r="C5208" s="5" t="s">
        <v>23642</v>
      </c>
      <c r="D5208" s="5" t="s">
        <v>23508</v>
      </c>
      <c r="E5208" s="10" t="s">
        <v>23660</v>
      </c>
      <c r="F5208" s="5">
        <v>5</v>
      </c>
      <c r="G5208" s="5" t="s">
        <v>23548</v>
      </c>
      <c r="H5208" s="5" t="s">
        <v>23643</v>
      </c>
      <c r="I5208" s="5" t="s">
        <v>23540</v>
      </c>
      <c r="K5208" s="12"/>
    </row>
    <row r="5209" spans="1:11" x14ac:dyDescent="0.25">
      <c r="A5209" s="6">
        <v>2010</v>
      </c>
      <c r="B5209">
        <v>10</v>
      </c>
      <c r="C5209" s="6" t="s">
        <v>23642</v>
      </c>
      <c r="D5209" s="6" t="s">
        <v>23508</v>
      </c>
      <c r="E5209" s="11" t="s">
        <v>23677</v>
      </c>
      <c r="F5209" s="6">
        <v>5</v>
      </c>
      <c r="G5209" s="6" t="s">
        <v>23548</v>
      </c>
      <c r="H5209" s="6" t="s">
        <v>23643</v>
      </c>
      <c r="I5209" s="6" t="s">
        <v>23540</v>
      </c>
      <c r="K5209" s="13"/>
    </row>
    <row r="5210" spans="1:11" x14ac:dyDescent="0.25">
      <c r="A5210" s="5">
        <v>2015</v>
      </c>
      <c r="B5210">
        <v>10</v>
      </c>
      <c r="C5210" s="5" t="s">
        <v>23642</v>
      </c>
      <c r="D5210" s="5" t="s">
        <v>23508</v>
      </c>
      <c r="E5210" s="10" t="s">
        <v>23647</v>
      </c>
      <c r="F5210" s="5">
        <v>5</v>
      </c>
      <c r="G5210" s="5" t="s">
        <v>23548</v>
      </c>
      <c r="H5210" s="5" t="s">
        <v>23643</v>
      </c>
      <c r="I5210" s="5" t="s">
        <v>23540</v>
      </c>
      <c r="K5210" s="12"/>
    </row>
    <row r="5211" spans="1:11" x14ac:dyDescent="0.25">
      <c r="A5211" s="6">
        <v>2017</v>
      </c>
      <c r="B5211">
        <v>10</v>
      </c>
      <c r="C5211" s="6" t="s">
        <v>23642</v>
      </c>
      <c r="D5211" s="6" t="s">
        <v>23508</v>
      </c>
      <c r="E5211" s="11" t="s">
        <v>23650</v>
      </c>
      <c r="F5211" s="6">
        <v>1</v>
      </c>
      <c r="G5211" s="6" t="s">
        <v>23547</v>
      </c>
      <c r="H5211" s="6" t="s">
        <v>23643</v>
      </c>
      <c r="I5211" s="6" t="s">
        <v>23540</v>
      </c>
      <c r="K5211" s="13"/>
    </row>
    <row r="5212" spans="1:11" x14ac:dyDescent="0.25">
      <c r="A5212" s="5">
        <v>2014</v>
      </c>
      <c r="B5212">
        <v>10</v>
      </c>
      <c r="C5212" s="5" t="s">
        <v>23642</v>
      </c>
      <c r="D5212" s="5" t="s">
        <v>23508</v>
      </c>
      <c r="E5212" s="10" t="s">
        <v>23644</v>
      </c>
      <c r="F5212" s="5">
        <v>5</v>
      </c>
      <c r="G5212" s="5" t="s">
        <v>23548</v>
      </c>
      <c r="H5212" s="5" t="s">
        <v>23643</v>
      </c>
      <c r="I5212" s="5" t="s">
        <v>23540</v>
      </c>
      <c r="K5212" s="12"/>
    </row>
    <row r="5213" spans="1:11" x14ac:dyDescent="0.25">
      <c r="A5213" s="6">
        <v>2013</v>
      </c>
      <c r="B5213">
        <v>10</v>
      </c>
      <c r="C5213" s="6" t="s">
        <v>23642</v>
      </c>
      <c r="D5213" s="6" t="s">
        <v>23508</v>
      </c>
      <c r="E5213" s="11" t="s">
        <v>23649</v>
      </c>
      <c r="F5213" s="6">
        <v>4</v>
      </c>
      <c r="G5213" s="6" t="s">
        <v>23546</v>
      </c>
      <c r="H5213" s="6" t="s">
        <v>23643</v>
      </c>
      <c r="I5213" s="6" t="s">
        <v>23540</v>
      </c>
      <c r="K5213" s="13"/>
    </row>
    <row r="5214" spans="1:11" x14ac:dyDescent="0.25">
      <c r="A5214" s="5">
        <v>2018</v>
      </c>
      <c r="B5214">
        <v>10</v>
      </c>
      <c r="C5214" s="5" t="s">
        <v>23642</v>
      </c>
      <c r="D5214" s="5" t="s">
        <v>23508</v>
      </c>
      <c r="E5214" s="10" t="s">
        <v>23645</v>
      </c>
      <c r="F5214" s="5">
        <v>3</v>
      </c>
      <c r="G5214" s="5" t="s">
        <v>23559</v>
      </c>
      <c r="H5214" s="5" t="s">
        <v>23643</v>
      </c>
      <c r="I5214" s="5" t="s">
        <v>23540</v>
      </c>
      <c r="K5214" s="12"/>
    </row>
    <row r="5215" spans="1:11" x14ac:dyDescent="0.25">
      <c r="A5215" s="6">
        <v>2014</v>
      </c>
      <c r="B5215">
        <v>10</v>
      </c>
      <c r="C5215" s="6" t="s">
        <v>23642</v>
      </c>
      <c r="D5215" s="6" t="s">
        <v>23508</v>
      </c>
      <c r="E5215" s="11" t="s">
        <v>23644</v>
      </c>
      <c r="F5215" s="6">
        <v>3</v>
      </c>
      <c r="G5215" s="6" t="s">
        <v>23559</v>
      </c>
      <c r="H5215" s="6" t="s">
        <v>23643</v>
      </c>
      <c r="I5215" s="6" t="s">
        <v>23540</v>
      </c>
      <c r="K5215" s="13"/>
    </row>
    <row r="5216" spans="1:11" x14ac:dyDescent="0.25">
      <c r="A5216" s="5">
        <v>2013</v>
      </c>
      <c r="B5216">
        <v>10</v>
      </c>
      <c r="C5216" s="5" t="s">
        <v>23642</v>
      </c>
      <c r="D5216" s="5" t="s">
        <v>23508</v>
      </c>
      <c r="E5216" s="10" t="s">
        <v>23649</v>
      </c>
      <c r="F5216" s="5">
        <v>4</v>
      </c>
      <c r="G5216" s="5" t="s">
        <v>23546</v>
      </c>
      <c r="H5216" s="5" t="s">
        <v>23643</v>
      </c>
      <c r="I5216" s="5" t="s">
        <v>23540</v>
      </c>
      <c r="K5216" s="12"/>
    </row>
    <row r="5217" spans="1:11" x14ac:dyDescent="0.25">
      <c r="A5217" s="6">
        <v>2010</v>
      </c>
      <c r="B5217">
        <v>10</v>
      </c>
      <c r="C5217" s="6" t="s">
        <v>23642</v>
      </c>
      <c r="D5217" s="6" t="s">
        <v>23508</v>
      </c>
      <c r="E5217" s="11" t="s">
        <v>23677</v>
      </c>
      <c r="F5217" s="6">
        <v>2</v>
      </c>
      <c r="G5217" s="6" t="s">
        <v>23544</v>
      </c>
      <c r="H5217" s="6" t="s">
        <v>23643</v>
      </c>
      <c r="I5217" s="6" t="s">
        <v>23540</v>
      </c>
      <c r="K5217" s="13"/>
    </row>
    <row r="5218" spans="1:11" x14ac:dyDescent="0.25">
      <c r="A5218" s="5">
        <v>2010</v>
      </c>
      <c r="B5218">
        <v>10</v>
      </c>
      <c r="C5218" s="5" t="s">
        <v>23642</v>
      </c>
      <c r="D5218" s="5" t="s">
        <v>23508</v>
      </c>
      <c r="E5218" s="10" t="s">
        <v>23677</v>
      </c>
      <c r="F5218" s="5">
        <v>1</v>
      </c>
      <c r="G5218" s="5" t="s">
        <v>23547</v>
      </c>
      <c r="H5218" s="5" t="s">
        <v>23643</v>
      </c>
      <c r="I5218" s="5" t="s">
        <v>23540</v>
      </c>
      <c r="K5218" s="12"/>
    </row>
    <row r="5219" spans="1:11" x14ac:dyDescent="0.25">
      <c r="A5219" s="6">
        <v>2012</v>
      </c>
      <c r="B5219">
        <v>10</v>
      </c>
      <c r="C5219" s="6" t="s">
        <v>23642</v>
      </c>
      <c r="D5219" s="6" t="s">
        <v>23508</v>
      </c>
      <c r="E5219" s="11" t="s">
        <v>23648</v>
      </c>
      <c r="F5219" s="6">
        <v>6</v>
      </c>
      <c r="G5219" s="6" t="s">
        <v>23539</v>
      </c>
      <c r="H5219" s="6" t="s">
        <v>23643</v>
      </c>
      <c r="I5219" s="6" t="s">
        <v>23540</v>
      </c>
      <c r="K5219" s="13"/>
    </row>
    <row r="5220" spans="1:11" x14ac:dyDescent="0.25">
      <c r="A5220" s="5">
        <v>2012</v>
      </c>
      <c r="B5220">
        <v>10</v>
      </c>
      <c r="C5220" s="5" t="s">
        <v>23642</v>
      </c>
      <c r="D5220" s="5" t="s">
        <v>23508</v>
      </c>
      <c r="E5220" s="10" t="s">
        <v>23648</v>
      </c>
      <c r="F5220" s="5">
        <v>3</v>
      </c>
      <c r="G5220" s="5" t="s">
        <v>23559</v>
      </c>
      <c r="H5220" s="5" t="s">
        <v>23643</v>
      </c>
      <c r="I5220" s="5" t="s">
        <v>23540</v>
      </c>
      <c r="K5220" s="12"/>
    </row>
    <row r="5221" spans="1:11" x14ac:dyDescent="0.25">
      <c r="A5221" s="6">
        <v>2010</v>
      </c>
      <c r="B5221">
        <v>10</v>
      </c>
      <c r="C5221" s="6" t="s">
        <v>23642</v>
      </c>
      <c r="D5221" s="6" t="s">
        <v>23508</v>
      </c>
      <c r="E5221" s="11" t="s">
        <v>23677</v>
      </c>
      <c r="F5221" s="6">
        <v>6</v>
      </c>
      <c r="G5221" s="6" t="s">
        <v>23539</v>
      </c>
      <c r="H5221" s="6" t="s">
        <v>23643</v>
      </c>
      <c r="I5221" s="6" t="s">
        <v>23540</v>
      </c>
      <c r="K5221" s="13"/>
    </row>
    <row r="5222" spans="1:11" x14ac:dyDescent="0.25">
      <c r="A5222" s="5">
        <v>2010</v>
      </c>
      <c r="B5222">
        <v>10</v>
      </c>
      <c r="C5222" s="5" t="s">
        <v>23642</v>
      </c>
      <c r="D5222" s="5" t="s">
        <v>23508</v>
      </c>
      <c r="E5222" s="10" t="s">
        <v>23677</v>
      </c>
      <c r="F5222" s="5">
        <v>4</v>
      </c>
      <c r="G5222" s="5" t="s">
        <v>23546</v>
      </c>
      <c r="H5222" s="5" t="s">
        <v>23643</v>
      </c>
      <c r="I5222" s="5" t="s">
        <v>23540</v>
      </c>
      <c r="K5222" s="12"/>
    </row>
    <row r="5223" spans="1:11" x14ac:dyDescent="0.25">
      <c r="A5223" s="6">
        <v>2013</v>
      </c>
      <c r="B5223">
        <v>4</v>
      </c>
      <c r="C5223" s="6" t="s">
        <v>23591</v>
      </c>
      <c r="D5223" s="6" t="s">
        <v>23506</v>
      </c>
      <c r="E5223" s="11" t="s">
        <v>23597</v>
      </c>
      <c r="F5223" s="6">
        <v>1</v>
      </c>
      <c r="G5223" s="6" t="s">
        <v>23547</v>
      </c>
      <c r="H5223" s="6" t="s">
        <v>23592</v>
      </c>
      <c r="I5223" s="6" t="s">
        <v>23572</v>
      </c>
      <c r="K5223" s="13"/>
    </row>
    <row r="5224" spans="1:11" x14ac:dyDescent="0.25">
      <c r="A5224" s="5">
        <v>2010</v>
      </c>
      <c r="B5224">
        <v>6</v>
      </c>
      <c r="C5224" s="5" t="s">
        <v>23571</v>
      </c>
      <c r="D5224" s="5" t="s">
        <v>23506</v>
      </c>
      <c r="E5224" s="10" t="s">
        <v>23576</v>
      </c>
      <c r="F5224" s="5">
        <v>5</v>
      </c>
      <c r="G5224" s="5" t="s">
        <v>23548</v>
      </c>
      <c r="H5224" s="5" t="s">
        <v>23573</v>
      </c>
      <c r="I5224" s="5" t="s">
        <v>23572</v>
      </c>
      <c r="K5224" s="12"/>
    </row>
    <row r="5225" spans="1:11" x14ac:dyDescent="0.25">
      <c r="A5225" s="6">
        <v>2013</v>
      </c>
      <c r="B5225">
        <v>5</v>
      </c>
      <c r="C5225" s="6" t="s">
        <v>23582</v>
      </c>
      <c r="D5225" s="6" t="s">
        <v>23506</v>
      </c>
      <c r="E5225" s="11" t="s">
        <v>23666</v>
      </c>
      <c r="F5225" s="6">
        <v>1</v>
      </c>
      <c r="G5225" s="6" t="s">
        <v>23547</v>
      </c>
      <c r="H5225" s="6" t="s">
        <v>23583</v>
      </c>
      <c r="I5225" s="6" t="s">
        <v>23572</v>
      </c>
      <c r="K5225" s="13"/>
    </row>
    <row r="5226" spans="1:11" x14ac:dyDescent="0.25">
      <c r="A5226" s="5">
        <v>2018</v>
      </c>
      <c r="B5226">
        <v>1</v>
      </c>
      <c r="C5226" s="5" t="s">
        <v>23618</v>
      </c>
      <c r="D5226" s="5" t="s">
        <v>23507</v>
      </c>
      <c r="E5226" s="10" t="s">
        <v>23621</v>
      </c>
      <c r="F5226" s="5">
        <v>1</v>
      </c>
      <c r="G5226" s="5" t="s">
        <v>23547</v>
      </c>
      <c r="H5226" s="5" t="s">
        <v>23619</v>
      </c>
      <c r="I5226" s="5" t="s">
        <v>23602</v>
      </c>
      <c r="K5226" s="12"/>
    </row>
    <row r="5227" spans="1:11" x14ac:dyDescent="0.25">
      <c r="A5227" s="6">
        <v>2015</v>
      </c>
      <c r="B5227">
        <v>9</v>
      </c>
      <c r="C5227" s="6" t="s">
        <v>23538</v>
      </c>
      <c r="D5227" s="6" t="s">
        <v>23505</v>
      </c>
      <c r="E5227" s="11" t="s">
        <v>23661</v>
      </c>
      <c r="F5227" s="6">
        <v>4</v>
      </c>
      <c r="G5227" s="6" t="s">
        <v>23546</v>
      </c>
      <c r="H5227" s="6" t="s">
        <v>23541</v>
      </c>
      <c r="I5227" s="6" t="s">
        <v>23540</v>
      </c>
      <c r="K5227" s="13"/>
    </row>
    <row r="5228" spans="1:11" x14ac:dyDescent="0.25">
      <c r="A5228" s="5">
        <v>2013</v>
      </c>
      <c r="B5228">
        <v>9</v>
      </c>
      <c r="C5228" s="5" t="s">
        <v>23538</v>
      </c>
      <c r="D5228" s="5" t="s">
        <v>23505</v>
      </c>
      <c r="E5228" s="10" t="s">
        <v>23542</v>
      </c>
      <c r="F5228" s="5">
        <v>2</v>
      </c>
      <c r="G5228" s="5" t="s">
        <v>23544</v>
      </c>
      <c r="H5228" s="5" t="s">
        <v>23541</v>
      </c>
      <c r="I5228" s="5" t="s">
        <v>23540</v>
      </c>
      <c r="K5228" s="12"/>
    </row>
    <row r="5229" spans="1:11" x14ac:dyDescent="0.25">
      <c r="A5229" s="6">
        <v>2018</v>
      </c>
      <c r="B5229">
        <v>9</v>
      </c>
      <c r="C5229" s="6" t="s">
        <v>23538</v>
      </c>
      <c r="D5229" s="6" t="s">
        <v>23505</v>
      </c>
      <c r="E5229" s="11" t="s">
        <v>23545</v>
      </c>
      <c r="F5229" s="6">
        <v>3</v>
      </c>
      <c r="G5229" s="6" t="s">
        <v>23559</v>
      </c>
      <c r="H5229" s="6" t="s">
        <v>23541</v>
      </c>
      <c r="I5229" s="6" t="s">
        <v>23540</v>
      </c>
      <c r="K5229" s="13"/>
    </row>
    <row r="5230" spans="1:11" x14ac:dyDescent="0.25">
      <c r="A5230" s="5">
        <v>2014</v>
      </c>
      <c r="B5230">
        <v>9</v>
      </c>
      <c r="C5230" s="5" t="s">
        <v>23538</v>
      </c>
      <c r="D5230" s="5" t="s">
        <v>23505</v>
      </c>
      <c r="E5230" s="10" t="s">
        <v>23551</v>
      </c>
      <c r="F5230" s="5">
        <v>2</v>
      </c>
      <c r="G5230" s="5" t="s">
        <v>23544</v>
      </c>
      <c r="H5230" s="5" t="s">
        <v>23541</v>
      </c>
      <c r="I5230" s="5" t="s">
        <v>23540</v>
      </c>
      <c r="K5230" s="12"/>
    </row>
    <row r="5231" spans="1:11" x14ac:dyDescent="0.25">
      <c r="A5231" s="6">
        <v>2011</v>
      </c>
      <c r="B5231">
        <v>9</v>
      </c>
      <c r="C5231" s="6" t="s">
        <v>23538</v>
      </c>
      <c r="D5231" s="6" t="s">
        <v>23505</v>
      </c>
      <c r="E5231" s="11" t="s">
        <v>23549</v>
      </c>
      <c r="F5231" s="6">
        <v>1</v>
      </c>
      <c r="G5231" s="6" t="s">
        <v>23547</v>
      </c>
      <c r="H5231" s="6" t="s">
        <v>23541</v>
      </c>
      <c r="I5231" s="6" t="s">
        <v>23540</v>
      </c>
      <c r="K5231" s="13"/>
    </row>
    <row r="5232" spans="1:11" x14ac:dyDescent="0.25">
      <c r="A5232" s="5">
        <v>2017</v>
      </c>
      <c r="B5232">
        <v>9</v>
      </c>
      <c r="C5232" s="5" t="s">
        <v>23538</v>
      </c>
      <c r="D5232" s="5" t="s">
        <v>23505</v>
      </c>
      <c r="E5232" s="10" t="s">
        <v>23680</v>
      </c>
      <c r="F5232" s="5">
        <v>6</v>
      </c>
      <c r="G5232" s="5" t="s">
        <v>23539</v>
      </c>
      <c r="H5232" s="5" t="s">
        <v>23541</v>
      </c>
      <c r="I5232" s="5" t="s">
        <v>23540</v>
      </c>
      <c r="K5232" s="12"/>
    </row>
    <row r="5233" spans="1:11" x14ac:dyDescent="0.25">
      <c r="A5233" s="6">
        <v>2014</v>
      </c>
      <c r="B5233">
        <v>9</v>
      </c>
      <c r="C5233" s="6" t="s">
        <v>23538</v>
      </c>
      <c r="D5233" s="6" t="s">
        <v>23505</v>
      </c>
      <c r="E5233" s="11" t="s">
        <v>23551</v>
      </c>
      <c r="F5233" s="6">
        <v>6</v>
      </c>
      <c r="G5233" s="6" t="s">
        <v>23539</v>
      </c>
      <c r="H5233" s="6" t="s">
        <v>23541</v>
      </c>
      <c r="I5233" s="6" t="s">
        <v>23540</v>
      </c>
      <c r="K5233" s="13"/>
    </row>
    <row r="5234" spans="1:11" x14ac:dyDescent="0.25">
      <c r="A5234" s="5">
        <v>2014</v>
      </c>
      <c r="B5234">
        <v>9</v>
      </c>
      <c r="C5234" s="5" t="s">
        <v>23538</v>
      </c>
      <c r="D5234" s="5" t="s">
        <v>23505</v>
      </c>
      <c r="E5234" s="10" t="s">
        <v>23551</v>
      </c>
      <c r="F5234" s="5">
        <v>6</v>
      </c>
      <c r="G5234" s="5" t="s">
        <v>23539</v>
      </c>
      <c r="H5234" s="5" t="s">
        <v>23541</v>
      </c>
      <c r="I5234" s="5" t="s">
        <v>23540</v>
      </c>
      <c r="K5234" s="12"/>
    </row>
    <row r="5235" spans="1:11" x14ac:dyDescent="0.25">
      <c r="A5235" s="6">
        <v>2018</v>
      </c>
      <c r="B5235">
        <v>9</v>
      </c>
      <c r="C5235" s="6" t="s">
        <v>23538</v>
      </c>
      <c r="D5235" s="6" t="s">
        <v>23505</v>
      </c>
      <c r="E5235" s="11" t="s">
        <v>23545</v>
      </c>
      <c r="F5235" s="6">
        <v>0</v>
      </c>
      <c r="G5235" s="6" t="s">
        <v>23550</v>
      </c>
      <c r="H5235" s="6" t="s">
        <v>23541</v>
      </c>
      <c r="I5235" s="6" t="s">
        <v>23540</v>
      </c>
      <c r="K5235" s="13"/>
    </row>
    <row r="5236" spans="1:11" x14ac:dyDescent="0.25">
      <c r="A5236" s="5">
        <v>2010</v>
      </c>
      <c r="B5236">
        <v>9</v>
      </c>
      <c r="C5236" s="5" t="s">
        <v>23538</v>
      </c>
      <c r="D5236" s="5" t="s">
        <v>23505</v>
      </c>
      <c r="E5236" s="10" t="s">
        <v>23651</v>
      </c>
      <c r="F5236" s="5">
        <v>5</v>
      </c>
      <c r="G5236" s="5" t="s">
        <v>23548</v>
      </c>
      <c r="H5236" s="5" t="s">
        <v>23541</v>
      </c>
      <c r="I5236" s="5" t="s">
        <v>23540</v>
      </c>
      <c r="K5236" s="12"/>
    </row>
    <row r="5237" spans="1:11" x14ac:dyDescent="0.25">
      <c r="A5237" s="6">
        <v>2013</v>
      </c>
      <c r="B5237">
        <v>8</v>
      </c>
      <c r="C5237" s="6" t="s">
        <v>23553</v>
      </c>
      <c r="D5237" s="6" t="s">
        <v>23505</v>
      </c>
      <c r="E5237" s="11" t="s">
        <v>23555</v>
      </c>
      <c r="F5237" s="6">
        <v>0</v>
      </c>
      <c r="G5237" s="6" t="s">
        <v>23550</v>
      </c>
      <c r="H5237" s="6" t="s">
        <v>23554</v>
      </c>
      <c r="I5237" s="6" t="s">
        <v>23540</v>
      </c>
      <c r="K5237" s="13"/>
    </row>
    <row r="5238" spans="1:11" x14ac:dyDescent="0.25">
      <c r="A5238" s="5">
        <v>2015</v>
      </c>
      <c r="B5238">
        <v>8</v>
      </c>
      <c r="C5238" s="5" t="s">
        <v>23553</v>
      </c>
      <c r="D5238" s="5" t="s">
        <v>23505</v>
      </c>
      <c r="E5238" s="10" t="s">
        <v>23558</v>
      </c>
      <c r="F5238" s="5">
        <v>3</v>
      </c>
      <c r="G5238" s="5" t="s">
        <v>23559</v>
      </c>
      <c r="H5238" s="5" t="s">
        <v>23554</v>
      </c>
      <c r="I5238" s="5" t="s">
        <v>23540</v>
      </c>
      <c r="K5238" s="12"/>
    </row>
    <row r="5239" spans="1:11" x14ac:dyDescent="0.25">
      <c r="A5239" s="6">
        <v>2011</v>
      </c>
      <c r="B5239">
        <v>8</v>
      </c>
      <c r="C5239" s="6" t="s">
        <v>23553</v>
      </c>
      <c r="D5239" s="6" t="s">
        <v>23505</v>
      </c>
      <c r="E5239" s="11" t="s">
        <v>23560</v>
      </c>
      <c r="F5239" s="6">
        <v>2</v>
      </c>
      <c r="G5239" s="6" t="s">
        <v>23544</v>
      </c>
      <c r="H5239" s="6" t="s">
        <v>23554</v>
      </c>
      <c r="I5239" s="6" t="s">
        <v>23540</v>
      </c>
      <c r="K5239" s="13"/>
    </row>
    <row r="5240" spans="1:11" x14ac:dyDescent="0.25">
      <c r="A5240" s="5">
        <v>2015</v>
      </c>
      <c r="B5240">
        <v>7</v>
      </c>
      <c r="C5240" s="5" t="s">
        <v>23564</v>
      </c>
      <c r="D5240" s="5" t="s">
        <v>23505</v>
      </c>
      <c r="E5240" s="10" t="s">
        <v>23664</v>
      </c>
      <c r="F5240" s="5">
        <v>0</v>
      </c>
      <c r="G5240" s="5" t="s">
        <v>23550</v>
      </c>
      <c r="H5240" s="5" t="s">
        <v>23565</v>
      </c>
      <c r="I5240" s="5" t="s">
        <v>23540</v>
      </c>
      <c r="K5240" s="12"/>
    </row>
    <row r="5241" spans="1:11" x14ac:dyDescent="0.25">
      <c r="A5241" s="6">
        <v>2012</v>
      </c>
      <c r="B5241">
        <v>7</v>
      </c>
      <c r="C5241" s="6" t="s">
        <v>23564</v>
      </c>
      <c r="D5241" s="6" t="s">
        <v>23505</v>
      </c>
      <c r="E5241" s="11" t="s">
        <v>23663</v>
      </c>
      <c r="F5241" s="6">
        <v>2</v>
      </c>
      <c r="G5241" s="6" t="s">
        <v>23544</v>
      </c>
      <c r="H5241" s="6" t="s">
        <v>23565</v>
      </c>
      <c r="I5241" s="6" t="s">
        <v>23540</v>
      </c>
      <c r="K5241" s="13"/>
    </row>
    <row r="5242" spans="1:11" x14ac:dyDescent="0.25">
      <c r="A5242" s="5">
        <v>2013</v>
      </c>
      <c r="B5242">
        <v>7</v>
      </c>
      <c r="C5242" s="5" t="s">
        <v>23564</v>
      </c>
      <c r="D5242" s="5" t="s">
        <v>23505</v>
      </c>
      <c r="E5242" s="10" t="s">
        <v>23569</v>
      </c>
      <c r="F5242" s="5">
        <v>3</v>
      </c>
      <c r="G5242" s="5" t="s">
        <v>23559</v>
      </c>
      <c r="H5242" s="5" t="s">
        <v>23565</v>
      </c>
      <c r="I5242" s="5" t="s">
        <v>23540</v>
      </c>
      <c r="K5242" s="12"/>
    </row>
    <row r="5243" spans="1:11" x14ac:dyDescent="0.25">
      <c r="A5243" s="6">
        <v>2017</v>
      </c>
      <c r="B5243">
        <v>7</v>
      </c>
      <c r="C5243" s="6" t="s">
        <v>23564</v>
      </c>
      <c r="D5243" s="6" t="s">
        <v>23505</v>
      </c>
      <c r="E5243" s="11" t="s">
        <v>23568</v>
      </c>
      <c r="F5243" s="6">
        <v>0</v>
      </c>
      <c r="G5243" s="6" t="s">
        <v>23550</v>
      </c>
      <c r="H5243" s="6" t="s">
        <v>23565</v>
      </c>
      <c r="I5243" s="6" t="s">
        <v>23540</v>
      </c>
      <c r="K5243" s="13"/>
    </row>
    <row r="5244" spans="1:11" x14ac:dyDescent="0.25">
      <c r="A5244" s="5">
        <v>2014</v>
      </c>
      <c r="B5244">
        <v>7</v>
      </c>
      <c r="C5244" s="5" t="s">
        <v>23564</v>
      </c>
      <c r="D5244" s="5" t="s">
        <v>23505</v>
      </c>
      <c r="E5244" s="10" t="s">
        <v>23570</v>
      </c>
      <c r="F5244" s="5">
        <v>0</v>
      </c>
      <c r="G5244" s="5" t="s">
        <v>23550</v>
      </c>
      <c r="H5244" s="5" t="s">
        <v>23565</v>
      </c>
      <c r="I5244" s="5" t="s">
        <v>23540</v>
      </c>
      <c r="K5244" s="12"/>
    </row>
    <row r="5245" spans="1:11" x14ac:dyDescent="0.25">
      <c r="A5245" s="6">
        <v>2018</v>
      </c>
      <c r="B5245">
        <v>7</v>
      </c>
      <c r="C5245" s="6" t="s">
        <v>23564</v>
      </c>
      <c r="D5245" s="6" t="s">
        <v>23505</v>
      </c>
      <c r="E5245" s="11" t="s">
        <v>23566</v>
      </c>
      <c r="F5245" s="6">
        <v>2</v>
      </c>
      <c r="G5245" s="6" t="s">
        <v>23544</v>
      </c>
      <c r="H5245" s="6" t="s">
        <v>23565</v>
      </c>
      <c r="I5245" s="6" t="s">
        <v>23540</v>
      </c>
      <c r="K5245" s="13"/>
    </row>
    <row r="5246" spans="1:11" x14ac:dyDescent="0.25">
      <c r="A5246" s="5">
        <v>2010</v>
      </c>
      <c r="B5246">
        <v>7</v>
      </c>
      <c r="C5246" s="5" t="s">
        <v>23564</v>
      </c>
      <c r="D5246" s="5" t="s">
        <v>23505</v>
      </c>
      <c r="E5246" s="10" t="s">
        <v>23653</v>
      </c>
      <c r="F5246" s="5">
        <v>5</v>
      </c>
      <c r="G5246" s="5" t="s">
        <v>23548</v>
      </c>
      <c r="H5246" s="5" t="s">
        <v>23565</v>
      </c>
      <c r="I5246" s="5" t="s">
        <v>23540</v>
      </c>
      <c r="K5246" s="12"/>
    </row>
    <row r="5247" spans="1:11" x14ac:dyDescent="0.25">
      <c r="A5247" s="6">
        <v>2015</v>
      </c>
      <c r="B5247">
        <v>7</v>
      </c>
      <c r="C5247" s="6" t="s">
        <v>23564</v>
      </c>
      <c r="D5247" s="6" t="s">
        <v>23505</v>
      </c>
      <c r="E5247" s="11" t="s">
        <v>23664</v>
      </c>
      <c r="F5247" s="6">
        <v>1</v>
      </c>
      <c r="G5247" s="6" t="s">
        <v>23547</v>
      </c>
      <c r="H5247" s="6" t="s">
        <v>23565</v>
      </c>
      <c r="I5247" s="6" t="s">
        <v>23540</v>
      </c>
      <c r="K5247" s="13"/>
    </row>
    <row r="5248" spans="1:11" x14ac:dyDescent="0.25">
      <c r="A5248" s="5">
        <v>2018</v>
      </c>
      <c r="B5248">
        <v>7</v>
      </c>
      <c r="C5248" s="5" t="s">
        <v>23564</v>
      </c>
      <c r="D5248" s="5" t="s">
        <v>23505</v>
      </c>
      <c r="E5248" s="10" t="s">
        <v>23566</v>
      </c>
      <c r="F5248" s="5">
        <v>5</v>
      </c>
      <c r="G5248" s="5" t="s">
        <v>23548</v>
      </c>
      <c r="H5248" s="5" t="s">
        <v>23565</v>
      </c>
      <c r="I5248" s="5" t="s">
        <v>23540</v>
      </c>
      <c r="K5248" s="12"/>
    </row>
    <row r="5249" spans="1:11" x14ac:dyDescent="0.25">
      <c r="A5249" s="6">
        <v>2011</v>
      </c>
      <c r="B5249">
        <v>6</v>
      </c>
      <c r="C5249" s="6" t="s">
        <v>23571</v>
      </c>
      <c r="D5249" s="6" t="s">
        <v>23506</v>
      </c>
      <c r="E5249" s="11" t="s">
        <v>23581</v>
      </c>
      <c r="F5249" s="6">
        <v>6</v>
      </c>
      <c r="G5249" s="6" t="s">
        <v>23539</v>
      </c>
      <c r="H5249" s="6" t="s">
        <v>23573</v>
      </c>
      <c r="I5249" s="6" t="s">
        <v>23572</v>
      </c>
      <c r="K5249" s="13"/>
    </row>
    <row r="5250" spans="1:11" x14ac:dyDescent="0.25">
      <c r="A5250" s="5">
        <v>2017</v>
      </c>
      <c r="B5250">
        <v>6</v>
      </c>
      <c r="C5250" s="5" t="s">
        <v>23571</v>
      </c>
      <c r="D5250" s="5" t="s">
        <v>23506</v>
      </c>
      <c r="E5250" s="10" t="s">
        <v>23577</v>
      </c>
      <c r="F5250" s="5">
        <v>5</v>
      </c>
      <c r="G5250" s="5" t="s">
        <v>23548</v>
      </c>
      <c r="H5250" s="5" t="s">
        <v>23573</v>
      </c>
      <c r="I5250" s="5" t="s">
        <v>23572</v>
      </c>
      <c r="K5250" s="12"/>
    </row>
    <row r="5251" spans="1:11" x14ac:dyDescent="0.25">
      <c r="A5251" s="6">
        <v>2010</v>
      </c>
      <c r="B5251">
        <v>6</v>
      </c>
      <c r="C5251" s="6" t="s">
        <v>23571</v>
      </c>
      <c r="D5251" s="6" t="s">
        <v>23506</v>
      </c>
      <c r="E5251" s="11" t="s">
        <v>23576</v>
      </c>
      <c r="F5251" s="6">
        <v>3</v>
      </c>
      <c r="G5251" s="6" t="s">
        <v>23559</v>
      </c>
      <c r="H5251" s="6" t="s">
        <v>23573</v>
      </c>
      <c r="I5251" s="6" t="s">
        <v>23572</v>
      </c>
      <c r="K5251" s="13"/>
    </row>
    <row r="5252" spans="1:11" x14ac:dyDescent="0.25">
      <c r="A5252" s="5">
        <v>2018</v>
      </c>
      <c r="B5252">
        <v>6</v>
      </c>
      <c r="C5252" s="5" t="s">
        <v>23571</v>
      </c>
      <c r="D5252" s="5" t="s">
        <v>23506</v>
      </c>
      <c r="E5252" s="10" t="s">
        <v>23575</v>
      </c>
      <c r="F5252" s="5">
        <v>5</v>
      </c>
      <c r="G5252" s="5" t="s">
        <v>23548</v>
      </c>
      <c r="H5252" s="5" t="s">
        <v>23573</v>
      </c>
      <c r="I5252" s="5" t="s">
        <v>23572</v>
      </c>
      <c r="K5252" s="12"/>
    </row>
    <row r="5253" spans="1:11" x14ac:dyDescent="0.25">
      <c r="A5253" s="6">
        <v>2011</v>
      </c>
      <c r="B5253">
        <v>6</v>
      </c>
      <c r="C5253" s="6" t="s">
        <v>23571</v>
      </c>
      <c r="D5253" s="6" t="s">
        <v>23506</v>
      </c>
      <c r="E5253" s="11" t="s">
        <v>23581</v>
      </c>
      <c r="F5253" s="6">
        <v>1</v>
      </c>
      <c r="G5253" s="6" t="s">
        <v>23547</v>
      </c>
      <c r="H5253" s="6" t="s">
        <v>23573</v>
      </c>
      <c r="I5253" s="6" t="s">
        <v>23572</v>
      </c>
      <c r="K5253" s="13"/>
    </row>
    <row r="5254" spans="1:11" x14ac:dyDescent="0.25">
      <c r="A5254" s="5">
        <v>2018</v>
      </c>
      <c r="B5254">
        <v>6</v>
      </c>
      <c r="C5254" s="5" t="s">
        <v>23571</v>
      </c>
      <c r="D5254" s="5" t="s">
        <v>23506</v>
      </c>
      <c r="E5254" s="10" t="s">
        <v>23575</v>
      </c>
      <c r="F5254" s="5">
        <v>3</v>
      </c>
      <c r="G5254" s="5" t="s">
        <v>23559</v>
      </c>
      <c r="H5254" s="5" t="s">
        <v>23573</v>
      </c>
      <c r="I5254" s="5" t="s">
        <v>23572</v>
      </c>
      <c r="K5254" s="12"/>
    </row>
    <row r="5255" spans="1:11" x14ac:dyDescent="0.25">
      <c r="A5255" s="6">
        <v>2015</v>
      </c>
      <c r="B5255">
        <v>5</v>
      </c>
      <c r="C5255" s="6" t="s">
        <v>23582</v>
      </c>
      <c r="D5255" s="6" t="s">
        <v>23506</v>
      </c>
      <c r="E5255" s="11" t="s">
        <v>23589</v>
      </c>
      <c r="F5255" s="6">
        <v>3</v>
      </c>
      <c r="G5255" s="6" t="s">
        <v>23559</v>
      </c>
      <c r="H5255" s="6" t="s">
        <v>23583</v>
      </c>
      <c r="I5255" s="6" t="s">
        <v>23572</v>
      </c>
      <c r="K5255" s="13"/>
    </row>
    <row r="5256" spans="1:11" x14ac:dyDescent="0.25">
      <c r="A5256" s="5">
        <v>2018</v>
      </c>
      <c r="B5256">
        <v>5</v>
      </c>
      <c r="C5256" s="5" t="s">
        <v>23582</v>
      </c>
      <c r="D5256" s="5" t="s">
        <v>23506</v>
      </c>
      <c r="E5256" s="10" t="s">
        <v>23587</v>
      </c>
      <c r="F5256" s="5">
        <v>1</v>
      </c>
      <c r="G5256" s="5" t="s">
        <v>23547</v>
      </c>
      <c r="H5256" s="5" t="s">
        <v>23583</v>
      </c>
      <c r="I5256" s="5" t="s">
        <v>23572</v>
      </c>
      <c r="K5256" s="12"/>
    </row>
    <row r="5257" spans="1:11" x14ac:dyDescent="0.25">
      <c r="A5257" s="6">
        <v>2014</v>
      </c>
      <c r="B5257">
        <v>5</v>
      </c>
      <c r="C5257" s="6" t="s">
        <v>23582</v>
      </c>
      <c r="D5257" s="6" t="s">
        <v>23506</v>
      </c>
      <c r="E5257" s="11" t="s">
        <v>23590</v>
      </c>
      <c r="F5257" s="6">
        <v>2</v>
      </c>
      <c r="G5257" s="6" t="s">
        <v>23544</v>
      </c>
      <c r="H5257" s="6" t="s">
        <v>23583</v>
      </c>
      <c r="I5257" s="6" t="s">
        <v>23572</v>
      </c>
      <c r="K5257" s="13"/>
    </row>
    <row r="5258" spans="1:11" x14ac:dyDescent="0.25">
      <c r="A5258" s="5">
        <v>2012</v>
      </c>
      <c r="B5258">
        <v>5</v>
      </c>
      <c r="C5258" s="5" t="s">
        <v>23582</v>
      </c>
      <c r="D5258" s="5" t="s">
        <v>23506</v>
      </c>
      <c r="E5258" s="10" t="s">
        <v>23586</v>
      </c>
      <c r="F5258" s="5">
        <v>0</v>
      </c>
      <c r="G5258" s="5" t="s">
        <v>23550</v>
      </c>
      <c r="H5258" s="5" t="s">
        <v>23583</v>
      </c>
      <c r="I5258" s="5" t="s">
        <v>23572</v>
      </c>
      <c r="K5258" s="12"/>
    </row>
    <row r="5259" spans="1:11" x14ac:dyDescent="0.25">
      <c r="A5259" s="6">
        <v>2012</v>
      </c>
      <c r="B5259">
        <v>5</v>
      </c>
      <c r="C5259" s="6" t="s">
        <v>23582</v>
      </c>
      <c r="D5259" s="6" t="s">
        <v>23506</v>
      </c>
      <c r="E5259" s="11" t="s">
        <v>23586</v>
      </c>
      <c r="F5259" s="6">
        <v>6</v>
      </c>
      <c r="G5259" s="6" t="s">
        <v>23539</v>
      </c>
      <c r="H5259" s="6" t="s">
        <v>23583</v>
      </c>
      <c r="I5259" s="6" t="s">
        <v>23572</v>
      </c>
      <c r="K5259" s="13"/>
    </row>
    <row r="5260" spans="1:11" x14ac:dyDescent="0.25">
      <c r="A5260" s="5">
        <v>2010</v>
      </c>
      <c r="B5260">
        <v>5</v>
      </c>
      <c r="C5260" s="5" t="s">
        <v>23582</v>
      </c>
      <c r="D5260" s="5" t="s">
        <v>23506</v>
      </c>
      <c r="E5260" s="10" t="s">
        <v>23588</v>
      </c>
      <c r="F5260" s="5">
        <v>4</v>
      </c>
      <c r="G5260" s="5" t="s">
        <v>23546</v>
      </c>
      <c r="H5260" s="5" t="s">
        <v>23583</v>
      </c>
      <c r="I5260" s="5" t="s">
        <v>23572</v>
      </c>
      <c r="K5260" s="12"/>
    </row>
    <row r="5261" spans="1:11" x14ac:dyDescent="0.25">
      <c r="A5261" s="6">
        <v>2016</v>
      </c>
      <c r="B5261">
        <v>5</v>
      </c>
      <c r="C5261" s="6" t="s">
        <v>23582</v>
      </c>
      <c r="D5261" s="6" t="s">
        <v>23506</v>
      </c>
      <c r="E5261" s="11" t="s">
        <v>23584</v>
      </c>
      <c r="F5261" s="6">
        <v>0</v>
      </c>
      <c r="G5261" s="6" t="s">
        <v>23550</v>
      </c>
      <c r="H5261" s="6" t="s">
        <v>23583</v>
      </c>
      <c r="I5261" s="6" t="s">
        <v>23572</v>
      </c>
      <c r="K5261" s="13"/>
    </row>
    <row r="5262" spans="1:11" x14ac:dyDescent="0.25">
      <c r="A5262" s="5">
        <v>2014</v>
      </c>
      <c r="B5262">
        <v>4</v>
      </c>
      <c r="C5262" s="5" t="s">
        <v>23591</v>
      </c>
      <c r="D5262" s="5" t="s">
        <v>23506</v>
      </c>
      <c r="E5262" s="10" t="s">
        <v>23595</v>
      </c>
      <c r="F5262" s="5">
        <v>6</v>
      </c>
      <c r="G5262" s="5" t="s">
        <v>23539</v>
      </c>
      <c r="H5262" s="5" t="s">
        <v>23592</v>
      </c>
      <c r="I5262" s="5" t="s">
        <v>23572</v>
      </c>
      <c r="K5262" s="12"/>
    </row>
    <row r="5263" spans="1:11" x14ac:dyDescent="0.25">
      <c r="A5263" s="6">
        <v>2012</v>
      </c>
      <c r="B5263">
        <v>4</v>
      </c>
      <c r="C5263" s="6" t="s">
        <v>23591</v>
      </c>
      <c r="D5263" s="6" t="s">
        <v>23506</v>
      </c>
      <c r="E5263" s="11" t="s">
        <v>23594</v>
      </c>
      <c r="F5263" s="6">
        <v>0</v>
      </c>
      <c r="G5263" s="6" t="s">
        <v>23550</v>
      </c>
      <c r="H5263" s="6" t="s">
        <v>23592</v>
      </c>
      <c r="I5263" s="6" t="s">
        <v>23572</v>
      </c>
      <c r="K5263" s="13"/>
    </row>
    <row r="5264" spans="1:11" x14ac:dyDescent="0.25">
      <c r="A5264" s="5">
        <v>2010</v>
      </c>
      <c r="B5264">
        <v>4</v>
      </c>
      <c r="C5264" s="5" t="s">
        <v>23591</v>
      </c>
      <c r="D5264" s="5" t="s">
        <v>23506</v>
      </c>
      <c r="E5264" s="10" t="s">
        <v>23667</v>
      </c>
      <c r="F5264" s="5">
        <v>6</v>
      </c>
      <c r="G5264" s="5" t="s">
        <v>23539</v>
      </c>
      <c r="H5264" s="5" t="s">
        <v>23592</v>
      </c>
      <c r="I5264" s="5" t="s">
        <v>23572</v>
      </c>
      <c r="K5264" s="12"/>
    </row>
    <row r="5265" spans="1:11" x14ac:dyDescent="0.25">
      <c r="A5265" s="6">
        <v>2017</v>
      </c>
      <c r="B5265">
        <v>4</v>
      </c>
      <c r="C5265" s="6" t="s">
        <v>23591</v>
      </c>
      <c r="D5265" s="6" t="s">
        <v>23506</v>
      </c>
      <c r="E5265" s="11" t="s">
        <v>23600</v>
      </c>
      <c r="F5265" s="6">
        <v>3</v>
      </c>
      <c r="G5265" s="6" t="s">
        <v>23559</v>
      </c>
      <c r="H5265" s="6" t="s">
        <v>23592</v>
      </c>
      <c r="I5265" s="6" t="s">
        <v>23572</v>
      </c>
      <c r="K5265" s="13"/>
    </row>
    <row r="5266" spans="1:11" x14ac:dyDescent="0.25">
      <c r="A5266" s="5">
        <v>2016</v>
      </c>
      <c r="B5266">
        <v>4</v>
      </c>
      <c r="C5266" s="5" t="s">
        <v>23591</v>
      </c>
      <c r="D5266" s="5" t="s">
        <v>23506</v>
      </c>
      <c r="E5266" s="10" t="s">
        <v>23596</v>
      </c>
      <c r="F5266" s="5">
        <v>2</v>
      </c>
      <c r="G5266" s="5" t="s">
        <v>23544</v>
      </c>
      <c r="H5266" s="5" t="s">
        <v>23592</v>
      </c>
      <c r="I5266" s="5" t="s">
        <v>23572</v>
      </c>
      <c r="K5266" s="12"/>
    </row>
    <row r="5267" spans="1:11" x14ac:dyDescent="0.25">
      <c r="A5267" s="6">
        <v>2015</v>
      </c>
      <c r="B5267">
        <v>4</v>
      </c>
      <c r="C5267" s="6" t="s">
        <v>23591</v>
      </c>
      <c r="D5267" s="6" t="s">
        <v>23506</v>
      </c>
      <c r="E5267" s="11" t="s">
        <v>23599</v>
      </c>
      <c r="F5267" s="6">
        <v>2</v>
      </c>
      <c r="G5267" s="6" t="s">
        <v>23544</v>
      </c>
      <c r="H5267" s="6" t="s">
        <v>23592</v>
      </c>
      <c r="I5267" s="6" t="s">
        <v>23572</v>
      </c>
      <c r="K5267" s="13"/>
    </row>
    <row r="5268" spans="1:11" x14ac:dyDescent="0.25">
      <c r="A5268" s="5">
        <v>2013</v>
      </c>
      <c r="B5268">
        <v>4</v>
      </c>
      <c r="C5268" s="5" t="s">
        <v>23591</v>
      </c>
      <c r="D5268" s="5" t="s">
        <v>23506</v>
      </c>
      <c r="E5268" s="10" t="s">
        <v>23597</v>
      </c>
      <c r="F5268" s="5">
        <v>2</v>
      </c>
      <c r="G5268" s="5" t="s">
        <v>23544</v>
      </c>
      <c r="H5268" s="5" t="s">
        <v>23592</v>
      </c>
      <c r="I5268" s="5" t="s">
        <v>23572</v>
      </c>
      <c r="K5268" s="12"/>
    </row>
    <row r="5269" spans="1:11" x14ac:dyDescent="0.25">
      <c r="A5269" s="6">
        <v>2012</v>
      </c>
      <c r="B5269">
        <v>4</v>
      </c>
      <c r="C5269" s="6" t="s">
        <v>23591</v>
      </c>
      <c r="D5269" s="6" t="s">
        <v>23506</v>
      </c>
      <c r="E5269" s="11" t="s">
        <v>23594</v>
      </c>
      <c r="F5269" s="6">
        <v>1</v>
      </c>
      <c r="G5269" s="6" t="s">
        <v>23547</v>
      </c>
      <c r="H5269" s="6" t="s">
        <v>23592</v>
      </c>
      <c r="I5269" s="6" t="s">
        <v>23572</v>
      </c>
      <c r="K5269" s="13"/>
    </row>
    <row r="5270" spans="1:11" x14ac:dyDescent="0.25">
      <c r="A5270" s="5">
        <v>2013</v>
      </c>
      <c r="B5270">
        <v>3</v>
      </c>
      <c r="C5270" s="5" t="s">
        <v>23601</v>
      </c>
      <c r="D5270" s="5" t="s">
        <v>23507</v>
      </c>
      <c r="E5270" s="10" t="s">
        <v>23605</v>
      </c>
      <c r="F5270" s="5">
        <v>4</v>
      </c>
      <c r="G5270" s="5" t="s">
        <v>23546</v>
      </c>
      <c r="H5270" s="5" t="s">
        <v>23603</v>
      </c>
      <c r="I5270" s="5" t="s">
        <v>23602</v>
      </c>
      <c r="K5270" s="12"/>
    </row>
    <row r="5271" spans="1:11" x14ac:dyDescent="0.25">
      <c r="A5271" s="6">
        <v>2016</v>
      </c>
      <c r="B5271">
        <v>3</v>
      </c>
      <c r="C5271" s="6" t="s">
        <v>23601</v>
      </c>
      <c r="D5271" s="6" t="s">
        <v>23507</v>
      </c>
      <c r="E5271" s="11" t="s">
        <v>23669</v>
      </c>
      <c r="F5271" s="6">
        <v>4</v>
      </c>
      <c r="G5271" s="6" t="s">
        <v>23546</v>
      </c>
      <c r="H5271" s="6" t="s">
        <v>23603</v>
      </c>
      <c r="I5271" s="6" t="s">
        <v>23602</v>
      </c>
      <c r="K5271" s="13"/>
    </row>
    <row r="5272" spans="1:11" x14ac:dyDescent="0.25">
      <c r="A5272" s="5">
        <v>2016</v>
      </c>
      <c r="B5272">
        <v>3</v>
      </c>
      <c r="C5272" s="5" t="s">
        <v>23601</v>
      </c>
      <c r="D5272" s="5" t="s">
        <v>23507</v>
      </c>
      <c r="E5272" s="10" t="s">
        <v>23669</v>
      </c>
      <c r="F5272" s="5">
        <v>3</v>
      </c>
      <c r="G5272" s="5" t="s">
        <v>23559</v>
      </c>
      <c r="H5272" s="5" t="s">
        <v>23603</v>
      </c>
      <c r="I5272" s="5" t="s">
        <v>23602</v>
      </c>
      <c r="K5272" s="12"/>
    </row>
    <row r="5273" spans="1:11" x14ac:dyDescent="0.25">
      <c r="A5273" s="6">
        <v>2014</v>
      </c>
      <c r="B5273">
        <v>3</v>
      </c>
      <c r="C5273" s="6" t="s">
        <v>23601</v>
      </c>
      <c r="D5273" s="6" t="s">
        <v>23507</v>
      </c>
      <c r="E5273" s="11" t="s">
        <v>23607</v>
      </c>
      <c r="F5273" s="6">
        <v>6</v>
      </c>
      <c r="G5273" s="6" t="s">
        <v>23539</v>
      </c>
      <c r="H5273" s="6" t="s">
        <v>23603</v>
      </c>
      <c r="I5273" s="6" t="s">
        <v>23602</v>
      </c>
      <c r="K5273" s="13"/>
    </row>
    <row r="5274" spans="1:11" x14ac:dyDescent="0.25">
      <c r="A5274" s="5">
        <v>2013</v>
      </c>
      <c r="B5274">
        <v>3</v>
      </c>
      <c r="C5274" s="5" t="s">
        <v>23601</v>
      </c>
      <c r="D5274" s="5" t="s">
        <v>23507</v>
      </c>
      <c r="E5274" s="10" t="s">
        <v>23605</v>
      </c>
      <c r="F5274" s="5">
        <v>6</v>
      </c>
      <c r="G5274" s="5" t="s">
        <v>23539</v>
      </c>
      <c r="H5274" s="5" t="s">
        <v>23603</v>
      </c>
      <c r="I5274" s="5" t="s">
        <v>23602</v>
      </c>
      <c r="K5274" s="12"/>
    </row>
    <row r="5275" spans="1:11" x14ac:dyDescent="0.25">
      <c r="A5275" s="6">
        <v>2013</v>
      </c>
      <c r="B5275">
        <v>3</v>
      </c>
      <c r="C5275" s="6" t="s">
        <v>23601</v>
      </c>
      <c r="D5275" s="6" t="s">
        <v>23507</v>
      </c>
      <c r="E5275" s="11" t="s">
        <v>23605</v>
      </c>
      <c r="F5275" s="6">
        <v>3</v>
      </c>
      <c r="G5275" s="6" t="s">
        <v>23559</v>
      </c>
      <c r="H5275" s="6" t="s">
        <v>23603</v>
      </c>
      <c r="I5275" s="6" t="s">
        <v>23602</v>
      </c>
      <c r="K5275" s="13"/>
    </row>
    <row r="5276" spans="1:11" x14ac:dyDescent="0.25">
      <c r="A5276" s="5">
        <v>2013</v>
      </c>
      <c r="B5276">
        <v>3</v>
      </c>
      <c r="C5276" s="5" t="s">
        <v>23601</v>
      </c>
      <c r="D5276" s="5" t="s">
        <v>23507</v>
      </c>
      <c r="E5276" s="10" t="s">
        <v>23605</v>
      </c>
      <c r="F5276" s="5">
        <v>4</v>
      </c>
      <c r="G5276" s="5" t="s">
        <v>23546</v>
      </c>
      <c r="H5276" s="5" t="s">
        <v>23603</v>
      </c>
      <c r="I5276" s="5" t="s">
        <v>23602</v>
      </c>
      <c r="K5276" s="12"/>
    </row>
    <row r="5277" spans="1:11" x14ac:dyDescent="0.25">
      <c r="A5277" s="6">
        <v>2014</v>
      </c>
      <c r="B5277">
        <v>3</v>
      </c>
      <c r="C5277" s="6" t="s">
        <v>23601</v>
      </c>
      <c r="D5277" s="6" t="s">
        <v>23507</v>
      </c>
      <c r="E5277" s="11" t="s">
        <v>23607</v>
      </c>
      <c r="F5277" s="6">
        <v>2</v>
      </c>
      <c r="G5277" s="6" t="s">
        <v>23544</v>
      </c>
      <c r="H5277" s="6" t="s">
        <v>23603</v>
      </c>
      <c r="I5277" s="6" t="s">
        <v>23602</v>
      </c>
      <c r="K5277" s="13"/>
    </row>
    <row r="5278" spans="1:11" x14ac:dyDescent="0.25">
      <c r="A5278" s="5">
        <v>2011</v>
      </c>
      <c r="B5278">
        <v>3</v>
      </c>
      <c r="C5278" s="5" t="s">
        <v>23601</v>
      </c>
      <c r="D5278" s="5" t="s">
        <v>23507</v>
      </c>
      <c r="E5278" s="10" t="s">
        <v>23679</v>
      </c>
      <c r="F5278" s="5">
        <v>6</v>
      </c>
      <c r="G5278" s="5" t="s">
        <v>23539</v>
      </c>
      <c r="H5278" s="5" t="s">
        <v>23603</v>
      </c>
      <c r="I5278" s="5" t="s">
        <v>23602</v>
      </c>
      <c r="K5278" s="12"/>
    </row>
    <row r="5279" spans="1:11" x14ac:dyDescent="0.25">
      <c r="A5279" s="6">
        <v>2018</v>
      </c>
      <c r="B5279">
        <v>2</v>
      </c>
      <c r="C5279" s="6" t="s">
        <v>23610</v>
      </c>
      <c r="D5279" s="6" t="s">
        <v>23507</v>
      </c>
      <c r="E5279" s="11" t="s">
        <v>23616</v>
      </c>
      <c r="F5279" s="6">
        <v>0</v>
      </c>
      <c r="G5279" s="6" t="s">
        <v>23550</v>
      </c>
      <c r="H5279" s="6" t="s">
        <v>23611</v>
      </c>
      <c r="I5279" s="6" t="s">
        <v>23602</v>
      </c>
      <c r="K5279" s="13"/>
    </row>
    <row r="5280" spans="1:11" x14ac:dyDescent="0.25">
      <c r="A5280" s="5">
        <v>2013</v>
      </c>
      <c r="B5280">
        <v>2</v>
      </c>
      <c r="C5280" s="5" t="s">
        <v>23610</v>
      </c>
      <c r="D5280" s="5" t="s">
        <v>23507</v>
      </c>
      <c r="E5280" s="10" t="s">
        <v>23614</v>
      </c>
      <c r="F5280" s="5">
        <v>0</v>
      </c>
      <c r="G5280" s="5" t="s">
        <v>23550</v>
      </c>
      <c r="H5280" s="5" t="s">
        <v>23611</v>
      </c>
      <c r="I5280" s="5" t="s">
        <v>23602</v>
      </c>
      <c r="K5280" s="12"/>
    </row>
    <row r="5281" spans="1:11" x14ac:dyDescent="0.25">
      <c r="A5281" s="6">
        <v>2018</v>
      </c>
      <c r="B5281">
        <v>2</v>
      </c>
      <c r="C5281" s="6" t="s">
        <v>23610</v>
      </c>
      <c r="D5281" s="6" t="s">
        <v>23507</v>
      </c>
      <c r="E5281" s="11" t="s">
        <v>23616</v>
      </c>
      <c r="F5281" s="6">
        <v>4</v>
      </c>
      <c r="G5281" s="6" t="s">
        <v>23546</v>
      </c>
      <c r="H5281" s="6" t="s">
        <v>23611</v>
      </c>
      <c r="I5281" s="6" t="s">
        <v>23602</v>
      </c>
      <c r="K5281" s="13"/>
    </row>
    <row r="5282" spans="1:11" x14ac:dyDescent="0.25">
      <c r="A5282" s="5">
        <v>2015</v>
      </c>
      <c r="B5282">
        <v>1</v>
      </c>
      <c r="C5282" s="5" t="s">
        <v>23618</v>
      </c>
      <c r="D5282" s="5" t="s">
        <v>23507</v>
      </c>
      <c r="E5282" s="10" t="s">
        <v>23672</v>
      </c>
      <c r="F5282" s="5">
        <v>4</v>
      </c>
      <c r="G5282" s="5" t="s">
        <v>23546</v>
      </c>
      <c r="H5282" s="5" t="s">
        <v>23619</v>
      </c>
      <c r="I5282" s="5" t="s">
        <v>23602</v>
      </c>
      <c r="K5282" s="12"/>
    </row>
    <row r="5283" spans="1:11" x14ac:dyDescent="0.25">
      <c r="A5283" s="6">
        <v>2013</v>
      </c>
      <c r="B5283">
        <v>1</v>
      </c>
      <c r="C5283" s="6" t="s">
        <v>23618</v>
      </c>
      <c r="D5283" s="6" t="s">
        <v>23507</v>
      </c>
      <c r="E5283" s="11" t="s">
        <v>23670</v>
      </c>
      <c r="F5283" s="6">
        <v>2</v>
      </c>
      <c r="G5283" s="6" t="s">
        <v>23544</v>
      </c>
      <c r="H5283" s="6" t="s">
        <v>23619</v>
      </c>
      <c r="I5283" s="6" t="s">
        <v>23602</v>
      </c>
      <c r="K5283" s="13"/>
    </row>
    <row r="5284" spans="1:11" x14ac:dyDescent="0.25">
      <c r="A5284" s="5">
        <v>2010</v>
      </c>
      <c r="B5284">
        <v>1</v>
      </c>
      <c r="C5284" s="5" t="s">
        <v>23618</v>
      </c>
      <c r="D5284" s="5" t="s">
        <v>23507</v>
      </c>
      <c r="E5284" s="10" t="s">
        <v>23624</v>
      </c>
      <c r="F5284" s="5">
        <v>2</v>
      </c>
      <c r="G5284" s="5" t="s">
        <v>23544</v>
      </c>
      <c r="H5284" s="5" t="s">
        <v>23619</v>
      </c>
      <c r="I5284" s="5" t="s">
        <v>23602</v>
      </c>
      <c r="K5284" s="12"/>
    </row>
    <row r="5285" spans="1:11" x14ac:dyDescent="0.25">
      <c r="A5285" s="6">
        <v>2013</v>
      </c>
      <c r="B5285">
        <v>1</v>
      </c>
      <c r="C5285" s="6" t="s">
        <v>23618</v>
      </c>
      <c r="D5285" s="6" t="s">
        <v>23507</v>
      </c>
      <c r="E5285" s="11" t="s">
        <v>23670</v>
      </c>
      <c r="F5285" s="6">
        <v>4</v>
      </c>
      <c r="G5285" s="6" t="s">
        <v>23546</v>
      </c>
      <c r="H5285" s="6" t="s">
        <v>23619</v>
      </c>
      <c r="I5285" s="6" t="s">
        <v>23602</v>
      </c>
      <c r="K5285" s="13"/>
    </row>
    <row r="5286" spans="1:11" x14ac:dyDescent="0.25">
      <c r="A5286" s="5">
        <v>2018</v>
      </c>
      <c r="B5286">
        <v>12</v>
      </c>
      <c r="C5286" s="5" t="s">
        <v>23626</v>
      </c>
      <c r="D5286" s="5" t="s">
        <v>23508</v>
      </c>
      <c r="E5286" s="10" t="s">
        <v>23630</v>
      </c>
      <c r="F5286" s="5">
        <v>2</v>
      </c>
      <c r="G5286" s="5" t="s">
        <v>23544</v>
      </c>
      <c r="H5286" s="5" t="s">
        <v>23628</v>
      </c>
      <c r="I5286" s="5" t="s">
        <v>23627</v>
      </c>
      <c r="K5286" s="12"/>
    </row>
    <row r="5287" spans="1:11" x14ac:dyDescent="0.25">
      <c r="A5287" s="6">
        <v>2011</v>
      </c>
      <c r="B5287">
        <v>12</v>
      </c>
      <c r="C5287" s="6" t="s">
        <v>23626</v>
      </c>
      <c r="D5287" s="6" t="s">
        <v>23508</v>
      </c>
      <c r="E5287" s="11" t="s">
        <v>23632</v>
      </c>
      <c r="F5287" s="6">
        <v>5</v>
      </c>
      <c r="G5287" s="6" t="s">
        <v>23548</v>
      </c>
      <c r="H5287" s="6" t="s">
        <v>23628</v>
      </c>
      <c r="I5287" s="6" t="s">
        <v>23627</v>
      </c>
      <c r="K5287" s="13"/>
    </row>
    <row r="5288" spans="1:11" x14ac:dyDescent="0.25">
      <c r="A5288" s="5">
        <v>2015</v>
      </c>
      <c r="B5288">
        <v>12</v>
      </c>
      <c r="C5288" s="5" t="s">
        <v>23626</v>
      </c>
      <c r="D5288" s="5" t="s">
        <v>23508</v>
      </c>
      <c r="E5288" s="10" t="s">
        <v>23674</v>
      </c>
      <c r="F5288" s="5">
        <v>5</v>
      </c>
      <c r="G5288" s="5" t="s">
        <v>23548</v>
      </c>
      <c r="H5288" s="5" t="s">
        <v>23628</v>
      </c>
      <c r="I5288" s="5" t="s">
        <v>23627</v>
      </c>
      <c r="K5288" s="12"/>
    </row>
    <row r="5289" spans="1:11" x14ac:dyDescent="0.25">
      <c r="A5289" s="6">
        <v>2015</v>
      </c>
      <c r="B5289">
        <v>12</v>
      </c>
      <c r="C5289" s="6" t="s">
        <v>23626</v>
      </c>
      <c r="D5289" s="6" t="s">
        <v>23508</v>
      </c>
      <c r="E5289" s="11" t="s">
        <v>23674</v>
      </c>
      <c r="F5289" s="6">
        <v>0</v>
      </c>
      <c r="G5289" s="6" t="s">
        <v>23550</v>
      </c>
      <c r="H5289" s="6" t="s">
        <v>23628</v>
      </c>
      <c r="I5289" s="6" t="s">
        <v>23627</v>
      </c>
      <c r="K5289" s="13"/>
    </row>
    <row r="5290" spans="1:11" x14ac:dyDescent="0.25">
      <c r="A5290" s="5">
        <v>2017</v>
      </c>
      <c r="B5290">
        <v>11</v>
      </c>
      <c r="C5290" s="5" t="s">
        <v>23635</v>
      </c>
      <c r="D5290" s="5" t="s">
        <v>23508</v>
      </c>
      <c r="E5290" s="10" t="s">
        <v>23678</v>
      </c>
      <c r="F5290" s="5">
        <v>3</v>
      </c>
      <c r="G5290" s="5" t="s">
        <v>23559</v>
      </c>
      <c r="H5290" s="5" t="s">
        <v>23636</v>
      </c>
      <c r="I5290" s="5" t="s">
        <v>23627</v>
      </c>
      <c r="K5290" s="12"/>
    </row>
    <row r="5291" spans="1:11" x14ac:dyDescent="0.25">
      <c r="A5291" s="6">
        <v>2012</v>
      </c>
      <c r="B5291">
        <v>11</v>
      </c>
      <c r="C5291" s="6" t="s">
        <v>23635</v>
      </c>
      <c r="D5291" s="6" t="s">
        <v>23508</v>
      </c>
      <c r="E5291" s="11" t="s">
        <v>23639</v>
      </c>
      <c r="F5291" s="6">
        <v>6</v>
      </c>
      <c r="G5291" s="6" t="s">
        <v>23539</v>
      </c>
      <c r="H5291" s="6" t="s">
        <v>23636</v>
      </c>
      <c r="I5291" s="6" t="s">
        <v>23627</v>
      </c>
      <c r="K5291" s="13"/>
    </row>
    <row r="5292" spans="1:11" x14ac:dyDescent="0.25">
      <c r="A5292" s="5">
        <v>2010</v>
      </c>
      <c r="B5292">
        <v>11</v>
      </c>
      <c r="C5292" s="5" t="s">
        <v>23635</v>
      </c>
      <c r="D5292" s="5" t="s">
        <v>23508</v>
      </c>
      <c r="E5292" s="10" t="s">
        <v>23638</v>
      </c>
      <c r="F5292" s="5">
        <v>4</v>
      </c>
      <c r="G5292" s="5" t="s">
        <v>23546</v>
      </c>
      <c r="H5292" s="5" t="s">
        <v>23636</v>
      </c>
      <c r="I5292" s="5" t="s">
        <v>23627</v>
      </c>
      <c r="K5292" s="12"/>
    </row>
    <row r="5293" spans="1:11" x14ac:dyDescent="0.25">
      <c r="A5293" s="6">
        <v>2016</v>
      </c>
      <c r="B5293">
        <v>11</v>
      </c>
      <c r="C5293" s="6" t="s">
        <v>23635</v>
      </c>
      <c r="D5293" s="6" t="s">
        <v>23508</v>
      </c>
      <c r="E5293" s="11" t="s">
        <v>23640</v>
      </c>
      <c r="F5293" s="6">
        <v>5</v>
      </c>
      <c r="G5293" s="6" t="s">
        <v>23548</v>
      </c>
      <c r="H5293" s="6" t="s">
        <v>23636</v>
      </c>
      <c r="I5293" s="6" t="s">
        <v>23627</v>
      </c>
      <c r="K5293" s="13"/>
    </row>
    <row r="5294" spans="1:11" x14ac:dyDescent="0.25">
      <c r="A5294" s="5">
        <v>2015</v>
      </c>
      <c r="B5294">
        <v>11</v>
      </c>
      <c r="C5294" s="5" t="s">
        <v>23635</v>
      </c>
      <c r="D5294" s="5" t="s">
        <v>23508</v>
      </c>
      <c r="E5294" s="10" t="s">
        <v>23637</v>
      </c>
      <c r="F5294" s="5">
        <v>4</v>
      </c>
      <c r="G5294" s="5" t="s">
        <v>23546</v>
      </c>
      <c r="H5294" s="5" t="s">
        <v>23636</v>
      </c>
      <c r="I5294" s="5" t="s">
        <v>23627</v>
      </c>
      <c r="K5294" s="12"/>
    </row>
    <row r="5295" spans="1:11" x14ac:dyDescent="0.25">
      <c r="A5295" s="6">
        <v>2010</v>
      </c>
      <c r="B5295">
        <v>11</v>
      </c>
      <c r="C5295" s="6" t="s">
        <v>23635</v>
      </c>
      <c r="D5295" s="6" t="s">
        <v>23508</v>
      </c>
      <c r="E5295" s="11" t="s">
        <v>23638</v>
      </c>
      <c r="F5295" s="6">
        <v>2</v>
      </c>
      <c r="G5295" s="6" t="s">
        <v>23544</v>
      </c>
      <c r="H5295" s="6" t="s">
        <v>23636</v>
      </c>
      <c r="I5295" s="6" t="s">
        <v>23627</v>
      </c>
      <c r="K5295" s="13"/>
    </row>
    <row r="5296" spans="1:11" x14ac:dyDescent="0.25">
      <c r="A5296" s="5">
        <v>2011</v>
      </c>
      <c r="B5296">
        <v>11</v>
      </c>
      <c r="C5296" s="5" t="s">
        <v>23635</v>
      </c>
      <c r="D5296" s="5" t="s">
        <v>23508</v>
      </c>
      <c r="E5296" s="10" t="s">
        <v>23641</v>
      </c>
      <c r="F5296" s="5">
        <v>3</v>
      </c>
      <c r="G5296" s="5" t="s">
        <v>23559</v>
      </c>
      <c r="H5296" s="5" t="s">
        <v>23636</v>
      </c>
      <c r="I5296" s="5" t="s">
        <v>23627</v>
      </c>
      <c r="K5296" s="12"/>
    </row>
    <row r="5297" spans="1:11" x14ac:dyDescent="0.25">
      <c r="A5297" s="6">
        <v>2018</v>
      </c>
      <c r="B5297">
        <v>11</v>
      </c>
      <c r="C5297" s="6" t="s">
        <v>23635</v>
      </c>
      <c r="D5297" s="6" t="s">
        <v>23508</v>
      </c>
      <c r="E5297" s="11" t="s">
        <v>23658</v>
      </c>
      <c r="F5297" s="6">
        <v>4</v>
      </c>
      <c r="G5297" s="6" t="s">
        <v>23546</v>
      </c>
      <c r="H5297" s="6" t="s">
        <v>23636</v>
      </c>
      <c r="I5297" s="6" t="s">
        <v>23627</v>
      </c>
      <c r="K5297" s="13"/>
    </row>
    <row r="5298" spans="1:11" x14ac:dyDescent="0.25">
      <c r="A5298" s="5">
        <v>2011</v>
      </c>
      <c r="B5298">
        <v>11</v>
      </c>
      <c r="C5298" s="5" t="s">
        <v>23635</v>
      </c>
      <c r="D5298" s="5" t="s">
        <v>23508</v>
      </c>
      <c r="E5298" s="10" t="s">
        <v>23641</v>
      </c>
      <c r="F5298" s="5">
        <v>4</v>
      </c>
      <c r="G5298" s="5" t="s">
        <v>23546</v>
      </c>
      <c r="H5298" s="5" t="s">
        <v>23636</v>
      </c>
      <c r="I5298" s="5" t="s">
        <v>23627</v>
      </c>
      <c r="K5298" s="12"/>
    </row>
    <row r="5299" spans="1:11" x14ac:dyDescent="0.25">
      <c r="A5299" s="6">
        <v>2011</v>
      </c>
      <c r="B5299">
        <v>10</v>
      </c>
      <c r="C5299" s="6" t="s">
        <v>23642</v>
      </c>
      <c r="D5299" s="6" t="s">
        <v>23508</v>
      </c>
      <c r="E5299" s="11" t="s">
        <v>23660</v>
      </c>
      <c r="F5299" s="6">
        <v>2</v>
      </c>
      <c r="G5299" s="6" t="s">
        <v>23544</v>
      </c>
      <c r="H5299" s="6" t="s">
        <v>23643</v>
      </c>
      <c r="I5299" s="6" t="s">
        <v>23540</v>
      </c>
      <c r="K5299" s="13"/>
    </row>
    <row r="5300" spans="1:11" x14ac:dyDescent="0.25">
      <c r="A5300" s="5">
        <v>2018</v>
      </c>
      <c r="B5300">
        <v>10</v>
      </c>
      <c r="C5300" s="5" t="s">
        <v>23642</v>
      </c>
      <c r="D5300" s="5" t="s">
        <v>23508</v>
      </c>
      <c r="E5300" s="10" t="s">
        <v>23645</v>
      </c>
      <c r="F5300" s="5">
        <v>6</v>
      </c>
      <c r="G5300" s="5" t="s">
        <v>23539</v>
      </c>
      <c r="H5300" s="5" t="s">
        <v>23643</v>
      </c>
      <c r="I5300" s="5" t="s">
        <v>23540</v>
      </c>
      <c r="K5300" s="12"/>
    </row>
    <row r="5301" spans="1:11" x14ac:dyDescent="0.25">
      <c r="A5301" s="6">
        <v>2012</v>
      </c>
      <c r="B5301">
        <v>10</v>
      </c>
      <c r="C5301" s="6" t="s">
        <v>23642</v>
      </c>
      <c r="D5301" s="6" t="s">
        <v>23508</v>
      </c>
      <c r="E5301" s="11" t="s">
        <v>23648</v>
      </c>
      <c r="F5301" s="6">
        <v>5</v>
      </c>
      <c r="G5301" s="6" t="s">
        <v>23548</v>
      </c>
      <c r="H5301" s="6" t="s">
        <v>23643</v>
      </c>
      <c r="I5301" s="6" t="s">
        <v>23540</v>
      </c>
      <c r="K5301" s="13"/>
    </row>
    <row r="5302" spans="1:11" x14ac:dyDescent="0.25">
      <c r="A5302" s="5">
        <v>2011</v>
      </c>
      <c r="B5302">
        <v>10</v>
      </c>
      <c r="C5302" s="5" t="s">
        <v>23642</v>
      </c>
      <c r="D5302" s="5" t="s">
        <v>23508</v>
      </c>
      <c r="E5302" s="10" t="s">
        <v>23660</v>
      </c>
      <c r="F5302" s="5">
        <v>4</v>
      </c>
      <c r="G5302" s="5" t="s">
        <v>23546</v>
      </c>
      <c r="H5302" s="5" t="s">
        <v>23643</v>
      </c>
      <c r="I5302" s="5" t="s">
        <v>23540</v>
      </c>
      <c r="K5302" s="12"/>
    </row>
    <row r="5303" spans="1:11" x14ac:dyDescent="0.25">
      <c r="A5303" s="6">
        <v>2017</v>
      </c>
      <c r="B5303">
        <v>10</v>
      </c>
      <c r="C5303" s="6" t="s">
        <v>23642</v>
      </c>
      <c r="D5303" s="6" t="s">
        <v>23508</v>
      </c>
      <c r="E5303" s="11" t="s">
        <v>23650</v>
      </c>
      <c r="F5303" s="6">
        <v>5</v>
      </c>
      <c r="G5303" s="6" t="s">
        <v>23548</v>
      </c>
      <c r="H5303" s="6" t="s">
        <v>23643</v>
      </c>
      <c r="I5303" s="6" t="s">
        <v>23540</v>
      </c>
      <c r="K5303" s="13"/>
    </row>
    <row r="5304" spans="1:11" x14ac:dyDescent="0.25">
      <c r="A5304" s="5">
        <v>2015</v>
      </c>
      <c r="B5304">
        <v>9</v>
      </c>
      <c r="C5304" s="5" t="s">
        <v>23538</v>
      </c>
      <c r="D5304" s="5" t="s">
        <v>23505</v>
      </c>
      <c r="E5304" s="10" t="s">
        <v>23661</v>
      </c>
      <c r="F5304" s="5">
        <v>6</v>
      </c>
      <c r="G5304" s="5" t="s">
        <v>23539</v>
      </c>
      <c r="H5304" s="5" t="s">
        <v>23541</v>
      </c>
      <c r="I5304" s="5" t="s">
        <v>23540</v>
      </c>
      <c r="K5304" s="12"/>
    </row>
    <row r="5305" spans="1:11" x14ac:dyDescent="0.25">
      <c r="A5305" s="6">
        <v>2015</v>
      </c>
      <c r="B5305">
        <v>9</v>
      </c>
      <c r="C5305" s="6" t="s">
        <v>23538</v>
      </c>
      <c r="D5305" s="6" t="s">
        <v>23505</v>
      </c>
      <c r="E5305" s="11" t="s">
        <v>23661</v>
      </c>
      <c r="F5305" s="6">
        <v>6</v>
      </c>
      <c r="G5305" s="6" t="s">
        <v>23539</v>
      </c>
      <c r="H5305" s="6" t="s">
        <v>23541</v>
      </c>
      <c r="I5305" s="6" t="s">
        <v>23540</v>
      </c>
      <c r="K5305" s="13"/>
    </row>
    <row r="5306" spans="1:11" x14ac:dyDescent="0.25">
      <c r="A5306" s="5">
        <v>2011</v>
      </c>
      <c r="B5306">
        <v>9</v>
      </c>
      <c r="C5306" s="5" t="s">
        <v>23538</v>
      </c>
      <c r="D5306" s="5" t="s">
        <v>23505</v>
      </c>
      <c r="E5306" s="10" t="s">
        <v>23549</v>
      </c>
      <c r="F5306" s="5">
        <v>5</v>
      </c>
      <c r="G5306" s="5" t="s">
        <v>23548</v>
      </c>
      <c r="H5306" s="5" t="s">
        <v>23541</v>
      </c>
      <c r="I5306" s="5" t="s">
        <v>23540</v>
      </c>
      <c r="K5306" s="12"/>
    </row>
    <row r="5307" spans="1:11" x14ac:dyDescent="0.25">
      <c r="A5307" s="6">
        <v>2014</v>
      </c>
      <c r="B5307">
        <v>8</v>
      </c>
      <c r="C5307" s="6" t="s">
        <v>23553</v>
      </c>
      <c r="D5307" s="6" t="s">
        <v>23505</v>
      </c>
      <c r="E5307" s="11" t="s">
        <v>23563</v>
      </c>
      <c r="F5307" s="6">
        <v>2</v>
      </c>
      <c r="G5307" s="6" t="s">
        <v>23544</v>
      </c>
      <c r="H5307" s="6" t="s">
        <v>23554</v>
      </c>
      <c r="I5307" s="6" t="s">
        <v>23540</v>
      </c>
      <c r="K5307" s="13"/>
    </row>
    <row r="5308" spans="1:11" x14ac:dyDescent="0.25">
      <c r="A5308" s="5">
        <v>2011</v>
      </c>
      <c r="B5308">
        <v>7</v>
      </c>
      <c r="C5308" s="5" t="s">
        <v>23564</v>
      </c>
      <c r="D5308" s="5" t="s">
        <v>23505</v>
      </c>
      <c r="E5308" s="10" t="s">
        <v>23567</v>
      </c>
      <c r="F5308" s="5">
        <v>4</v>
      </c>
      <c r="G5308" s="5" t="s">
        <v>23546</v>
      </c>
      <c r="H5308" s="5" t="s">
        <v>23565</v>
      </c>
      <c r="I5308" s="5" t="s">
        <v>23540</v>
      </c>
      <c r="K5308" s="12"/>
    </row>
    <row r="5309" spans="1:11" x14ac:dyDescent="0.25">
      <c r="A5309" s="6">
        <v>2010</v>
      </c>
      <c r="B5309">
        <v>7</v>
      </c>
      <c r="C5309" s="6" t="s">
        <v>23564</v>
      </c>
      <c r="D5309" s="6" t="s">
        <v>23505</v>
      </c>
      <c r="E5309" s="11" t="s">
        <v>23653</v>
      </c>
      <c r="F5309" s="6">
        <v>4</v>
      </c>
      <c r="G5309" s="6" t="s">
        <v>23546</v>
      </c>
      <c r="H5309" s="6" t="s">
        <v>23565</v>
      </c>
      <c r="I5309" s="6" t="s">
        <v>23540</v>
      </c>
      <c r="K5309" s="13"/>
    </row>
    <row r="5310" spans="1:11" x14ac:dyDescent="0.25">
      <c r="A5310" s="5">
        <v>2017</v>
      </c>
      <c r="B5310">
        <v>7</v>
      </c>
      <c r="C5310" s="5" t="s">
        <v>23564</v>
      </c>
      <c r="D5310" s="5" t="s">
        <v>23505</v>
      </c>
      <c r="E5310" s="10" t="s">
        <v>23568</v>
      </c>
      <c r="F5310" s="5">
        <v>3</v>
      </c>
      <c r="G5310" s="5" t="s">
        <v>23559</v>
      </c>
      <c r="H5310" s="5" t="s">
        <v>23565</v>
      </c>
      <c r="I5310" s="5" t="s">
        <v>23540</v>
      </c>
      <c r="K5310" s="12"/>
    </row>
    <row r="5311" spans="1:11" x14ac:dyDescent="0.25">
      <c r="A5311" s="6">
        <v>2010</v>
      </c>
      <c r="B5311">
        <v>6</v>
      </c>
      <c r="C5311" s="6" t="s">
        <v>23571</v>
      </c>
      <c r="D5311" s="6" t="s">
        <v>23506</v>
      </c>
      <c r="E5311" s="11" t="s">
        <v>23576</v>
      </c>
      <c r="F5311" s="6">
        <v>4</v>
      </c>
      <c r="G5311" s="6" t="s">
        <v>23546</v>
      </c>
      <c r="H5311" s="6" t="s">
        <v>23573</v>
      </c>
      <c r="I5311" s="6" t="s">
        <v>23572</v>
      </c>
      <c r="K5311" s="13"/>
    </row>
    <row r="5312" spans="1:11" x14ac:dyDescent="0.25">
      <c r="A5312" s="5">
        <v>2013</v>
      </c>
      <c r="B5312">
        <v>7</v>
      </c>
      <c r="C5312" s="5" t="s">
        <v>23564</v>
      </c>
      <c r="D5312" s="5" t="s">
        <v>23505</v>
      </c>
      <c r="E5312" s="10" t="s">
        <v>23569</v>
      </c>
      <c r="F5312" s="5">
        <v>1</v>
      </c>
      <c r="G5312" s="5" t="s">
        <v>23547</v>
      </c>
      <c r="H5312" s="5" t="s">
        <v>23565</v>
      </c>
      <c r="I5312" s="5" t="s">
        <v>23540</v>
      </c>
      <c r="K5312" s="12"/>
    </row>
    <row r="5313" spans="1:11" x14ac:dyDescent="0.25">
      <c r="A5313" s="6">
        <v>2010</v>
      </c>
      <c r="B5313">
        <v>6</v>
      </c>
      <c r="C5313" s="6" t="s">
        <v>23571</v>
      </c>
      <c r="D5313" s="6" t="s">
        <v>23506</v>
      </c>
      <c r="E5313" s="11" t="s">
        <v>23576</v>
      </c>
      <c r="F5313" s="6">
        <v>0</v>
      </c>
      <c r="G5313" s="6" t="s">
        <v>23550</v>
      </c>
      <c r="H5313" s="6" t="s">
        <v>23573</v>
      </c>
      <c r="I5313" s="6" t="s">
        <v>23572</v>
      </c>
      <c r="K5313" s="13"/>
    </row>
    <row r="5314" spans="1:11" x14ac:dyDescent="0.25">
      <c r="A5314" s="5">
        <v>2010</v>
      </c>
      <c r="B5314">
        <v>6</v>
      </c>
      <c r="C5314" s="5" t="s">
        <v>23571</v>
      </c>
      <c r="D5314" s="5" t="s">
        <v>23506</v>
      </c>
      <c r="E5314" s="10" t="s">
        <v>23576</v>
      </c>
      <c r="F5314" s="5">
        <v>6</v>
      </c>
      <c r="G5314" s="5" t="s">
        <v>23539</v>
      </c>
      <c r="H5314" s="5" t="s">
        <v>23573</v>
      </c>
      <c r="I5314" s="5" t="s">
        <v>23572</v>
      </c>
      <c r="K5314" s="12"/>
    </row>
    <row r="5315" spans="1:11" x14ac:dyDescent="0.25">
      <c r="A5315" s="6">
        <v>2012</v>
      </c>
      <c r="B5315">
        <v>5</v>
      </c>
      <c r="C5315" s="6" t="s">
        <v>23582</v>
      </c>
      <c r="D5315" s="6" t="s">
        <v>23506</v>
      </c>
      <c r="E5315" s="11" t="s">
        <v>23586</v>
      </c>
      <c r="F5315" s="6">
        <v>0</v>
      </c>
      <c r="G5315" s="6" t="s">
        <v>23550</v>
      </c>
      <c r="H5315" s="6" t="s">
        <v>23583</v>
      </c>
      <c r="I5315" s="6" t="s">
        <v>23572</v>
      </c>
      <c r="K5315" s="13"/>
    </row>
    <row r="5316" spans="1:11" x14ac:dyDescent="0.25">
      <c r="A5316" s="5">
        <v>2012</v>
      </c>
      <c r="B5316">
        <v>5</v>
      </c>
      <c r="C5316" s="5" t="s">
        <v>23582</v>
      </c>
      <c r="D5316" s="5" t="s">
        <v>23506</v>
      </c>
      <c r="E5316" s="10" t="s">
        <v>23586</v>
      </c>
      <c r="F5316" s="5">
        <v>0</v>
      </c>
      <c r="G5316" s="5" t="s">
        <v>23550</v>
      </c>
      <c r="H5316" s="5" t="s">
        <v>23583</v>
      </c>
      <c r="I5316" s="5" t="s">
        <v>23572</v>
      </c>
      <c r="K5316" s="12"/>
    </row>
    <row r="5317" spans="1:11" x14ac:dyDescent="0.25">
      <c r="A5317" s="6">
        <v>2013</v>
      </c>
      <c r="B5317">
        <v>5</v>
      </c>
      <c r="C5317" s="6" t="s">
        <v>23582</v>
      </c>
      <c r="D5317" s="6" t="s">
        <v>23506</v>
      </c>
      <c r="E5317" s="11" t="s">
        <v>23666</v>
      </c>
      <c r="F5317" s="6">
        <v>3</v>
      </c>
      <c r="G5317" s="6" t="s">
        <v>23559</v>
      </c>
      <c r="H5317" s="6" t="s">
        <v>23583</v>
      </c>
      <c r="I5317" s="6" t="s">
        <v>23572</v>
      </c>
      <c r="K5317" s="13"/>
    </row>
    <row r="5318" spans="1:11" x14ac:dyDescent="0.25">
      <c r="A5318" s="5">
        <v>2013</v>
      </c>
      <c r="B5318">
        <v>5</v>
      </c>
      <c r="C5318" s="5" t="s">
        <v>23582</v>
      </c>
      <c r="D5318" s="5" t="s">
        <v>23506</v>
      </c>
      <c r="E5318" s="10" t="s">
        <v>23666</v>
      </c>
      <c r="F5318" s="5">
        <v>5</v>
      </c>
      <c r="G5318" s="5" t="s">
        <v>23548</v>
      </c>
      <c r="H5318" s="5" t="s">
        <v>23583</v>
      </c>
      <c r="I5318" s="5" t="s">
        <v>23572</v>
      </c>
      <c r="K5318" s="12"/>
    </row>
    <row r="5319" spans="1:11" x14ac:dyDescent="0.25">
      <c r="A5319" s="6">
        <v>2017</v>
      </c>
      <c r="B5319">
        <v>4</v>
      </c>
      <c r="C5319" s="6" t="s">
        <v>23591</v>
      </c>
      <c r="D5319" s="6" t="s">
        <v>23506</v>
      </c>
      <c r="E5319" s="11" t="s">
        <v>23600</v>
      </c>
      <c r="F5319" s="6">
        <v>3</v>
      </c>
      <c r="G5319" s="6" t="s">
        <v>23559</v>
      </c>
      <c r="H5319" s="6" t="s">
        <v>23592</v>
      </c>
      <c r="I5319" s="6" t="s">
        <v>23572</v>
      </c>
      <c r="K5319" s="13"/>
    </row>
    <row r="5320" spans="1:11" x14ac:dyDescent="0.25">
      <c r="A5320" s="5">
        <v>2011</v>
      </c>
      <c r="B5320">
        <v>4</v>
      </c>
      <c r="C5320" s="5" t="s">
        <v>23591</v>
      </c>
      <c r="D5320" s="5" t="s">
        <v>23506</v>
      </c>
      <c r="E5320" s="10" t="s">
        <v>23593</v>
      </c>
      <c r="F5320" s="5">
        <v>2</v>
      </c>
      <c r="G5320" s="5" t="s">
        <v>23544</v>
      </c>
      <c r="H5320" s="5" t="s">
        <v>23592</v>
      </c>
      <c r="I5320" s="5" t="s">
        <v>23572</v>
      </c>
      <c r="K5320" s="12"/>
    </row>
    <row r="5321" spans="1:11" x14ac:dyDescent="0.25">
      <c r="A5321" s="6">
        <v>2015</v>
      </c>
      <c r="B5321">
        <v>6</v>
      </c>
      <c r="C5321" s="6" t="s">
        <v>23571</v>
      </c>
      <c r="D5321" s="6" t="s">
        <v>23506</v>
      </c>
      <c r="E5321" s="11" t="s">
        <v>23578</v>
      </c>
      <c r="F5321" s="6">
        <v>3</v>
      </c>
      <c r="G5321" s="6" t="s">
        <v>23559</v>
      </c>
      <c r="H5321" s="6" t="s">
        <v>23573</v>
      </c>
      <c r="I5321" s="6" t="s">
        <v>23572</v>
      </c>
      <c r="K5321" s="13"/>
    </row>
    <row r="5322" spans="1:11" x14ac:dyDescent="0.25">
      <c r="A5322" s="5">
        <v>2015</v>
      </c>
      <c r="B5322">
        <v>6</v>
      </c>
      <c r="C5322" s="5" t="s">
        <v>23571</v>
      </c>
      <c r="D5322" s="5" t="s">
        <v>23506</v>
      </c>
      <c r="E5322" s="10" t="s">
        <v>23578</v>
      </c>
      <c r="F5322" s="5">
        <v>5</v>
      </c>
      <c r="G5322" s="5" t="s">
        <v>23548</v>
      </c>
      <c r="H5322" s="5" t="s">
        <v>23573</v>
      </c>
      <c r="I5322" s="5" t="s">
        <v>23572</v>
      </c>
      <c r="K5322" s="12"/>
    </row>
    <row r="5323" spans="1:11" x14ac:dyDescent="0.25">
      <c r="A5323" s="6">
        <v>2013</v>
      </c>
      <c r="B5323">
        <v>3</v>
      </c>
      <c r="C5323" s="6" t="s">
        <v>23601</v>
      </c>
      <c r="D5323" s="6" t="s">
        <v>23507</v>
      </c>
      <c r="E5323" s="11" t="s">
        <v>23605</v>
      </c>
      <c r="F5323" s="6">
        <v>1</v>
      </c>
      <c r="G5323" s="6" t="s">
        <v>23547</v>
      </c>
      <c r="H5323" s="6" t="s">
        <v>23603</v>
      </c>
      <c r="I5323" s="6" t="s">
        <v>23602</v>
      </c>
      <c r="K5323" s="13"/>
    </row>
    <row r="5324" spans="1:11" x14ac:dyDescent="0.25">
      <c r="A5324" s="5">
        <v>2018</v>
      </c>
      <c r="B5324">
        <v>5</v>
      </c>
      <c r="C5324" s="5" t="s">
        <v>23582</v>
      </c>
      <c r="D5324" s="5" t="s">
        <v>23506</v>
      </c>
      <c r="E5324" s="10" t="s">
        <v>23587</v>
      </c>
      <c r="F5324" s="5">
        <v>2</v>
      </c>
      <c r="G5324" s="5" t="s">
        <v>23544</v>
      </c>
      <c r="H5324" s="5" t="s">
        <v>23583</v>
      </c>
      <c r="I5324" s="5" t="s">
        <v>23572</v>
      </c>
      <c r="K5324" s="12"/>
    </row>
    <row r="5325" spans="1:11" x14ac:dyDescent="0.25">
      <c r="A5325" s="6">
        <v>2017</v>
      </c>
      <c r="B5325">
        <v>2</v>
      </c>
      <c r="C5325" s="6" t="s">
        <v>23610</v>
      </c>
      <c r="D5325" s="6" t="s">
        <v>23507</v>
      </c>
      <c r="E5325" s="11" t="s">
        <v>23615</v>
      </c>
      <c r="F5325" s="6">
        <v>5</v>
      </c>
      <c r="G5325" s="6" t="s">
        <v>23548</v>
      </c>
      <c r="H5325" s="6" t="s">
        <v>23611</v>
      </c>
      <c r="I5325" s="6" t="s">
        <v>23602</v>
      </c>
      <c r="K5325" s="13"/>
    </row>
    <row r="5326" spans="1:11" x14ac:dyDescent="0.25">
      <c r="A5326" s="5">
        <v>2014</v>
      </c>
      <c r="B5326">
        <v>1</v>
      </c>
      <c r="C5326" s="5" t="s">
        <v>23618</v>
      </c>
      <c r="D5326" s="5" t="s">
        <v>23507</v>
      </c>
      <c r="E5326" s="10" t="s">
        <v>23623</v>
      </c>
      <c r="F5326" s="5">
        <v>0</v>
      </c>
      <c r="G5326" s="5" t="s">
        <v>23550</v>
      </c>
      <c r="H5326" s="5" t="s">
        <v>23619</v>
      </c>
      <c r="I5326" s="5" t="s">
        <v>23602</v>
      </c>
      <c r="K5326" s="12"/>
    </row>
    <row r="5327" spans="1:11" x14ac:dyDescent="0.25">
      <c r="A5327" s="6">
        <v>2017</v>
      </c>
      <c r="B5327">
        <v>1</v>
      </c>
      <c r="C5327" s="6" t="s">
        <v>23618</v>
      </c>
      <c r="D5327" s="6" t="s">
        <v>23507</v>
      </c>
      <c r="E5327" s="11" t="s">
        <v>23622</v>
      </c>
      <c r="F5327" s="6">
        <v>6</v>
      </c>
      <c r="G5327" s="6" t="s">
        <v>23539</v>
      </c>
      <c r="H5327" s="6" t="s">
        <v>23619</v>
      </c>
      <c r="I5327" s="6" t="s">
        <v>23602</v>
      </c>
      <c r="K5327" s="13"/>
    </row>
    <row r="5328" spans="1:11" x14ac:dyDescent="0.25">
      <c r="A5328" s="5">
        <v>2014</v>
      </c>
      <c r="B5328">
        <v>4</v>
      </c>
      <c r="C5328" s="5" t="s">
        <v>23591</v>
      </c>
      <c r="D5328" s="5" t="s">
        <v>23506</v>
      </c>
      <c r="E5328" s="10" t="s">
        <v>23595</v>
      </c>
      <c r="F5328" s="5">
        <v>6</v>
      </c>
      <c r="G5328" s="5" t="s">
        <v>23539</v>
      </c>
      <c r="H5328" s="5" t="s">
        <v>23592</v>
      </c>
      <c r="I5328" s="5" t="s">
        <v>23572</v>
      </c>
      <c r="K5328" s="12"/>
    </row>
    <row r="5329" spans="1:11" x14ac:dyDescent="0.25">
      <c r="A5329" s="6">
        <v>2014</v>
      </c>
      <c r="B5329">
        <v>11</v>
      </c>
      <c r="C5329" s="6" t="s">
        <v>23635</v>
      </c>
      <c r="D5329" s="6" t="s">
        <v>23508</v>
      </c>
      <c r="E5329" s="11" t="s">
        <v>23676</v>
      </c>
      <c r="F5329" s="6">
        <v>0</v>
      </c>
      <c r="G5329" s="6" t="s">
        <v>23550</v>
      </c>
      <c r="H5329" s="6" t="s">
        <v>23636</v>
      </c>
      <c r="I5329" s="6" t="s">
        <v>23627</v>
      </c>
      <c r="K5329" s="13"/>
    </row>
    <row r="5330" spans="1:11" x14ac:dyDescent="0.25">
      <c r="A5330" s="5">
        <v>2014</v>
      </c>
      <c r="B5330">
        <v>11</v>
      </c>
      <c r="C5330" s="5" t="s">
        <v>23635</v>
      </c>
      <c r="D5330" s="5" t="s">
        <v>23508</v>
      </c>
      <c r="E5330" s="10" t="s">
        <v>23676</v>
      </c>
      <c r="F5330" s="5">
        <v>2</v>
      </c>
      <c r="G5330" s="5" t="s">
        <v>23544</v>
      </c>
      <c r="H5330" s="5" t="s">
        <v>23636</v>
      </c>
      <c r="I5330" s="5" t="s">
        <v>23627</v>
      </c>
      <c r="K5330" s="12"/>
    </row>
    <row r="5331" spans="1:11" x14ac:dyDescent="0.25">
      <c r="A5331" s="6">
        <v>2016</v>
      </c>
      <c r="B5331">
        <v>4</v>
      </c>
      <c r="C5331" s="6" t="s">
        <v>23591</v>
      </c>
      <c r="D5331" s="6" t="s">
        <v>23506</v>
      </c>
      <c r="E5331" s="11" t="s">
        <v>23596</v>
      </c>
      <c r="F5331" s="6">
        <v>5</v>
      </c>
      <c r="G5331" s="6" t="s">
        <v>23548</v>
      </c>
      <c r="H5331" s="6" t="s">
        <v>23592</v>
      </c>
      <c r="I5331" s="6" t="s">
        <v>23572</v>
      </c>
      <c r="K5331" s="13"/>
    </row>
    <row r="5332" spans="1:11" x14ac:dyDescent="0.25">
      <c r="A5332" s="5">
        <v>2018</v>
      </c>
      <c r="B5332">
        <v>3</v>
      </c>
      <c r="C5332" s="5" t="s">
        <v>23601</v>
      </c>
      <c r="D5332" s="5" t="s">
        <v>23507</v>
      </c>
      <c r="E5332" s="10" t="s">
        <v>23604</v>
      </c>
      <c r="F5332" s="5">
        <v>0</v>
      </c>
      <c r="G5332" s="5" t="s">
        <v>23550</v>
      </c>
      <c r="H5332" s="5" t="s">
        <v>23603</v>
      </c>
      <c r="I5332" s="5" t="s">
        <v>23602</v>
      </c>
      <c r="K5332" s="12"/>
    </row>
    <row r="5333" spans="1:11" x14ac:dyDescent="0.25">
      <c r="A5333" s="6">
        <v>2012</v>
      </c>
      <c r="B5333">
        <v>9</v>
      </c>
      <c r="C5333" s="6" t="s">
        <v>23538</v>
      </c>
      <c r="D5333" s="6" t="s">
        <v>23505</v>
      </c>
      <c r="E5333" s="11" t="s">
        <v>23552</v>
      </c>
      <c r="F5333" s="6">
        <v>4</v>
      </c>
      <c r="G5333" s="6" t="s">
        <v>23546</v>
      </c>
      <c r="H5333" s="6" t="s">
        <v>23541</v>
      </c>
      <c r="I5333" s="6" t="s">
        <v>23540</v>
      </c>
      <c r="K5333" s="13"/>
    </row>
    <row r="5334" spans="1:11" x14ac:dyDescent="0.25">
      <c r="A5334" s="5">
        <v>2012</v>
      </c>
      <c r="B5334">
        <v>9</v>
      </c>
      <c r="C5334" s="5" t="s">
        <v>23538</v>
      </c>
      <c r="D5334" s="5" t="s">
        <v>23505</v>
      </c>
      <c r="E5334" s="10" t="s">
        <v>23552</v>
      </c>
      <c r="F5334" s="5">
        <v>4</v>
      </c>
      <c r="G5334" s="5" t="s">
        <v>23546</v>
      </c>
      <c r="H5334" s="5" t="s">
        <v>23541</v>
      </c>
      <c r="I5334" s="5" t="s">
        <v>23540</v>
      </c>
      <c r="K5334" s="12"/>
    </row>
    <row r="5335" spans="1:11" x14ac:dyDescent="0.25">
      <c r="A5335" s="6">
        <v>2011</v>
      </c>
      <c r="B5335">
        <v>9</v>
      </c>
      <c r="C5335" s="6" t="s">
        <v>23538</v>
      </c>
      <c r="D5335" s="6" t="s">
        <v>23505</v>
      </c>
      <c r="E5335" s="11" t="s">
        <v>23549</v>
      </c>
      <c r="F5335" s="6">
        <v>4</v>
      </c>
      <c r="G5335" s="6" t="s">
        <v>23546</v>
      </c>
      <c r="H5335" s="6" t="s">
        <v>23541</v>
      </c>
      <c r="I5335" s="6" t="s">
        <v>23540</v>
      </c>
      <c r="K5335" s="13"/>
    </row>
    <row r="5336" spans="1:11" x14ac:dyDescent="0.25">
      <c r="A5336" s="5">
        <v>2012</v>
      </c>
      <c r="B5336">
        <v>9</v>
      </c>
      <c r="C5336" s="5" t="s">
        <v>23538</v>
      </c>
      <c r="D5336" s="5" t="s">
        <v>23505</v>
      </c>
      <c r="E5336" s="10" t="s">
        <v>23552</v>
      </c>
      <c r="F5336" s="5">
        <v>2</v>
      </c>
      <c r="G5336" s="5" t="s">
        <v>23544</v>
      </c>
      <c r="H5336" s="5" t="s">
        <v>23541</v>
      </c>
      <c r="I5336" s="5" t="s">
        <v>23540</v>
      </c>
      <c r="K5336" s="12"/>
    </row>
    <row r="5337" spans="1:11" x14ac:dyDescent="0.25">
      <c r="A5337" s="6">
        <v>2012</v>
      </c>
      <c r="B5337">
        <v>9</v>
      </c>
      <c r="C5337" s="6" t="s">
        <v>23538</v>
      </c>
      <c r="D5337" s="6" t="s">
        <v>23505</v>
      </c>
      <c r="E5337" s="11" t="s">
        <v>23552</v>
      </c>
      <c r="F5337" s="6">
        <v>4</v>
      </c>
      <c r="G5337" s="6" t="s">
        <v>23546</v>
      </c>
      <c r="H5337" s="6" t="s">
        <v>23541</v>
      </c>
      <c r="I5337" s="6" t="s">
        <v>23540</v>
      </c>
      <c r="K5337" s="13"/>
    </row>
    <row r="5338" spans="1:11" x14ac:dyDescent="0.25">
      <c r="A5338" s="5">
        <v>2014</v>
      </c>
      <c r="B5338">
        <v>9</v>
      </c>
      <c r="C5338" s="5" t="s">
        <v>23538</v>
      </c>
      <c r="D5338" s="5" t="s">
        <v>23505</v>
      </c>
      <c r="E5338" s="10" t="s">
        <v>23551</v>
      </c>
      <c r="F5338" s="5">
        <v>1</v>
      </c>
      <c r="G5338" s="5" t="s">
        <v>23547</v>
      </c>
      <c r="H5338" s="5" t="s">
        <v>23541</v>
      </c>
      <c r="I5338" s="5" t="s">
        <v>23540</v>
      </c>
      <c r="K5338" s="12"/>
    </row>
    <row r="5339" spans="1:11" x14ac:dyDescent="0.25">
      <c r="A5339" s="6">
        <v>2018</v>
      </c>
      <c r="B5339">
        <v>9</v>
      </c>
      <c r="C5339" s="6" t="s">
        <v>23538</v>
      </c>
      <c r="D5339" s="6" t="s">
        <v>23505</v>
      </c>
      <c r="E5339" s="11" t="s">
        <v>23545</v>
      </c>
      <c r="F5339" s="6">
        <v>0</v>
      </c>
      <c r="G5339" s="6" t="s">
        <v>23550</v>
      </c>
      <c r="H5339" s="6" t="s">
        <v>23541</v>
      </c>
      <c r="I5339" s="6" t="s">
        <v>23540</v>
      </c>
      <c r="K5339" s="13"/>
    </row>
    <row r="5340" spans="1:11" x14ac:dyDescent="0.25">
      <c r="A5340" s="5">
        <v>2011</v>
      </c>
      <c r="B5340">
        <v>9</v>
      </c>
      <c r="C5340" s="5" t="s">
        <v>23538</v>
      </c>
      <c r="D5340" s="5" t="s">
        <v>23505</v>
      </c>
      <c r="E5340" s="10" t="s">
        <v>23549</v>
      </c>
      <c r="F5340" s="5">
        <v>2</v>
      </c>
      <c r="G5340" s="5" t="s">
        <v>23544</v>
      </c>
      <c r="H5340" s="5" t="s">
        <v>23541</v>
      </c>
      <c r="I5340" s="5" t="s">
        <v>23540</v>
      </c>
      <c r="K5340" s="12"/>
    </row>
    <row r="5341" spans="1:11" x14ac:dyDescent="0.25">
      <c r="A5341" s="6">
        <v>2010</v>
      </c>
      <c r="B5341">
        <v>9</v>
      </c>
      <c r="C5341" s="6" t="s">
        <v>23538</v>
      </c>
      <c r="D5341" s="6" t="s">
        <v>23505</v>
      </c>
      <c r="E5341" s="11" t="s">
        <v>23651</v>
      </c>
      <c r="F5341" s="6">
        <v>0</v>
      </c>
      <c r="G5341" s="6" t="s">
        <v>23550</v>
      </c>
      <c r="H5341" s="6" t="s">
        <v>23541</v>
      </c>
      <c r="I5341" s="6" t="s">
        <v>23540</v>
      </c>
      <c r="K5341" s="13"/>
    </row>
    <row r="5342" spans="1:11" x14ac:dyDescent="0.25">
      <c r="A5342" s="5">
        <v>2011</v>
      </c>
      <c r="B5342">
        <v>9</v>
      </c>
      <c r="C5342" s="5" t="s">
        <v>23538</v>
      </c>
      <c r="D5342" s="5" t="s">
        <v>23505</v>
      </c>
      <c r="E5342" s="10" t="s">
        <v>23549</v>
      </c>
      <c r="F5342" s="5">
        <v>3</v>
      </c>
      <c r="G5342" s="5" t="s">
        <v>23559</v>
      </c>
      <c r="H5342" s="5" t="s">
        <v>23541</v>
      </c>
      <c r="I5342" s="5" t="s">
        <v>23540</v>
      </c>
      <c r="K5342" s="12"/>
    </row>
    <row r="5343" spans="1:11" x14ac:dyDescent="0.25">
      <c r="A5343" s="6">
        <v>2013</v>
      </c>
      <c r="B5343">
        <v>8</v>
      </c>
      <c r="C5343" s="6" t="s">
        <v>23553</v>
      </c>
      <c r="D5343" s="6" t="s">
        <v>23505</v>
      </c>
      <c r="E5343" s="11" t="s">
        <v>23555</v>
      </c>
      <c r="F5343" s="6">
        <v>2</v>
      </c>
      <c r="G5343" s="6" t="s">
        <v>23544</v>
      </c>
      <c r="H5343" s="6" t="s">
        <v>23554</v>
      </c>
      <c r="I5343" s="6" t="s">
        <v>23540</v>
      </c>
      <c r="K5343" s="13"/>
    </row>
    <row r="5344" spans="1:11" x14ac:dyDescent="0.25">
      <c r="A5344" s="5">
        <v>2016</v>
      </c>
      <c r="B5344">
        <v>8</v>
      </c>
      <c r="C5344" s="5" t="s">
        <v>23553</v>
      </c>
      <c r="D5344" s="5" t="s">
        <v>23505</v>
      </c>
      <c r="E5344" s="10" t="s">
        <v>23562</v>
      </c>
      <c r="F5344" s="5">
        <v>3</v>
      </c>
      <c r="G5344" s="5" t="s">
        <v>23559</v>
      </c>
      <c r="H5344" s="5" t="s">
        <v>23554</v>
      </c>
      <c r="I5344" s="5" t="s">
        <v>23540</v>
      </c>
      <c r="K5344" s="12"/>
    </row>
    <row r="5345" spans="1:11" x14ac:dyDescent="0.25">
      <c r="A5345" s="6">
        <v>2017</v>
      </c>
      <c r="B5345">
        <v>8</v>
      </c>
      <c r="C5345" s="6" t="s">
        <v>23553</v>
      </c>
      <c r="D5345" s="6" t="s">
        <v>23505</v>
      </c>
      <c r="E5345" s="11" t="s">
        <v>23557</v>
      </c>
      <c r="F5345" s="6">
        <v>0</v>
      </c>
      <c r="G5345" s="6" t="s">
        <v>23550</v>
      </c>
      <c r="H5345" s="6" t="s">
        <v>23554</v>
      </c>
      <c r="I5345" s="6" t="s">
        <v>23540</v>
      </c>
      <c r="K5345" s="13"/>
    </row>
    <row r="5346" spans="1:11" x14ac:dyDescent="0.25">
      <c r="A5346" s="5">
        <v>2016</v>
      </c>
      <c r="B5346">
        <v>8</v>
      </c>
      <c r="C5346" s="5" t="s">
        <v>23553</v>
      </c>
      <c r="D5346" s="5" t="s">
        <v>23505</v>
      </c>
      <c r="E5346" s="10" t="s">
        <v>23562</v>
      </c>
      <c r="F5346" s="5">
        <v>3</v>
      </c>
      <c r="G5346" s="5" t="s">
        <v>23559</v>
      </c>
      <c r="H5346" s="5" t="s">
        <v>23554</v>
      </c>
      <c r="I5346" s="5" t="s">
        <v>23540</v>
      </c>
      <c r="K5346" s="12"/>
    </row>
    <row r="5347" spans="1:11" x14ac:dyDescent="0.25">
      <c r="A5347" s="6">
        <v>2017</v>
      </c>
      <c r="B5347">
        <v>8</v>
      </c>
      <c r="C5347" s="6" t="s">
        <v>23553</v>
      </c>
      <c r="D5347" s="6" t="s">
        <v>23505</v>
      </c>
      <c r="E5347" s="11" t="s">
        <v>23557</v>
      </c>
      <c r="F5347" s="6">
        <v>1</v>
      </c>
      <c r="G5347" s="6" t="s">
        <v>23547</v>
      </c>
      <c r="H5347" s="6" t="s">
        <v>23554</v>
      </c>
      <c r="I5347" s="6" t="s">
        <v>23540</v>
      </c>
      <c r="K5347" s="13"/>
    </row>
    <row r="5348" spans="1:11" x14ac:dyDescent="0.25">
      <c r="A5348" s="5">
        <v>2014</v>
      </c>
      <c r="B5348">
        <v>8</v>
      </c>
      <c r="C5348" s="5" t="s">
        <v>23553</v>
      </c>
      <c r="D5348" s="5" t="s">
        <v>23505</v>
      </c>
      <c r="E5348" s="10" t="s">
        <v>23563</v>
      </c>
      <c r="F5348" s="5">
        <v>5</v>
      </c>
      <c r="G5348" s="5" t="s">
        <v>23548</v>
      </c>
      <c r="H5348" s="5" t="s">
        <v>23554</v>
      </c>
      <c r="I5348" s="5" t="s">
        <v>23540</v>
      </c>
      <c r="K5348" s="12"/>
    </row>
    <row r="5349" spans="1:11" x14ac:dyDescent="0.25">
      <c r="A5349" s="6">
        <v>2011</v>
      </c>
      <c r="B5349">
        <v>8</v>
      </c>
      <c r="C5349" s="6" t="s">
        <v>23553</v>
      </c>
      <c r="D5349" s="6" t="s">
        <v>23505</v>
      </c>
      <c r="E5349" s="11" t="s">
        <v>23560</v>
      </c>
      <c r="F5349" s="6">
        <v>3</v>
      </c>
      <c r="G5349" s="6" t="s">
        <v>23559</v>
      </c>
      <c r="H5349" s="6" t="s">
        <v>23554</v>
      </c>
      <c r="I5349" s="6" t="s">
        <v>23540</v>
      </c>
      <c r="K5349" s="13"/>
    </row>
    <row r="5350" spans="1:11" x14ac:dyDescent="0.25">
      <c r="A5350" s="5">
        <v>2017</v>
      </c>
      <c r="B5350">
        <v>8</v>
      </c>
      <c r="C5350" s="5" t="s">
        <v>23553</v>
      </c>
      <c r="D5350" s="5" t="s">
        <v>23505</v>
      </c>
      <c r="E5350" s="10" t="s">
        <v>23557</v>
      </c>
      <c r="F5350" s="5">
        <v>6</v>
      </c>
      <c r="G5350" s="5" t="s">
        <v>23539</v>
      </c>
      <c r="H5350" s="5" t="s">
        <v>23554</v>
      </c>
      <c r="I5350" s="5" t="s">
        <v>23540</v>
      </c>
      <c r="K5350" s="12"/>
    </row>
    <row r="5351" spans="1:11" x14ac:dyDescent="0.25">
      <c r="A5351" s="6">
        <v>2014</v>
      </c>
      <c r="B5351">
        <v>8</v>
      </c>
      <c r="C5351" s="6" t="s">
        <v>23553</v>
      </c>
      <c r="D5351" s="6" t="s">
        <v>23505</v>
      </c>
      <c r="E5351" s="11" t="s">
        <v>23563</v>
      </c>
      <c r="F5351" s="6">
        <v>3</v>
      </c>
      <c r="G5351" s="6" t="s">
        <v>23559</v>
      </c>
      <c r="H5351" s="6" t="s">
        <v>23554</v>
      </c>
      <c r="I5351" s="6" t="s">
        <v>23540</v>
      </c>
      <c r="K5351" s="13"/>
    </row>
    <row r="5352" spans="1:11" x14ac:dyDescent="0.25">
      <c r="A5352" s="5">
        <v>2018</v>
      </c>
      <c r="B5352">
        <v>8</v>
      </c>
      <c r="C5352" s="5" t="s">
        <v>23553</v>
      </c>
      <c r="D5352" s="5" t="s">
        <v>23505</v>
      </c>
      <c r="E5352" s="10" t="s">
        <v>23652</v>
      </c>
      <c r="F5352" s="5">
        <v>2</v>
      </c>
      <c r="G5352" s="5" t="s">
        <v>23544</v>
      </c>
      <c r="H5352" s="5" t="s">
        <v>23554</v>
      </c>
      <c r="I5352" s="5" t="s">
        <v>23540</v>
      </c>
      <c r="K5352" s="12"/>
    </row>
    <row r="5353" spans="1:11" x14ac:dyDescent="0.25">
      <c r="A5353" s="6">
        <v>2011</v>
      </c>
      <c r="B5353">
        <v>7</v>
      </c>
      <c r="C5353" s="6" t="s">
        <v>23564</v>
      </c>
      <c r="D5353" s="6" t="s">
        <v>23505</v>
      </c>
      <c r="E5353" s="11" t="s">
        <v>23567</v>
      </c>
      <c r="F5353" s="6">
        <v>6</v>
      </c>
      <c r="G5353" s="6" t="s">
        <v>23539</v>
      </c>
      <c r="H5353" s="6" t="s">
        <v>23565</v>
      </c>
      <c r="I5353" s="6" t="s">
        <v>23540</v>
      </c>
      <c r="K5353" s="13"/>
    </row>
    <row r="5354" spans="1:11" x14ac:dyDescent="0.25">
      <c r="A5354" s="5">
        <v>2010</v>
      </c>
      <c r="B5354">
        <v>7</v>
      </c>
      <c r="C5354" s="5" t="s">
        <v>23564</v>
      </c>
      <c r="D5354" s="5" t="s">
        <v>23505</v>
      </c>
      <c r="E5354" s="10" t="s">
        <v>23653</v>
      </c>
      <c r="F5354" s="5">
        <v>3</v>
      </c>
      <c r="G5354" s="5" t="s">
        <v>23559</v>
      </c>
      <c r="H5354" s="5" t="s">
        <v>23565</v>
      </c>
      <c r="I5354" s="5" t="s">
        <v>23540</v>
      </c>
      <c r="K5354" s="12"/>
    </row>
    <row r="5355" spans="1:11" x14ac:dyDescent="0.25">
      <c r="A5355" s="6">
        <v>2017</v>
      </c>
      <c r="B5355">
        <v>7</v>
      </c>
      <c r="C5355" s="6" t="s">
        <v>23564</v>
      </c>
      <c r="D5355" s="6" t="s">
        <v>23505</v>
      </c>
      <c r="E5355" s="11" t="s">
        <v>23568</v>
      </c>
      <c r="F5355" s="6">
        <v>4</v>
      </c>
      <c r="G5355" s="6" t="s">
        <v>23546</v>
      </c>
      <c r="H5355" s="6" t="s">
        <v>23565</v>
      </c>
      <c r="I5355" s="6" t="s">
        <v>23540</v>
      </c>
      <c r="K5355" s="13"/>
    </row>
    <row r="5356" spans="1:11" x14ac:dyDescent="0.25">
      <c r="A5356" s="5">
        <v>2014</v>
      </c>
      <c r="B5356">
        <v>7</v>
      </c>
      <c r="C5356" s="5" t="s">
        <v>23564</v>
      </c>
      <c r="D5356" s="5" t="s">
        <v>23505</v>
      </c>
      <c r="E5356" s="10" t="s">
        <v>23570</v>
      </c>
      <c r="F5356" s="5">
        <v>5</v>
      </c>
      <c r="G5356" s="5" t="s">
        <v>23548</v>
      </c>
      <c r="H5356" s="5" t="s">
        <v>23565</v>
      </c>
      <c r="I5356" s="5" t="s">
        <v>23540</v>
      </c>
      <c r="K5356" s="12"/>
    </row>
    <row r="5357" spans="1:11" x14ac:dyDescent="0.25">
      <c r="A5357" s="6">
        <v>2012</v>
      </c>
      <c r="B5357">
        <v>7</v>
      </c>
      <c r="C5357" s="6" t="s">
        <v>23564</v>
      </c>
      <c r="D5357" s="6" t="s">
        <v>23505</v>
      </c>
      <c r="E5357" s="11" t="s">
        <v>23663</v>
      </c>
      <c r="F5357" s="6">
        <v>3</v>
      </c>
      <c r="G5357" s="6" t="s">
        <v>23559</v>
      </c>
      <c r="H5357" s="6" t="s">
        <v>23565</v>
      </c>
      <c r="I5357" s="6" t="s">
        <v>23540</v>
      </c>
      <c r="K5357" s="13"/>
    </row>
    <row r="5358" spans="1:11" x14ac:dyDescent="0.25">
      <c r="A5358" s="5">
        <v>2018</v>
      </c>
      <c r="B5358">
        <v>7</v>
      </c>
      <c r="C5358" s="5" t="s">
        <v>23564</v>
      </c>
      <c r="D5358" s="5" t="s">
        <v>23505</v>
      </c>
      <c r="E5358" s="10" t="s">
        <v>23566</v>
      </c>
      <c r="F5358" s="5">
        <v>6</v>
      </c>
      <c r="G5358" s="5" t="s">
        <v>23539</v>
      </c>
      <c r="H5358" s="5" t="s">
        <v>23565</v>
      </c>
      <c r="I5358" s="5" t="s">
        <v>23540</v>
      </c>
      <c r="K5358" s="12"/>
    </row>
    <row r="5359" spans="1:11" x14ac:dyDescent="0.25">
      <c r="A5359" s="6">
        <v>2011</v>
      </c>
      <c r="B5359">
        <v>7</v>
      </c>
      <c r="C5359" s="6" t="s">
        <v>23564</v>
      </c>
      <c r="D5359" s="6" t="s">
        <v>23505</v>
      </c>
      <c r="E5359" s="11" t="s">
        <v>23567</v>
      </c>
      <c r="F5359" s="6">
        <v>0</v>
      </c>
      <c r="G5359" s="6" t="s">
        <v>23550</v>
      </c>
      <c r="H5359" s="6" t="s">
        <v>23565</v>
      </c>
      <c r="I5359" s="6" t="s">
        <v>23540</v>
      </c>
      <c r="K5359" s="13"/>
    </row>
    <row r="5360" spans="1:11" x14ac:dyDescent="0.25">
      <c r="A5360" s="5">
        <v>2018</v>
      </c>
      <c r="B5360">
        <v>7</v>
      </c>
      <c r="C5360" s="5" t="s">
        <v>23564</v>
      </c>
      <c r="D5360" s="5" t="s">
        <v>23505</v>
      </c>
      <c r="E5360" s="10" t="s">
        <v>23566</v>
      </c>
      <c r="F5360" s="5">
        <v>2</v>
      </c>
      <c r="G5360" s="5" t="s">
        <v>23544</v>
      </c>
      <c r="H5360" s="5" t="s">
        <v>23565</v>
      </c>
      <c r="I5360" s="5" t="s">
        <v>23540</v>
      </c>
      <c r="K5360" s="12"/>
    </row>
    <row r="5361" spans="1:11" x14ac:dyDescent="0.25">
      <c r="A5361" s="6">
        <v>2010</v>
      </c>
      <c r="B5361">
        <v>7</v>
      </c>
      <c r="C5361" s="6" t="s">
        <v>23564</v>
      </c>
      <c r="D5361" s="6" t="s">
        <v>23505</v>
      </c>
      <c r="E5361" s="11" t="s">
        <v>23653</v>
      </c>
      <c r="F5361" s="6">
        <v>1</v>
      </c>
      <c r="G5361" s="6" t="s">
        <v>23547</v>
      </c>
      <c r="H5361" s="6" t="s">
        <v>23565</v>
      </c>
      <c r="I5361" s="6" t="s">
        <v>23540</v>
      </c>
      <c r="K5361" s="13"/>
    </row>
    <row r="5362" spans="1:11" x14ac:dyDescent="0.25">
      <c r="A5362" s="5">
        <v>2015</v>
      </c>
      <c r="B5362">
        <v>7</v>
      </c>
      <c r="C5362" s="5" t="s">
        <v>23564</v>
      </c>
      <c r="D5362" s="5" t="s">
        <v>23505</v>
      </c>
      <c r="E5362" s="10" t="s">
        <v>23664</v>
      </c>
      <c r="F5362" s="5">
        <v>4</v>
      </c>
      <c r="G5362" s="5" t="s">
        <v>23546</v>
      </c>
      <c r="H5362" s="5" t="s">
        <v>23565</v>
      </c>
      <c r="I5362" s="5" t="s">
        <v>23540</v>
      </c>
      <c r="K5362" s="12"/>
    </row>
    <row r="5363" spans="1:11" x14ac:dyDescent="0.25">
      <c r="A5363" s="6">
        <v>2017</v>
      </c>
      <c r="B5363">
        <v>7</v>
      </c>
      <c r="C5363" s="6" t="s">
        <v>23564</v>
      </c>
      <c r="D5363" s="6" t="s">
        <v>23505</v>
      </c>
      <c r="E5363" s="11" t="s">
        <v>23568</v>
      </c>
      <c r="F5363" s="6">
        <v>1</v>
      </c>
      <c r="G5363" s="6" t="s">
        <v>23547</v>
      </c>
      <c r="H5363" s="6" t="s">
        <v>23565</v>
      </c>
      <c r="I5363" s="6" t="s">
        <v>23540</v>
      </c>
      <c r="K5363" s="13"/>
    </row>
    <row r="5364" spans="1:11" x14ac:dyDescent="0.25">
      <c r="A5364" s="5">
        <v>2010</v>
      </c>
      <c r="B5364">
        <v>7</v>
      </c>
      <c r="C5364" s="5" t="s">
        <v>23564</v>
      </c>
      <c r="D5364" s="5" t="s">
        <v>23505</v>
      </c>
      <c r="E5364" s="10" t="s">
        <v>23653</v>
      </c>
      <c r="F5364" s="5">
        <v>3</v>
      </c>
      <c r="G5364" s="5" t="s">
        <v>23559</v>
      </c>
      <c r="H5364" s="5" t="s">
        <v>23565</v>
      </c>
      <c r="I5364" s="5" t="s">
        <v>23540</v>
      </c>
      <c r="K5364" s="12"/>
    </row>
    <row r="5365" spans="1:11" x14ac:dyDescent="0.25">
      <c r="A5365" s="6">
        <v>2012</v>
      </c>
      <c r="B5365">
        <v>7</v>
      </c>
      <c r="C5365" s="6" t="s">
        <v>23564</v>
      </c>
      <c r="D5365" s="6" t="s">
        <v>23505</v>
      </c>
      <c r="E5365" s="11" t="s">
        <v>23663</v>
      </c>
      <c r="F5365" s="6">
        <v>0</v>
      </c>
      <c r="G5365" s="6" t="s">
        <v>23550</v>
      </c>
      <c r="H5365" s="6" t="s">
        <v>23565</v>
      </c>
      <c r="I5365" s="6" t="s">
        <v>23540</v>
      </c>
      <c r="K5365" s="13"/>
    </row>
    <row r="5366" spans="1:11" x14ac:dyDescent="0.25">
      <c r="A5366" s="5">
        <v>2015</v>
      </c>
      <c r="B5366">
        <v>7</v>
      </c>
      <c r="C5366" s="5" t="s">
        <v>23564</v>
      </c>
      <c r="D5366" s="5" t="s">
        <v>23505</v>
      </c>
      <c r="E5366" s="10" t="s">
        <v>23664</v>
      </c>
      <c r="F5366" s="5">
        <v>2</v>
      </c>
      <c r="G5366" s="5" t="s">
        <v>23544</v>
      </c>
      <c r="H5366" s="5" t="s">
        <v>23565</v>
      </c>
      <c r="I5366" s="5" t="s">
        <v>23540</v>
      </c>
      <c r="K5366" s="12"/>
    </row>
    <row r="5367" spans="1:11" x14ac:dyDescent="0.25">
      <c r="A5367" s="6">
        <v>2011</v>
      </c>
      <c r="B5367">
        <v>7</v>
      </c>
      <c r="C5367" s="6" t="s">
        <v>23564</v>
      </c>
      <c r="D5367" s="6" t="s">
        <v>23505</v>
      </c>
      <c r="E5367" s="11" t="s">
        <v>23567</v>
      </c>
      <c r="F5367" s="6">
        <v>1</v>
      </c>
      <c r="G5367" s="6" t="s">
        <v>23547</v>
      </c>
      <c r="H5367" s="6" t="s">
        <v>23565</v>
      </c>
      <c r="I5367" s="6" t="s">
        <v>23540</v>
      </c>
      <c r="K5367" s="13"/>
    </row>
    <row r="5368" spans="1:11" x14ac:dyDescent="0.25">
      <c r="A5368" s="5">
        <v>2012</v>
      </c>
      <c r="B5368">
        <v>7</v>
      </c>
      <c r="C5368" s="5" t="s">
        <v>23564</v>
      </c>
      <c r="D5368" s="5" t="s">
        <v>23505</v>
      </c>
      <c r="E5368" s="10" t="s">
        <v>23663</v>
      </c>
      <c r="F5368" s="5">
        <v>2</v>
      </c>
      <c r="G5368" s="5" t="s">
        <v>23544</v>
      </c>
      <c r="H5368" s="5" t="s">
        <v>23565</v>
      </c>
      <c r="I5368" s="5" t="s">
        <v>23540</v>
      </c>
      <c r="K5368" s="12"/>
    </row>
    <row r="5369" spans="1:11" x14ac:dyDescent="0.25">
      <c r="A5369" s="6">
        <v>2017</v>
      </c>
      <c r="B5369">
        <v>6</v>
      </c>
      <c r="C5369" s="6" t="s">
        <v>23571</v>
      </c>
      <c r="D5369" s="6" t="s">
        <v>23506</v>
      </c>
      <c r="E5369" s="11" t="s">
        <v>23577</v>
      </c>
      <c r="F5369" s="6">
        <v>2</v>
      </c>
      <c r="G5369" s="6" t="s">
        <v>23544</v>
      </c>
      <c r="H5369" s="6" t="s">
        <v>23573</v>
      </c>
      <c r="I5369" s="6" t="s">
        <v>23572</v>
      </c>
      <c r="K5369" s="13"/>
    </row>
    <row r="5370" spans="1:11" x14ac:dyDescent="0.25">
      <c r="A5370" s="5">
        <v>2010</v>
      </c>
      <c r="B5370">
        <v>6</v>
      </c>
      <c r="C5370" s="5" t="s">
        <v>23571</v>
      </c>
      <c r="D5370" s="5" t="s">
        <v>23506</v>
      </c>
      <c r="E5370" s="10" t="s">
        <v>23576</v>
      </c>
      <c r="F5370" s="5">
        <v>2</v>
      </c>
      <c r="G5370" s="5" t="s">
        <v>23544</v>
      </c>
      <c r="H5370" s="5" t="s">
        <v>23573</v>
      </c>
      <c r="I5370" s="5" t="s">
        <v>23572</v>
      </c>
      <c r="K5370" s="12"/>
    </row>
    <row r="5371" spans="1:11" x14ac:dyDescent="0.25">
      <c r="A5371" s="6">
        <v>2010</v>
      </c>
      <c r="B5371">
        <v>6</v>
      </c>
      <c r="C5371" s="6" t="s">
        <v>23571</v>
      </c>
      <c r="D5371" s="6" t="s">
        <v>23506</v>
      </c>
      <c r="E5371" s="11" t="s">
        <v>23576</v>
      </c>
      <c r="F5371" s="6">
        <v>0</v>
      </c>
      <c r="G5371" s="6" t="s">
        <v>23550</v>
      </c>
      <c r="H5371" s="6" t="s">
        <v>23573</v>
      </c>
      <c r="I5371" s="6" t="s">
        <v>23572</v>
      </c>
      <c r="K5371" s="13"/>
    </row>
    <row r="5372" spans="1:11" x14ac:dyDescent="0.25">
      <c r="A5372" s="5">
        <v>2010</v>
      </c>
      <c r="B5372">
        <v>6</v>
      </c>
      <c r="C5372" s="5" t="s">
        <v>23571</v>
      </c>
      <c r="D5372" s="5" t="s">
        <v>23506</v>
      </c>
      <c r="E5372" s="10" t="s">
        <v>23576</v>
      </c>
      <c r="F5372" s="5">
        <v>5</v>
      </c>
      <c r="G5372" s="5" t="s">
        <v>23548</v>
      </c>
      <c r="H5372" s="5" t="s">
        <v>23573</v>
      </c>
      <c r="I5372" s="5" t="s">
        <v>23572</v>
      </c>
      <c r="K5372" s="12"/>
    </row>
    <row r="5373" spans="1:11" x14ac:dyDescent="0.25">
      <c r="A5373" s="6">
        <v>2014</v>
      </c>
      <c r="B5373">
        <v>6</v>
      </c>
      <c r="C5373" s="6" t="s">
        <v>23571</v>
      </c>
      <c r="D5373" s="6" t="s">
        <v>23506</v>
      </c>
      <c r="E5373" s="11" t="s">
        <v>23574</v>
      </c>
      <c r="F5373" s="6">
        <v>3</v>
      </c>
      <c r="G5373" s="6" t="s">
        <v>23559</v>
      </c>
      <c r="H5373" s="6" t="s">
        <v>23573</v>
      </c>
      <c r="I5373" s="6" t="s">
        <v>23572</v>
      </c>
      <c r="K5373" s="13"/>
    </row>
    <row r="5374" spans="1:11" x14ac:dyDescent="0.25">
      <c r="A5374" s="5">
        <v>2016</v>
      </c>
      <c r="B5374">
        <v>6</v>
      </c>
      <c r="C5374" s="5" t="s">
        <v>23571</v>
      </c>
      <c r="D5374" s="5" t="s">
        <v>23506</v>
      </c>
      <c r="E5374" s="10" t="s">
        <v>23665</v>
      </c>
      <c r="F5374" s="5">
        <v>0</v>
      </c>
      <c r="G5374" s="5" t="s">
        <v>23550</v>
      </c>
      <c r="H5374" s="5" t="s">
        <v>23573</v>
      </c>
      <c r="I5374" s="5" t="s">
        <v>23572</v>
      </c>
      <c r="K5374" s="12"/>
    </row>
    <row r="5375" spans="1:11" x14ac:dyDescent="0.25">
      <c r="A5375" s="6">
        <v>2017</v>
      </c>
      <c r="B5375">
        <v>6</v>
      </c>
      <c r="C5375" s="6" t="s">
        <v>23571</v>
      </c>
      <c r="D5375" s="6" t="s">
        <v>23506</v>
      </c>
      <c r="E5375" s="11" t="s">
        <v>23577</v>
      </c>
      <c r="F5375" s="6">
        <v>6</v>
      </c>
      <c r="G5375" s="6" t="s">
        <v>23539</v>
      </c>
      <c r="H5375" s="6" t="s">
        <v>23573</v>
      </c>
      <c r="I5375" s="6" t="s">
        <v>23572</v>
      </c>
      <c r="K5375" s="13"/>
    </row>
    <row r="5376" spans="1:11" x14ac:dyDescent="0.25">
      <c r="A5376" s="5">
        <v>2015</v>
      </c>
      <c r="B5376">
        <v>6</v>
      </c>
      <c r="C5376" s="5" t="s">
        <v>23571</v>
      </c>
      <c r="D5376" s="5" t="s">
        <v>23506</v>
      </c>
      <c r="E5376" s="10" t="s">
        <v>23578</v>
      </c>
      <c r="F5376" s="5">
        <v>5</v>
      </c>
      <c r="G5376" s="5" t="s">
        <v>23548</v>
      </c>
      <c r="H5376" s="5" t="s">
        <v>23573</v>
      </c>
      <c r="I5376" s="5" t="s">
        <v>23572</v>
      </c>
      <c r="K5376" s="12"/>
    </row>
    <row r="5377" spans="1:11" x14ac:dyDescent="0.25">
      <c r="A5377" s="6">
        <v>2011</v>
      </c>
      <c r="B5377">
        <v>6</v>
      </c>
      <c r="C5377" s="6" t="s">
        <v>23571</v>
      </c>
      <c r="D5377" s="6" t="s">
        <v>23506</v>
      </c>
      <c r="E5377" s="11" t="s">
        <v>23581</v>
      </c>
      <c r="F5377" s="6">
        <v>6</v>
      </c>
      <c r="G5377" s="6" t="s">
        <v>23539</v>
      </c>
      <c r="H5377" s="6" t="s">
        <v>23573</v>
      </c>
      <c r="I5377" s="6" t="s">
        <v>23572</v>
      </c>
      <c r="K5377" s="13"/>
    </row>
    <row r="5378" spans="1:11" x14ac:dyDescent="0.25">
      <c r="A5378" s="5">
        <v>2011</v>
      </c>
      <c r="B5378">
        <v>6</v>
      </c>
      <c r="C5378" s="5" t="s">
        <v>23571</v>
      </c>
      <c r="D5378" s="5" t="s">
        <v>23506</v>
      </c>
      <c r="E5378" s="10" t="s">
        <v>23581</v>
      </c>
      <c r="F5378" s="5">
        <v>0</v>
      </c>
      <c r="G5378" s="5" t="s">
        <v>23550</v>
      </c>
      <c r="H5378" s="5" t="s">
        <v>23573</v>
      </c>
      <c r="I5378" s="5" t="s">
        <v>23572</v>
      </c>
      <c r="K5378" s="12"/>
    </row>
    <row r="5379" spans="1:11" x14ac:dyDescent="0.25">
      <c r="A5379" s="6">
        <v>2011</v>
      </c>
      <c r="B5379">
        <v>6</v>
      </c>
      <c r="C5379" s="6" t="s">
        <v>23571</v>
      </c>
      <c r="D5379" s="6" t="s">
        <v>23506</v>
      </c>
      <c r="E5379" s="11" t="s">
        <v>23581</v>
      </c>
      <c r="F5379" s="6">
        <v>4</v>
      </c>
      <c r="G5379" s="6" t="s">
        <v>23546</v>
      </c>
      <c r="H5379" s="6" t="s">
        <v>23573</v>
      </c>
      <c r="I5379" s="6" t="s">
        <v>23572</v>
      </c>
      <c r="K5379" s="13"/>
    </row>
    <row r="5380" spans="1:11" x14ac:dyDescent="0.25">
      <c r="A5380" s="5">
        <v>2018</v>
      </c>
      <c r="B5380">
        <v>6</v>
      </c>
      <c r="C5380" s="5" t="s">
        <v>23571</v>
      </c>
      <c r="D5380" s="5" t="s">
        <v>23506</v>
      </c>
      <c r="E5380" s="10" t="s">
        <v>23575</v>
      </c>
      <c r="F5380" s="5">
        <v>4</v>
      </c>
      <c r="G5380" s="5" t="s">
        <v>23546</v>
      </c>
      <c r="H5380" s="5" t="s">
        <v>23573</v>
      </c>
      <c r="I5380" s="5" t="s">
        <v>23572</v>
      </c>
      <c r="K5380" s="12"/>
    </row>
    <row r="5381" spans="1:11" x14ac:dyDescent="0.25">
      <c r="A5381" s="6">
        <v>2017</v>
      </c>
      <c r="B5381">
        <v>6</v>
      </c>
      <c r="C5381" s="6" t="s">
        <v>23571</v>
      </c>
      <c r="D5381" s="6" t="s">
        <v>23506</v>
      </c>
      <c r="E5381" s="11" t="s">
        <v>23577</v>
      </c>
      <c r="F5381" s="6">
        <v>4</v>
      </c>
      <c r="G5381" s="6" t="s">
        <v>23546</v>
      </c>
      <c r="H5381" s="6" t="s">
        <v>23573</v>
      </c>
      <c r="I5381" s="6" t="s">
        <v>23572</v>
      </c>
      <c r="K5381" s="13"/>
    </row>
    <row r="5382" spans="1:11" x14ac:dyDescent="0.25">
      <c r="A5382" s="5">
        <v>2018</v>
      </c>
      <c r="B5382">
        <v>5</v>
      </c>
      <c r="C5382" s="5" t="s">
        <v>23582</v>
      </c>
      <c r="D5382" s="5" t="s">
        <v>23506</v>
      </c>
      <c r="E5382" s="10" t="s">
        <v>23587</v>
      </c>
      <c r="F5382" s="5">
        <v>3</v>
      </c>
      <c r="G5382" s="5" t="s">
        <v>23559</v>
      </c>
      <c r="H5382" s="5" t="s">
        <v>23583</v>
      </c>
      <c r="I5382" s="5" t="s">
        <v>23572</v>
      </c>
      <c r="K5382" s="12"/>
    </row>
    <row r="5383" spans="1:11" x14ac:dyDescent="0.25">
      <c r="A5383" s="6">
        <v>2016</v>
      </c>
      <c r="B5383">
        <v>5</v>
      </c>
      <c r="C5383" s="6" t="s">
        <v>23582</v>
      </c>
      <c r="D5383" s="6" t="s">
        <v>23506</v>
      </c>
      <c r="E5383" s="11" t="s">
        <v>23584</v>
      </c>
      <c r="F5383" s="6">
        <v>2</v>
      </c>
      <c r="G5383" s="6" t="s">
        <v>23544</v>
      </c>
      <c r="H5383" s="6" t="s">
        <v>23583</v>
      </c>
      <c r="I5383" s="6" t="s">
        <v>23572</v>
      </c>
      <c r="K5383" s="13"/>
    </row>
    <row r="5384" spans="1:11" x14ac:dyDescent="0.25">
      <c r="A5384" s="5">
        <v>2014</v>
      </c>
      <c r="B5384">
        <v>5</v>
      </c>
      <c r="C5384" s="5" t="s">
        <v>23582</v>
      </c>
      <c r="D5384" s="5" t="s">
        <v>23506</v>
      </c>
      <c r="E5384" s="10" t="s">
        <v>23590</v>
      </c>
      <c r="F5384" s="5">
        <v>3</v>
      </c>
      <c r="G5384" s="5" t="s">
        <v>23559</v>
      </c>
      <c r="H5384" s="5" t="s">
        <v>23583</v>
      </c>
      <c r="I5384" s="5" t="s">
        <v>23572</v>
      </c>
      <c r="K5384" s="12"/>
    </row>
    <row r="5385" spans="1:11" x14ac:dyDescent="0.25">
      <c r="A5385" s="6">
        <v>2013</v>
      </c>
      <c r="B5385">
        <v>5</v>
      </c>
      <c r="C5385" s="6" t="s">
        <v>23582</v>
      </c>
      <c r="D5385" s="6" t="s">
        <v>23506</v>
      </c>
      <c r="E5385" s="11" t="s">
        <v>23666</v>
      </c>
      <c r="F5385" s="6">
        <v>5</v>
      </c>
      <c r="G5385" s="6" t="s">
        <v>23548</v>
      </c>
      <c r="H5385" s="6" t="s">
        <v>23583</v>
      </c>
      <c r="I5385" s="6" t="s">
        <v>23572</v>
      </c>
      <c r="K5385" s="13"/>
    </row>
    <row r="5386" spans="1:11" x14ac:dyDescent="0.25">
      <c r="A5386" s="5">
        <v>2018</v>
      </c>
      <c r="B5386">
        <v>5</v>
      </c>
      <c r="C5386" s="5" t="s">
        <v>23582</v>
      </c>
      <c r="D5386" s="5" t="s">
        <v>23506</v>
      </c>
      <c r="E5386" s="10" t="s">
        <v>23587</v>
      </c>
      <c r="F5386" s="5">
        <v>6</v>
      </c>
      <c r="G5386" s="5" t="s">
        <v>23539</v>
      </c>
      <c r="H5386" s="5" t="s">
        <v>23583</v>
      </c>
      <c r="I5386" s="5" t="s">
        <v>23572</v>
      </c>
      <c r="K5386" s="12"/>
    </row>
    <row r="5387" spans="1:11" x14ac:dyDescent="0.25">
      <c r="A5387" s="6">
        <v>2018</v>
      </c>
      <c r="B5387">
        <v>5</v>
      </c>
      <c r="C5387" s="6" t="s">
        <v>23582</v>
      </c>
      <c r="D5387" s="6" t="s">
        <v>23506</v>
      </c>
      <c r="E5387" s="11" t="s">
        <v>23587</v>
      </c>
      <c r="F5387" s="6">
        <v>2</v>
      </c>
      <c r="G5387" s="6" t="s">
        <v>23544</v>
      </c>
      <c r="H5387" s="6" t="s">
        <v>23583</v>
      </c>
      <c r="I5387" s="6" t="s">
        <v>23572</v>
      </c>
      <c r="K5387" s="13"/>
    </row>
    <row r="5388" spans="1:11" x14ac:dyDescent="0.25">
      <c r="A5388" s="5">
        <v>2017</v>
      </c>
      <c r="B5388">
        <v>5</v>
      </c>
      <c r="C5388" s="5" t="s">
        <v>23582</v>
      </c>
      <c r="D5388" s="5" t="s">
        <v>23506</v>
      </c>
      <c r="E5388" s="10" t="s">
        <v>23654</v>
      </c>
      <c r="F5388" s="5">
        <v>3</v>
      </c>
      <c r="G5388" s="5" t="s">
        <v>23559</v>
      </c>
      <c r="H5388" s="5" t="s">
        <v>23583</v>
      </c>
      <c r="I5388" s="5" t="s">
        <v>23572</v>
      </c>
      <c r="K5388" s="12"/>
    </row>
    <row r="5389" spans="1:11" x14ac:dyDescent="0.25">
      <c r="A5389" s="6">
        <v>2011</v>
      </c>
      <c r="B5389">
        <v>5</v>
      </c>
      <c r="C5389" s="6" t="s">
        <v>23582</v>
      </c>
      <c r="D5389" s="6" t="s">
        <v>23506</v>
      </c>
      <c r="E5389" s="11" t="s">
        <v>23585</v>
      </c>
      <c r="F5389" s="6">
        <v>5</v>
      </c>
      <c r="G5389" s="6" t="s">
        <v>23548</v>
      </c>
      <c r="H5389" s="6" t="s">
        <v>23583</v>
      </c>
      <c r="I5389" s="6" t="s">
        <v>23572</v>
      </c>
      <c r="K5389" s="13"/>
    </row>
    <row r="5390" spans="1:11" x14ac:dyDescent="0.25">
      <c r="A5390" s="5">
        <v>2016</v>
      </c>
      <c r="B5390">
        <v>5</v>
      </c>
      <c r="C5390" s="5" t="s">
        <v>23582</v>
      </c>
      <c r="D5390" s="5" t="s">
        <v>23506</v>
      </c>
      <c r="E5390" s="10" t="s">
        <v>23584</v>
      </c>
      <c r="F5390" s="5">
        <v>0</v>
      </c>
      <c r="G5390" s="5" t="s">
        <v>23550</v>
      </c>
      <c r="H5390" s="5" t="s">
        <v>23583</v>
      </c>
      <c r="I5390" s="5" t="s">
        <v>23572</v>
      </c>
      <c r="K5390" s="12"/>
    </row>
    <row r="5391" spans="1:11" x14ac:dyDescent="0.25">
      <c r="A5391" s="6">
        <v>2016</v>
      </c>
      <c r="B5391">
        <v>5</v>
      </c>
      <c r="C5391" s="6" t="s">
        <v>23582</v>
      </c>
      <c r="D5391" s="6" t="s">
        <v>23506</v>
      </c>
      <c r="E5391" s="11" t="s">
        <v>23584</v>
      </c>
      <c r="F5391" s="6">
        <v>2</v>
      </c>
      <c r="G5391" s="6" t="s">
        <v>23544</v>
      </c>
      <c r="H5391" s="6" t="s">
        <v>23583</v>
      </c>
      <c r="I5391" s="6" t="s">
        <v>23572</v>
      </c>
      <c r="K5391" s="13"/>
    </row>
    <row r="5392" spans="1:11" x14ac:dyDescent="0.25">
      <c r="A5392" s="5">
        <v>2015</v>
      </c>
      <c r="B5392">
        <v>5</v>
      </c>
      <c r="C5392" s="5" t="s">
        <v>23582</v>
      </c>
      <c r="D5392" s="5" t="s">
        <v>23506</v>
      </c>
      <c r="E5392" s="10" t="s">
        <v>23589</v>
      </c>
      <c r="F5392" s="5">
        <v>3</v>
      </c>
      <c r="G5392" s="5" t="s">
        <v>23559</v>
      </c>
      <c r="H5392" s="5" t="s">
        <v>23583</v>
      </c>
      <c r="I5392" s="5" t="s">
        <v>23572</v>
      </c>
      <c r="K5392" s="12"/>
    </row>
    <row r="5393" spans="1:11" x14ac:dyDescent="0.25">
      <c r="A5393" s="6">
        <v>2014</v>
      </c>
      <c r="B5393">
        <v>5</v>
      </c>
      <c r="C5393" s="6" t="s">
        <v>23582</v>
      </c>
      <c r="D5393" s="6" t="s">
        <v>23506</v>
      </c>
      <c r="E5393" s="11" t="s">
        <v>23590</v>
      </c>
      <c r="F5393" s="6">
        <v>2</v>
      </c>
      <c r="G5393" s="6" t="s">
        <v>23544</v>
      </c>
      <c r="H5393" s="6" t="s">
        <v>23583</v>
      </c>
      <c r="I5393" s="6" t="s">
        <v>23572</v>
      </c>
      <c r="K5393" s="13"/>
    </row>
    <row r="5394" spans="1:11" x14ac:dyDescent="0.25">
      <c r="A5394" s="5">
        <v>2010</v>
      </c>
      <c r="B5394">
        <v>5</v>
      </c>
      <c r="C5394" s="5" t="s">
        <v>23582</v>
      </c>
      <c r="D5394" s="5" t="s">
        <v>23506</v>
      </c>
      <c r="E5394" s="10" t="s">
        <v>23588</v>
      </c>
      <c r="F5394" s="5">
        <v>4</v>
      </c>
      <c r="G5394" s="5" t="s">
        <v>23546</v>
      </c>
      <c r="H5394" s="5" t="s">
        <v>23583</v>
      </c>
      <c r="I5394" s="5" t="s">
        <v>23572</v>
      </c>
      <c r="K5394" s="12"/>
    </row>
    <row r="5395" spans="1:11" x14ac:dyDescent="0.25">
      <c r="A5395" s="6">
        <v>2014</v>
      </c>
      <c r="B5395">
        <v>5</v>
      </c>
      <c r="C5395" s="6" t="s">
        <v>23582</v>
      </c>
      <c r="D5395" s="6" t="s">
        <v>23506</v>
      </c>
      <c r="E5395" s="11" t="s">
        <v>23590</v>
      </c>
      <c r="F5395" s="6">
        <v>4</v>
      </c>
      <c r="G5395" s="6" t="s">
        <v>23546</v>
      </c>
      <c r="H5395" s="6" t="s">
        <v>23583</v>
      </c>
      <c r="I5395" s="6" t="s">
        <v>23572</v>
      </c>
      <c r="K5395" s="13"/>
    </row>
    <row r="5396" spans="1:11" x14ac:dyDescent="0.25">
      <c r="A5396" s="5">
        <v>2011</v>
      </c>
      <c r="B5396">
        <v>4</v>
      </c>
      <c r="C5396" s="5" t="s">
        <v>23591</v>
      </c>
      <c r="D5396" s="5" t="s">
        <v>23506</v>
      </c>
      <c r="E5396" s="10" t="s">
        <v>23593</v>
      </c>
      <c r="F5396" s="5">
        <v>1</v>
      </c>
      <c r="G5396" s="5" t="s">
        <v>23547</v>
      </c>
      <c r="H5396" s="5" t="s">
        <v>23592</v>
      </c>
      <c r="I5396" s="5" t="s">
        <v>23572</v>
      </c>
      <c r="K5396" s="12"/>
    </row>
    <row r="5397" spans="1:11" x14ac:dyDescent="0.25">
      <c r="A5397" s="6">
        <v>2012</v>
      </c>
      <c r="B5397">
        <v>4</v>
      </c>
      <c r="C5397" s="6" t="s">
        <v>23591</v>
      </c>
      <c r="D5397" s="6" t="s">
        <v>23506</v>
      </c>
      <c r="E5397" s="11" t="s">
        <v>23594</v>
      </c>
      <c r="F5397" s="6">
        <v>6</v>
      </c>
      <c r="G5397" s="6" t="s">
        <v>23539</v>
      </c>
      <c r="H5397" s="6" t="s">
        <v>23592</v>
      </c>
      <c r="I5397" s="6" t="s">
        <v>23572</v>
      </c>
      <c r="K5397" s="13"/>
    </row>
    <row r="5398" spans="1:11" x14ac:dyDescent="0.25">
      <c r="A5398" s="5">
        <v>2014</v>
      </c>
      <c r="B5398">
        <v>4</v>
      </c>
      <c r="C5398" s="5" t="s">
        <v>23591</v>
      </c>
      <c r="D5398" s="5" t="s">
        <v>23506</v>
      </c>
      <c r="E5398" s="10" t="s">
        <v>23595</v>
      </c>
      <c r="F5398" s="5">
        <v>4</v>
      </c>
      <c r="G5398" s="5" t="s">
        <v>23546</v>
      </c>
      <c r="H5398" s="5" t="s">
        <v>23592</v>
      </c>
      <c r="I5398" s="5" t="s">
        <v>23572</v>
      </c>
      <c r="K5398" s="12"/>
    </row>
    <row r="5399" spans="1:11" x14ac:dyDescent="0.25">
      <c r="A5399" s="6">
        <v>2015</v>
      </c>
      <c r="B5399">
        <v>4</v>
      </c>
      <c r="C5399" s="6" t="s">
        <v>23591</v>
      </c>
      <c r="D5399" s="6" t="s">
        <v>23506</v>
      </c>
      <c r="E5399" s="11" t="s">
        <v>23599</v>
      </c>
      <c r="F5399" s="6">
        <v>6</v>
      </c>
      <c r="G5399" s="6" t="s">
        <v>23539</v>
      </c>
      <c r="H5399" s="6" t="s">
        <v>23592</v>
      </c>
      <c r="I5399" s="6" t="s">
        <v>23572</v>
      </c>
      <c r="K5399" s="13"/>
    </row>
    <row r="5400" spans="1:11" x14ac:dyDescent="0.25">
      <c r="A5400" s="5">
        <v>2018</v>
      </c>
      <c r="B5400">
        <v>4</v>
      </c>
      <c r="C5400" s="5" t="s">
        <v>23591</v>
      </c>
      <c r="D5400" s="5" t="s">
        <v>23506</v>
      </c>
      <c r="E5400" s="10" t="s">
        <v>23598</v>
      </c>
      <c r="F5400" s="5">
        <v>3</v>
      </c>
      <c r="G5400" s="5" t="s">
        <v>23559</v>
      </c>
      <c r="H5400" s="5" t="s">
        <v>23592</v>
      </c>
      <c r="I5400" s="5" t="s">
        <v>23572</v>
      </c>
      <c r="K5400" s="12"/>
    </row>
    <row r="5401" spans="1:11" x14ac:dyDescent="0.25">
      <c r="A5401" s="6">
        <v>2017</v>
      </c>
      <c r="B5401">
        <v>4</v>
      </c>
      <c r="C5401" s="6" t="s">
        <v>23591</v>
      </c>
      <c r="D5401" s="6" t="s">
        <v>23506</v>
      </c>
      <c r="E5401" s="11" t="s">
        <v>23600</v>
      </c>
      <c r="F5401" s="6">
        <v>3</v>
      </c>
      <c r="G5401" s="6" t="s">
        <v>23559</v>
      </c>
      <c r="H5401" s="6" t="s">
        <v>23592</v>
      </c>
      <c r="I5401" s="6" t="s">
        <v>23572</v>
      </c>
      <c r="K5401" s="13"/>
    </row>
    <row r="5402" spans="1:11" x14ac:dyDescent="0.25">
      <c r="A5402" s="5">
        <v>2018</v>
      </c>
      <c r="B5402">
        <v>4</v>
      </c>
      <c r="C5402" s="5" t="s">
        <v>23591</v>
      </c>
      <c r="D5402" s="5" t="s">
        <v>23506</v>
      </c>
      <c r="E5402" s="10" t="s">
        <v>23598</v>
      </c>
      <c r="F5402" s="5">
        <v>6</v>
      </c>
      <c r="G5402" s="5" t="s">
        <v>23539</v>
      </c>
      <c r="H5402" s="5" t="s">
        <v>23592</v>
      </c>
      <c r="I5402" s="5" t="s">
        <v>23572</v>
      </c>
      <c r="K5402" s="12"/>
    </row>
    <row r="5403" spans="1:11" x14ac:dyDescent="0.25">
      <c r="A5403" s="6">
        <v>2012</v>
      </c>
      <c r="B5403">
        <v>4</v>
      </c>
      <c r="C5403" s="6" t="s">
        <v>23591</v>
      </c>
      <c r="D5403" s="6" t="s">
        <v>23506</v>
      </c>
      <c r="E5403" s="11" t="s">
        <v>23594</v>
      </c>
      <c r="F5403" s="6">
        <v>1</v>
      </c>
      <c r="G5403" s="6" t="s">
        <v>23547</v>
      </c>
      <c r="H5403" s="6" t="s">
        <v>23592</v>
      </c>
      <c r="I5403" s="6" t="s">
        <v>23572</v>
      </c>
      <c r="K5403" s="13"/>
    </row>
    <row r="5404" spans="1:11" x14ac:dyDescent="0.25">
      <c r="A5404" s="5">
        <v>2014</v>
      </c>
      <c r="B5404">
        <v>3</v>
      </c>
      <c r="C5404" s="5" t="s">
        <v>23601</v>
      </c>
      <c r="D5404" s="5" t="s">
        <v>23507</v>
      </c>
      <c r="E5404" s="10" t="s">
        <v>23607</v>
      </c>
      <c r="F5404" s="5">
        <v>0</v>
      </c>
      <c r="G5404" s="5" t="s">
        <v>23550</v>
      </c>
      <c r="H5404" s="5" t="s">
        <v>23603</v>
      </c>
      <c r="I5404" s="5" t="s">
        <v>23602</v>
      </c>
      <c r="K5404" s="12"/>
    </row>
    <row r="5405" spans="1:11" x14ac:dyDescent="0.25">
      <c r="A5405" s="6">
        <v>2018</v>
      </c>
      <c r="B5405">
        <v>3</v>
      </c>
      <c r="C5405" s="6" t="s">
        <v>23601</v>
      </c>
      <c r="D5405" s="6" t="s">
        <v>23507</v>
      </c>
      <c r="E5405" s="11" t="s">
        <v>23604</v>
      </c>
      <c r="F5405" s="6">
        <v>6</v>
      </c>
      <c r="G5405" s="6" t="s">
        <v>23539</v>
      </c>
      <c r="H5405" s="6" t="s">
        <v>23603</v>
      </c>
      <c r="I5405" s="6" t="s">
        <v>23602</v>
      </c>
      <c r="K5405" s="13"/>
    </row>
    <row r="5406" spans="1:11" x14ac:dyDescent="0.25">
      <c r="A5406" s="5">
        <v>2012</v>
      </c>
      <c r="B5406">
        <v>3</v>
      </c>
      <c r="C5406" s="5" t="s">
        <v>23601</v>
      </c>
      <c r="D5406" s="5" t="s">
        <v>23507</v>
      </c>
      <c r="E5406" s="10" t="s">
        <v>23609</v>
      </c>
      <c r="F5406" s="5">
        <v>1</v>
      </c>
      <c r="G5406" s="5" t="s">
        <v>23547</v>
      </c>
      <c r="H5406" s="5" t="s">
        <v>23603</v>
      </c>
      <c r="I5406" s="5" t="s">
        <v>23602</v>
      </c>
      <c r="K5406" s="12"/>
    </row>
    <row r="5407" spans="1:11" x14ac:dyDescent="0.25">
      <c r="A5407" s="6">
        <v>2017</v>
      </c>
      <c r="B5407">
        <v>3</v>
      </c>
      <c r="C5407" s="6" t="s">
        <v>23601</v>
      </c>
      <c r="D5407" s="6" t="s">
        <v>23507</v>
      </c>
      <c r="E5407" s="11" t="s">
        <v>23606</v>
      </c>
      <c r="F5407" s="6">
        <v>3</v>
      </c>
      <c r="G5407" s="6" t="s">
        <v>23559</v>
      </c>
      <c r="H5407" s="6" t="s">
        <v>23603</v>
      </c>
      <c r="I5407" s="6" t="s">
        <v>23602</v>
      </c>
      <c r="K5407" s="13"/>
    </row>
    <row r="5408" spans="1:11" x14ac:dyDescent="0.25">
      <c r="A5408" s="5">
        <v>2010</v>
      </c>
      <c r="B5408">
        <v>3</v>
      </c>
      <c r="C5408" s="5" t="s">
        <v>23601</v>
      </c>
      <c r="D5408" s="5" t="s">
        <v>23507</v>
      </c>
      <c r="E5408" s="10" t="s">
        <v>23608</v>
      </c>
      <c r="F5408" s="5">
        <v>5</v>
      </c>
      <c r="G5408" s="5" t="s">
        <v>23548</v>
      </c>
      <c r="H5408" s="5" t="s">
        <v>23603</v>
      </c>
      <c r="I5408" s="5" t="s">
        <v>23602</v>
      </c>
      <c r="K5408" s="12"/>
    </row>
    <row r="5409" spans="1:11" x14ac:dyDescent="0.25">
      <c r="A5409" s="6">
        <v>2017</v>
      </c>
      <c r="B5409">
        <v>3</v>
      </c>
      <c r="C5409" s="6" t="s">
        <v>23601</v>
      </c>
      <c r="D5409" s="6" t="s">
        <v>23507</v>
      </c>
      <c r="E5409" s="11" t="s">
        <v>23606</v>
      </c>
      <c r="F5409" s="6">
        <v>5</v>
      </c>
      <c r="G5409" s="6" t="s">
        <v>23548</v>
      </c>
      <c r="H5409" s="6" t="s">
        <v>23603</v>
      </c>
      <c r="I5409" s="6" t="s">
        <v>23602</v>
      </c>
      <c r="K5409" s="13"/>
    </row>
    <row r="5410" spans="1:11" x14ac:dyDescent="0.25">
      <c r="A5410" s="5">
        <v>2016</v>
      </c>
      <c r="B5410">
        <v>3</v>
      </c>
      <c r="C5410" s="5" t="s">
        <v>23601</v>
      </c>
      <c r="D5410" s="5" t="s">
        <v>23507</v>
      </c>
      <c r="E5410" s="10" t="s">
        <v>23669</v>
      </c>
      <c r="F5410" s="5">
        <v>4</v>
      </c>
      <c r="G5410" s="5" t="s">
        <v>23546</v>
      </c>
      <c r="H5410" s="5" t="s">
        <v>23603</v>
      </c>
      <c r="I5410" s="5" t="s">
        <v>23602</v>
      </c>
      <c r="K5410" s="12"/>
    </row>
    <row r="5411" spans="1:11" x14ac:dyDescent="0.25">
      <c r="A5411" s="6">
        <v>2011</v>
      </c>
      <c r="B5411">
        <v>3</v>
      </c>
      <c r="C5411" s="6" t="s">
        <v>23601</v>
      </c>
      <c r="D5411" s="6" t="s">
        <v>23507</v>
      </c>
      <c r="E5411" s="11" t="s">
        <v>23679</v>
      </c>
      <c r="F5411" s="6">
        <v>1</v>
      </c>
      <c r="G5411" s="6" t="s">
        <v>23547</v>
      </c>
      <c r="H5411" s="6" t="s">
        <v>23603</v>
      </c>
      <c r="I5411" s="6" t="s">
        <v>23602</v>
      </c>
      <c r="K5411" s="13"/>
    </row>
    <row r="5412" spans="1:11" x14ac:dyDescent="0.25">
      <c r="A5412" s="5">
        <v>2010</v>
      </c>
      <c r="B5412">
        <v>3</v>
      </c>
      <c r="C5412" s="5" t="s">
        <v>23601</v>
      </c>
      <c r="D5412" s="5" t="s">
        <v>23507</v>
      </c>
      <c r="E5412" s="10" t="s">
        <v>23608</v>
      </c>
      <c r="F5412" s="5">
        <v>4</v>
      </c>
      <c r="G5412" s="5" t="s">
        <v>23546</v>
      </c>
      <c r="H5412" s="5" t="s">
        <v>23603</v>
      </c>
      <c r="I5412" s="5" t="s">
        <v>23602</v>
      </c>
      <c r="K5412" s="12"/>
    </row>
    <row r="5413" spans="1:11" x14ac:dyDescent="0.25">
      <c r="A5413" s="6">
        <v>2011</v>
      </c>
      <c r="B5413">
        <v>3</v>
      </c>
      <c r="C5413" s="6" t="s">
        <v>23601</v>
      </c>
      <c r="D5413" s="6" t="s">
        <v>23507</v>
      </c>
      <c r="E5413" s="11" t="s">
        <v>23679</v>
      </c>
      <c r="F5413" s="6">
        <v>2</v>
      </c>
      <c r="G5413" s="6" t="s">
        <v>23544</v>
      </c>
      <c r="H5413" s="6" t="s">
        <v>23603</v>
      </c>
      <c r="I5413" s="6" t="s">
        <v>23602</v>
      </c>
      <c r="K5413" s="13"/>
    </row>
    <row r="5414" spans="1:11" x14ac:dyDescent="0.25">
      <c r="A5414" s="5">
        <v>2015</v>
      </c>
      <c r="B5414">
        <v>3</v>
      </c>
      <c r="C5414" s="5" t="s">
        <v>23601</v>
      </c>
      <c r="D5414" s="5" t="s">
        <v>23507</v>
      </c>
      <c r="E5414" s="10" t="s">
        <v>23668</v>
      </c>
      <c r="F5414" s="5">
        <v>3</v>
      </c>
      <c r="G5414" s="5" t="s">
        <v>23559</v>
      </c>
      <c r="H5414" s="5" t="s">
        <v>23603</v>
      </c>
      <c r="I5414" s="5" t="s">
        <v>23602</v>
      </c>
      <c r="K5414" s="12"/>
    </row>
    <row r="5415" spans="1:11" x14ac:dyDescent="0.25">
      <c r="A5415" s="6">
        <v>2017</v>
      </c>
      <c r="B5415">
        <v>3</v>
      </c>
      <c r="C5415" s="6" t="s">
        <v>23601</v>
      </c>
      <c r="D5415" s="6" t="s">
        <v>23507</v>
      </c>
      <c r="E5415" s="11" t="s">
        <v>23606</v>
      </c>
      <c r="F5415" s="6">
        <v>6</v>
      </c>
      <c r="G5415" s="6" t="s">
        <v>23539</v>
      </c>
      <c r="H5415" s="6" t="s">
        <v>23603</v>
      </c>
      <c r="I5415" s="6" t="s">
        <v>23602</v>
      </c>
      <c r="K5415" s="13"/>
    </row>
    <row r="5416" spans="1:11" x14ac:dyDescent="0.25">
      <c r="A5416" s="5">
        <v>2011</v>
      </c>
      <c r="B5416">
        <v>3</v>
      </c>
      <c r="C5416" s="5" t="s">
        <v>23601</v>
      </c>
      <c r="D5416" s="5" t="s">
        <v>23507</v>
      </c>
      <c r="E5416" s="10" t="s">
        <v>23679</v>
      </c>
      <c r="F5416" s="5">
        <v>4</v>
      </c>
      <c r="G5416" s="5" t="s">
        <v>23546</v>
      </c>
      <c r="H5416" s="5" t="s">
        <v>23603</v>
      </c>
      <c r="I5416" s="5" t="s">
        <v>23602</v>
      </c>
      <c r="K5416" s="12"/>
    </row>
    <row r="5417" spans="1:11" x14ac:dyDescent="0.25">
      <c r="A5417" s="6">
        <v>2017</v>
      </c>
      <c r="B5417">
        <v>3</v>
      </c>
      <c r="C5417" s="6" t="s">
        <v>23601</v>
      </c>
      <c r="D5417" s="6" t="s">
        <v>23507</v>
      </c>
      <c r="E5417" s="11" t="s">
        <v>23606</v>
      </c>
      <c r="F5417" s="6">
        <v>0</v>
      </c>
      <c r="G5417" s="6" t="s">
        <v>23550</v>
      </c>
      <c r="H5417" s="6" t="s">
        <v>23603</v>
      </c>
      <c r="I5417" s="6" t="s">
        <v>23602</v>
      </c>
      <c r="K5417" s="13"/>
    </row>
    <row r="5418" spans="1:11" x14ac:dyDescent="0.25">
      <c r="A5418" s="5">
        <v>2017</v>
      </c>
      <c r="B5418">
        <v>2</v>
      </c>
      <c r="C5418" s="5" t="s">
        <v>23610</v>
      </c>
      <c r="D5418" s="5" t="s">
        <v>23507</v>
      </c>
      <c r="E5418" s="10" t="s">
        <v>23615</v>
      </c>
      <c r="F5418" s="5">
        <v>5</v>
      </c>
      <c r="G5418" s="5" t="s">
        <v>23548</v>
      </c>
      <c r="H5418" s="5" t="s">
        <v>23611</v>
      </c>
      <c r="I5418" s="5" t="s">
        <v>23602</v>
      </c>
      <c r="K5418" s="12"/>
    </row>
    <row r="5419" spans="1:11" x14ac:dyDescent="0.25">
      <c r="A5419" s="6">
        <v>2018</v>
      </c>
      <c r="B5419">
        <v>2</v>
      </c>
      <c r="C5419" s="6" t="s">
        <v>23610</v>
      </c>
      <c r="D5419" s="6" t="s">
        <v>23507</v>
      </c>
      <c r="E5419" s="11" t="s">
        <v>23616</v>
      </c>
      <c r="F5419" s="6">
        <v>6</v>
      </c>
      <c r="G5419" s="6" t="s">
        <v>23539</v>
      </c>
      <c r="H5419" s="6" t="s">
        <v>23611</v>
      </c>
      <c r="I5419" s="6" t="s">
        <v>23602</v>
      </c>
      <c r="K5419" s="13"/>
    </row>
    <row r="5420" spans="1:11" x14ac:dyDescent="0.25">
      <c r="A5420" s="5">
        <v>2016</v>
      </c>
      <c r="B5420">
        <v>2</v>
      </c>
      <c r="C5420" s="5" t="s">
        <v>23610</v>
      </c>
      <c r="D5420" s="5" t="s">
        <v>23507</v>
      </c>
      <c r="E5420" s="10" t="s">
        <v>23612</v>
      </c>
      <c r="F5420" s="5">
        <v>5</v>
      </c>
      <c r="G5420" s="5" t="s">
        <v>23548</v>
      </c>
      <c r="H5420" s="5" t="s">
        <v>23611</v>
      </c>
      <c r="I5420" s="5" t="s">
        <v>23602</v>
      </c>
      <c r="K5420" s="12"/>
    </row>
    <row r="5421" spans="1:11" x14ac:dyDescent="0.25">
      <c r="A5421" s="6">
        <v>2012</v>
      </c>
      <c r="B5421">
        <v>2</v>
      </c>
      <c r="C5421" s="6" t="s">
        <v>23610</v>
      </c>
      <c r="D5421" s="6" t="s">
        <v>23507</v>
      </c>
      <c r="E5421" s="11" t="s">
        <v>23617</v>
      </c>
      <c r="F5421" s="6">
        <v>6</v>
      </c>
      <c r="G5421" s="6" t="s">
        <v>23539</v>
      </c>
      <c r="H5421" s="6" t="s">
        <v>23611</v>
      </c>
      <c r="I5421" s="6" t="s">
        <v>23602</v>
      </c>
      <c r="K5421" s="13"/>
    </row>
    <row r="5422" spans="1:11" x14ac:dyDescent="0.25">
      <c r="A5422" s="5">
        <v>2015</v>
      </c>
      <c r="B5422">
        <v>2</v>
      </c>
      <c r="C5422" s="5" t="s">
        <v>23610</v>
      </c>
      <c r="D5422" s="5" t="s">
        <v>23507</v>
      </c>
      <c r="E5422" s="10" t="s">
        <v>23656</v>
      </c>
      <c r="F5422" s="5">
        <v>0</v>
      </c>
      <c r="G5422" s="5" t="s">
        <v>23550</v>
      </c>
      <c r="H5422" s="5" t="s">
        <v>23611</v>
      </c>
      <c r="I5422" s="5" t="s">
        <v>23602</v>
      </c>
      <c r="K5422" s="12"/>
    </row>
    <row r="5423" spans="1:11" x14ac:dyDescent="0.25">
      <c r="A5423" s="6">
        <v>2010</v>
      </c>
      <c r="B5423">
        <v>2</v>
      </c>
      <c r="C5423" s="6" t="s">
        <v>23610</v>
      </c>
      <c r="D5423" s="6" t="s">
        <v>23507</v>
      </c>
      <c r="E5423" s="11" t="s">
        <v>23613</v>
      </c>
      <c r="F5423" s="6">
        <v>5</v>
      </c>
      <c r="G5423" s="6" t="s">
        <v>23548</v>
      </c>
      <c r="H5423" s="6" t="s">
        <v>23611</v>
      </c>
      <c r="I5423" s="6" t="s">
        <v>23602</v>
      </c>
      <c r="K5423" s="13"/>
    </row>
    <row r="5424" spans="1:11" x14ac:dyDescent="0.25">
      <c r="A5424" s="5">
        <v>2014</v>
      </c>
      <c r="B5424">
        <v>2</v>
      </c>
      <c r="C5424" s="5" t="s">
        <v>23610</v>
      </c>
      <c r="D5424" s="5" t="s">
        <v>23507</v>
      </c>
      <c r="E5424" s="10" t="s">
        <v>23657</v>
      </c>
      <c r="F5424" s="5">
        <v>5</v>
      </c>
      <c r="G5424" s="5" t="s">
        <v>23548</v>
      </c>
      <c r="H5424" s="5" t="s">
        <v>23611</v>
      </c>
      <c r="I5424" s="5" t="s">
        <v>23602</v>
      </c>
      <c r="K5424" s="12"/>
    </row>
    <row r="5425" spans="1:11" x14ac:dyDescent="0.25">
      <c r="A5425" s="6">
        <v>2018</v>
      </c>
      <c r="B5425">
        <v>2</v>
      </c>
      <c r="C5425" s="6" t="s">
        <v>23610</v>
      </c>
      <c r="D5425" s="6" t="s">
        <v>23507</v>
      </c>
      <c r="E5425" s="11" t="s">
        <v>23616</v>
      </c>
      <c r="F5425" s="6">
        <v>4</v>
      </c>
      <c r="G5425" s="6" t="s">
        <v>23546</v>
      </c>
      <c r="H5425" s="6" t="s">
        <v>23611</v>
      </c>
      <c r="I5425" s="6" t="s">
        <v>23602</v>
      </c>
      <c r="K5425" s="13"/>
    </row>
    <row r="5426" spans="1:11" x14ac:dyDescent="0.25">
      <c r="A5426" s="5">
        <v>2015</v>
      </c>
      <c r="B5426">
        <v>2</v>
      </c>
      <c r="C5426" s="5" t="s">
        <v>23610</v>
      </c>
      <c r="D5426" s="5" t="s">
        <v>23507</v>
      </c>
      <c r="E5426" s="10" t="s">
        <v>23656</v>
      </c>
      <c r="F5426" s="5">
        <v>3</v>
      </c>
      <c r="G5426" s="5" t="s">
        <v>23559</v>
      </c>
      <c r="H5426" s="5" t="s">
        <v>23611</v>
      </c>
      <c r="I5426" s="5" t="s">
        <v>23602</v>
      </c>
      <c r="K5426" s="12"/>
    </row>
    <row r="5427" spans="1:11" x14ac:dyDescent="0.25">
      <c r="A5427" s="6">
        <v>2011</v>
      </c>
      <c r="B5427">
        <v>2</v>
      </c>
      <c r="C5427" s="6" t="s">
        <v>23610</v>
      </c>
      <c r="D5427" s="6" t="s">
        <v>23507</v>
      </c>
      <c r="E5427" s="11" t="s">
        <v>23655</v>
      </c>
      <c r="F5427" s="6">
        <v>1</v>
      </c>
      <c r="G5427" s="6" t="s">
        <v>23547</v>
      </c>
      <c r="H5427" s="6" t="s">
        <v>23611</v>
      </c>
      <c r="I5427" s="6" t="s">
        <v>23602</v>
      </c>
      <c r="K5427" s="13"/>
    </row>
    <row r="5428" spans="1:11" x14ac:dyDescent="0.25">
      <c r="A5428" s="5">
        <v>2016</v>
      </c>
      <c r="B5428">
        <v>1</v>
      </c>
      <c r="C5428" s="5" t="s">
        <v>23618</v>
      </c>
      <c r="D5428" s="5" t="s">
        <v>23507</v>
      </c>
      <c r="E5428" s="10" t="s">
        <v>23671</v>
      </c>
      <c r="F5428" s="5">
        <v>3</v>
      </c>
      <c r="G5428" s="5" t="s">
        <v>23559</v>
      </c>
      <c r="H5428" s="5" t="s">
        <v>23619</v>
      </c>
      <c r="I5428" s="5" t="s">
        <v>23602</v>
      </c>
      <c r="K5428" s="12"/>
    </row>
    <row r="5429" spans="1:11" x14ac:dyDescent="0.25">
      <c r="A5429" s="6">
        <v>2011</v>
      </c>
      <c r="B5429">
        <v>1</v>
      </c>
      <c r="C5429" s="6" t="s">
        <v>23618</v>
      </c>
      <c r="D5429" s="6" t="s">
        <v>23507</v>
      </c>
      <c r="E5429" s="11" t="s">
        <v>23625</v>
      </c>
      <c r="F5429" s="6">
        <v>0</v>
      </c>
      <c r="G5429" s="6" t="s">
        <v>23550</v>
      </c>
      <c r="H5429" s="6" t="s">
        <v>23619</v>
      </c>
      <c r="I5429" s="6" t="s">
        <v>23602</v>
      </c>
      <c r="K5429" s="13"/>
    </row>
    <row r="5430" spans="1:11" x14ac:dyDescent="0.25">
      <c r="A5430" s="5">
        <v>2013</v>
      </c>
      <c r="B5430">
        <v>1</v>
      </c>
      <c r="C5430" s="5" t="s">
        <v>23618</v>
      </c>
      <c r="D5430" s="5" t="s">
        <v>23507</v>
      </c>
      <c r="E5430" s="10" t="s">
        <v>23670</v>
      </c>
      <c r="F5430" s="5">
        <v>2</v>
      </c>
      <c r="G5430" s="5" t="s">
        <v>23544</v>
      </c>
      <c r="H5430" s="5" t="s">
        <v>23619</v>
      </c>
      <c r="I5430" s="5" t="s">
        <v>23602</v>
      </c>
      <c r="K5430" s="12"/>
    </row>
    <row r="5431" spans="1:11" x14ac:dyDescent="0.25">
      <c r="A5431" s="6">
        <v>2016</v>
      </c>
      <c r="B5431">
        <v>1</v>
      </c>
      <c r="C5431" s="6" t="s">
        <v>23618</v>
      </c>
      <c r="D5431" s="6" t="s">
        <v>23507</v>
      </c>
      <c r="E5431" s="11" t="s">
        <v>23671</v>
      </c>
      <c r="F5431" s="6">
        <v>5</v>
      </c>
      <c r="G5431" s="6" t="s">
        <v>23548</v>
      </c>
      <c r="H5431" s="6" t="s">
        <v>23619</v>
      </c>
      <c r="I5431" s="6" t="s">
        <v>23602</v>
      </c>
      <c r="K5431" s="13"/>
    </row>
    <row r="5432" spans="1:11" x14ac:dyDescent="0.25">
      <c r="A5432" s="5">
        <v>2014</v>
      </c>
      <c r="B5432">
        <v>1</v>
      </c>
      <c r="C5432" s="5" t="s">
        <v>23618</v>
      </c>
      <c r="D5432" s="5" t="s">
        <v>23507</v>
      </c>
      <c r="E5432" s="10" t="s">
        <v>23623</v>
      </c>
      <c r="F5432" s="5">
        <v>6</v>
      </c>
      <c r="G5432" s="5" t="s">
        <v>23539</v>
      </c>
      <c r="H5432" s="5" t="s">
        <v>23619</v>
      </c>
      <c r="I5432" s="5" t="s">
        <v>23602</v>
      </c>
      <c r="K5432" s="12"/>
    </row>
    <row r="5433" spans="1:11" x14ac:dyDescent="0.25">
      <c r="A5433" s="6">
        <v>2010</v>
      </c>
      <c r="B5433">
        <v>1</v>
      </c>
      <c r="C5433" s="6" t="s">
        <v>23618</v>
      </c>
      <c r="D5433" s="6" t="s">
        <v>23507</v>
      </c>
      <c r="E5433" s="11" t="s">
        <v>23624</v>
      </c>
      <c r="F5433" s="6">
        <v>4</v>
      </c>
      <c r="G5433" s="6" t="s">
        <v>23546</v>
      </c>
      <c r="H5433" s="6" t="s">
        <v>23619</v>
      </c>
      <c r="I5433" s="6" t="s">
        <v>23602</v>
      </c>
      <c r="K5433" s="13"/>
    </row>
    <row r="5434" spans="1:11" x14ac:dyDescent="0.25">
      <c r="A5434" s="5">
        <v>2014</v>
      </c>
      <c r="B5434">
        <v>1</v>
      </c>
      <c r="C5434" s="5" t="s">
        <v>23618</v>
      </c>
      <c r="D5434" s="5" t="s">
        <v>23507</v>
      </c>
      <c r="E5434" s="10" t="s">
        <v>23623</v>
      </c>
      <c r="F5434" s="5">
        <v>1</v>
      </c>
      <c r="G5434" s="5" t="s">
        <v>23547</v>
      </c>
      <c r="H5434" s="5" t="s">
        <v>23619</v>
      </c>
      <c r="I5434" s="5" t="s">
        <v>23602</v>
      </c>
      <c r="K5434" s="12"/>
    </row>
    <row r="5435" spans="1:11" x14ac:dyDescent="0.25">
      <c r="A5435" s="6">
        <v>2018</v>
      </c>
      <c r="B5435">
        <v>1</v>
      </c>
      <c r="C5435" s="6" t="s">
        <v>23618</v>
      </c>
      <c r="D5435" s="6" t="s">
        <v>23507</v>
      </c>
      <c r="E5435" s="11" t="s">
        <v>23621</v>
      </c>
      <c r="F5435" s="6">
        <v>4</v>
      </c>
      <c r="G5435" s="6" t="s">
        <v>23546</v>
      </c>
      <c r="H5435" s="6" t="s">
        <v>23619</v>
      </c>
      <c r="I5435" s="6" t="s">
        <v>23602</v>
      </c>
      <c r="K5435" s="13"/>
    </row>
    <row r="5436" spans="1:11" x14ac:dyDescent="0.25">
      <c r="A5436" s="5">
        <v>2014</v>
      </c>
      <c r="B5436">
        <v>1</v>
      </c>
      <c r="C5436" s="5" t="s">
        <v>23618</v>
      </c>
      <c r="D5436" s="5" t="s">
        <v>23507</v>
      </c>
      <c r="E5436" s="10" t="s">
        <v>23623</v>
      </c>
      <c r="F5436" s="5">
        <v>5</v>
      </c>
      <c r="G5436" s="5" t="s">
        <v>23548</v>
      </c>
      <c r="H5436" s="5" t="s">
        <v>23619</v>
      </c>
      <c r="I5436" s="5" t="s">
        <v>23602</v>
      </c>
      <c r="K5436" s="12"/>
    </row>
    <row r="5437" spans="1:11" x14ac:dyDescent="0.25">
      <c r="A5437" s="6">
        <v>2013</v>
      </c>
      <c r="B5437">
        <v>12</v>
      </c>
      <c r="C5437" s="6" t="s">
        <v>23626</v>
      </c>
      <c r="D5437" s="6" t="s">
        <v>23508</v>
      </c>
      <c r="E5437" s="11" t="s">
        <v>23631</v>
      </c>
      <c r="F5437" s="6">
        <v>1</v>
      </c>
      <c r="G5437" s="6" t="s">
        <v>23547</v>
      </c>
      <c r="H5437" s="6" t="s">
        <v>23628</v>
      </c>
      <c r="I5437" s="6" t="s">
        <v>23627</v>
      </c>
      <c r="K5437" s="13"/>
    </row>
    <row r="5438" spans="1:11" x14ac:dyDescent="0.25">
      <c r="A5438" s="5">
        <v>2018</v>
      </c>
      <c r="B5438">
        <v>12</v>
      </c>
      <c r="C5438" s="5" t="s">
        <v>23626</v>
      </c>
      <c r="D5438" s="5" t="s">
        <v>23508</v>
      </c>
      <c r="E5438" s="10" t="s">
        <v>23630</v>
      </c>
      <c r="F5438" s="5">
        <v>6</v>
      </c>
      <c r="G5438" s="5" t="s">
        <v>23539</v>
      </c>
      <c r="H5438" s="5" t="s">
        <v>23628</v>
      </c>
      <c r="I5438" s="5" t="s">
        <v>23627</v>
      </c>
      <c r="K5438" s="12"/>
    </row>
    <row r="5439" spans="1:11" x14ac:dyDescent="0.25">
      <c r="A5439" s="6">
        <v>2016</v>
      </c>
      <c r="B5439">
        <v>12</v>
      </c>
      <c r="C5439" s="6" t="s">
        <v>23626</v>
      </c>
      <c r="D5439" s="6" t="s">
        <v>23508</v>
      </c>
      <c r="E5439" s="11" t="s">
        <v>23629</v>
      </c>
      <c r="F5439" s="6">
        <v>4</v>
      </c>
      <c r="G5439" s="6" t="s">
        <v>23546</v>
      </c>
      <c r="H5439" s="6" t="s">
        <v>23628</v>
      </c>
      <c r="I5439" s="6" t="s">
        <v>23627</v>
      </c>
      <c r="K5439" s="13"/>
    </row>
    <row r="5440" spans="1:11" x14ac:dyDescent="0.25">
      <c r="A5440" s="5">
        <v>2012</v>
      </c>
      <c r="B5440">
        <v>12</v>
      </c>
      <c r="C5440" s="5" t="s">
        <v>23626</v>
      </c>
      <c r="D5440" s="5" t="s">
        <v>23508</v>
      </c>
      <c r="E5440" s="10" t="s">
        <v>23633</v>
      </c>
      <c r="F5440" s="5">
        <v>3</v>
      </c>
      <c r="G5440" s="5" t="s">
        <v>23559</v>
      </c>
      <c r="H5440" s="5" t="s">
        <v>23628</v>
      </c>
      <c r="I5440" s="5" t="s">
        <v>23627</v>
      </c>
      <c r="K5440" s="12"/>
    </row>
    <row r="5441" spans="1:11" x14ac:dyDescent="0.25">
      <c r="A5441" s="6">
        <v>2017</v>
      </c>
      <c r="B5441">
        <v>12</v>
      </c>
      <c r="C5441" s="6" t="s">
        <v>23626</v>
      </c>
      <c r="D5441" s="6" t="s">
        <v>23508</v>
      </c>
      <c r="E5441" s="11" t="s">
        <v>23673</v>
      </c>
      <c r="F5441" s="6">
        <v>6</v>
      </c>
      <c r="G5441" s="6" t="s">
        <v>23539</v>
      </c>
      <c r="H5441" s="6" t="s">
        <v>23628</v>
      </c>
      <c r="I5441" s="6" t="s">
        <v>23627</v>
      </c>
      <c r="K5441" s="13"/>
    </row>
    <row r="5442" spans="1:11" x14ac:dyDescent="0.25">
      <c r="A5442" s="5">
        <v>2014</v>
      </c>
      <c r="B5442">
        <v>12</v>
      </c>
      <c r="C5442" s="5" t="s">
        <v>23626</v>
      </c>
      <c r="D5442" s="5" t="s">
        <v>23508</v>
      </c>
      <c r="E5442" s="10" t="s">
        <v>23675</v>
      </c>
      <c r="F5442" s="5">
        <v>6</v>
      </c>
      <c r="G5442" s="5" t="s">
        <v>23539</v>
      </c>
      <c r="H5442" s="5" t="s">
        <v>23628</v>
      </c>
      <c r="I5442" s="5" t="s">
        <v>23627</v>
      </c>
      <c r="K5442" s="12"/>
    </row>
    <row r="5443" spans="1:11" x14ac:dyDescent="0.25">
      <c r="A5443" s="6">
        <v>2015</v>
      </c>
      <c r="B5443">
        <v>12</v>
      </c>
      <c r="C5443" s="6" t="s">
        <v>23626</v>
      </c>
      <c r="D5443" s="6" t="s">
        <v>23508</v>
      </c>
      <c r="E5443" s="11" t="s">
        <v>23674</v>
      </c>
      <c r="F5443" s="6">
        <v>5</v>
      </c>
      <c r="G5443" s="6" t="s">
        <v>23548</v>
      </c>
      <c r="H5443" s="6" t="s">
        <v>23628</v>
      </c>
      <c r="I5443" s="6" t="s">
        <v>23627</v>
      </c>
      <c r="K5443" s="13"/>
    </row>
    <row r="5444" spans="1:11" x14ac:dyDescent="0.25">
      <c r="A5444" s="5">
        <v>2013</v>
      </c>
      <c r="B5444">
        <v>12</v>
      </c>
      <c r="C5444" s="5" t="s">
        <v>23626</v>
      </c>
      <c r="D5444" s="5" t="s">
        <v>23508</v>
      </c>
      <c r="E5444" s="10" t="s">
        <v>23631</v>
      </c>
      <c r="F5444" s="5">
        <v>2</v>
      </c>
      <c r="G5444" s="5" t="s">
        <v>23544</v>
      </c>
      <c r="H5444" s="5" t="s">
        <v>23628</v>
      </c>
      <c r="I5444" s="5" t="s">
        <v>23627</v>
      </c>
      <c r="K5444" s="12"/>
    </row>
    <row r="5445" spans="1:11" x14ac:dyDescent="0.25">
      <c r="A5445" s="6">
        <v>2011</v>
      </c>
      <c r="B5445">
        <v>12</v>
      </c>
      <c r="C5445" s="6" t="s">
        <v>23626</v>
      </c>
      <c r="D5445" s="6" t="s">
        <v>23508</v>
      </c>
      <c r="E5445" s="11" t="s">
        <v>23632</v>
      </c>
      <c r="F5445" s="6">
        <v>5</v>
      </c>
      <c r="G5445" s="6" t="s">
        <v>23548</v>
      </c>
      <c r="H5445" s="6" t="s">
        <v>23628</v>
      </c>
      <c r="I5445" s="6" t="s">
        <v>23627</v>
      </c>
      <c r="K5445" s="13"/>
    </row>
    <row r="5446" spans="1:11" x14ac:dyDescent="0.25">
      <c r="A5446" s="5">
        <v>2010</v>
      </c>
      <c r="B5446">
        <v>11</v>
      </c>
      <c r="C5446" s="5" t="s">
        <v>23635</v>
      </c>
      <c r="D5446" s="5" t="s">
        <v>23508</v>
      </c>
      <c r="E5446" s="10" t="s">
        <v>23638</v>
      </c>
      <c r="F5446" s="5">
        <v>4</v>
      </c>
      <c r="G5446" s="5" t="s">
        <v>23546</v>
      </c>
      <c r="H5446" s="5" t="s">
        <v>23636</v>
      </c>
      <c r="I5446" s="5" t="s">
        <v>23627</v>
      </c>
      <c r="K5446" s="12"/>
    </row>
    <row r="5447" spans="1:11" x14ac:dyDescent="0.25">
      <c r="A5447" s="6">
        <v>2011</v>
      </c>
      <c r="B5447">
        <v>11</v>
      </c>
      <c r="C5447" s="6" t="s">
        <v>23635</v>
      </c>
      <c r="D5447" s="6" t="s">
        <v>23508</v>
      </c>
      <c r="E5447" s="11" t="s">
        <v>23641</v>
      </c>
      <c r="F5447" s="6">
        <v>4</v>
      </c>
      <c r="G5447" s="6" t="s">
        <v>23546</v>
      </c>
      <c r="H5447" s="6" t="s">
        <v>23636</v>
      </c>
      <c r="I5447" s="6" t="s">
        <v>23627</v>
      </c>
      <c r="K5447" s="13"/>
    </row>
    <row r="5448" spans="1:11" x14ac:dyDescent="0.25">
      <c r="A5448" s="5">
        <v>2018</v>
      </c>
      <c r="B5448">
        <v>11</v>
      </c>
      <c r="C5448" s="5" t="s">
        <v>23635</v>
      </c>
      <c r="D5448" s="5" t="s">
        <v>23508</v>
      </c>
      <c r="E5448" s="10" t="s">
        <v>23658</v>
      </c>
      <c r="F5448" s="5">
        <v>1</v>
      </c>
      <c r="G5448" s="5" t="s">
        <v>23547</v>
      </c>
      <c r="H5448" s="5" t="s">
        <v>23636</v>
      </c>
      <c r="I5448" s="5" t="s">
        <v>23627</v>
      </c>
      <c r="K5448" s="12"/>
    </row>
    <row r="5449" spans="1:11" x14ac:dyDescent="0.25">
      <c r="A5449" s="6">
        <v>2018</v>
      </c>
      <c r="B5449">
        <v>11</v>
      </c>
      <c r="C5449" s="6" t="s">
        <v>23635</v>
      </c>
      <c r="D5449" s="6" t="s">
        <v>23508</v>
      </c>
      <c r="E5449" s="11" t="s">
        <v>23658</v>
      </c>
      <c r="F5449" s="6">
        <v>1</v>
      </c>
      <c r="G5449" s="6" t="s">
        <v>23547</v>
      </c>
      <c r="H5449" s="6" t="s">
        <v>23636</v>
      </c>
      <c r="I5449" s="6" t="s">
        <v>23627</v>
      </c>
      <c r="K5449" s="13"/>
    </row>
    <row r="5450" spans="1:11" x14ac:dyDescent="0.25">
      <c r="A5450" s="5">
        <v>2018</v>
      </c>
      <c r="B5450">
        <v>11</v>
      </c>
      <c r="C5450" s="5" t="s">
        <v>23635</v>
      </c>
      <c r="D5450" s="5" t="s">
        <v>23508</v>
      </c>
      <c r="E5450" s="10" t="s">
        <v>23658</v>
      </c>
      <c r="F5450" s="5">
        <v>5</v>
      </c>
      <c r="G5450" s="5" t="s">
        <v>23548</v>
      </c>
      <c r="H5450" s="5" t="s">
        <v>23636</v>
      </c>
      <c r="I5450" s="5" t="s">
        <v>23627</v>
      </c>
      <c r="K5450" s="12"/>
    </row>
    <row r="5451" spans="1:11" x14ac:dyDescent="0.25">
      <c r="A5451" s="6">
        <v>2011</v>
      </c>
      <c r="B5451">
        <v>11</v>
      </c>
      <c r="C5451" s="6" t="s">
        <v>23635</v>
      </c>
      <c r="D5451" s="6" t="s">
        <v>23508</v>
      </c>
      <c r="E5451" s="11" t="s">
        <v>23641</v>
      </c>
      <c r="F5451" s="6">
        <v>6</v>
      </c>
      <c r="G5451" s="6" t="s">
        <v>23539</v>
      </c>
      <c r="H5451" s="6" t="s">
        <v>23636</v>
      </c>
      <c r="I5451" s="6" t="s">
        <v>23627</v>
      </c>
      <c r="K5451" s="13"/>
    </row>
    <row r="5452" spans="1:11" x14ac:dyDescent="0.25">
      <c r="A5452" s="5">
        <v>2012</v>
      </c>
      <c r="B5452">
        <v>11</v>
      </c>
      <c r="C5452" s="5" t="s">
        <v>23635</v>
      </c>
      <c r="D5452" s="5" t="s">
        <v>23508</v>
      </c>
      <c r="E5452" s="10" t="s">
        <v>23639</v>
      </c>
      <c r="F5452" s="5">
        <v>4</v>
      </c>
      <c r="G5452" s="5" t="s">
        <v>23546</v>
      </c>
      <c r="H5452" s="5" t="s">
        <v>23636</v>
      </c>
      <c r="I5452" s="5" t="s">
        <v>23627</v>
      </c>
      <c r="K5452" s="12"/>
    </row>
    <row r="5453" spans="1:11" x14ac:dyDescent="0.25">
      <c r="A5453" s="6">
        <v>2014</v>
      </c>
      <c r="B5453">
        <v>11</v>
      </c>
      <c r="C5453" s="6" t="s">
        <v>23635</v>
      </c>
      <c r="D5453" s="6" t="s">
        <v>23508</v>
      </c>
      <c r="E5453" s="11" t="s">
        <v>23676</v>
      </c>
      <c r="F5453" s="6">
        <v>3</v>
      </c>
      <c r="G5453" s="6" t="s">
        <v>23559</v>
      </c>
      <c r="H5453" s="6" t="s">
        <v>23636</v>
      </c>
      <c r="I5453" s="6" t="s">
        <v>23627</v>
      </c>
      <c r="K5453" s="13"/>
    </row>
    <row r="5454" spans="1:11" x14ac:dyDescent="0.25">
      <c r="A5454" s="5">
        <v>2010</v>
      </c>
      <c r="B5454">
        <v>11</v>
      </c>
      <c r="C5454" s="5" t="s">
        <v>23635</v>
      </c>
      <c r="D5454" s="5" t="s">
        <v>23508</v>
      </c>
      <c r="E5454" s="10" t="s">
        <v>23638</v>
      </c>
      <c r="F5454" s="5">
        <v>6</v>
      </c>
      <c r="G5454" s="5" t="s">
        <v>23539</v>
      </c>
      <c r="H5454" s="5" t="s">
        <v>23636</v>
      </c>
      <c r="I5454" s="5" t="s">
        <v>23627</v>
      </c>
      <c r="K5454" s="12"/>
    </row>
    <row r="5455" spans="1:11" x14ac:dyDescent="0.25">
      <c r="A5455" s="6">
        <v>2015</v>
      </c>
      <c r="B5455">
        <v>11</v>
      </c>
      <c r="C5455" s="6" t="s">
        <v>23635</v>
      </c>
      <c r="D5455" s="6" t="s">
        <v>23508</v>
      </c>
      <c r="E5455" s="11" t="s">
        <v>23637</v>
      </c>
      <c r="F5455" s="6">
        <v>6</v>
      </c>
      <c r="G5455" s="6" t="s">
        <v>23539</v>
      </c>
      <c r="H5455" s="6" t="s">
        <v>23636</v>
      </c>
      <c r="I5455" s="6" t="s">
        <v>23627</v>
      </c>
      <c r="K5455" s="13"/>
    </row>
    <row r="5456" spans="1:11" x14ac:dyDescent="0.25">
      <c r="A5456" s="5">
        <v>2015</v>
      </c>
      <c r="B5456">
        <v>11</v>
      </c>
      <c r="C5456" s="5" t="s">
        <v>23635</v>
      </c>
      <c r="D5456" s="5" t="s">
        <v>23508</v>
      </c>
      <c r="E5456" s="10" t="s">
        <v>23637</v>
      </c>
      <c r="F5456" s="5">
        <v>6</v>
      </c>
      <c r="G5456" s="5" t="s">
        <v>23539</v>
      </c>
      <c r="H5456" s="5" t="s">
        <v>23636</v>
      </c>
      <c r="I5456" s="5" t="s">
        <v>23627</v>
      </c>
      <c r="K5456" s="12"/>
    </row>
    <row r="5457" spans="1:11" x14ac:dyDescent="0.25">
      <c r="A5457" s="6">
        <v>2017</v>
      </c>
      <c r="B5457">
        <v>11</v>
      </c>
      <c r="C5457" s="6" t="s">
        <v>23635</v>
      </c>
      <c r="D5457" s="6" t="s">
        <v>23508</v>
      </c>
      <c r="E5457" s="11" t="s">
        <v>23678</v>
      </c>
      <c r="F5457" s="6">
        <v>4</v>
      </c>
      <c r="G5457" s="6" t="s">
        <v>23546</v>
      </c>
      <c r="H5457" s="6" t="s">
        <v>23636</v>
      </c>
      <c r="I5457" s="6" t="s">
        <v>23627</v>
      </c>
      <c r="K5457" s="13"/>
    </row>
    <row r="5458" spans="1:11" x14ac:dyDescent="0.25">
      <c r="A5458" s="5">
        <v>2010</v>
      </c>
      <c r="B5458">
        <v>11</v>
      </c>
      <c r="C5458" s="5" t="s">
        <v>23635</v>
      </c>
      <c r="D5458" s="5" t="s">
        <v>23508</v>
      </c>
      <c r="E5458" s="10" t="s">
        <v>23638</v>
      </c>
      <c r="F5458" s="5">
        <v>2</v>
      </c>
      <c r="G5458" s="5" t="s">
        <v>23544</v>
      </c>
      <c r="H5458" s="5" t="s">
        <v>23636</v>
      </c>
      <c r="I5458" s="5" t="s">
        <v>23627</v>
      </c>
      <c r="K5458" s="12"/>
    </row>
    <row r="5459" spans="1:11" x14ac:dyDescent="0.25">
      <c r="A5459" s="6">
        <v>2012</v>
      </c>
      <c r="B5459">
        <v>11</v>
      </c>
      <c r="C5459" s="6" t="s">
        <v>23635</v>
      </c>
      <c r="D5459" s="6" t="s">
        <v>23508</v>
      </c>
      <c r="E5459" s="11" t="s">
        <v>23639</v>
      </c>
      <c r="F5459" s="6">
        <v>0</v>
      </c>
      <c r="G5459" s="6" t="s">
        <v>23550</v>
      </c>
      <c r="H5459" s="6" t="s">
        <v>23636</v>
      </c>
      <c r="I5459" s="6" t="s">
        <v>23627</v>
      </c>
      <c r="K5459" s="13"/>
    </row>
    <row r="5460" spans="1:11" x14ac:dyDescent="0.25">
      <c r="A5460" s="5">
        <v>2016</v>
      </c>
      <c r="B5460">
        <v>11</v>
      </c>
      <c r="C5460" s="5" t="s">
        <v>23635</v>
      </c>
      <c r="D5460" s="5" t="s">
        <v>23508</v>
      </c>
      <c r="E5460" s="10" t="s">
        <v>23640</v>
      </c>
      <c r="F5460" s="5">
        <v>5</v>
      </c>
      <c r="G5460" s="5" t="s">
        <v>23548</v>
      </c>
      <c r="H5460" s="5" t="s">
        <v>23636</v>
      </c>
      <c r="I5460" s="5" t="s">
        <v>23627</v>
      </c>
      <c r="K5460" s="12"/>
    </row>
    <row r="5461" spans="1:11" x14ac:dyDescent="0.25">
      <c r="A5461" s="6">
        <v>2018</v>
      </c>
      <c r="B5461">
        <v>10</v>
      </c>
      <c r="C5461" s="6" t="s">
        <v>23642</v>
      </c>
      <c r="D5461" s="6" t="s">
        <v>23508</v>
      </c>
      <c r="E5461" s="11" t="s">
        <v>23645</v>
      </c>
      <c r="F5461" s="6">
        <v>1</v>
      </c>
      <c r="G5461" s="6" t="s">
        <v>23547</v>
      </c>
      <c r="H5461" s="6" t="s">
        <v>23643</v>
      </c>
      <c r="I5461" s="6" t="s">
        <v>23540</v>
      </c>
      <c r="K5461" s="13"/>
    </row>
    <row r="5462" spans="1:11" x14ac:dyDescent="0.25">
      <c r="A5462" s="5">
        <v>2010</v>
      </c>
      <c r="B5462">
        <v>10</v>
      </c>
      <c r="C5462" s="5" t="s">
        <v>23642</v>
      </c>
      <c r="D5462" s="5" t="s">
        <v>23508</v>
      </c>
      <c r="E5462" s="10" t="s">
        <v>23677</v>
      </c>
      <c r="F5462" s="5">
        <v>6</v>
      </c>
      <c r="G5462" s="5" t="s">
        <v>23539</v>
      </c>
      <c r="H5462" s="5" t="s">
        <v>23643</v>
      </c>
      <c r="I5462" s="5" t="s">
        <v>23540</v>
      </c>
      <c r="K5462" s="12"/>
    </row>
    <row r="5463" spans="1:11" x14ac:dyDescent="0.25">
      <c r="A5463" s="6">
        <v>2012</v>
      </c>
      <c r="B5463">
        <v>10</v>
      </c>
      <c r="C5463" s="6" t="s">
        <v>23642</v>
      </c>
      <c r="D5463" s="6" t="s">
        <v>23508</v>
      </c>
      <c r="E5463" s="11" t="s">
        <v>23648</v>
      </c>
      <c r="F5463" s="6">
        <v>0</v>
      </c>
      <c r="G5463" s="6" t="s">
        <v>23550</v>
      </c>
      <c r="H5463" s="6" t="s">
        <v>23643</v>
      </c>
      <c r="I5463" s="6" t="s">
        <v>23540</v>
      </c>
      <c r="K5463" s="13"/>
    </row>
    <row r="5464" spans="1:11" x14ac:dyDescent="0.25">
      <c r="A5464" s="5">
        <v>2012</v>
      </c>
      <c r="B5464">
        <v>10</v>
      </c>
      <c r="C5464" s="5" t="s">
        <v>23642</v>
      </c>
      <c r="D5464" s="5" t="s">
        <v>23508</v>
      </c>
      <c r="E5464" s="10" t="s">
        <v>23648</v>
      </c>
      <c r="F5464" s="5">
        <v>6</v>
      </c>
      <c r="G5464" s="5" t="s">
        <v>23539</v>
      </c>
      <c r="H5464" s="5" t="s">
        <v>23643</v>
      </c>
      <c r="I5464" s="5" t="s">
        <v>23540</v>
      </c>
      <c r="K5464" s="12"/>
    </row>
    <row r="5465" spans="1:11" x14ac:dyDescent="0.25">
      <c r="A5465" s="6">
        <v>2012</v>
      </c>
      <c r="B5465">
        <v>10</v>
      </c>
      <c r="C5465" s="6" t="s">
        <v>23642</v>
      </c>
      <c r="D5465" s="6" t="s">
        <v>23508</v>
      </c>
      <c r="E5465" s="11" t="s">
        <v>23648</v>
      </c>
      <c r="F5465" s="6">
        <v>1</v>
      </c>
      <c r="G5465" s="6" t="s">
        <v>23547</v>
      </c>
      <c r="H5465" s="6" t="s">
        <v>23643</v>
      </c>
      <c r="I5465" s="6" t="s">
        <v>23540</v>
      </c>
      <c r="K5465" s="13"/>
    </row>
    <row r="5466" spans="1:11" x14ac:dyDescent="0.25">
      <c r="A5466" s="5">
        <v>2011</v>
      </c>
      <c r="B5466">
        <v>10</v>
      </c>
      <c r="C5466" s="5" t="s">
        <v>23642</v>
      </c>
      <c r="D5466" s="5" t="s">
        <v>23508</v>
      </c>
      <c r="E5466" s="10" t="s">
        <v>23660</v>
      </c>
      <c r="F5466" s="5">
        <v>6</v>
      </c>
      <c r="G5466" s="5" t="s">
        <v>23539</v>
      </c>
      <c r="H5466" s="5" t="s">
        <v>23643</v>
      </c>
      <c r="I5466" s="5" t="s">
        <v>23540</v>
      </c>
      <c r="K5466" s="12"/>
    </row>
    <row r="5467" spans="1:11" x14ac:dyDescent="0.25">
      <c r="A5467" s="6">
        <v>2016</v>
      </c>
      <c r="B5467">
        <v>10</v>
      </c>
      <c r="C5467" s="6" t="s">
        <v>23642</v>
      </c>
      <c r="D5467" s="6" t="s">
        <v>23508</v>
      </c>
      <c r="E5467" s="11" t="s">
        <v>23646</v>
      </c>
      <c r="F5467" s="6">
        <v>3</v>
      </c>
      <c r="G5467" s="6" t="s">
        <v>23559</v>
      </c>
      <c r="H5467" s="6" t="s">
        <v>23643</v>
      </c>
      <c r="I5467" s="6" t="s">
        <v>23540</v>
      </c>
      <c r="K5467" s="13"/>
    </row>
    <row r="5468" spans="1:11" x14ac:dyDescent="0.25">
      <c r="A5468" s="5">
        <v>2011</v>
      </c>
      <c r="B5468">
        <v>10</v>
      </c>
      <c r="C5468" s="5" t="s">
        <v>23642</v>
      </c>
      <c r="D5468" s="5" t="s">
        <v>23508</v>
      </c>
      <c r="E5468" s="10" t="s">
        <v>23660</v>
      </c>
      <c r="F5468" s="5">
        <v>5</v>
      </c>
      <c r="G5468" s="5" t="s">
        <v>23548</v>
      </c>
      <c r="H5468" s="5" t="s">
        <v>23643</v>
      </c>
      <c r="I5468" s="5" t="s">
        <v>23540</v>
      </c>
      <c r="K5468" s="12"/>
    </row>
    <row r="5469" spans="1:11" x14ac:dyDescent="0.25">
      <c r="A5469" s="6">
        <v>2012</v>
      </c>
      <c r="B5469">
        <v>10</v>
      </c>
      <c r="C5469" s="6" t="s">
        <v>23642</v>
      </c>
      <c r="D5469" s="6" t="s">
        <v>23508</v>
      </c>
      <c r="E5469" s="11" t="s">
        <v>23648</v>
      </c>
      <c r="F5469" s="6">
        <v>5</v>
      </c>
      <c r="G5469" s="6" t="s">
        <v>23548</v>
      </c>
      <c r="H5469" s="6" t="s">
        <v>23643</v>
      </c>
      <c r="I5469" s="6" t="s">
        <v>23540</v>
      </c>
      <c r="K5469" s="13"/>
    </row>
    <row r="5470" spans="1:11" x14ac:dyDescent="0.25">
      <c r="A5470" s="5">
        <v>2014</v>
      </c>
      <c r="B5470">
        <v>10</v>
      </c>
      <c r="C5470" s="5" t="s">
        <v>23642</v>
      </c>
      <c r="D5470" s="5" t="s">
        <v>23508</v>
      </c>
      <c r="E5470" s="10" t="s">
        <v>23644</v>
      </c>
      <c r="F5470" s="5">
        <v>6</v>
      </c>
      <c r="G5470" s="5" t="s">
        <v>23539</v>
      </c>
      <c r="H5470" s="5" t="s">
        <v>23643</v>
      </c>
      <c r="I5470" s="5" t="s">
        <v>23540</v>
      </c>
      <c r="K5470" s="12"/>
    </row>
    <row r="5471" spans="1:11" x14ac:dyDescent="0.25">
      <c r="A5471" s="6">
        <v>2017</v>
      </c>
      <c r="B5471">
        <v>10</v>
      </c>
      <c r="C5471" s="6" t="s">
        <v>23642</v>
      </c>
      <c r="D5471" s="6" t="s">
        <v>23508</v>
      </c>
      <c r="E5471" s="11" t="s">
        <v>23650</v>
      </c>
      <c r="F5471" s="6">
        <v>5</v>
      </c>
      <c r="G5471" s="6" t="s">
        <v>23548</v>
      </c>
      <c r="H5471" s="6" t="s">
        <v>23643</v>
      </c>
      <c r="I5471" s="6" t="s">
        <v>23540</v>
      </c>
      <c r="K5471" s="13"/>
    </row>
    <row r="5472" spans="1:11" x14ac:dyDescent="0.25">
      <c r="A5472" s="5">
        <v>2011</v>
      </c>
      <c r="B5472">
        <v>10</v>
      </c>
      <c r="C5472" s="5" t="s">
        <v>23642</v>
      </c>
      <c r="D5472" s="5" t="s">
        <v>23508</v>
      </c>
      <c r="E5472" s="10" t="s">
        <v>23660</v>
      </c>
      <c r="F5472" s="5">
        <v>4</v>
      </c>
      <c r="G5472" s="5" t="s">
        <v>23546</v>
      </c>
      <c r="H5472" s="5" t="s">
        <v>23643</v>
      </c>
      <c r="I5472" s="5" t="s">
        <v>23540</v>
      </c>
      <c r="K5472" s="12"/>
    </row>
    <row r="5473" spans="1:11" x14ac:dyDescent="0.25">
      <c r="A5473" s="6">
        <v>2017</v>
      </c>
      <c r="B5473">
        <v>10</v>
      </c>
      <c r="C5473" s="6" t="s">
        <v>23642</v>
      </c>
      <c r="D5473" s="6" t="s">
        <v>23508</v>
      </c>
      <c r="E5473" s="11" t="s">
        <v>23650</v>
      </c>
      <c r="F5473" s="6">
        <v>3</v>
      </c>
      <c r="G5473" s="6" t="s">
        <v>23559</v>
      </c>
      <c r="H5473" s="6" t="s">
        <v>23643</v>
      </c>
      <c r="I5473" s="6" t="s">
        <v>23540</v>
      </c>
      <c r="K5473" s="13"/>
    </row>
    <row r="5474" spans="1:11" x14ac:dyDescent="0.25">
      <c r="A5474" s="5">
        <v>2018</v>
      </c>
      <c r="B5474">
        <v>10</v>
      </c>
      <c r="C5474" s="5" t="s">
        <v>23642</v>
      </c>
      <c r="D5474" s="5" t="s">
        <v>23508</v>
      </c>
      <c r="E5474" s="10" t="s">
        <v>23645</v>
      </c>
      <c r="F5474" s="5">
        <v>2</v>
      </c>
      <c r="G5474" s="5" t="s">
        <v>23544</v>
      </c>
      <c r="H5474" s="5" t="s">
        <v>23643</v>
      </c>
      <c r="I5474" s="5" t="s">
        <v>23540</v>
      </c>
      <c r="K5474" s="12"/>
    </row>
    <row r="5475" spans="1:11" x14ac:dyDescent="0.25">
      <c r="A5475" s="6">
        <v>2014</v>
      </c>
      <c r="B5475">
        <v>9</v>
      </c>
      <c r="C5475" s="6" t="s">
        <v>23538</v>
      </c>
      <c r="D5475" s="6" t="s">
        <v>23505</v>
      </c>
      <c r="E5475" s="11" t="s">
        <v>23551</v>
      </c>
      <c r="F5475" s="6">
        <v>3</v>
      </c>
      <c r="G5475" s="6" t="s">
        <v>23559</v>
      </c>
      <c r="H5475" s="6" t="s">
        <v>23541</v>
      </c>
      <c r="I5475" s="6" t="s">
        <v>23540</v>
      </c>
      <c r="K5475" s="13"/>
    </row>
    <row r="5476" spans="1:11" x14ac:dyDescent="0.25">
      <c r="A5476" s="5">
        <v>2010</v>
      </c>
      <c r="B5476">
        <v>7</v>
      </c>
      <c r="C5476" s="5" t="s">
        <v>23564</v>
      </c>
      <c r="D5476" s="5" t="s">
        <v>23505</v>
      </c>
      <c r="E5476" s="10" t="s">
        <v>23653</v>
      </c>
      <c r="F5476" s="5">
        <v>2</v>
      </c>
      <c r="G5476" s="5" t="s">
        <v>23544</v>
      </c>
      <c r="H5476" s="5" t="s">
        <v>23565</v>
      </c>
      <c r="I5476" s="5" t="s">
        <v>23540</v>
      </c>
      <c r="K5476" s="12"/>
    </row>
    <row r="5477" spans="1:11" x14ac:dyDescent="0.25">
      <c r="A5477" s="6">
        <v>2012</v>
      </c>
      <c r="B5477">
        <v>7</v>
      </c>
      <c r="C5477" s="6" t="s">
        <v>23564</v>
      </c>
      <c r="D5477" s="6" t="s">
        <v>23505</v>
      </c>
      <c r="E5477" s="11" t="s">
        <v>23663</v>
      </c>
      <c r="F5477" s="6">
        <v>1</v>
      </c>
      <c r="G5477" s="6" t="s">
        <v>23547</v>
      </c>
      <c r="H5477" s="6" t="s">
        <v>23565</v>
      </c>
      <c r="I5477" s="6" t="s">
        <v>23540</v>
      </c>
      <c r="K5477" s="13"/>
    </row>
    <row r="5478" spans="1:11" x14ac:dyDescent="0.25">
      <c r="A5478" s="5">
        <v>2017</v>
      </c>
      <c r="B5478">
        <v>7</v>
      </c>
      <c r="C5478" s="5" t="s">
        <v>23564</v>
      </c>
      <c r="D5478" s="5" t="s">
        <v>23505</v>
      </c>
      <c r="E5478" s="10" t="s">
        <v>23568</v>
      </c>
      <c r="F5478" s="5">
        <v>4</v>
      </c>
      <c r="G5478" s="5" t="s">
        <v>23546</v>
      </c>
      <c r="H5478" s="5" t="s">
        <v>23565</v>
      </c>
      <c r="I5478" s="5" t="s">
        <v>23540</v>
      </c>
      <c r="K5478" s="12"/>
    </row>
    <row r="5479" spans="1:11" x14ac:dyDescent="0.25">
      <c r="A5479" s="6">
        <v>2016</v>
      </c>
      <c r="B5479">
        <v>7</v>
      </c>
      <c r="C5479" s="6" t="s">
        <v>23564</v>
      </c>
      <c r="D5479" s="6" t="s">
        <v>23505</v>
      </c>
      <c r="E5479" s="11" t="s">
        <v>23662</v>
      </c>
      <c r="F5479" s="6">
        <v>2</v>
      </c>
      <c r="G5479" s="6" t="s">
        <v>23544</v>
      </c>
      <c r="H5479" s="6" t="s">
        <v>23565</v>
      </c>
      <c r="I5479" s="6" t="s">
        <v>23540</v>
      </c>
      <c r="K5479" s="13"/>
    </row>
    <row r="5480" spans="1:11" x14ac:dyDescent="0.25">
      <c r="A5480" s="5">
        <v>2010</v>
      </c>
      <c r="B5480">
        <v>4</v>
      </c>
      <c r="C5480" s="5" t="s">
        <v>23591</v>
      </c>
      <c r="D5480" s="5" t="s">
        <v>23506</v>
      </c>
      <c r="E5480" s="10" t="s">
        <v>23667</v>
      </c>
      <c r="F5480" s="5">
        <v>5</v>
      </c>
      <c r="G5480" s="5" t="s">
        <v>23548</v>
      </c>
      <c r="H5480" s="5" t="s">
        <v>23592</v>
      </c>
      <c r="I5480" s="5" t="s">
        <v>23572</v>
      </c>
      <c r="K5480" s="12"/>
    </row>
    <row r="5481" spans="1:11" x14ac:dyDescent="0.25">
      <c r="A5481" s="6">
        <v>2013</v>
      </c>
      <c r="B5481">
        <v>3</v>
      </c>
      <c r="C5481" s="6" t="s">
        <v>23601</v>
      </c>
      <c r="D5481" s="6" t="s">
        <v>23507</v>
      </c>
      <c r="E5481" s="11" t="s">
        <v>23605</v>
      </c>
      <c r="F5481" s="6">
        <v>0</v>
      </c>
      <c r="G5481" s="6" t="s">
        <v>23550</v>
      </c>
      <c r="H5481" s="6" t="s">
        <v>23603</v>
      </c>
      <c r="I5481" s="6" t="s">
        <v>23602</v>
      </c>
      <c r="K5481" s="13"/>
    </row>
    <row r="5482" spans="1:11" x14ac:dyDescent="0.25">
      <c r="A5482" s="5">
        <v>2018</v>
      </c>
      <c r="B5482">
        <v>2</v>
      </c>
      <c r="C5482" s="5" t="s">
        <v>23610</v>
      </c>
      <c r="D5482" s="5" t="s">
        <v>23507</v>
      </c>
      <c r="E5482" s="10" t="s">
        <v>23616</v>
      </c>
      <c r="F5482" s="5">
        <v>1</v>
      </c>
      <c r="G5482" s="5" t="s">
        <v>23547</v>
      </c>
      <c r="H5482" s="5" t="s">
        <v>23611</v>
      </c>
      <c r="I5482" s="5" t="s">
        <v>23602</v>
      </c>
      <c r="K5482" s="12"/>
    </row>
    <row r="5483" spans="1:11" x14ac:dyDescent="0.25">
      <c r="A5483" s="6">
        <v>2014</v>
      </c>
      <c r="B5483">
        <v>12</v>
      </c>
      <c r="C5483" s="6" t="s">
        <v>23626</v>
      </c>
      <c r="D5483" s="6" t="s">
        <v>23508</v>
      </c>
      <c r="E5483" s="11" t="s">
        <v>23675</v>
      </c>
      <c r="F5483" s="6">
        <v>1</v>
      </c>
      <c r="G5483" s="6" t="s">
        <v>23547</v>
      </c>
      <c r="H5483" s="6" t="s">
        <v>23628</v>
      </c>
      <c r="I5483" s="6" t="s">
        <v>23627</v>
      </c>
      <c r="K5483" s="13"/>
    </row>
    <row r="5484" spans="1:11" x14ac:dyDescent="0.25">
      <c r="A5484" s="5">
        <v>2015</v>
      </c>
      <c r="B5484">
        <v>12</v>
      </c>
      <c r="C5484" s="5" t="s">
        <v>23626</v>
      </c>
      <c r="D5484" s="5" t="s">
        <v>23508</v>
      </c>
      <c r="E5484" s="10" t="s">
        <v>23674</v>
      </c>
      <c r="F5484" s="5">
        <v>4</v>
      </c>
      <c r="G5484" s="5" t="s">
        <v>23546</v>
      </c>
      <c r="H5484" s="5" t="s">
        <v>23628</v>
      </c>
      <c r="I5484" s="5" t="s">
        <v>23627</v>
      </c>
      <c r="K5484" s="12"/>
    </row>
    <row r="5485" spans="1:11" x14ac:dyDescent="0.25">
      <c r="A5485" s="6">
        <v>2010</v>
      </c>
      <c r="B5485">
        <v>11</v>
      </c>
      <c r="C5485" s="6" t="s">
        <v>23635</v>
      </c>
      <c r="D5485" s="6" t="s">
        <v>23508</v>
      </c>
      <c r="E5485" s="11" t="s">
        <v>23638</v>
      </c>
      <c r="F5485" s="6">
        <v>5</v>
      </c>
      <c r="G5485" s="6" t="s">
        <v>23548</v>
      </c>
      <c r="H5485" s="6" t="s">
        <v>23636</v>
      </c>
      <c r="I5485" s="6" t="s">
        <v>23627</v>
      </c>
      <c r="K5485" s="13"/>
    </row>
    <row r="5486" spans="1:11" x14ac:dyDescent="0.25">
      <c r="A5486" s="5">
        <v>2017</v>
      </c>
      <c r="B5486">
        <v>10</v>
      </c>
      <c r="C5486" s="5" t="s">
        <v>23642</v>
      </c>
      <c r="D5486" s="5" t="s">
        <v>23508</v>
      </c>
      <c r="E5486" s="10" t="s">
        <v>23650</v>
      </c>
      <c r="F5486" s="5">
        <v>0</v>
      </c>
      <c r="G5486" s="5" t="s">
        <v>23550</v>
      </c>
      <c r="H5486" s="5" t="s">
        <v>23643</v>
      </c>
      <c r="I5486" s="5" t="s">
        <v>23540</v>
      </c>
      <c r="K5486" s="12"/>
    </row>
    <row r="5487" spans="1:11" x14ac:dyDescent="0.25">
      <c r="A5487" s="6">
        <v>2017</v>
      </c>
      <c r="B5487">
        <v>9</v>
      </c>
      <c r="C5487" s="6" t="s">
        <v>23538</v>
      </c>
      <c r="D5487" s="6" t="s">
        <v>23505</v>
      </c>
      <c r="E5487" s="11" t="s">
        <v>23680</v>
      </c>
      <c r="F5487" s="6">
        <v>0</v>
      </c>
      <c r="G5487" s="6" t="s">
        <v>23550</v>
      </c>
      <c r="H5487" s="6" t="s">
        <v>23541</v>
      </c>
      <c r="I5487" s="6" t="s">
        <v>23540</v>
      </c>
      <c r="K5487" s="13"/>
    </row>
    <row r="5488" spans="1:11" x14ac:dyDescent="0.25">
      <c r="A5488" s="5">
        <v>2012</v>
      </c>
      <c r="B5488">
        <v>9</v>
      </c>
      <c r="C5488" s="5" t="s">
        <v>23538</v>
      </c>
      <c r="D5488" s="5" t="s">
        <v>23505</v>
      </c>
      <c r="E5488" s="10" t="s">
        <v>23552</v>
      </c>
      <c r="F5488" s="5">
        <v>1</v>
      </c>
      <c r="G5488" s="5" t="s">
        <v>23547</v>
      </c>
      <c r="H5488" s="5" t="s">
        <v>23541</v>
      </c>
      <c r="I5488" s="5" t="s">
        <v>23540</v>
      </c>
      <c r="K5488" s="12"/>
    </row>
    <row r="5489" spans="1:11" x14ac:dyDescent="0.25">
      <c r="A5489" s="6">
        <v>2012</v>
      </c>
      <c r="B5489">
        <v>3</v>
      </c>
      <c r="C5489" s="6" t="s">
        <v>23601</v>
      </c>
      <c r="D5489" s="6" t="s">
        <v>23507</v>
      </c>
      <c r="E5489" s="11" t="s">
        <v>23609</v>
      </c>
      <c r="F5489" s="6">
        <v>6</v>
      </c>
      <c r="G5489" s="6" t="s">
        <v>23539</v>
      </c>
      <c r="H5489" s="6" t="s">
        <v>23603</v>
      </c>
      <c r="I5489" s="6" t="s">
        <v>23602</v>
      </c>
      <c r="K5489" s="13"/>
    </row>
    <row r="5490" spans="1:11" x14ac:dyDescent="0.25">
      <c r="A5490" s="5">
        <v>2013</v>
      </c>
      <c r="B5490">
        <v>9</v>
      </c>
      <c r="C5490" s="5" t="s">
        <v>23538</v>
      </c>
      <c r="D5490" s="5" t="s">
        <v>23505</v>
      </c>
      <c r="E5490" s="10" t="s">
        <v>23542</v>
      </c>
      <c r="F5490" s="5">
        <v>0</v>
      </c>
      <c r="G5490" s="5" t="s">
        <v>23550</v>
      </c>
      <c r="H5490" s="5" t="s">
        <v>23541</v>
      </c>
      <c r="I5490" s="5" t="s">
        <v>23540</v>
      </c>
      <c r="K5490" s="12"/>
    </row>
    <row r="5491" spans="1:11" x14ac:dyDescent="0.25">
      <c r="A5491" s="6">
        <v>2013</v>
      </c>
      <c r="B5491">
        <v>9</v>
      </c>
      <c r="C5491" s="6" t="s">
        <v>23538</v>
      </c>
      <c r="D5491" s="6" t="s">
        <v>23505</v>
      </c>
      <c r="E5491" s="11" t="s">
        <v>23542</v>
      </c>
      <c r="F5491" s="6">
        <v>1</v>
      </c>
      <c r="G5491" s="6" t="s">
        <v>23547</v>
      </c>
      <c r="H5491" s="6" t="s">
        <v>23541</v>
      </c>
      <c r="I5491" s="6" t="s">
        <v>23540</v>
      </c>
      <c r="K5491" s="13"/>
    </row>
    <row r="5492" spans="1:11" x14ac:dyDescent="0.25">
      <c r="A5492" s="5">
        <v>2018</v>
      </c>
      <c r="B5492">
        <v>3</v>
      </c>
      <c r="C5492" s="5" t="s">
        <v>23601</v>
      </c>
      <c r="D5492" s="5" t="s">
        <v>23507</v>
      </c>
      <c r="E5492" s="10" t="s">
        <v>23604</v>
      </c>
      <c r="F5492" s="5">
        <v>1</v>
      </c>
      <c r="G5492" s="5" t="s">
        <v>23547</v>
      </c>
      <c r="H5492" s="5" t="s">
        <v>23603</v>
      </c>
      <c r="I5492" s="5" t="s">
        <v>23602</v>
      </c>
      <c r="K5492" s="12"/>
    </row>
    <row r="5493" spans="1:11" x14ac:dyDescent="0.25">
      <c r="A5493" s="6">
        <v>2016</v>
      </c>
      <c r="B5493">
        <v>2</v>
      </c>
      <c r="C5493" s="6" t="s">
        <v>23610</v>
      </c>
      <c r="D5493" s="6" t="s">
        <v>23507</v>
      </c>
      <c r="E5493" s="11" t="s">
        <v>23612</v>
      </c>
      <c r="F5493" s="6">
        <v>6</v>
      </c>
      <c r="G5493" s="6" t="s">
        <v>23539</v>
      </c>
      <c r="H5493" s="6" t="s">
        <v>23611</v>
      </c>
      <c r="I5493" s="6" t="s">
        <v>23602</v>
      </c>
      <c r="K5493" s="13"/>
    </row>
    <row r="5494" spans="1:11" x14ac:dyDescent="0.25">
      <c r="A5494" s="5">
        <v>2012</v>
      </c>
      <c r="B5494">
        <v>9</v>
      </c>
      <c r="C5494" s="5" t="s">
        <v>23538</v>
      </c>
      <c r="D5494" s="5" t="s">
        <v>23505</v>
      </c>
      <c r="E5494" s="10" t="s">
        <v>23552</v>
      </c>
      <c r="F5494" s="5">
        <v>1</v>
      </c>
      <c r="G5494" s="5" t="s">
        <v>23547</v>
      </c>
      <c r="H5494" s="5" t="s">
        <v>23541</v>
      </c>
      <c r="I5494" s="5" t="s">
        <v>23540</v>
      </c>
      <c r="K5494" s="12"/>
    </row>
    <row r="5495" spans="1:11" x14ac:dyDescent="0.25">
      <c r="A5495" s="6">
        <v>2017</v>
      </c>
      <c r="B5495">
        <v>9</v>
      </c>
      <c r="C5495" s="6" t="s">
        <v>23538</v>
      </c>
      <c r="D5495" s="6" t="s">
        <v>23505</v>
      </c>
      <c r="E5495" s="11" t="s">
        <v>23680</v>
      </c>
      <c r="F5495" s="6">
        <v>1</v>
      </c>
      <c r="G5495" s="6" t="s">
        <v>23547</v>
      </c>
      <c r="H5495" s="6" t="s">
        <v>23541</v>
      </c>
      <c r="I5495" s="6" t="s">
        <v>23540</v>
      </c>
      <c r="K5495" s="13"/>
    </row>
    <row r="5496" spans="1:11" x14ac:dyDescent="0.25">
      <c r="A5496" s="5">
        <v>2015</v>
      </c>
      <c r="B5496">
        <v>9</v>
      </c>
      <c r="C5496" s="5" t="s">
        <v>23538</v>
      </c>
      <c r="D5496" s="5" t="s">
        <v>23505</v>
      </c>
      <c r="E5496" s="10" t="s">
        <v>23661</v>
      </c>
      <c r="F5496" s="5">
        <v>6</v>
      </c>
      <c r="G5496" s="5" t="s">
        <v>23539</v>
      </c>
      <c r="H5496" s="5" t="s">
        <v>23541</v>
      </c>
      <c r="I5496" s="5" t="s">
        <v>23540</v>
      </c>
      <c r="K5496" s="12"/>
    </row>
    <row r="5497" spans="1:11" x14ac:dyDescent="0.25">
      <c r="A5497" s="6">
        <v>2014</v>
      </c>
      <c r="B5497">
        <v>9</v>
      </c>
      <c r="C5497" s="6" t="s">
        <v>23538</v>
      </c>
      <c r="D5497" s="6" t="s">
        <v>23505</v>
      </c>
      <c r="E5497" s="11" t="s">
        <v>23551</v>
      </c>
      <c r="F5497" s="6">
        <v>1</v>
      </c>
      <c r="G5497" s="6" t="s">
        <v>23547</v>
      </c>
      <c r="H5497" s="6" t="s">
        <v>23541</v>
      </c>
      <c r="I5497" s="6" t="s">
        <v>23540</v>
      </c>
      <c r="K5497" s="13"/>
    </row>
    <row r="5498" spans="1:11" x14ac:dyDescent="0.25">
      <c r="A5498" s="5">
        <v>2017</v>
      </c>
      <c r="B5498">
        <v>9</v>
      </c>
      <c r="C5498" s="5" t="s">
        <v>23538</v>
      </c>
      <c r="D5498" s="5" t="s">
        <v>23505</v>
      </c>
      <c r="E5498" s="10" t="s">
        <v>23680</v>
      </c>
      <c r="F5498" s="5">
        <v>3</v>
      </c>
      <c r="G5498" s="5" t="s">
        <v>23559</v>
      </c>
      <c r="H5498" s="5" t="s">
        <v>23541</v>
      </c>
      <c r="I5498" s="5" t="s">
        <v>23540</v>
      </c>
      <c r="K5498" s="12"/>
    </row>
    <row r="5499" spans="1:11" x14ac:dyDescent="0.25">
      <c r="A5499" s="6">
        <v>2012</v>
      </c>
      <c r="B5499">
        <v>2</v>
      </c>
      <c r="C5499" s="6" t="s">
        <v>23610</v>
      </c>
      <c r="D5499" s="6" t="s">
        <v>23507</v>
      </c>
      <c r="E5499" s="11" t="s">
        <v>23617</v>
      </c>
      <c r="F5499" s="6">
        <v>5</v>
      </c>
      <c r="G5499" s="6" t="s">
        <v>23548</v>
      </c>
      <c r="H5499" s="6" t="s">
        <v>23611</v>
      </c>
      <c r="I5499" s="6" t="s">
        <v>23602</v>
      </c>
      <c r="K5499" s="13"/>
    </row>
    <row r="5500" spans="1:11" x14ac:dyDescent="0.25">
      <c r="A5500" s="5">
        <v>2010</v>
      </c>
      <c r="B5500">
        <v>9</v>
      </c>
      <c r="C5500" s="5" t="s">
        <v>23538</v>
      </c>
      <c r="D5500" s="5" t="s">
        <v>23505</v>
      </c>
      <c r="E5500" s="10" t="s">
        <v>23651</v>
      </c>
      <c r="F5500" s="5">
        <v>4</v>
      </c>
      <c r="G5500" s="5" t="s">
        <v>23546</v>
      </c>
      <c r="H5500" s="5" t="s">
        <v>23541</v>
      </c>
      <c r="I5500" s="5" t="s">
        <v>23540</v>
      </c>
      <c r="K5500" s="12"/>
    </row>
    <row r="5501" spans="1:11" x14ac:dyDescent="0.25">
      <c r="A5501" s="6">
        <v>2013</v>
      </c>
      <c r="B5501">
        <v>9</v>
      </c>
      <c r="C5501" s="6" t="s">
        <v>23538</v>
      </c>
      <c r="D5501" s="6" t="s">
        <v>23505</v>
      </c>
      <c r="E5501" s="11" t="s">
        <v>23542</v>
      </c>
      <c r="F5501" s="6">
        <v>4</v>
      </c>
      <c r="G5501" s="6" t="s">
        <v>23546</v>
      </c>
      <c r="H5501" s="6" t="s">
        <v>23541</v>
      </c>
      <c r="I5501" s="6" t="s">
        <v>23540</v>
      </c>
      <c r="K5501" s="13"/>
    </row>
    <row r="5502" spans="1:11" x14ac:dyDescent="0.25">
      <c r="A5502" s="5">
        <v>2011</v>
      </c>
      <c r="B5502">
        <v>9</v>
      </c>
      <c r="C5502" s="5" t="s">
        <v>23538</v>
      </c>
      <c r="D5502" s="5" t="s">
        <v>23505</v>
      </c>
      <c r="E5502" s="10" t="s">
        <v>23549</v>
      </c>
      <c r="F5502" s="5">
        <v>3</v>
      </c>
      <c r="G5502" s="5" t="s">
        <v>23559</v>
      </c>
      <c r="H5502" s="5" t="s">
        <v>23541</v>
      </c>
      <c r="I5502" s="5" t="s">
        <v>23540</v>
      </c>
      <c r="K5502" s="12"/>
    </row>
    <row r="5503" spans="1:11" x14ac:dyDescent="0.25">
      <c r="A5503" s="6">
        <v>2013</v>
      </c>
      <c r="B5503">
        <v>9</v>
      </c>
      <c r="C5503" s="6" t="s">
        <v>23538</v>
      </c>
      <c r="D5503" s="6" t="s">
        <v>23505</v>
      </c>
      <c r="E5503" s="11" t="s">
        <v>23542</v>
      </c>
      <c r="F5503" s="6">
        <v>5</v>
      </c>
      <c r="G5503" s="6" t="s">
        <v>23548</v>
      </c>
      <c r="H5503" s="6" t="s">
        <v>23541</v>
      </c>
      <c r="I5503" s="6" t="s">
        <v>23540</v>
      </c>
      <c r="K5503" s="13"/>
    </row>
    <row r="5504" spans="1:11" x14ac:dyDescent="0.25">
      <c r="A5504" s="5">
        <v>2011</v>
      </c>
      <c r="B5504">
        <v>9</v>
      </c>
      <c r="C5504" s="5" t="s">
        <v>23538</v>
      </c>
      <c r="D5504" s="5" t="s">
        <v>23505</v>
      </c>
      <c r="E5504" s="10" t="s">
        <v>23549</v>
      </c>
      <c r="F5504" s="5">
        <v>3</v>
      </c>
      <c r="G5504" s="5" t="s">
        <v>23559</v>
      </c>
      <c r="H5504" s="5" t="s">
        <v>23541</v>
      </c>
      <c r="I5504" s="5" t="s">
        <v>23540</v>
      </c>
      <c r="K5504" s="12"/>
    </row>
    <row r="5505" spans="1:11" x14ac:dyDescent="0.25">
      <c r="A5505" s="6">
        <v>2011</v>
      </c>
      <c r="B5505">
        <v>1</v>
      </c>
      <c r="C5505" s="6" t="s">
        <v>23618</v>
      </c>
      <c r="D5505" s="6" t="s">
        <v>23507</v>
      </c>
      <c r="E5505" s="11" t="s">
        <v>23625</v>
      </c>
      <c r="F5505" s="6">
        <v>6</v>
      </c>
      <c r="G5505" s="6" t="s">
        <v>23539</v>
      </c>
      <c r="H5505" s="6" t="s">
        <v>23619</v>
      </c>
      <c r="I5505" s="6" t="s">
        <v>23602</v>
      </c>
      <c r="K5505" s="13"/>
    </row>
    <row r="5506" spans="1:11" x14ac:dyDescent="0.25">
      <c r="A5506" s="5">
        <v>2016</v>
      </c>
      <c r="B5506">
        <v>9</v>
      </c>
      <c r="C5506" s="5" t="s">
        <v>23538</v>
      </c>
      <c r="D5506" s="5" t="s">
        <v>23505</v>
      </c>
      <c r="E5506" s="10" t="s">
        <v>23543</v>
      </c>
      <c r="F5506" s="5">
        <v>4</v>
      </c>
      <c r="G5506" s="5" t="s">
        <v>23546</v>
      </c>
      <c r="H5506" s="5" t="s">
        <v>23541</v>
      </c>
      <c r="I5506" s="5" t="s">
        <v>23540</v>
      </c>
      <c r="K5506" s="12"/>
    </row>
    <row r="5507" spans="1:11" x14ac:dyDescent="0.25">
      <c r="A5507" s="6">
        <v>2018</v>
      </c>
      <c r="B5507">
        <v>9</v>
      </c>
      <c r="C5507" s="6" t="s">
        <v>23538</v>
      </c>
      <c r="D5507" s="6" t="s">
        <v>23505</v>
      </c>
      <c r="E5507" s="11" t="s">
        <v>23545</v>
      </c>
      <c r="F5507" s="6">
        <v>6</v>
      </c>
      <c r="G5507" s="6" t="s">
        <v>23539</v>
      </c>
      <c r="H5507" s="6" t="s">
        <v>23541</v>
      </c>
      <c r="I5507" s="6" t="s">
        <v>23540</v>
      </c>
      <c r="K5507" s="13"/>
    </row>
    <row r="5508" spans="1:11" x14ac:dyDescent="0.25">
      <c r="A5508" s="5">
        <v>2010</v>
      </c>
      <c r="B5508">
        <v>9</v>
      </c>
      <c r="C5508" s="5" t="s">
        <v>23538</v>
      </c>
      <c r="D5508" s="5" t="s">
        <v>23505</v>
      </c>
      <c r="E5508" s="10" t="s">
        <v>23651</v>
      </c>
      <c r="F5508" s="5">
        <v>2</v>
      </c>
      <c r="G5508" s="5" t="s">
        <v>23544</v>
      </c>
      <c r="H5508" s="5" t="s">
        <v>23541</v>
      </c>
      <c r="I5508" s="5" t="s">
        <v>23540</v>
      </c>
      <c r="K5508" s="12"/>
    </row>
    <row r="5509" spans="1:11" x14ac:dyDescent="0.25">
      <c r="A5509" s="6">
        <v>2017</v>
      </c>
      <c r="B5509">
        <v>9</v>
      </c>
      <c r="C5509" s="6" t="s">
        <v>23538</v>
      </c>
      <c r="D5509" s="6" t="s">
        <v>23505</v>
      </c>
      <c r="E5509" s="11" t="s">
        <v>23680</v>
      </c>
      <c r="F5509" s="6">
        <v>3</v>
      </c>
      <c r="G5509" s="6" t="s">
        <v>23559</v>
      </c>
      <c r="H5509" s="6" t="s">
        <v>23541</v>
      </c>
      <c r="I5509" s="6" t="s">
        <v>23540</v>
      </c>
      <c r="K5509" s="13"/>
    </row>
    <row r="5510" spans="1:11" x14ac:dyDescent="0.25">
      <c r="A5510" s="5">
        <v>2013</v>
      </c>
      <c r="B5510">
        <v>9</v>
      </c>
      <c r="C5510" s="5" t="s">
        <v>23538</v>
      </c>
      <c r="D5510" s="5" t="s">
        <v>23505</v>
      </c>
      <c r="E5510" s="10" t="s">
        <v>23542</v>
      </c>
      <c r="F5510" s="5">
        <v>3</v>
      </c>
      <c r="G5510" s="5" t="s">
        <v>23559</v>
      </c>
      <c r="H5510" s="5" t="s">
        <v>23541</v>
      </c>
      <c r="I5510" s="5" t="s">
        <v>23540</v>
      </c>
      <c r="K5510" s="12"/>
    </row>
    <row r="5511" spans="1:11" x14ac:dyDescent="0.25">
      <c r="A5511" s="6">
        <v>2011</v>
      </c>
      <c r="B5511">
        <v>9</v>
      </c>
      <c r="C5511" s="6" t="s">
        <v>23538</v>
      </c>
      <c r="D5511" s="6" t="s">
        <v>23505</v>
      </c>
      <c r="E5511" s="11" t="s">
        <v>23549</v>
      </c>
      <c r="F5511" s="6">
        <v>3</v>
      </c>
      <c r="G5511" s="6" t="s">
        <v>23559</v>
      </c>
      <c r="H5511" s="6" t="s">
        <v>23541</v>
      </c>
      <c r="I5511" s="6" t="s">
        <v>23540</v>
      </c>
      <c r="K5511" s="13"/>
    </row>
    <row r="5512" spans="1:11" x14ac:dyDescent="0.25">
      <c r="A5512" s="5">
        <v>2016</v>
      </c>
      <c r="B5512">
        <v>9</v>
      </c>
      <c r="C5512" s="5" t="s">
        <v>23538</v>
      </c>
      <c r="D5512" s="5" t="s">
        <v>23505</v>
      </c>
      <c r="E5512" s="10" t="s">
        <v>23543</v>
      </c>
      <c r="F5512" s="5">
        <v>2</v>
      </c>
      <c r="G5512" s="5" t="s">
        <v>23544</v>
      </c>
      <c r="H5512" s="5" t="s">
        <v>23541</v>
      </c>
      <c r="I5512" s="5" t="s">
        <v>23540</v>
      </c>
      <c r="K5512" s="12"/>
    </row>
    <row r="5513" spans="1:11" x14ac:dyDescent="0.25">
      <c r="A5513" s="6">
        <v>2014</v>
      </c>
      <c r="B5513">
        <v>9</v>
      </c>
      <c r="C5513" s="6" t="s">
        <v>23538</v>
      </c>
      <c r="D5513" s="6" t="s">
        <v>23505</v>
      </c>
      <c r="E5513" s="11" t="s">
        <v>23551</v>
      </c>
      <c r="F5513" s="6">
        <v>2</v>
      </c>
      <c r="G5513" s="6" t="s">
        <v>23544</v>
      </c>
      <c r="H5513" s="6" t="s">
        <v>23541</v>
      </c>
      <c r="I5513" s="6" t="s">
        <v>23540</v>
      </c>
      <c r="K5513" s="13"/>
    </row>
    <row r="5514" spans="1:11" x14ac:dyDescent="0.25">
      <c r="A5514" s="5">
        <v>2010</v>
      </c>
      <c r="B5514">
        <v>9</v>
      </c>
      <c r="C5514" s="5" t="s">
        <v>23538</v>
      </c>
      <c r="D5514" s="5" t="s">
        <v>23505</v>
      </c>
      <c r="E5514" s="10" t="s">
        <v>23651</v>
      </c>
      <c r="F5514" s="5">
        <v>3</v>
      </c>
      <c r="G5514" s="5" t="s">
        <v>23559</v>
      </c>
      <c r="H5514" s="5" t="s">
        <v>23541</v>
      </c>
      <c r="I5514" s="5" t="s">
        <v>23540</v>
      </c>
      <c r="K5514" s="12"/>
    </row>
    <row r="5515" spans="1:11" x14ac:dyDescent="0.25">
      <c r="A5515" s="6">
        <v>2014</v>
      </c>
      <c r="B5515">
        <v>9</v>
      </c>
      <c r="C5515" s="6" t="s">
        <v>23538</v>
      </c>
      <c r="D5515" s="6" t="s">
        <v>23505</v>
      </c>
      <c r="E5515" s="11" t="s">
        <v>23551</v>
      </c>
      <c r="F5515" s="6">
        <v>1</v>
      </c>
      <c r="G5515" s="6" t="s">
        <v>23547</v>
      </c>
      <c r="H5515" s="6" t="s">
        <v>23541</v>
      </c>
      <c r="I5515" s="6" t="s">
        <v>23540</v>
      </c>
      <c r="K5515" s="13"/>
    </row>
    <row r="5516" spans="1:11" x14ac:dyDescent="0.25">
      <c r="A5516" s="5">
        <v>2017</v>
      </c>
      <c r="B5516">
        <v>9</v>
      </c>
      <c r="C5516" s="5" t="s">
        <v>23538</v>
      </c>
      <c r="D5516" s="5" t="s">
        <v>23505</v>
      </c>
      <c r="E5516" s="10" t="s">
        <v>23680</v>
      </c>
      <c r="F5516" s="5">
        <v>4</v>
      </c>
      <c r="G5516" s="5" t="s">
        <v>23546</v>
      </c>
      <c r="H5516" s="5" t="s">
        <v>23541</v>
      </c>
      <c r="I5516" s="5" t="s">
        <v>23540</v>
      </c>
      <c r="K5516" s="12"/>
    </row>
    <row r="5517" spans="1:11" x14ac:dyDescent="0.25">
      <c r="A5517" s="6">
        <v>2018</v>
      </c>
      <c r="B5517">
        <v>9</v>
      </c>
      <c r="C5517" s="6" t="s">
        <v>23538</v>
      </c>
      <c r="D5517" s="6" t="s">
        <v>23505</v>
      </c>
      <c r="E5517" s="11" t="s">
        <v>23545</v>
      </c>
      <c r="F5517" s="6">
        <v>4</v>
      </c>
      <c r="G5517" s="6" t="s">
        <v>23546</v>
      </c>
      <c r="H5517" s="6" t="s">
        <v>23541</v>
      </c>
      <c r="I5517" s="6" t="s">
        <v>23540</v>
      </c>
      <c r="K5517" s="13"/>
    </row>
    <row r="5518" spans="1:11" x14ac:dyDescent="0.25">
      <c r="A5518" s="5">
        <v>2013</v>
      </c>
      <c r="B5518">
        <v>9</v>
      </c>
      <c r="C5518" s="5" t="s">
        <v>23538</v>
      </c>
      <c r="D5518" s="5" t="s">
        <v>23505</v>
      </c>
      <c r="E5518" s="10" t="s">
        <v>23542</v>
      </c>
      <c r="F5518" s="5">
        <v>6</v>
      </c>
      <c r="G5518" s="5" t="s">
        <v>23539</v>
      </c>
      <c r="H5518" s="5" t="s">
        <v>23541</v>
      </c>
      <c r="I5518" s="5" t="s">
        <v>23540</v>
      </c>
      <c r="K5518" s="12"/>
    </row>
    <row r="5519" spans="1:11" x14ac:dyDescent="0.25">
      <c r="A5519" s="6">
        <v>2012</v>
      </c>
      <c r="B5519">
        <v>9</v>
      </c>
      <c r="C5519" s="6" t="s">
        <v>23538</v>
      </c>
      <c r="D5519" s="6" t="s">
        <v>23505</v>
      </c>
      <c r="E5519" s="11" t="s">
        <v>23552</v>
      </c>
      <c r="F5519" s="6">
        <v>5</v>
      </c>
      <c r="G5519" s="6" t="s">
        <v>23548</v>
      </c>
      <c r="H5519" s="6" t="s">
        <v>23541</v>
      </c>
      <c r="I5519" s="6" t="s">
        <v>23540</v>
      </c>
      <c r="K5519" s="13"/>
    </row>
    <row r="5520" spans="1:11" x14ac:dyDescent="0.25">
      <c r="A5520" s="5">
        <v>2012</v>
      </c>
      <c r="B5520">
        <v>9</v>
      </c>
      <c r="C5520" s="5" t="s">
        <v>23538</v>
      </c>
      <c r="D5520" s="5" t="s">
        <v>23505</v>
      </c>
      <c r="E5520" s="10" t="s">
        <v>23552</v>
      </c>
      <c r="F5520" s="5">
        <v>1</v>
      </c>
      <c r="G5520" s="5" t="s">
        <v>23547</v>
      </c>
      <c r="H5520" s="5" t="s">
        <v>23541</v>
      </c>
      <c r="I5520" s="5" t="s">
        <v>23540</v>
      </c>
      <c r="K5520" s="12"/>
    </row>
    <row r="5521" spans="1:11" x14ac:dyDescent="0.25">
      <c r="A5521" s="6">
        <v>2017</v>
      </c>
      <c r="B5521">
        <v>9</v>
      </c>
      <c r="C5521" s="6" t="s">
        <v>23538</v>
      </c>
      <c r="D5521" s="6" t="s">
        <v>23505</v>
      </c>
      <c r="E5521" s="11" t="s">
        <v>23680</v>
      </c>
      <c r="F5521" s="6">
        <v>2</v>
      </c>
      <c r="G5521" s="6" t="s">
        <v>23544</v>
      </c>
      <c r="H5521" s="6" t="s">
        <v>23541</v>
      </c>
      <c r="I5521" s="6" t="s">
        <v>23540</v>
      </c>
      <c r="K5521" s="13"/>
    </row>
    <row r="5522" spans="1:11" x14ac:dyDescent="0.25">
      <c r="A5522" s="5">
        <v>2012</v>
      </c>
      <c r="B5522">
        <v>9</v>
      </c>
      <c r="C5522" s="5" t="s">
        <v>23538</v>
      </c>
      <c r="D5522" s="5" t="s">
        <v>23505</v>
      </c>
      <c r="E5522" s="10" t="s">
        <v>23552</v>
      </c>
      <c r="F5522" s="5">
        <v>5</v>
      </c>
      <c r="G5522" s="5" t="s">
        <v>23548</v>
      </c>
      <c r="H5522" s="5" t="s">
        <v>23541</v>
      </c>
      <c r="I5522" s="5" t="s">
        <v>23540</v>
      </c>
      <c r="K5522" s="12"/>
    </row>
    <row r="5523" spans="1:11" x14ac:dyDescent="0.25">
      <c r="A5523" s="6">
        <v>2011</v>
      </c>
      <c r="B5523">
        <v>9</v>
      </c>
      <c r="C5523" s="6" t="s">
        <v>23538</v>
      </c>
      <c r="D5523" s="6" t="s">
        <v>23505</v>
      </c>
      <c r="E5523" s="11" t="s">
        <v>23549</v>
      </c>
      <c r="F5523" s="6">
        <v>0</v>
      </c>
      <c r="G5523" s="6" t="s">
        <v>23550</v>
      </c>
      <c r="H5523" s="6" t="s">
        <v>23541</v>
      </c>
      <c r="I5523" s="6" t="s">
        <v>23540</v>
      </c>
      <c r="K5523" s="13"/>
    </row>
    <row r="5524" spans="1:11" x14ac:dyDescent="0.25">
      <c r="A5524" s="5">
        <v>2010</v>
      </c>
      <c r="B5524">
        <v>9</v>
      </c>
      <c r="C5524" s="5" t="s">
        <v>23538</v>
      </c>
      <c r="D5524" s="5" t="s">
        <v>23505</v>
      </c>
      <c r="E5524" s="10" t="s">
        <v>23651</v>
      </c>
      <c r="F5524" s="5">
        <v>5</v>
      </c>
      <c r="G5524" s="5" t="s">
        <v>23548</v>
      </c>
      <c r="H5524" s="5" t="s">
        <v>23541</v>
      </c>
      <c r="I5524" s="5" t="s">
        <v>23540</v>
      </c>
      <c r="K5524" s="12"/>
    </row>
    <row r="5525" spans="1:11" x14ac:dyDescent="0.25">
      <c r="A5525" s="6">
        <v>2015</v>
      </c>
      <c r="B5525">
        <v>9</v>
      </c>
      <c r="C5525" s="6" t="s">
        <v>23538</v>
      </c>
      <c r="D5525" s="6" t="s">
        <v>23505</v>
      </c>
      <c r="E5525" s="11" t="s">
        <v>23661</v>
      </c>
      <c r="F5525" s="6">
        <v>2</v>
      </c>
      <c r="G5525" s="6" t="s">
        <v>23544</v>
      </c>
      <c r="H5525" s="6" t="s">
        <v>23541</v>
      </c>
      <c r="I5525" s="6" t="s">
        <v>23540</v>
      </c>
      <c r="K5525" s="13"/>
    </row>
    <row r="5526" spans="1:11" x14ac:dyDescent="0.25">
      <c r="A5526" s="5">
        <v>2015</v>
      </c>
      <c r="B5526">
        <v>9</v>
      </c>
      <c r="C5526" s="5" t="s">
        <v>23538</v>
      </c>
      <c r="D5526" s="5" t="s">
        <v>23505</v>
      </c>
      <c r="E5526" s="10" t="s">
        <v>23661</v>
      </c>
      <c r="F5526" s="5">
        <v>5</v>
      </c>
      <c r="G5526" s="5" t="s">
        <v>23548</v>
      </c>
      <c r="H5526" s="5" t="s">
        <v>23541</v>
      </c>
      <c r="I5526" s="5" t="s">
        <v>23540</v>
      </c>
      <c r="K5526" s="12"/>
    </row>
    <row r="5527" spans="1:11" x14ac:dyDescent="0.25">
      <c r="A5527" s="6">
        <v>2012</v>
      </c>
      <c r="B5527">
        <v>9</v>
      </c>
      <c r="C5527" s="6" t="s">
        <v>23538</v>
      </c>
      <c r="D5527" s="6" t="s">
        <v>23505</v>
      </c>
      <c r="E5527" s="11" t="s">
        <v>23552</v>
      </c>
      <c r="F5527" s="6">
        <v>1</v>
      </c>
      <c r="G5527" s="6" t="s">
        <v>23547</v>
      </c>
      <c r="H5527" s="6" t="s">
        <v>23541</v>
      </c>
      <c r="I5527" s="6" t="s">
        <v>23540</v>
      </c>
      <c r="K5527" s="13"/>
    </row>
    <row r="5528" spans="1:11" x14ac:dyDescent="0.25">
      <c r="A5528" s="5">
        <v>2014</v>
      </c>
      <c r="B5528">
        <v>9</v>
      </c>
      <c r="C5528" s="5" t="s">
        <v>23538</v>
      </c>
      <c r="D5528" s="5" t="s">
        <v>23505</v>
      </c>
      <c r="E5528" s="10" t="s">
        <v>23551</v>
      </c>
      <c r="F5528" s="5">
        <v>2</v>
      </c>
      <c r="G5528" s="5" t="s">
        <v>23544</v>
      </c>
      <c r="H5528" s="5" t="s">
        <v>23541</v>
      </c>
      <c r="I5528" s="5" t="s">
        <v>23540</v>
      </c>
      <c r="K5528" s="12"/>
    </row>
    <row r="5529" spans="1:11" x14ac:dyDescent="0.25">
      <c r="A5529" s="6">
        <v>2012</v>
      </c>
      <c r="B5529">
        <v>9</v>
      </c>
      <c r="C5529" s="6" t="s">
        <v>23538</v>
      </c>
      <c r="D5529" s="6" t="s">
        <v>23505</v>
      </c>
      <c r="E5529" s="11" t="s">
        <v>23552</v>
      </c>
      <c r="F5529" s="6">
        <v>2</v>
      </c>
      <c r="G5529" s="6" t="s">
        <v>23544</v>
      </c>
      <c r="H5529" s="6" t="s">
        <v>23541</v>
      </c>
      <c r="I5529" s="6" t="s">
        <v>23540</v>
      </c>
      <c r="K5529" s="13"/>
    </row>
    <row r="5530" spans="1:11" x14ac:dyDescent="0.25">
      <c r="A5530" s="5">
        <v>2012</v>
      </c>
      <c r="B5530">
        <v>9</v>
      </c>
      <c r="C5530" s="5" t="s">
        <v>23538</v>
      </c>
      <c r="D5530" s="5" t="s">
        <v>23505</v>
      </c>
      <c r="E5530" s="10" t="s">
        <v>23552</v>
      </c>
      <c r="F5530" s="5">
        <v>0</v>
      </c>
      <c r="G5530" s="5" t="s">
        <v>23550</v>
      </c>
      <c r="H5530" s="5" t="s">
        <v>23541</v>
      </c>
      <c r="I5530" s="5" t="s">
        <v>23540</v>
      </c>
      <c r="K5530" s="12"/>
    </row>
    <row r="5531" spans="1:11" x14ac:dyDescent="0.25">
      <c r="A5531" s="6">
        <v>2015</v>
      </c>
      <c r="B5531">
        <v>1</v>
      </c>
      <c r="C5531" s="6" t="s">
        <v>23618</v>
      </c>
      <c r="D5531" s="6" t="s">
        <v>23507</v>
      </c>
      <c r="E5531" s="11" t="s">
        <v>23672</v>
      </c>
      <c r="F5531" s="6">
        <v>1</v>
      </c>
      <c r="G5531" s="6" t="s">
        <v>23547</v>
      </c>
      <c r="H5531" s="6" t="s">
        <v>23619</v>
      </c>
      <c r="I5531" s="6" t="s">
        <v>23602</v>
      </c>
      <c r="K5531" s="13"/>
    </row>
    <row r="5532" spans="1:11" x14ac:dyDescent="0.25">
      <c r="A5532" s="5">
        <v>2014</v>
      </c>
      <c r="B5532">
        <v>12</v>
      </c>
      <c r="C5532" s="5" t="s">
        <v>23626</v>
      </c>
      <c r="D5532" s="5" t="s">
        <v>23508</v>
      </c>
      <c r="E5532" s="10" t="s">
        <v>23675</v>
      </c>
      <c r="F5532" s="5">
        <v>4</v>
      </c>
      <c r="G5532" s="5" t="s">
        <v>23546</v>
      </c>
      <c r="H5532" s="5" t="s">
        <v>23628</v>
      </c>
      <c r="I5532" s="5" t="s">
        <v>23627</v>
      </c>
      <c r="K5532" s="12"/>
    </row>
    <row r="5533" spans="1:11" x14ac:dyDescent="0.25">
      <c r="A5533" s="6">
        <v>2010</v>
      </c>
      <c r="B5533">
        <v>11</v>
      </c>
      <c r="C5533" s="6" t="s">
        <v>23635</v>
      </c>
      <c r="D5533" s="6" t="s">
        <v>23508</v>
      </c>
      <c r="E5533" s="11" t="s">
        <v>23638</v>
      </c>
      <c r="F5533" s="6">
        <v>6</v>
      </c>
      <c r="G5533" s="6" t="s">
        <v>23539</v>
      </c>
      <c r="H5533" s="6" t="s">
        <v>23636</v>
      </c>
      <c r="I5533" s="6" t="s">
        <v>23627</v>
      </c>
      <c r="K5533" s="13"/>
    </row>
    <row r="5534" spans="1:11" x14ac:dyDescent="0.25">
      <c r="A5534" s="5">
        <v>2013</v>
      </c>
      <c r="B5534">
        <v>9</v>
      </c>
      <c r="C5534" s="5" t="s">
        <v>23538</v>
      </c>
      <c r="D5534" s="5" t="s">
        <v>23505</v>
      </c>
      <c r="E5534" s="10" t="s">
        <v>23542</v>
      </c>
      <c r="F5534" s="5">
        <v>5</v>
      </c>
      <c r="G5534" s="5" t="s">
        <v>23548</v>
      </c>
      <c r="H5534" s="5" t="s">
        <v>23541</v>
      </c>
      <c r="I5534" s="5" t="s">
        <v>23540</v>
      </c>
      <c r="K5534" s="12"/>
    </row>
    <row r="5535" spans="1:11" x14ac:dyDescent="0.25">
      <c r="A5535" s="6">
        <v>2014</v>
      </c>
      <c r="B5535">
        <v>9</v>
      </c>
      <c r="C5535" s="6" t="s">
        <v>23538</v>
      </c>
      <c r="D5535" s="6" t="s">
        <v>23505</v>
      </c>
      <c r="E5535" s="11" t="s">
        <v>23551</v>
      </c>
      <c r="F5535" s="6">
        <v>6</v>
      </c>
      <c r="G5535" s="6" t="s">
        <v>23539</v>
      </c>
      <c r="H5535" s="6" t="s">
        <v>23541</v>
      </c>
      <c r="I5535" s="6" t="s">
        <v>23540</v>
      </c>
      <c r="K5535" s="13"/>
    </row>
    <row r="5536" spans="1:11" x14ac:dyDescent="0.25">
      <c r="A5536" s="5">
        <v>2011</v>
      </c>
      <c r="B5536">
        <v>9</v>
      </c>
      <c r="C5536" s="5" t="s">
        <v>23538</v>
      </c>
      <c r="D5536" s="5" t="s">
        <v>23505</v>
      </c>
      <c r="E5536" s="10" t="s">
        <v>23549</v>
      </c>
      <c r="F5536" s="5">
        <v>4</v>
      </c>
      <c r="G5536" s="5" t="s">
        <v>23546</v>
      </c>
      <c r="H5536" s="5" t="s">
        <v>23541</v>
      </c>
      <c r="I5536" s="5" t="s">
        <v>23540</v>
      </c>
      <c r="K5536" s="12"/>
    </row>
    <row r="5537" spans="1:11" x14ac:dyDescent="0.25">
      <c r="A5537" s="6">
        <v>2010</v>
      </c>
      <c r="B5537">
        <v>9</v>
      </c>
      <c r="C5537" s="6" t="s">
        <v>23538</v>
      </c>
      <c r="D5537" s="6" t="s">
        <v>23505</v>
      </c>
      <c r="E5537" s="11" t="s">
        <v>23651</v>
      </c>
      <c r="F5537" s="6">
        <v>3</v>
      </c>
      <c r="G5537" s="6" t="s">
        <v>23559</v>
      </c>
      <c r="H5537" s="6" t="s">
        <v>23541</v>
      </c>
      <c r="I5537" s="6" t="s">
        <v>23540</v>
      </c>
      <c r="K5537" s="13"/>
    </row>
    <row r="5538" spans="1:11" x14ac:dyDescent="0.25">
      <c r="A5538" s="5">
        <v>2015</v>
      </c>
      <c r="B5538">
        <v>9</v>
      </c>
      <c r="C5538" s="5" t="s">
        <v>23538</v>
      </c>
      <c r="D5538" s="5" t="s">
        <v>23505</v>
      </c>
      <c r="E5538" s="10" t="s">
        <v>23661</v>
      </c>
      <c r="F5538" s="5">
        <v>5</v>
      </c>
      <c r="G5538" s="5" t="s">
        <v>23548</v>
      </c>
      <c r="H5538" s="5" t="s">
        <v>23541</v>
      </c>
      <c r="I5538" s="5" t="s">
        <v>23540</v>
      </c>
      <c r="K5538" s="12"/>
    </row>
    <row r="5539" spans="1:11" x14ac:dyDescent="0.25">
      <c r="A5539" s="6">
        <v>2013</v>
      </c>
      <c r="B5539">
        <v>10</v>
      </c>
      <c r="C5539" s="6" t="s">
        <v>23642</v>
      </c>
      <c r="D5539" s="6" t="s">
        <v>23508</v>
      </c>
      <c r="E5539" s="11" t="s">
        <v>23649</v>
      </c>
      <c r="F5539" s="6">
        <v>6</v>
      </c>
      <c r="G5539" s="6" t="s">
        <v>23539</v>
      </c>
      <c r="H5539" s="6" t="s">
        <v>23643</v>
      </c>
      <c r="I5539" s="6" t="s">
        <v>23540</v>
      </c>
      <c r="K5539" s="13"/>
    </row>
    <row r="5540" spans="1:11" x14ac:dyDescent="0.25">
      <c r="A5540" s="5">
        <v>2018</v>
      </c>
      <c r="B5540">
        <v>8</v>
      </c>
      <c r="C5540" s="5" t="s">
        <v>23553</v>
      </c>
      <c r="D5540" s="5" t="s">
        <v>23505</v>
      </c>
      <c r="E5540" s="10" t="s">
        <v>23652</v>
      </c>
      <c r="F5540" s="5">
        <v>3</v>
      </c>
      <c r="G5540" s="5" t="s">
        <v>23559</v>
      </c>
      <c r="H5540" s="5" t="s">
        <v>23554</v>
      </c>
      <c r="I5540" s="5" t="s">
        <v>23540</v>
      </c>
      <c r="K5540" s="12"/>
    </row>
    <row r="5541" spans="1:11" x14ac:dyDescent="0.25">
      <c r="A5541" s="6">
        <v>2010</v>
      </c>
      <c r="B5541">
        <v>10</v>
      </c>
      <c r="C5541" s="6" t="s">
        <v>23642</v>
      </c>
      <c r="D5541" s="6" t="s">
        <v>23508</v>
      </c>
      <c r="E5541" s="11" t="s">
        <v>23677</v>
      </c>
      <c r="F5541" s="6">
        <v>0</v>
      </c>
      <c r="G5541" s="6" t="s">
        <v>23550</v>
      </c>
      <c r="H5541" s="6" t="s">
        <v>23643</v>
      </c>
      <c r="I5541" s="6" t="s">
        <v>23540</v>
      </c>
      <c r="K5541" s="13"/>
    </row>
    <row r="5542" spans="1:11" x14ac:dyDescent="0.25">
      <c r="A5542" s="5">
        <v>2015</v>
      </c>
      <c r="B5542">
        <v>8</v>
      </c>
      <c r="C5542" s="5" t="s">
        <v>23553</v>
      </c>
      <c r="D5542" s="5" t="s">
        <v>23505</v>
      </c>
      <c r="E5542" s="10" t="s">
        <v>23558</v>
      </c>
      <c r="F5542" s="5">
        <v>6</v>
      </c>
      <c r="G5542" s="5" t="s">
        <v>23539</v>
      </c>
      <c r="H5542" s="5" t="s">
        <v>23554</v>
      </c>
      <c r="I5542" s="5" t="s">
        <v>23540</v>
      </c>
      <c r="K5542" s="12"/>
    </row>
    <row r="5543" spans="1:11" x14ac:dyDescent="0.25">
      <c r="A5543" s="6">
        <v>2018</v>
      </c>
      <c r="B5543">
        <v>8</v>
      </c>
      <c r="C5543" s="6" t="s">
        <v>23553</v>
      </c>
      <c r="D5543" s="6" t="s">
        <v>23505</v>
      </c>
      <c r="E5543" s="11" t="s">
        <v>23652</v>
      </c>
      <c r="F5543" s="6">
        <v>5</v>
      </c>
      <c r="G5543" s="6" t="s">
        <v>23548</v>
      </c>
      <c r="H5543" s="6" t="s">
        <v>23554</v>
      </c>
      <c r="I5543" s="6" t="s">
        <v>23540</v>
      </c>
      <c r="K5543" s="13"/>
    </row>
    <row r="5544" spans="1:11" x14ac:dyDescent="0.25">
      <c r="A5544" s="5">
        <v>2018</v>
      </c>
      <c r="B5544">
        <v>8</v>
      </c>
      <c r="C5544" s="5" t="s">
        <v>23553</v>
      </c>
      <c r="D5544" s="5" t="s">
        <v>23505</v>
      </c>
      <c r="E5544" s="10" t="s">
        <v>23652</v>
      </c>
      <c r="F5544" s="5">
        <v>1</v>
      </c>
      <c r="G5544" s="5" t="s">
        <v>23547</v>
      </c>
      <c r="H5544" s="5" t="s">
        <v>23554</v>
      </c>
      <c r="I5544" s="5" t="s">
        <v>23540</v>
      </c>
      <c r="K5544" s="12"/>
    </row>
    <row r="5545" spans="1:11" x14ac:dyDescent="0.25">
      <c r="A5545" s="6">
        <v>2010</v>
      </c>
      <c r="B5545">
        <v>8</v>
      </c>
      <c r="C5545" s="6" t="s">
        <v>23553</v>
      </c>
      <c r="D5545" s="6" t="s">
        <v>23505</v>
      </c>
      <c r="E5545" s="11" t="s">
        <v>23556</v>
      </c>
      <c r="F5545" s="6">
        <v>3</v>
      </c>
      <c r="G5545" s="6" t="s">
        <v>23559</v>
      </c>
      <c r="H5545" s="6" t="s">
        <v>23554</v>
      </c>
      <c r="I5545" s="6" t="s">
        <v>23540</v>
      </c>
      <c r="K5545" s="13"/>
    </row>
    <row r="5546" spans="1:11" x14ac:dyDescent="0.25">
      <c r="A5546" s="5">
        <v>2015</v>
      </c>
      <c r="B5546">
        <v>8</v>
      </c>
      <c r="C5546" s="5" t="s">
        <v>23553</v>
      </c>
      <c r="D5546" s="5" t="s">
        <v>23505</v>
      </c>
      <c r="E5546" s="10" t="s">
        <v>23558</v>
      </c>
      <c r="F5546" s="5">
        <v>5</v>
      </c>
      <c r="G5546" s="5" t="s">
        <v>23548</v>
      </c>
      <c r="H5546" s="5" t="s">
        <v>23554</v>
      </c>
      <c r="I5546" s="5" t="s">
        <v>23540</v>
      </c>
      <c r="K5546" s="12"/>
    </row>
    <row r="5547" spans="1:11" x14ac:dyDescent="0.25">
      <c r="A5547" s="6">
        <v>2017</v>
      </c>
      <c r="B5547">
        <v>8</v>
      </c>
      <c r="C5547" s="6" t="s">
        <v>23553</v>
      </c>
      <c r="D5547" s="6" t="s">
        <v>23505</v>
      </c>
      <c r="E5547" s="11" t="s">
        <v>23557</v>
      </c>
      <c r="F5547" s="6">
        <v>2</v>
      </c>
      <c r="G5547" s="6" t="s">
        <v>23544</v>
      </c>
      <c r="H5547" s="6" t="s">
        <v>23554</v>
      </c>
      <c r="I5547" s="6" t="s">
        <v>23540</v>
      </c>
      <c r="K5547" s="13"/>
    </row>
    <row r="5548" spans="1:11" x14ac:dyDescent="0.25">
      <c r="A5548" s="5">
        <v>2010</v>
      </c>
      <c r="B5548">
        <v>8</v>
      </c>
      <c r="C5548" s="5" t="s">
        <v>23553</v>
      </c>
      <c r="D5548" s="5" t="s">
        <v>23505</v>
      </c>
      <c r="E5548" s="10" t="s">
        <v>23556</v>
      </c>
      <c r="F5548" s="5">
        <v>6</v>
      </c>
      <c r="G5548" s="5" t="s">
        <v>23539</v>
      </c>
      <c r="H5548" s="5" t="s">
        <v>23554</v>
      </c>
      <c r="I5548" s="5" t="s">
        <v>23540</v>
      </c>
      <c r="K5548" s="12"/>
    </row>
    <row r="5549" spans="1:11" x14ac:dyDescent="0.25">
      <c r="A5549" s="6">
        <v>2017</v>
      </c>
      <c r="B5549">
        <v>8</v>
      </c>
      <c r="C5549" s="6" t="s">
        <v>23553</v>
      </c>
      <c r="D5549" s="6" t="s">
        <v>23505</v>
      </c>
      <c r="E5549" s="11" t="s">
        <v>23557</v>
      </c>
      <c r="F5549" s="6">
        <v>1</v>
      </c>
      <c r="G5549" s="6" t="s">
        <v>23547</v>
      </c>
      <c r="H5549" s="6" t="s">
        <v>23554</v>
      </c>
      <c r="I5549" s="6" t="s">
        <v>23540</v>
      </c>
      <c r="K5549" s="13"/>
    </row>
    <row r="5550" spans="1:11" x14ac:dyDescent="0.25">
      <c r="A5550" s="5">
        <v>2011</v>
      </c>
      <c r="B5550">
        <v>8</v>
      </c>
      <c r="C5550" s="5" t="s">
        <v>23553</v>
      </c>
      <c r="D5550" s="5" t="s">
        <v>23505</v>
      </c>
      <c r="E5550" s="10" t="s">
        <v>23560</v>
      </c>
      <c r="F5550" s="5">
        <v>3</v>
      </c>
      <c r="G5550" s="5" t="s">
        <v>23559</v>
      </c>
      <c r="H5550" s="5" t="s">
        <v>23554</v>
      </c>
      <c r="I5550" s="5" t="s">
        <v>23540</v>
      </c>
      <c r="K5550" s="12"/>
    </row>
    <row r="5551" spans="1:11" x14ac:dyDescent="0.25">
      <c r="A5551" s="6">
        <v>2010</v>
      </c>
      <c r="B5551">
        <v>8</v>
      </c>
      <c r="C5551" s="6" t="s">
        <v>23553</v>
      </c>
      <c r="D5551" s="6" t="s">
        <v>23505</v>
      </c>
      <c r="E5551" s="11" t="s">
        <v>23556</v>
      </c>
      <c r="F5551" s="6">
        <v>3</v>
      </c>
      <c r="G5551" s="6" t="s">
        <v>23559</v>
      </c>
      <c r="H5551" s="6" t="s">
        <v>23554</v>
      </c>
      <c r="I5551" s="6" t="s">
        <v>23540</v>
      </c>
      <c r="K5551" s="13"/>
    </row>
    <row r="5552" spans="1:11" x14ac:dyDescent="0.25">
      <c r="A5552" s="5">
        <v>2018</v>
      </c>
      <c r="B5552">
        <v>8</v>
      </c>
      <c r="C5552" s="5" t="s">
        <v>23553</v>
      </c>
      <c r="D5552" s="5" t="s">
        <v>23505</v>
      </c>
      <c r="E5552" s="10" t="s">
        <v>23652</v>
      </c>
      <c r="F5552" s="5">
        <v>6</v>
      </c>
      <c r="G5552" s="5" t="s">
        <v>23539</v>
      </c>
      <c r="H5552" s="5" t="s">
        <v>23554</v>
      </c>
      <c r="I5552" s="5" t="s">
        <v>23540</v>
      </c>
      <c r="K5552" s="12"/>
    </row>
    <row r="5553" spans="1:11" x14ac:dyDescent="0.25">
      <c r="A5553" s="6">
        <v>2010</v>
      </c>
      <c r="B5553">
        <v>8</v>
      </c>
      <c r="C5553" s="6" t="s">
        <v>23553</v>
      </c>
      <c r="D5553" s="6" t="s">
        <v>23505</v>
      </c>
      <c r="E5553" s="11" t="s">
        <v>23556</v>
      </c>
      <c r="F5553" s="6">
        <v>1</v>
      </c>
      <c r="G5553" s="6" t="s">
        <v>23547</v>
      </c>
      <c r="H5553" s="6" t="s">
        <v>23554</v>
      </c>
      <c r="I5553" s="6" t="s">
        <v>23540</v>
      </c>
      <c r="K5553" s="13"/>
    </row>
    <row r="5554" spans="1:11" x14ac:dyDescent="0.25">
      <c r="A5554" s="5">
        <v>2015</v>
      </c>
      <c r="B5554">
        <v>8</v>
      </c>
      <c r="C5554" s="5" t="s">
        <v>23553</v>
      </c>
      <c r="D5554" s="5" t="s">
        <v>23505</v>
      </c>
      <c r="E5554" s="10" t="s">
        <v>23558</v>
      </c>
      <c r="F5554" s="5">
        <v>5</v>
      </c>
      <c r="G5554" s="5" t="s">
        <v>23548</v>
      </c>
      <c r="H5554" s="5" t="s">
        <v>23554</v>
      </c>
      <c r="I5554" s="5" t="s">
        <v>23540</v>
      </c>
      <c r="K5554" s="12"/>
    </row>
    <row r="5555" spans="1:11" x14ac:dyDescent="0.25">
      <c r="A5555" s="6">
        <v>2011</v>
      </c>
      <c r="B5555">
        <v>8</v>
      </c>
      <c r="C5555" s="6" t="s">
        <v>23553</v>
      </c>
      <c r="D5555" s="6" t="s">
        <v>23505</v>
      </c>
      <c r="E5555" s="11" t="s">
        <v>23560</v>
      </c>
      <c r="F5555" s="6">
        <v>3</v>
      </c>
      <c r="G5555" s="6" t="s">
        <v>23559</v>
      </c>
      <c r="H5555" s="6" t="s">
        <v>23554</v>
      </c>
      <c r="I5555" s="6" t="s">
        <v>23540</v>
      </c>
      <c r="K5555" s="13"/>
    </row>
    <row r="5556" spans="1:11" x14ac:dyDescent="0.25">
      <c r="A5556" s="5">
        <v>2013</v>
      </c>
      <c r="B5556">
        <v>7</v>
      </c>
      <c r="C5556" s="5" t="s">
        <v>23564</v>
      </c>
      <c r="D5556" s="5" t="s">
        <v>23505</v>
      </c>
      <c r="E5556" s="10" t="s">
        <v>23569</v>
      </c>
      <c r="F5556" s="5">
        <v>1</v>
      </c>
      <c r="G5556" s="5" t="s">
        <v>23547</v>
      </c>
      <c r="H5556" s="5" t="s">
        <v>23565</v>
      </c>
      <c r="I5556" s="5" t="s">
        <v>23540</v>
      </c>
      <c r="K5556" s="12"/>
    </row>
    <row r="5557" spans="1:11" x14ac:dyDescent="0.25">
      <c r="A5557" s="6">
        <v>2018</v>
      </c>
      <c r="B5557">
        <v>6</v>
      </c>
      <c r="C5557" s="6" t="s">
        <v>23571</v>
      </c>
      <c r="D5557" s="6" t="s">
        <v>23506</v>
      </c>
      <c r="E5557" s="11" t="s">
        <v>23575</v>
      </c>
      <c r="F5557" s="6">
        <v>3</v>
      </c>
      <c r="G5557" s="6" t="s">
        <v>23559</v>
      </c>
      <c r="H5557" s="6" t="s">
        <v>23573</v>
      </c>
      <c r="I5557" s="6" t="s">
        <v>23572</v>
      </c>
      <c r="K5557" s="13"/>
    </row>
    <row r="5558" spans="1:11" x14ac:dyDescent="0.25">
      <c r="A5558" s="5">
        <v>2016</v>
      </c>
      <c r="B5558">
        <v>8</v>
      </c>
      <c r="C5558" s="5" t="s">
        <v>23553</v>
      </c>
      <c r="D5558" s="5" t="s">
        <v>23505</v>
      </c>
      <c r="E5558" s="10" t="s">
        <v>23562</v>
      </c>
      <c r="F5558" s="5">
        <v>5</v>
      </c>
      <c r="G5558" s="5" t="s">
        <v>23548</v>
      </c>
      <c r="H5558" s="5" t="s">
        <v>23554</v>
      </c>
      <c r="I5558" s="5" t="s">
        <v>23540</v>
      </c>
      <c r="K5558" s="12"/>
    </row>
    <row r="5559" spans="1:11" x14ac:dyDescent="0.25">
      <c r="A5559" s="6">
        <v>2016</v>
      </c>
      <c r="B5559">
        <v>6</v>
      </c>
      <c r="C5559" s="6" t="s">
        <v>23571</v>
      </c>
      <c r="D5559" s="6" t="s">
        <v>23506</v>
      </c>
      <c r="E5559" s="11" t="s">
        <v>23665</v>
      </c>
      <c r="F5559" s="6">
        <v>2</v>
      </c>
      <c r="G5559" s="6" t="s">
        <v>23544</v>
      </c>
      <c r="H5559" s="6" t="s">
        <v>23573</v>
      </c>
      <c r="I5559" s="6" t="s">
        <v>23572</v>
      </c>
      <c r="K5559" s="13"/>
    </row>
    <row r="5560" spans="1:11" x14ac:dyDescent="0.25">
      <c r="A5560" s="5">
        <v>2018</v>
      </c>
      <c r="B5560">
        <v>11</v>
      </c>
      <c r="C5560" s="5" t="s">
        <v>23635</v>
      </c>
      <c r="D5560" s="5" t="s">
        <v>23508</v>
      </c>
      <c r="E5560" s="10" t="s">
        <v>23658</v>
      </c>
      <c r="F5560" s="5">
        <v>2</v>
      </c>
      <c r="G5560" s="5" t="s">
        <v>23544</v>
      </c>
      <c r="H5560" s="5" t="s">
        <v>23636</v>
      </c>
      <c r="I5560" s="5" t="s">
        <v>23627</v>
      </c>
      <c r="K5560" s="12"/>
    </row>
    <row r="5561" spans="1:11" x14ac:dyDescent="0.25">
      <c r="A5561" s="6">
        <v>2017</v>
      </c>
      <c r="B5561">
        <v>8</v>
      </c>
      <c r="C5561" s="6" t="s">
        <v>23553</v>
      </c>
      <c r="D5561" s="6" t="s">
        <v>23505</v>
      </c>
      <c r="E5561" s="11" t="s">
        <v>23557</v>
      </c>
      <c r="F5561" s="6">
        <v>6</v>
      </c>
      <c r="G5561" s="6" t="s">
        <v>23539</v>
      </c>
      <c r="H5561" s="6" t="s">
        <v>23554</v>
      </c>
      <c r="I5561" s="6" t="s">
        <v>23540</v>
      </c>
      <c r="K5561" s="13"/>
    </row>
    <row r="5562" spans="1:11" x14ac:dyDescent="0.25">
      <c r="A5562" s="5">
        <v>2011</v>
      </c>
      <c r="B5562">
        <v>8</v>
      </c>
      <c r="C5562" s="5" t="s">
        <v>23553</v>
      </c>
      <c r="D5562" s="5" t="s">
        <v>23505</v>
      </c>
      <c r="E5562" s="10" t="s">
        <v>23560</v>
      </c>
      <c r="F5562" s="5">
        <v>6</v>
      </c>
      <c r="G5562" s="5" t="s">
        <v>23539</v>
      </c>
      <c r="H5562" s="5" t="s">
        <v>23554</v>
      </c>
      <c r="I5562" s="5" t="s">
        <v>23540</v>
      </c>
      <c r="K5562" s="12"/>
    </row>
    <row r="5563" spans="1:11" x14ac:dyDescent="0.25">
      <c r="A5563" s="6">
        <v>2012</v>
      </c>
      <c r="B5563">
        <v>8</v>
      </c>
      <c r="C5563" s="6" t="s">
        <v>23553</v>
      </c>
      <c r="D5563" s="6" t="s">
        <v>23505</v>
      </c>
      <c r="E5563" s="11" t="s">
        <v>23561</v>
      </c>
      <c r="F5563" s="6">
        <v>2</v>
      </c>
      <c r="G5563" s="6" t="s">
        <v>23544</v>
      </c>
      <c r="H5563" s="6" t="s">
        <v>23554</v>
      </c>
      <c r="I5563" s="6" t="s">
        <v>23540</v>
      </c>
      <c r="K5563" s="13"/>
    </row>
    <row r="5564" spans="1:11" x14ac:dyDescent="0.25">
      <c r="A5564" s="5">
        <v>2017</v>
      </c>
      <c r="B5564">
        <v>8</v>
      </c>
      <c r="C5564" s="5" t="s">
        <v>23553</v>
      </c>
      <c r="D5564" s="5" t="s">
        <v>23505</v>
      </c>
      <c r="E5564" s="10" t="s">
        <v>23557</v>
      </c>
      <c r="F5564" s="5">
        <v>4</v>
      </c>
      <c r="G5564" s="5" t="s">
        <v>23546</v>
      </c>
      <c r="H5564" s="5" t="s">
        <v>23554</v>
      </c>
      <c r="I5564" s="5" t="s">
        <v>23540</v>
      </c>
      <c r="K5564" s="12"/>
    </row>
    <row r="5565" spans="1:11" x14ac:dyDescent="0.25">
      <c r="A5565" s="6">
        <v>2015</v>
      </c>
      <c r="B5565">
        <v>8</v>
      </c>
      <c r="C5565" s="6" t="s">
        <v>23553</v>
      </c>
      <c r="D5565" s="6" t="s">
        <v>23505</v>
      </c>
      <c r="E5565" s="11" t="s">
        <v>23558</v>
      </c>
      <c r="F5565" s="6">
        <v>3</v>
      </c>
      <c r="G5565" s="6" t="s">
        <v>23559</v>
      </c>
      <c r="H5565" s="6" t="s">
        <v>23554</v>
      </c>
      <c r="I5565" s="6" t="s">
        <v>23540</v>
      </c>
      <c r="K5565" s="13"/>
    </row>
    <row r="5566" spans="1:11" x14ac:dyDescent="0.25">
      <c r="A5566" s="5">
        <v>2018</v>
      </c>
      <c r="B5566">
        <v>8</v>
      </c>
      <c r="C5566" s="5" t="s">
        <v>23553</v>
      </c>
      <c r="D5566" s="5" t="s">
        <v>23505</v>
      </c>
      <c r="E5566" s="10" t="s">
        <v>23652</v>
      </c>
      <c r="F5566" s="5">
        <v>3</v>
      </c>
      <c r="G5566" s="5" t="s">
        <v>23559</v>
      </c>
      <c r="H5566" s="5" t="s">
        <v>23554</v>
      </c>
      <c r="I5566" s="5" t="s">
        <v>23540</v>
      </c>
      <c r="K5566" s="12"/>
    </row>
    <row r="5567" spans="1:11" x14ac:dyDescent="0.25">
      <c r="A5567" s="6">
        <v>2016</v>
      </c>
      <c r="B5567">
        <v>8</v>
      </c>
      <c r="C5567" s="6" t="s">
        <v>23553</v>
      </c>
      <c r="D5567" s="6" t="s">
        <v>23505</v>
      </c>
      <c r="E5567" s="11" t="s">
        <v>23562</v>
      </c>
      <c r="F5567" s="6">
        <v>2</v>
      </c>
      <c r="G5567" s="6" t="s">
        <v>23544</v>
      </c>
      <c r="H5567" s="6" t="s">
        <v>23554</v>
      </c>
      <c r="I5567" s="6" t="s">
        <v>23540</v>
      </c>
      <c r="K5567" s="13"/>
    </row>
    <row r="5568" spans="1:11" x14ac:dyDescent="0.25">
      <c r="A5568" s="5">
        <v>2015</v>
      </c>
      <c r="B5568">
        <v>8</v>
      </c>
      <c r="C5568" s="5" t="s">
        <v>23553</v>
      </c>
      <c r="D5568" s="5" t="s">
        <v>23505</v>
      </c>
      <c r="E5568" s="10" t="s">
        <v>23558</v>
      </c>
      <c r="F5568" s="5">
        <v>2</v>
      </c>
      <c r="G5568" s="5" t="s">
        <v>23544</v>
      </c>
      <c r="H5568" s="5" t="s">
        <v>23554</v>
      </c>
      <c r="I5568" s="5" t="s">
        <v>23540</v>
      </c>
      <c r="K5568" s="12"/>
    </row>
    <row r="5569" spans="1:11" x14ac:dyDescent="0.25">
      <c r="A5569" s="6">
        <v>2010</v>
      </c>
      <c r="B5569">
        <v>8</v>
      </c>
      <c r="C5569" s="6" t="s">
        <v>23553</v>
      </c>
      <c r="D5569" s="6" t="s">
        <v>23505</v>
      </c>
      <c r="E5569" s="11" t="s">
        <v>23556</v>
      </c>
      <c r="F5569" s="6">
        <v>1</v>
      </c>
      <c r="G5569" s="6" t="s">
        <v>23547</v>
      </c>
      <c r="H5569" s="6" t="s">
        <v>23554</v>
      </c>
      <c r="I5569" s="6" t="s">
        <v>23540</v>
      </c>
      <c r="K5569" s="13"/>
    </row>
    <row r="5570" spans="1:11" x14ac:dyDescent="0.25">
      <c r="A5570" s="5">
        <v>2015</v>
      </c>
      <c r="B5570">
        <v>8</v>
      </c>
      <c r="C5570" s="5" t="s">
        <v>23553</v>
      </c>
      <c r="D5570" s="5" t="s">
        <v>23505</v>
      </c>
      <c r="E5570" s="10" t="s">
        <v>23558</v>
      </c>
      <c r="F5570" s="5">
        <v>5</v>
      </c>
      <c r="G5570" s="5" t="s">
        <v>23548</v>
      </c>
      <c r="H5570" s="5" t="s">
        <v>23554</v>
      </c>
      <c r="I5570" s="5" t="s">
        <v>23540</v>
      </c>
      <c r="K5570" s="12"/>
    </row>
    <row r="5571" spans="1:11" x14ac:dyDescent="0.25">
      <c r="A5571" s="6">
        <v>2012</v>
      </c>
      <c r="B5571">
        <v>8</v>
      </c>
      <c r="C5571" s="6" t="s">
        <v>23553</v>
      </c>
      <c r="D5571" s="6" t="s">
        <v>23505</v>
      </c>
      <c r="E5571" s="11" t="s">
        <v>23561</v>
      </c>
      <c r="F5571" s="6">
        <v>2</v>
      </c>
      <c r="G5571" s="6" t="s">
        <v>23544</v>
      </c>
      <c r="H5571" s="6" t="s">
        <v>23554</v>
      </c>
      <c r="I5571" s="6" t="s">
        <v>23540</v>
      </c>
      <c r="K5571" s="13"/>
    </row>
    <row r="5572" spans="1:11" x14ac:dyDescent="0.25">
      <c r="A5572" s="5">
        <v>2012</v>
      </c>
      <c r="B5572">
        <v>8</v>
      </c>
      <c r="C5572" s="5" t="s">
        <v>23553</v>
      </c>
      <c r="D5572" s="5" t="s">
        <v>23505</v>
      </c>
      <c r="E5572" s="10" t="s">
        <v>23561</v>
      </c>
      <c r="F5572" s="5">
        <v>3</v>
      </c>
      <c r="G5572" s="5" t="s">
        <v>23559</v>
      </c>
      <c r="H5572" s="5" t="s">
        <v>23554</v>
      </c>
      <c r="I5572" s="5" t="s">
        <v>23540</v>
      </c>
      <c r="K5572" s="12"/>
    </row>
    <row r="5573" spans="1:11" x14ac:dyDescent="0.25">
      <c r="A5573" s="6">
        <v>2011</v>
      </c>
      <c r="B5573">
        <v>8</v>
      </c>
      <c r="C5573" s="6" t="s">
        <v>23553</v>
      </c>
      <c r="D5573" s="6" t="s">
        <v>23505</v>
      </c>
      <c r="E5573" s="11" t="s">
        <v>23560</v>
      </c>
      <c r="F5573" s="6">
        <v>0</v>
      </c>
      <c r="G5573" s="6" t="s">
        <v>23550</v>
      </c>
      <c r="H5573" s="6" t="s">
        <v>23554</v>
      </c>
      <c r="I5573" s="6" t="s">
        <v>23540</v>
      </c>
      <c r="K5573" s="13"/>
    </row>
    <row r="5574" spans="1:11" x14ac:dyDescent="0.25">
      <c r="A5574" s="5">
        <v>2014</v>
      </c>
      <c r="B5574">
        <v>8</v>
      </c>
      <c r="C5574" s="5" t="s">
        <v>23553</v>
      </c>
      <c r="D5574" s="5" t="s">
        <v>23505</v>
      </c>
      <c r="E5574" s="10" t="s">
        <v>23563</v>
      </c>
      <c r="F5574" s="5">
        <v>4</v>
      </c>
      <c r="G5574" s="5" t="s">
        <v>23546</v>
      </c>
      <c r="H5574" s="5" t="s">
        <v>23554</v>
      </c>
      <c r="I5574" s="5" t="s">
        <v>23540</v>
      </c>
      <c r="K5574" s="12"/>
    </row>
    <row r="5575" spans="1:11" x14ac:dyDescent="0.25">
      <c r="A5575" s="6">
        <v>2017</v>
      </c>
      <c r="B5575">
        <v>8</v>
      </c>
      <c r="C5575" s="6" t="s">
        <v>23553</v>
      </c>
      <c r="D5575" s="6" t="s">
        <v>23505</v>
      </c>
      <c r="E5575" s="11" t="s">
        <v>23557</v>
      </c>
      <c r="F5575" s="6">
        <v>1</v>
      </c>
      <c r="G5575" s="6" t="s">
        <v>23547</v>
      </c>
      <c r="H5575" s="6" t="s">
        <v>23554</v>
      </c>
      <c r="I5575" s="6" t="s">
        <v>23540</v>
      </c>
      <c r="K5575" s="13"/>
    </row>
    <row r="5576" spans="1:11" x14ac:dyDescent="0.25">
      <c r="A5576" s="5">
        <v>2014</v>
      </c>
      <c r="B5576">
        <v>8</v>
      </c>
      <c r="C5576" s="5" t="s">
        <v>23553</v>
      </c>
      <c r="D5576" s="5" t="s">
        <v>23505</v>
      </c>
      <c r="E5576" s="10" t="s">
        <v>23563</v>
      </c>
      <c r="F5576" s="5">
        <v>0</v>
      </c>
      <c r="G5576" s="5" t="s">
        <v>23550</v>
      </c>
      <c r="H5576" s="5" t="s">
        <v>23554</v>
      </c>
      <c r="I5576" s="5" t="s">
        <v>23540</v>
      </c>
      <c r="K5576" s="12"/>
    </row>
    <row r="5577" spans="1:11" x14ac:dyDescent="0.25">
      <c r="A5577" s="6">
        <v>2012</v>
      </c>
      <c r="B5577">
        <v>8</v>
      </c>
      <c r="C5577" s="6" t="s">
        <v>23553</v>
      </c>
      <c r="D5577" s="6" t="s">
        <v>23505</v>
      </c>
      <c r="E5577" s="11" t="s">
        <v>23561</v>
      </c>
      <c r="F5577" s="6">
        <v>2</v>
      </c>
      <c r="G5577" s="6" t="s">
        <v>23544</v>
      </c>
      <c r="H5577" s="6" t="s">
        <v>23554</v>
      </c>
      <c r="I5577" s="6" t="s">
        <v>23540</v>
      </c>
      <c r="K5577" s="13"/>
    </row>
    <row r="5578" spans="1:11" x14ac:dyDescent="0.25">
      <c r="A5578" s="5">
        <v>2013</v>
      </c>
      <c r="B5578">
        <v>8</v>
      </c>
      <c r="C5578" s="5" t="s">
        <v>23553</v>
      </c>
      <c r="D5578" s="5" t="s">
        <v>23505</v>
      </c>
      <c r="E5578" s="10" t="s">
        <v>23555</v>
      </c>
      <c r="F5578" s="5">
        <v>4</v>
      </c>
      <c r="G5578" s="5" t="s">
        <v>23546</v>
      </c>
      <c r="H5578" s="5" t="s">
        <v>23554</v>
      </c>
      <c r="I5578" s="5" t="s">
        <v>23540</v>
      </c>
      <c r="K5578" s="12"/>
    </row>
    <row r="5579" spans="1:11" x14ac:dyDescent="0.25">
      <c r="A5579" s="6">
        <v>2017</v>
      </c>
      <c r="B5579">
        <v>8</v>
      </c>
      <c r="C5579" s="6" t="s">
        <v>23553</v>
      </c>
      <c r="D5579" s="6" t="s">
        <v>23505</v>
      </c>
      <c r="E5579" s="11" t="s">
        <v>23557</v>
      </c>
      <c r="F5579" s="6">
        <v>6</v>
      </c>
      <c r="G5579" s="6" t="s">
        <v>23539</v>
      </c>
      <c r="H5579" s="6" t="s">
        <v>23554</v>
      </c>
      <c r="I5579" s="6" t="s">
        <v>23540</v>
      </c>
      <c r="K5579" s="13"/>
    </row>
    <row r="5580" spans="1:11" x14ac:dyDescent="0.25">
      <c r="A5580" s="5">
        <v>2011</v>
      </c>
      <c r="B5580">
        <v>8</v>
      </c>
      <c r="C5580" s="5" t="s">
        <v>23553</v>
      </c>
      <c r="D5580" s="5" t="s">
        <v>23505</v>
      </c>
      <c r="E5580" s="10" t="s">
        <v>23560</v>
      </c>
      <c r="F5580" s="5">
        <v>6</v>
      </c>
      <c r="G5580" s="5" t="s">
        <v>23539</v>
      </c>
      <c r="H5580" s="5" t="s">
        <v>23554</v>
      </c>
      <c r="I5580" s="5" t="s">
        <v>23540</v>
      </c>
      <c r="K5580" s="12"/>
    </row>
    <row r="5581" spans="1:11" x14ac:dyDescent="0.25">
      <c r="A5581" s="6">
        <v>2011</v>
      </c>
      <c r="B5581">
        <v>8</v>
      </c>
      <c r="C5581" s="6" t="s">
        <v>23553</v>
      </c>
      <c r="D5581" s="6" t="s">
        <v>23505</v>
      </c>
      <c r="E5581" s="11" t="s">
        <v>23560</v>
      </c>
      <c r="F5581" s="6">
        <v>6</v>
      </c>
      <c r="G5581" s="6" t="s">
        <v>23539</v>
      </c>
      <c r="H5581" s="6" t="s">
        <v>23554</v>
      </c>
      <c r="I5581" s="6" t="s">
        <v>23540</v>
      </c>
      <c r="K5581" s="13"/>
    </row>
    <row r="5582" spans="1:11" x14ac:dyDescent="0.25">
      <c r="A5582" s="5">
        <v>2011</v>
      </c>
      <c r="B5582">
        <v>8</v>
      </c>
      <c r="C5582" s="5" t="s">
        <v>23553</v>
      </c>
      <c r="D5582" s="5" t="s">
        <v>23505</v>
      </c>
      <c r="E5582" s="10" t="s">
        <v>23560</v>
      </c>
      <c r="F5582" s="5">
        <v>4</v>
      </c>
      <c r="G5582" s="5" t="s">
        <v>23546</v>
      </c>
      <c r="H5582" s="5" t="s">
        <v>23554</v>
      </c>
      <c r="I5582" s="5" t="s">
        <v>23540</v>
      </c>
      <c r="K5582" s="12"/>
    </row>
    <row r="5583" spans="1:11" x14ac:dyDescent="0.25">
      <c r="A5583" s="6">
        <v>2018</v>
      </c>
      <c r="B5583">
        <v>8</v>
      </c>
      <c r="C5583" s="6" t="s">
        <v>23553</v>
      </c>
      <c r="D5583" s="6" t="s">
        <v>23505</v>
      </c>
      <c r="E5583" s="11" t="s">
        <v>23652</v>
      </c>
      <c r="F5583" s="6">
        <v>2</v>
      </c>
      <c r="G5583" s="6" t="s">
        <v>23544</v>
      </c>
      <c r="H5583" s="6" t="s">
        <v>23554</v>
      </c>
      <c r="I5583" s="6" t="s">
        <v>23540</v>
      </c>
      <c r="K5583" s="13"/>
    </row>
    <row r="5584" spans="1:11" x14ac:dyDescent="0.25">
      <c r="A5584" s="5">
        <v>2016</v>
      </c>
      <c r="B5584">
        <v>8</v>
      </c>
      <c r="C5584" s="5" t="s">
        <v>23553</v>
      </c>
      <c r="D5584" s="5" t="s">
        <v>23505</v>
      </c>
      <c r="E5584" s="10" t="s">
        <v>23562</v>
      </c>
      <c r="F5584" s="5">
        <v>3</v>
      </c>
      <c r="G5584" s="5" t="s">
        <v>23559</v>
      </c>
      <c r="H5584" s="5" t="s">
        <v>23554</v>
      </c>
      <c r="I5584" s="5" t="s">
        <v>23540</v>
      </c>
      <c r="K5584" s="12"/>
    </row>
    <row r="5585" spans="1:11" x14ac:dyDescent="0.25">
      <c r="A5585" s="6">
        <v>2011</v>
      </c>
      <c r="B5585">
        <v>8</v>
      </c>
      <c r="C5585" s="6" t="s">
        <v>23553</v>
      </c>
      <c r="D5585" s="6" t="s">
        <v>23505</v>
      </c>
      <c r="E5585" s="11" t="s">
        <v>23560</v>
      </c>
      <c r="F5585" s="6">
        <v>4</v>
      </c>
      <c r="G5585" s="6" t="s">
        <v>23546</v>
      </c>
      <c r="H5585" s="6" t="s">
        <v>23554</v>
      </c>
      <c r="I5585" s="6" t="s">
        <v>23540</v>
      </c>
      <c r="K5585" s="13"/>
    </row>
    <row r="5586" spans="1:11" x14ac:dyDescent="0.25">
      <c r="A5586" s="5">
        <v>2018</v>
      </c>
      <c r="B5586">
        <v>8</v>
      </c>
      <c r="C5586" s="5" t="s">
        <v>23553</v>
      </c>
      <c r="D5586" s="5" t="s">
        <v>23505</v>
      </c>
      <c r="E5586" s="10" t="s">
        <v>23652</v>
      </c>
      <c r="F5586" s="5">
        <v>3</v>
      </c>
      <c r="G5586" s="5" t="s">
        <v>23559</v>
      </c>
      <c r="H5586" s="5" t="s">
        <v>23554</v>
      </c>
      <c r="I5586" s="5" t="s">
        <v>23540</v>
      </c>
      <c r="K5586" s="12"/>
    </row>
    <row r="5587" spans="1:11" x14ac:dyDescent="0.25">
      <c r="A5587" s="6">
        <v>2013</v>
      </c>
      <c r="B5587">
        <v>8</v>
      </c>
      <c r="C5587" s="6" t="s">
        <v>23553</v>
      </c>
      <c r="D5587" s="6" t="s">
        <v>23505</v>
      </c>
      <c r="E5587" s="11" t="s">
        <v>23555</v>
      </c>
      <c r="F5587" s="6">
        <v>4</v>
      </c>
      <c r="G5587" s="6" t="s">
        <v>23546</v>
      </c>
      <c r="H5587" s="6" t="s">
        <v>23554</v>
      </c>
      <c r="I5587" s="6" t="s">
        <v>23540</v>
      </c>
      <c r="K5587" s="13"/>
    </row>
    <row r="5588" spans="1:11" x14ac:dyDescent="0.25">
      <c r="A5588" s="5">
        <v>2010</v>
      </c>
      <c r="B5588">
        <v>8</v>
      </c>
      <c r="C5588" s="5" t="s">
        <v>23553</v>
      </c>
      <c r="D5588" s="5" t="s">
        <v>23505</v>
      </c>
      <c r="E5588" s="10" t="s">
        <v>23556</v>
      </c>
      <c r="F5588" s="5">
        <v>5</v>
      </c>
      <c r="G5588" s="5" t="s">
        <v>23548</v>
      </c>
      <c r="H5588" s="5" t="s">
        <v>23554</v>
      </c>
      <c r="I5588" s="5" t="s">
        <v>23540</v>
      </c>
      <c r="K5588" s="12"/>
    </row>
    <row r="5589" spans="1:11" x14ac:dyDescent="0.25">
      <c r="A5589" s="6">
        <v>2010</v>
      </c>
      <c r="B5589">
        <v>8</v>
      </c>
      <c r="C5589" s="6" t="s">
        <v>23553</v>
      </c>
      <c r="D5589" s="6" t="s">
        <v>23505</v>
      </c>
      <c r="E5589" s="11" t="s">
        <v>23556</v>
      </c>
      <c r="F5589" s="6">
        <v>6</v>
      </c>
      <c r="G5589" s="6" t="s">
        <v>23539</v>
      </c>
      <c r="H5589" s="6" t="s">
        <v>23554</v>
      </c>
      <c r="I5589" s="6" t="s">
        <v>23540</v>
      </c>
      <c r="K5589" s="13"/>
    </row>
    <row r="5590" spans="1:11" x14ac:dyDescent="0.25">
      <c r="A5590" s="5">
        <v>2012</v>
      </c>
      <c r="B5590">
        <v>8</v>
      </c>
      <c r="C5590" s="5" t="s">
        <v>23553</v>
      </c>
      <c r="D5590" s="5" t="s">
        <v>23505</v>
      </c>
      <c r="E5590" s="10" t="s">
        <v>23561</v>
      </c>
      <c r="F5590" s="5">
        <v>5</v>
      </c>
      <c r="G5590" s="5" t="s">
        <v>23548</v>
      </c>
      <c r="H5590" s="5" t="s">
        <v>23554</v>
      </c>
      <c r="I5590" s="5" t="s">
        <v>23540</v>
      </c>
      <c r="K5590" s="12"/>
    </row>
    <row r="5591" spans="1:11" x14ac:dyDescent="0.25">
      <c r="A5591" s="6">
        <v>2015</v>
      </c>
      <c r="B5591">
        <v>8</v>
      </c>
      <c r="C5591" s="6" t="s">
        <v>23553</v>
      </c>
      <c r="D5591" s="6" t="s">
        <v>23505</v>
      </c>
      <c r="E5591" s="11" t="s">
        <v>23558</v>
      </c>
      <c r="F5591" s="6">
        <v>5</v>
      </c>
      <c r="G5591" s="6" t="s">
        <v>23548</v>
      </c>
      <c r="H5591" s="6" t="s">
        <v>23554</v>
      </c>
      <c r="I5591" s="6" t="s">
        <v>23540</v>
      </c>
      <c r="K5591" s="13"/>
    </row>
    <row r="5592" spans="1:11" x14ac:dyDescent="0.25">
      <c r="A5592" s="5">
        <v>2010</v>
      </c>
      <c r="B5592">
        <v>8</v>
      </c>
      <c r="C5592" s="5" t="s">
        <v>23553</v>
      </c>
      <c r="D5592" s="5" t="s">
        <v>23505</v>
      </c>
      <c r="E5592" s="10" t="s">
        <v>23556</v>
      </c>
      <c r="F5592" s="5">
        <v>1</v>
      </c>
      <c r="G5592" s="5" t="s">
        <v>23547</v>
      </c>
      <c r="H5592" s="5" t="s">
        <v>23554</v>
      </c>
      <c r="I5592" s="5" t="s">
        <v>23540</v>
      </c>
      <c r="K5592" s="12"/>
    </row>
    <row r="5593" spans="1:11" x14ac:dyDescent="0.25">
      <c r="A5593" s="6">
        <v>2016</v>
      </c>
      <c r="B5593">
        <v>8</v>
      </c>
      <c r="C5593" s="6" t="s">
        <v>23553</v>
      </c>
      <c r="D5593" s="6" t="s">
        <v>23505</v>
      </c>
      <c r="E5593" s="11" t="s">
        <v>23562</v>
      </c>
      <c r="F5593" s="6">
        <v>4</v>
      </c>
      <c r="G5593" s="6" t="s">
        <v>23546</v>
      </c>
      <c r="H5593" s="6" t="s">
        <v>23554</v>
      </c>
      <c r="I5593" s="6" t="s">
        <v>23540</v>
      </c>
      <c r="K5593" s="13"/>
    </row>
    <row r="5594" spans="1:11" x14ac:dyDescent="0.25">
      <c r="A5594" s="5">
        <v>2013</v>
      </c>
      <c r="B5594">
        <v>8</v>
      </c>
      <c r="C5594" s="5" t="s">
        <v>23553</v>
      </c>
      <c r="D5594" s="5" t="s">
        <v>23505</v>
      </c>
      <c r="E5594" s="10" t="s">
        <v>23555</v>
      </c>
      <c r="F5594" s="5">
        <v>2</v>
      </c>
      <c r="G5594" s="5" t="s">
        <v>23544</v>
      </c>
      <c r="H5594" s="5" t="s">
        <v>23554</v>
      </c>
      <c r="I5594" s="5" t="s">
        <v>23540</v>
      </c>
      <c r="K5594" s="12"/>
    </row>
    <row r="5595" spans="1:11" x14ac:dyDescent="0.25">
      <c r="A5595" s="6">
        <v>2012</v>
      </c>
      <c r="B5595">
        <v>8</v>
      </c>
      <c r="C5595" s="6" t="s">
        <v>23553</v>
      </c>
      <c r="D5595" s="6" t="s">
        <v>23505</v>
      </c>
      <c r="E5595" s="11" t="s">
        <v>23561</v>
      </c>
      <c r="F5595" s="6">
        <v>5</v>
      </c>
      <c r="G5595" s="6" t="s">
        <v>23548</v>
      </c>
      <c r="H5595" s="6" t="s">
        <v>23554</v>
      </c>
      <c r="I5595" s="6" t="s">
        <v>23540</v>
      </c>
      <c r="K5595" s="13"/>
    </row>
    <row r="5596" spans="1:11" x14ac:dyDescent="0.25">
      <c r="A5596" s="5">
        <v>2012</v>
      </c>
      <c r="B5596">
        <v>8</v>
      </c>
      <c r="C5596" s="5" t="s">
        <v>23553</v>
      </c>
      <c r="D5596" s="5" t="s">
        <v>23505</v>
      </c>
      <c r="E5596" s="10" t="s">
        <v>23561</v>
      </c>
      <c r="F5596" s="5">
        <v>1</v>
      </c>
      <c r="G5596" s="5" t="s">
        <v>23547</v>
      </c>
      <c r="H5596" s="5" t="s">
        <v>23554</v>
      </c>
      <c r="I5596" s="5" t="s">
        <v>23540</v>
      </c>
      <c r="K5596" s="12"/>
    </row>
    <row r="5597" spans="1:11" x14ac:dyDescent="0.25">
      <c r="A5597" s="6">
        <v>2014</v>
      </c>
      <c r="B5597">
        <v>7</v>
      </c>
      <c r="C5597" s="6" t="s">
        <v>23564</v>
      </c>
      <c r="D5597" s="6" t="s">
        <v>23505</v>
      </c>
      <c r="E5597" s="11" t="s">
        <v>23570</v>
      </c>
      <c r="F5597" s="6">
        <v>1</v>
      </c>
      <c r="G5597" s="6" t="s">
        <v>23547</v>
      </c>
      <c r="H5597" s="6" t="s">
        <v>23565</v>
      </c>
      <c r="I5597" s="6" t="s">
        <v>23540</v>
      </c>
      <c r="K5597" s="13"/>
    </row>
    <row r="5598" spans="1:11" x14ac:dyDescent="0.25">
      <c r="A5598" s="5">
        <v>2013</v>
      </c>
      <c r="B5598">
        <v>7</v>
      </c>
      <c r="C5598" s="5" t="s">
        <v>23564</v>
      </c>
      <c r="D5598" s="5" t="s">
        <v>23505</v>
      </c>
      <c r="E5598" s="10" t="s">
        <v>23569</v>
      </c>
      <c r="F5598" s="5">
        <v>3</v>
      </c>
      <c r="G5598" s="5" t="s">
        <v>23559</v>
      </c>
      <c r="H5598" s="5" t="s">
        <v>23565</v>
      </c>
      <c r="I5598" s="5" t="s">
        <v>23540</v>
      </c>
      <c r="K5598" s="12"/>
    </row>
    <row r="5599" spans="1:11" x14ac:dyDescent="0.25">
      <c r="A5599" s="6">
        <v>2011</v>
      </c>
      <c r="B5599">
        <v>7</v>
      </c>
      <c r="C5599" s="6" t="s">
        <v>23564</v>
      </c>
      <c r="D5599" s="6" t="s">
        <v>23505</v>
      </c>
      <c r="E5599" s="11" t="s">
        <v>23567</v>
      </c>
      <c r="F5599" s="6">
        <v>0</v>
      </c>
      <c r="G5599" s="6" t="s">
        <v>23550</v>
      </c>
      <c r="H5599" s="6" t="s">
        <v>23565</v>
      </c>
      <c r="I5599" s="6" t="s">
        <v>23540</v>
      </c>
      <c r="K5599" s="13"/>
    </row>
    <row r="5600" spans="1:11" x14ac:dyDescent="0.25">
      <c r="A5600" s="5">
        <v>2016</v>
      </c>
      <c r="B5600">
        <v>7</v>
      </c>
      <c r="C5600" s="5" t="s">
        <v>23564</v>
      </c>
      <c r="D5600" s="5" t="s">
        <v>23505</v>
      </c>
      <c r="E5600" s="10" t="s">
        <v>23662</v>
      </c>
      <c r="F5600" s="5">
        <v>6</v>
      </c>
      <c r="G5600" s="5" t="s">
        <v>23539</v>
      </c>
      <c r="H5600" s="5" t="s">
        <v>23565</v>
      </c>
      <c r="I5600" s="5" t="s">
        <v>23540</v>
      </c>
      <c r="K5600" s="12"/>
    </row>
    <row r="5601" spans="1:11" x14ac:dyDescent="0.25">
      <c r="A5601" s="6">
        <v>2014</v>
      </c>
      <c r="B5601">
        <v>7</v>
      </c>
      <c r="C5601" s="6" t="s">
        <v>23564</v>
      </c>
      <c r="D5601" s="6" t="s">
        <v>23505</v>
      </c>
      <c r="E5601" s="11" t="s">
        <v>23570</v>
      </c>
      <c r="F5601" s="6">
        <v>6</v>
      </c>
      <c r="G5601" s="6" t="s">
        <v>23539</v>
      </c>
      <c r="H5601" s="6" t="s">
        <v>23565</v>
      </c>
      <c r="I5601" s="6" t="s">
        <v>23540</v>
      </c>
      <c r="K5601" s="13"/>
    </row>
    <row r="5602" spans="1:11" x14ac:dyDescent="0.25">
      <c r="A5602" s="5">
        <v>2018</v>
      </c>
      <c r="B5602">
        <v>5</v>
      </c>
      <c r="C5602" s="5" t="s">
        <v>23582</v>
      </c>
      <c r="D5602" s="5" t="s">
        <v>23506</v>
      </c>
      <c r="E5602" s="10" t="s">
        <v>23587</v>
      </c>
      <c r="F5602" s="5">
        <v>4</v>
      </c>
      <c r="G5602" s="5" t="s">
        <v>23546</v>
      </c>
      <c r="H5602" s="5" t="s">
        <v>23583</v>
      </c>
      <c r="I5602" s="5" t="s">
        <v>23572</v>
      </c>
      <c r="K5602" s="12"/>
    </row>
    <row r="5603" spans="1:11" x14ac:dyDescent="0.25">
      <c r="A5603" s="6">
        <v>2015</v>
      </c>
      <c r="B5603">
        <v>7</v>
      </c>
      <c r="C5603" s="6" t="s">
        <v>23564</v>
      </c>
      <c r="D5603" s="6" t="s">
        <v>23505</v>
      </c>
      <c r="E5603" s="11" t="s">
        <v>23664</v>
      </c>
      <c r="F5603" s="6">
        <v>0</v>
      </c>
      <c r="G5603" s="6" t="s">
        <v>23550</v>
      </c>
      <c r="H5603" s="6" t="s">
        <v>23565</v>
      </c>
      <c r="I5603" s="6" t="s">
        <v>23540</v>
      </c>
      <c r="K5603" s="13"/>
    </row>
    <row r="5604" spans="1:11" x14ac:dyDescent="0.25">
      <c r="A5604" s="5">
        <v>2011</v>
      </c>
      <c r="B5604">
        <v>7</v>
      </c>
      <c r="C5604" s="5" t="s">
        <v>23564</v>
      </c>
      <c r="D5604" s="5" t="s">
        <v>23505</v>
      </c>
      <c r="E5604" s="10" t="s">
        <v>23567</v>
      </c>
      <c r="F5604" s="5">
        <v>6</v>
      </c>
      <c r="G5604" s="5" t="s">
        <v>23539</v>
      </c>
      <c r="H5604" s="5" t="s">
        <v>23565</v>
      </c>
      <c r="I5604" s="5" t="s">
        <v>23540</v>
      </c>
      <c r="K5604" s="12"/>
    </row>
    <row r="5605" spans="1:11" x14ac:dyDescent="0.25">
      <c r="A5605" s="6">
        <v>2016</v>
      </c>
      <c r="B5605">
        <v>7</v>
      </c>
      <c r="C5605" s="6" t="s">
        <v>23564</v>
      </c>
      <c r="D5605" s="6" t="s">
        <v>23505</v>
      </c>
      <c r="E5605" s="11" t="s">
        <v>23662</v>
      </c>
      <c r="F5605" s="6">
        <v>5</v>
      </c>
      <c r="G5605" s="6" t="s">
        <v>23548</v>
      </c>
      <c r="H5605" s="6" t="s">
        <v>23565</v>
      </c>
      <c r="I5605" s="6" t="s">
        <v>23540</v>
      </c>
      <c r="K5605" s="13"/>
    </row>
    <row r="5606" spans="1:11" x14ac:dyDescent="0.25">
      <c r="A5606" s="5">
        <v>2015</v>
      </c>
      <c r="B5606">
        <v>7</v>
      </c>
      <c r="C5606" s="5" t="s">
        <v>23564</v>
      </c>
      <c r="D5606" s="5" t="s">
        <v>23505</v>
      </c>
      <c r="E5606" s="10" t="s">
        <v>23664</v>
      </c>
      <c r="F5606" s="5">
        <v>5</v>
      </c>
      <c r="G5606" s="5" t="s">
        <v>23548</v>
      </c>
      <c r="H5606" s="5" t="s">
        <v>23565</v>
      </c>
      <c r="I5606" s="5" t="s">
        <v>23540</v>
      </c>
      <c r="K5606" s="12"/>
    </row>
    <row r="5607" spans="1:11" x14ac:dyDescent="0.25">
      <c r="A5607" s="6">
        <v>2012</v>
      </c>
      <c r="B5607">
        <v>7</v>
      </c>
      <c r="C5607" s="6" t="s">
        <v>23564</v>
      </c>
      <c r="D5607" s="6" t="s">
        <v>23505</v>
      </c>
      <c r="E5607" s="11" t="s">
        <v>23663</v>
      </c>
      <c r="F5607" s="6">
        <v>3</v>
      </c>
      <c r="G5607" s="6" t="s">
        <v>23559</v>
      </c>
      <c r="H5607" s="6" t="s">
        <v>23565</v>
      </c>
      <c r="I5607" s="6" t="s">
        <v>23540</v>
      </c>
      <c r="K5607" s="13"/>
    </row>
    <row r="5608" spans="1:11" x14ac:dyDescent="0.25">
      <c r="A5608" s="5">
        <v>2017</v>
      </c>
      <c r="B5608">
        <v>7</v>
      </c>
      <c r="C5608" s="5" t="s">
        <v>23564</v>
      </c>
      <c r="D5608" s="5" t="s">
        <v>23505</v>
      </c>
      <c r="E5608" s="10" t="s">
        <v>23568</v>
      </c>
      <c r="F5608" s="5">
        <v>5</v>
      </c>
      <c r="G5608" s="5" t="s">
        <v>23548</v>
      </c>
      <c r="H5608" s="5" t="s">
        <v>23565</v>
      </c>
      <c r="I5608" s="5" t="s">
        <v>23540</v>
      </c>
      <c r="K5608" s="12"/>
    </row>
    <row r="5609" spans="1:11" x14ac:dyDescent="0.25">
      <c r="A5609" s="6">
        <v>2015</v>
      </c>
      <c r="B5609">
        <v>7</v>
      </c>
      <c r="C5609" s="6" t="s">
        <v>23564</v>
      </c>
      <c r="D5609" s="6" t="s">
        <v>23505</v>
      </c>
      <c r="E5609" s="11" t="s">
        <v>23664</v>
      </c>
      <c r="F5609" s="6">
        <v>0</v>
      </c>
      <c r="G5609" s="6" t="s">
        <v>23550</v>
      </c>
      <c r="H5609" s="6" t="s">
        <v>23565</v>
      </c>
      <c r="I5609" s="6" t="s">
        <v>23540</v>
      </c>
      <c r="K5609" s="13"/>
    </row>
    <row r="5610" spans="1:11" x14ac:dyDescent="0.25">
      <c r="A5610" s="5">
        <v>2018</v>
      </c>
      <c r="B5610">
        <v>7</v>
      </c>
      <c r="C5610" s="5" t="s">
        <v>23564</v>
      </c>
      <c r="D5610" s="5" t="s">
        <v>23505</v>
      </c>
      <c r="E5610" s="10" t="s">
        <v>23566</v>
      </c>
      <c r="F5610" s="5">
        <v>5</v>
      </c>
      <c r="G5610" s="5" t="s">
        <v>23548</v>
      </c>
      <c r="H5610" s="5" t="s">
        <v>23565</v>
      </c>
      <c r="I5610" s="5" t="s">
        <v>23540</v>
      </c>
      <c r="K5610" s="12"/>
    </row>
    <row r="5611" spans="1:11" x14ac:dyDescent="0.25">
      <c r="A5611" s="6">
        <v>2010</v>
      </c>
      <c r="B5611">
        <v>11</v>
      </c>
      <c r="C5611" s="6" t="s">
        <v>23635</v>
      </c>
      <c r="D5611" s="6" t="s">
        <v>23508</v>
      </c>
      <c r="E5611" s="11" t="s">
        <v>23638</v>
      </c>
      <c r="F5611" s="6">
        <v>1</v>
      </c>
      <c r="G5611" s="6" t="s">
        <v>23547</v>
      </c>
      <c r="H5611" s="6" t="s">
        <v>23636</v>
      </c>
      <c r="I5611" s="6" t="s">
        <v>23627</v>
      </c>
      <c r="K5611" s="13"/>
    </row>
    <row r="5612" spans="1:11" x14ac:dyDescent="0.25">
      <c r="A5612" s="5">
        <v>2017</v>
      </c>
      <c r="B5612">
        <v>7</v>
      </c>
      <c r="C5612" s="5" t="s">
        <v>23564</v>
      </c>
      <c r="D5612" s="5" t="s">
        <v>23505</v>
      </c>
      <c r="E5612" s="10" t="s">
        <v>23568</v>
      </c>
      <c r="F5612" s="5">
        <v>0</v>
      </c>
      <c r="G5612" s="5" t="s">
        <v>23550</v>
      </c>
      <c r="H5612" s="5" t="s">
        <v>23565</v>
      </c>
      <c r="I5612" s="5" t="s">
        <v>23540</v>
      </c>
      <c r="K5612" s="12"/>
    </row>
    <row r="5613" spans="1:11" x14ac:dyDescent="0.25">
      <c r="A5613" s="6">
        <v>2011</v>
      </c>
      <c r="B5613">
        <v>7</v>
      </c>
      <c r="C5613" s="6" t="s">
        <v>23564</v>
      </c>
      <c r="D5613" s="6" t="s">
        <v>23505</v>
      </c>
      <c r="E5613" s="11" t="s">
        <v>23567</v>
      </c>
      <c r="F5613" s="6">
        <v>6</v>
      </c>
      <c r="G5613" s="6" t="s">
        <v>23539</v>
      </c>
      <c r="H5613" s="6" t="s">
        <v>23565</v>
      </c>
      <c r="I5613" s="6" t="s">
        <v>23540</v>
      </c>
      <c r="K5613" s="13"/>
    </row>
    <row r="5614" spans="1:11" x14ac:dyDescent="0.25">
      <c r="A5614" s="5">
        <v>2016</v>
      </c>
      <c r="B5614">
        <v>7</v>
      </c>
      <c r="C5614" s="5" t="s">
        <v>23564</v>
      </c>
      <c r="D5614" s="5" t="s">
        <v>23505</v>
      </c>
      <c r="E5614" s="10" t="s">
        <v>23662</v>
      </c>
      <c r="F5614" s="5">
        <v>4</v>
      </c>
      <c r="G5614" s="5" t="s">
        <v>23546</v>
      </c>
      <c r="H5614" s="5" t="s">
        <v>23565</v>
      </c>
      <c r="I5614" s="5" t="s">
        <v>23540</v>
      </c>
      <c r="K5614" s="12"/>
    </row>
    <row r="5615" spans="1:11" x14ac:dyDescent="0.25">
      <c r="A5615" s="6">
        <v>2016</v>
      </c>
      <c r="B5615">
        <v>7</v>
      </c>
      <c r="C5615" s="6" t="s">
        <v>23564</v>
      </c>
      <c r="D5615" s="6" t="s">
        <v>23505</v>
      </c>
      <c r="E5615" s="11" t="s">
        <v>23662</v>
      </c>
      <c r="F5615" s="6">
        <v>0</v>
      </c>
      <c r="G5615" s="6" t="s">
        <v>23550</v>
      </c>
      <c r="H5615" s="6" t="s">
        <v>23565</v>
      </c>
      <c r="I5615" s="6" t="s">
        <v>23540</v>
      </c>
      <c r="K5615" s="13"/>
    </row>
    <row r="5616" spans="1:11" x14ac:dyDescent="0.25">
      <c r="A5616" s="5">
        <v>2017</v>
      </c>
      <c r="B5616">
        <v>7</v>
      </c>
      <c r="C5616" s="5" t="s">
        <v>23564</v>
      </c>
      <c r="D5616" s="5" t="s">
        <v>23505</v>
      </c>
      <c r="E5616" s="10" t="s">
        <v>23568</v>
      </c>
      <c r="F5616" s="5">
        <v>3</v>
      </c>
      <c r="G5616" s="5" t="s">
        <v>23559</v>
      </c>
      <c r="H5616" s="5" t="s">
        <v>23565</v>
      </c>
      <c r="I5616" s="5" t="s">
        <v>23540</v>
      </c>
      <c r="K5616" s="12"/>
    </row>
    <row r="5617" spans="1:11" x14ac:dyDescent="0.25">
      <c r="A5617" s="6">
        <v>2010</v>
      </c>
      <c r="B5617">
        <v>9</v>
      </c>
      <c r="C5617" s="6" t="s">
        <v>23538</v>
      </c>
      <c r="D5617" s="6" t="s">
        <v>23505</v>
      </c>
      <c r="E5617" s="11" t="s">
        <v>23651</v>
      </c>
      <c r="F5617" s="6">
        <v>4</v>
      </c>
      <c r="G5617" s="6" t="s">
        <v>23546</v>
      </c>
      <c r="H5617" s="6" t="s">
        <v>23541</v>
      </c>
      <c r="I5617" s="6" t="s">
        <v>23540</v>
      </c>
      <c r="K5617" s="13"/>
    </row>
    <row r="5618" spans="1:11" x14ac:dyDescent="0.25">
      <c r="A5618" s="5">
        <v>2011</v>
      </c>
      <c r="B5618">
        <v>7</v>
      </c>
      <c r="C5618" s="5" t="s">
        <v>23564</v>
      </c>
      <c r="D5618" s="5" t="s">
        <v>23505</v>
      </c>
      <c r="E5618" s="10" t="s">
        <v>23567</v>
      </c>
      <c r="F5618" s="5">
        <v>0</v>
      </c>
      <c r="G5618" s="5" t="s">
        <v>23550</v>
      </c>
      <c r="H5618" s="5" t="s">
        <v>23565</v>
      </c>
      <c r="I5618" s="5" t="s">
        <v>23540</v>
      </c>
      <c r="K5618" s="12"/>
    </row>
    <row r="5619" spans="1:11" x14ac:dyDescent="0.25">
      <c r="A5619" s="6">
        <v>2010</v>
      </c>
      <c r="B5619">
        <v>7</v>
      </c>
      <c r="C5619" s="6" t="s">
        <v>23564</v>
      </c>
      <c r="D5619" s="6" t="s">
        <v>23505</v>
      </c>
      <c r="E5619" s="11" t="s">
        <v>23653</v>
      </c>
      <c r="F5619" s="6">
        <v>5</v>
      </c>
      <c r="G5619" s="6" t="s">
        <v>23548</v>
      </c>
      <c r="H5619" s="6" t="s">
        <v>23565</v>
      </c>
      <c r="I5619" s="6" t="s">
        <v>23540</v>
      </c>
      <c r="K5619" s="13"/>
    </row>
    <row r="5620" spans="1:11" x14ac:dyDescent="0.25">
      <c r="A5620" s="5">
        <v>2018</v>
      </c>
      <c r="B5620">
        <v>7</v>
      </c>
      <c r="C5620" s="5" t="s">
        <v>23564</v>
      </c>
      <c r="D5620" s="5" t="s">
        <v>23505</v>
      </c>
      <c r="E5620" s="10" t="s">
        <v>23566</v>
      </c>
      <c r="F5620" s="5">
        <v>3</v>
      </c>
      <c r="G5620" s="5" t="s">
        <v>23559</v>
      </c>
      <c r="H5620" s="5" t="s">
        <v>23565</v>
      </c>
      <c r="I5620" s="5" t="s">
        <v>23540</v>
      </c>
      <c r="K5620" s="12"/>
    </row>
    <row r="5621" spans="1:11" x14ac:dyDescent="0.25">
      <c r="A5621" s="6">
        <v>2016</v>
      </c>
      <c r="B5621">
        <v>7</v>
      </c>
      <c r="C5621" s="6" t="s">
        <v>23564</v>
      </c>
      <c r="D5621" s="6" t="s">
        <v>23505</v>
      </c>
      <c r="E5621" s="11" t="s">
        <v>23662</v>
      </c>
      <c r="F5621" s="6">
        <v>6</v>
      </c>
      <c r="G5621" s="6" t="s">
        <v>23539</v>
      </c>
      <c r="H5621" s="6" t="s">
        <v>23565</v>
      </c>
      <c r="I5621" s="6" t="s">
        <v>23540</v>
      </c>
      <c r="K5621" s="13"/>
    </row>
    <row r="5622" spans="1:11" x14ac:dyDescent="0.25">
      <c r="A5622" s="5">
        <v>2016</v>
      </c>
      <c r="B5622">
        <v>7</v>
      </c>
      <c r="C5622" s="5" t="s">
        <v>23564</v>
      </c>
      <c r="D5622" s="5" t="s">
        <v>23505</v>
      </c>
      <c r="E5622" s="10" t="s">
        <v>23662</v>
      </c>
      <c r="F5622" s="5">
        <v>6</v>
      </c>
      <c r="G5622" s="5" t="s">
        <v>23539</v>
      </c>
      <c r="H5622" s="5" t="s">
        <v>23565</v>
      </c>
      <c r="I5622" s="5" t="s">
        <v>23540</v>
      </c>
      <c r="K5622" s="12"/>
    </row>
    <row r="5623" spans="1:11" x14ac:dyDescent="0.25">
      <c r="A5623" s="6">
        <v>2017</v>
      </c>
      <c r="B5623">
        <v>7</v>
      </c>
      <c r="C5623" s="6" t="s">
        <v>23564</v>
      </c>
      <c r="D5623" s="6" t="s">
        <v>23505</v>
      </c>
      <c r="E5623" s="11" t="s">
        <v>23568</v>
      </c>
      <c r="F5623" s="6">
        <v>1</v>
      </c>
      <c r="G5623" s="6" t="s">
        <v>23547</v>
      </c>
      <c r="H5623" s="6" t="s">
        <v>23565</v>
      </c>
      <c r="I5623" s="6" t="s">
        <v>23540</v>
      </c>
      <c r="K5623" s="13"/>
    </row>
    <row r="5624" spans="1:11" x14ac:dyDescent="0.25">
      <c r="A5624" s="5">
        <v>2015</v>
      </c>
      <c r="B5624">
        <v>7</v>
      </c>
      <c r="C5624" s="5" t="s">
        <v>23564</v>
      </c>
      <c r="D5624" s="5" t="s">
        <v>23505</v>
      </c>
      <c r="E5624" s="10" t="s">
        <v>23664</v>
      </c>
      <c r="F5624" s="5">
        <v>0</v>
      </c>
      <c r="G5624" s="5" t="s">
        <v>23550</v>
      </c>
      <c r="H5624" s="5" t="s">
        <v>23565</v>
      </c>
      <c r="I5624" s="5" t="s">
        <v>23540</v>
      </c>
      <c r="K5624" s="12"/>
    </row>
    <row r="5625" spans="1:11" x14ac:dyDescent="0.25">
      <c r="A5625" s="6">
        <v>2011</v>
      </c>
      <c r="B5625">
        <v>7</v>
      </c>
      <c r="C5625" s="6" t="s">
        <v>23564</v>
      </c>
      <c r="D5625" s="6" t="s">
        <v>23505</v>
      </c>
      <c r="E5625" s="11" t="s">
        <v>23567</v>
      </c>
      <c r="F5625" s="6">
        <v>6</v>
      </c>
      <c r="G5625" s="6" t="s">
        <v>23539</v>
      </c>
      <c r="H5625" s="6" t="s">
        <v>23565</v>
      </c>
      <c r="I5625" s="6" t="s">
        <v>23540</v>
      </c>
      <c r="K5625" s="13"/>
    </row>
    <row r="5626" spans="1:11" x14ac:dyDescent="0.25">
      <c r="A5626" s="5">
        <v>2014</v>
      </c>
      <c r="B5626">
        <v>7</v>
      </c>
      <c r="C5626" s="5" t="s">
        <v>23564</v>
      </c>
      <c r="D5626" s="5" t="s">
        <v>23505</v>
      </c>
      <c r="E5626" s="10" t="s">
        <v>23570</v>
      </c>
      <c r="F5626" s="5">
        <v>1</v>
      </c>
      <c r="G5626" s="5" t="s">
        <v>23547</v>
      </c>
      <c r="H5626" s="5" t="s">
        <v>23565</v>
      </c>
      <c r="I5626" s="5" t="s">
        <v>23540</v>
      </c>
      <c r="K5626" s="12"/>
    </row>
    <row r="5627" spans="1:11" x14ac:dyDescent="0.25">
      <c r="A5627" s="6">
        <v>2010</v>
      </c>
      <c r="B5627">
        <v>7</v>
      </c>
      <c r="C5627" s="6" t="s">
        <v>23564</v>
      </c>
      <c r="D5627" s="6" t="s">
        <v>23505</v>
      </c>
      <c r="E5627" s="11" t="s">
        <v>23653</v>
      </c>
      <c r="F5627" s="6">
        <v>0</v>
      </c>
      <c r="G5627" s="6" t="s">
        <v>23550</v>
      </c>
      <c r="H5627" s="6" t="s">
        <v>23565</v>
      </c>
      <c r="I5627" s="6" t="s">
        <v>23540</v>
      </c>
      <c r="K5627" s="13"/>
    </row>
    <row r="5628" spans="1:11" x14ac:dyDescent="0.25">
      <c r="A5628" s="5">
        <v>2011</v>
      </c>
      <c r="B5628">
        <v>7</v>
      </c>
      <c r="C5628" s="5" t="s">
        <v>23564</v>
      </c>
      <c r="D5628" s="5" t="s">
        <v>23505</v>
      </c>
      <c r="E5628" s="10" t="s">
        <v>23567</v>
      </c>
      <c r="F5628" s="5">
        <v>2</v>
      </c>
      <c r="G5628" s="5" t="s">
        <v>23544</v>
      </c>
      <c r="H5628" s="5" t="s">
        <v>23565</v>
      </c>
      <c r="I5628" s="5" t="s">
        <v>23540</v>
      </c>
      <c r="K5628" s="12"/>
    </row>
    <row r="5629" spans="1:11" x14ac:dyDescent="0.25">
      <c r="A5629" s="6">
        <v>2012</v>
      </c>
      <c r="B5629">
        <v>7</v>
      </c>
      <c r="C5629" s="6" t="s">
        <v>23564</v>
      </c>
      <c r="D5629" s="6" t="s">
        <v>23505</v>
      </c>
      <c r="E5629" s="11" t="s">
        <v>23663</v>
      </c>
      <c r="F5629" s="6">
        <v>5</v>
      </c>
      <c r="G5629" s="6" t="s">
        <v>23548</v>
      </c>
      <c r="H5629" s="6" t="s">
        <v>23565</v>
      </c>
      <c r="I5629" s="6" t="s">
        <v>23540</v>
      </c>
      <c r="K5629" s="13"/>
    </row>
    <row r="5630" spans="1:11" x14ac:dyDescent="0.25">
      <c r="A5630" s="5">
        <v>2015</v>
      </c>
      <c r="B5630">
        <v>7</v>
      </c>
      <c r="C5630" s="5" t="s">
        <v>23564</v>
      </c>
      <c r="D5630" s="5" t="s">
        <v>23505</v>
      </c>
      <c r="E5630" s="10" t="s">
        <v>23664</v>
      </c>
      <c r="F5630" s="5">
        <v>0</v>
      </c>
      <c r="G5630" s="5" t="s">
        <v>23550</v>
      </c>
      <c r="H5630" s="5" t="s">
        <v>23565</v>
      </c>
      <c r="I5630" s="5" t="s">
        <v>23540</v>
      </c>
      <c r="K5630" s="12"/>
    </row>
    <row r="5631" spans="1:11" x14ac:dyDescent="0.25">
      <c r="A5631" s="6">
        <v>2016</v>
      </c>
      <c r="B5631">
        <v>7</v>
      </c>
      <c r="C5631" s="6" t="s">
        <v>23564</v>
      </c>
      <c r="D5631" s="6" t="s">
        <v>23505</v>
      </c>
      <c r="E5631" s="11" t="s">
        <v>23662</v>
      </c>
      <c r="F5631" s="6">
        <v>3</v>
      </c>
      <c r="G5631" s="6" t="s">
        <v>23559</v>
      </c>
      <c r="H5631" s="6" t="s">
        <v>23565</v>
      </c>
      <c r="I5631" s="6" t="s">
        <v>23540</v>
      </c>
      <c r="K5631" s="13"/>
    </row>
    <row r="5632" spans="1:11" x14ac:dyDescent="0.25">
      <c r="A5632" s="5">
        <v>2018</v>
      </c>
      <c r="B5632">
        <v>7</v>
      </c>
      <c r="C5632" s="5" t="s">
        <v>23564</v>
      </c>
      <c r="D5632" s="5" t="s">
        <v>23505</v>
      </c>
      <c r="E5632" s="10" t="s">
        <v>23566</v>
      </c>
      <c r="F5632" s="5">
        <v>4</v>
      </c>
      <c r="G5632" s="5" t="s">
        <v>23546</v>
      </c>
      <c r="H5632" s="5" t="s">
        <v>23565</v>
      </c>
      <c r="I5632" s="5" t="s">
        <v>23540</v>
      </c>
      <c r="K5632" s="12"/>
    </row>
    <row r="5633" spans="1:11" x14ac:dyDescent="0.25">
      <c r="A5633" s="6">
        <v>2014</v>
      </c>
      <c r="B5633">
        <v>9</v>
      </c>
      <c r="C5633" s="6" t="s">
        <v>23538</v>
      </c>
      <c r="D5633" s="6" t="s">
        <v>23505</v>
      </c>
      <c r="E5633" s="11" t="s">
        <v>23551</v>
      </c>
      <c r="F5633" s="6">
        <v>4</v>
      </c>
      <c r="G5633" s="6" t="s">
        <v>23546</v>
      </c>
      <c r="H5633" s="6" t="s">
        <v>23541</v>
      </c>
      <c r="I5633" s="6" t="s">
        <v>23540</v>
      </c>
      <c r="K5633" s="13"/>
    </row>
    <row r="5634" spans="1:11" x14ac:dyDescent="0.25">
      <c r="A5634" s="5">
        <v>2017</v>
      </c>
      <c r="B5634">
        <v>7</v>
      </c>
      <c r="C5634" s="5" t="s">
        <v>23564</v>
      </c>
      <c r="D5634" s="5" t="s">
        <v>23505</v>
      </c>
      <c r="E5634" s="10" t="s">
        <v>23568</v>
      </c>
      <c r="F5634" s="5">
        <v>4</v>
      </c>
      <c r="G5634" s="5" t="s">
        <v>23546</v>
      </c>
      <c r="H5634" s="5" t="s">
        <v>23565</v>
      </c>
      <c r="I5634" s="5" t="s">
        <v>23540</v>
      </c>
      <c r="K5634" s="12"/>
    </row>
    <row r="5635" spans="1:11" x14ac:dyDescent="0.25">
      <c r="A5635" s="6">
        <v>2016</v>
      </c>
      <c r="B5635">
        <v>7</v>
      </c>
      <c r="C5635" s="6" t="s">
        <v>23564</v>
      </c>
      <c r="D5635" s="6" t="s">
        <v>23505</v>
      </c>
      <c r="E5635" s="11" t="s">
        <v>23662</v>
      </c>
      <c r="F5635" s="6">
        <v>4</v>
      </c>
      <c r="G5635" s="6" t="s">
        <v>23546</v>
      </c>
      <c r="H5635" s="6" t="s">
        <v>23565</v>
      </c>
      <c r="I5635" s="6" t="s">
        <v>23540</v>
      </c>
      <c r="K5635" s="13"/>
    </row>
    <row r="5636" spans="1:11" x14ac:dyDescent="0.25">
      <c r="A5636" s="5">
        <v>2012</v>
      </c>
      <c r="B5636">
        <v>7</v>
      </c>
      <c r="C5636" s="5" t="s">
        <v>23564</v>
      </c>
      <c r="D5636" s="5" t="s">
        <v>23505</v>
      </c>
      <c r="E5636" s="10" t="s">
        <v>23663</v>
      </c>
      <c r="F5636" s="5">
        <v>3</v>
      </c>
      <c r="G5636" s="5" t="s">
        <v>23559</v>
      </c>
      <c r="H5636" s="5" t="s">
        <v>23565</v>
      </c>
      <c r="I5636" s="5" t="s">
        <v>23540</v>
      </c>
      <c r="K5636" s="12"/>
    </row>
    <row r="5637" spans="1:11" x14ac:dyDescent="0.25">
      <c r="A5637" s="6">
        <v>2015</v>
      </c>
      <c r="B5637">
        <v>7</v>
      </c>
      <c r="C5637" s="6" t="s">
        <v>23564</v>
      </c>
      <c r="D5637" s="6" t="s">
        <v>23505</v>
      </c>
      <c r="E5637" s="11" t="s">
        <v>23664</v>
      </c>
      <c r="F5637" s="6">
        <v>6</v>
      </c>
      <c r="G5637" s="6" t="s">
        <v>23539</v>
      </c>
      <c r="H5637" s="6" t="s">
        <v>23565</v>
      </c>
      <c r="I5637" s="6" t="s">
        <v>23540</v>
      </c>
      <c r="K5637" s="13"/>
    </row>
    <row r="5638" spans="1:11" x14ac:dyDescent="0.25">
      <c r="A5638" s="5">
        <v>2016</v>
      </c>
      <c r="B5638">
        <v>7</v>
      </c>
      <c r="C5638" s="5" t="s">
        <v>23564</v>
      </c>
      <c r="D5638" s="5" t="s">
        <v>23505</v>
      </c>
      <c r="E5638" s="10" t="s">
        <v>23662</v>
      </c>
      <c r="F5638" s="5">
        <v>0</v>
      </c>
      <c r="G5638" s="5" t="s">
        <v>23550</v>
      </c>
      <c r="H5638" s="5" t="s">
        <v>23565</v>
      </c>
      <c r="I5638" s="5" t="s">
        <v>23540</v>
      </c>
      <c r="K5638" s="12"/>
    </row>
    <row r="5639" spans="1:11" x14ac:dyDescent="0.25">
      <c r="A5639" s="6">
        <v>2015</v>
      </c>
      <c r="B5639">
        <v>7</v>
      </c>
      <c r="C5639" s="6" t="s">
        <v>23564</v>
      </c>
      <c r="D5639" s="6" t="s">
        <v>23505</v>
      </c>
      <c r="E5639" s="11" t="s">
        <v>23664</v>
      </c>
      <c r="F5639" s="6">
        <v>2</v>
      </c>
      <c r="G5639" s="6" t="s">
        <v>23544</v>
      </c>
      <c r="H5639" s="6" t="s">
        <v>23565</v>
      </c>
      <c r="I5639" s="6" t="s">
        <v>23540</v>
      </c>
      <c r="K5639" s="13"/>
    </row>
    <row r="5640" spans="1:11" x14ac:dyDescent="0.25">
      <c r="A5640" s="5">
        <v>2010</v>
      </c>
      <c r="B5640">
        <v>7</v>
      </c>
      <c r="C5640" s="5" t="s">
        <v>23564</v>
      </c>
      <c r="D5640" s="5" t="s">
        <v>23505</v>
      </c>
      <c r="E5640" s="10" t="s">
        <v>23653</v>
      </c>
      <c r="F5640" s="5">
        <v>1</v>
      </c>
      <c r="G5640" s="5" t="s">
        <v>23547</v>
      </c>
      <c r="H5640" s="5" t="s">
        <v>23565</v>
      </c>
      <c r="I5640" s="5" t="s">
        <v>23540</v>
      </c>
      <c r="K5640" s="12"/>
    </row>
    <row r="5641" spans="1:11" x14ac:dyDescent="0.25">
      <c r="A5641" s="6">
        <v>2013</v>
      </c>
      <c r="B5641">
        <v>7</v>
      </c>
      <c r="C5641" s="6" t="s">
        <v>23564</v>
      </c>
      <c r="D5641" s="6" t="s">
        <v>23505</v>
      </c>
      <c r="E5641" s="11" t="s">
        <v>23569</v>
      </c>
      <c r="F5641" s="6">
        <v>2</v>
      </c>
      <c r="G5641" s="6" t="s">
        <v>23544</v>
      </c>
      <c r="H5641" s="6" t="s">
        <v>23565</v>
      </c>
      <c r="I5641" s="6" t="s">
        <v>23540</v>
      </c>
      <c r="K5641" s="13"/>
    </row>
    <row r="5642" spans="1:11" x14ac:dyDescent="0.25">
      <c r="A5642" s="5">
        <v>2018</v>
      </c>
      <c r="B5642">
        <v>7</v>
      </c>
      <c r="C5642" s="5" t="s">
        <v>23564</v>
      </c>
      <c r="D5642" s="5" t="s">
        <v>23505</v>
      </c>
      <c r="E5642" s="10" t="s">
        <v>23566</v>
      </c>
      <c r="F5642" s="5">
        <v>4</v>
      </c>
      <c r="G5642" s="5" t="s">
        <v>23546</v>
      </c>
      <c r="H5642" s="5" t="s">
        <v>23565</v>
      </c>
      <c r="I5642" s="5" t="s">
        <v>23540</v>
      </c>
      <c r="K5642" s="12"/>
    </row>
    <row r="5643" spans="1:11" x14ac:dyDescent="0.25">
      <c r="A5643" s="6">
        <v>2015</v>
      </c>
      <c r="B5643">
        <v>7</v>
      </c>
      <c r="C5643" s="6" t="s">
        <v>23564</v>
      </c>
      <c r="D5643" s="6" t="s">
        <v>23505</v>
      </c>
      <c r="E5643" s="11" t="s">
        <v>23664</v>
      </c>
      <c r="F5643" s="6">
        <v>3</v>
      </c>
      <c r="G5643" s="6" t="s">
        <v>23559</v>
      </c>
      <c r="H5643" s="6" t="s">
        <v>23565</v>
      </c>
      <c r="I5643" s="6" t="s">
        <v>23540</v>
      </c>
      <c r="K5643" s="13"/>
    </row>
    <row r="5644" spans="1:11" x14ac:dyDescent="0.25">
      <c r="A5644" s="5">
        <v>2012</v>
      </c>
      <c r="B5644">
        <v>7</v>
      </c>
      <c r="C5644" s="5" t="s">
        <v>23564</v>
      </c>
      <c r="D5644" s="5" t="s">
        <v>23505</v>
      </c>
      <c r="E5644" s="10" t="s">
        <v>23663</v>
      </c>
      <c r="F5644" s="5">
        <v>2</v>
      </c>
      <c r="G5644" s="5" t="s">
        <v>23544</v>
      </c>
      <c r="H5644" s="5" t="s">
        <v>23565</v>
      </c>
      <c r="I5644" s="5" t="s">
        <v>23540</v>
      </c>
      <c r="K5644" s="12"/>
    </row>
    <row r="5645" spans="1:11" x14ac:dyDescent="0.25">
      <c r="A5645" s="6">
        <v>2017</v>
      </c>
      <c r="B5645">
        <v>7</v>
      </c>
      <c r="C5645" s="6" t="s">
        <v>23564</v>
      </c>
      <c r="D5645" s="6" t="s">
        <v>23505</v>
      </c>
      <c r="E5645" s="11" t="s">
        <v>23568</v>
      </c>
      <c r="F5645" s="6">
        <v>6</v>
      </c>
      <c r="G5645" s="6" t="s">
        <v>23539</v>
      </c>
      <c r="H5645" s="6" t="s">
        <v>23565</v>
      </c>
      <c r="I5645" s="6" t="s">
        <v>23540</v>
      </c>
      <c r="K5645" s="13"/>
    </row>
    <row r="5646" spans="1:11" x14ac:dyDescent="0.25">
      <c r="A5646" s="5">
        <v>2018</v>
      </c>
      <c r="B5646">
        <v>7</v>
      </c>
      <c r="C5646" s="5" t="s">
        <v>23564</v>
      </c>
      <c r="D5646" s="5" t="s">
        <v>23505</v>
      </c>
      <c r="E5646" s="10" t="s">
        <v>23566</v>
      </c>
      <c r="F5646" s="5">
        <v>4</v>
      </c>
      <c r="G5646" s="5" t="s">
        <v>23546</v>
      </c>
      <c r="H5646" s="5" t="s">
        <v>23565</v>
      </c>
      <c r="I5646" s="5" t="s">
        <v>23540</v>
      </c>
      <c r="K5646" s="12"/>
    </row>
    <row r="5647" spans="1:11" x14ac:dyDescent="0.25">
      <c r="A5647" s="6">
        <v>2016</v>
      </c>
      <c r="B5647">
        <v>7</v>
      </c>
      <c r="C5647" s="6" t="s">
        <v>23564</v>
      </c>
      <c r="D5647" s="6" t="s">
        <v>23505</v>
      </c>
      <c r="E5647" s="11" t="s">
        <v>23662</v>
      </c>
      <c r="F5647" s="6">
        <v>1</v>
      </c>
      <c r="G5647" s="6" t="s">
        <v>23547</v>
      </c>
      <c r="H5647" s="6" t="s">
        <v>23565</v>
      </c>
      <c r="I5647" s="6" t="s">
        <v>23540</v>
      </c>
      <c r="K5647" s="13"/>
    </row>
    <row r="5648" spans="1:11" x14ac:dyDescent="0.25">
      <c r="A5648" s="5">
        <v>2016</v>
      </c>
      <c r="B5648">
        <v>7</v>
      </c>
      <c r="C5648" s="5" t="s">
        <v>23564</v>
      </c>
      <c r="D5648" s="5" t="s">
        <v>23505</v>
      </c>
      <c r="E5648" s="10" t="s">
        <v>23662</v>
      </c>
      <c r="F5648" s="5">
        <v>5</v>
      </c>
      <c r="G5648" s="5" t="s">
        <v>23548</v>
      </c>
      <c r="H5648" s="5" t="s">
        <v>23565</v>
      </c>
      <c r="I5648" s="5" t="s">
        <v>23540</v>
      </c>
      <c r="K5648" s="12"/>
    </row>
    <row r="5649" spans="1:11" x14ac:dyDescent="0.25">
      <c r="A5649" s="6">
        <v>2011</v>
      </c>
      <c r="B5649">
        <v>7</v>
      </c>
      <c r="C5649" s="6" t="s">
        <v>23564</v>
      </c>
      <c r="D5649" s="6" t="s">
        <v>23505</v>
      </c>
      <c r="E5649" s="11" t="s">
        <v>23567</v>
      </c>
      <c r="F5649" s="6">
        <v>1</v>
      </c>
      <c r="G5649" s="6" t="s">
        <v>23547</v>
      </c>
      <c r="H5649" s="6" t="s">
        <v>23565</v>
      </c>
      <c r="I5649" s="6" t="s">
        <v>23540</v>
      </c>
      <c r="K5649" s="13"/>
    </row>
    <row r="5650" spans="1:11" x14ac:dyDescent="0.25">
      <c r="A5650" s="5">
        <v>2010</v>
      </c>
      <c r="B5650">
        <v>7</v>
      </c>
      <c r="C5650" s="5" t="s">
        <v>23564</v>
      </c>
      <c r="D5650" s="5" t="s">
        <v>23505</v>
      </c>
      <c r="E5650" s="10" t="s">
        <v>23653</v>
      </c>
      <c r="F5650" s="5">
        <v>1</v>
      </c>
      <c r="G5650" s="5" t="s">
        <v>23547</v>
      </c>
      <c r="H5650" s="5" t="s">
        <v>23565</v>
      </c>
      <c r="I5650" s="5" t="s">
        <v>23540</v>
      </c>
      <c r="K5650" s="12"/>
    </row>
    <row r="5651" spans="1:11" x14ac:dyDescent="0.25">
      <c r="A5651" s="6">
        <v>2015</v>
      </c>
      <c r="B5651">
        <v>7</v>
      </c>
      <c r="C5651" s="6" t="s">
        <v>23564</v>
      </c>
      <c r="D5651" s="6" t="s">
        <v>23505</v>
      </c>
      <c r="E5651" s="11" t="s">
        <v>23664</v>
      </c>
      <c r="F5651" s="6">
        <v>0</v>
      </c>
      <c r="G5651" s="6" t="s">
        <v>23550</v>
      </c>
      <c r="H5651" s="6" t="s">
        <v>23565</v>
      </c>
      <c r="I5651" s="6" t="s">
        <v>23540</v>
      </c>
      <c r="K5651" s="13"/>
    </row>
    <row r="5652" spans="1:11" x14ac:dyDescent="0.25">
      <c r="A5652" s="5">
        <v>2010</v>
      </c>
      <c r="B5652">
        <v>7</v>
      </c>
      <c r="C5652" s="5" t="s">
        <v>23564</v>
      </c>
      <c r="D5652" s="5" t="s">
        <v>23505</v>
      </c>
      <c r="E5652" s="10" t="s">
        <v>23653</v>
      </c>
      <c r="F5652" s="5">
        <v>6</v>
      </c>
      <c r="G5652" s="5" t="s">
        <v>23539</v>
      </c>
      <c r="H5652" s="5" t="s">
        <v>23565</v>
      </c>
      <c r="I5652" s="5" t="s">
        <v>23540</v>
      </c>
      <c r="K5652" s="12"/>
    </row>
    <row r="5653" spans="1:11" x14ac:dyDescent="0.25">
      <c r="A5653" s="6">
        <v>2015</v>
      </c>
      <c r="B5653">
        <v>7</v>
      </c>
      <c r="C5653" s="6" t="s">
        <v>23564</v>
      </c>
      <c r="D5653" s="6" t="s">
        <v>23505</v>
      </c>
      <c r="E5653" s="11" t="s">
        <v>23664</v>
      </c>
      <c r="F5653" s="6">
        <v>3</v>
      </c>
      <c r="G5653" s="6" t="s">
        <v>23559</v>
      </c>
      <c r="H5653" s="6" t="s">
        <v>23565</v>
      </c>
      <c r="I5653" s="6" t="s">
        <v>23540</v>
      </c>
      <c r="K5653" s="13"/>
    </row>
    <row r="5654" spans="1:11" x14ac:dyDescent="0.25">
      <c r="A5654" s="5">
        <v>2012</v>
      </c>
      <c r="B5654">
        <v>7</v>
      </c>
      <c r="C5654" s="5" t="s">
        <v>23564</v>
      </c>
      <c r="D5654" s="5" t="s">
        <v>23505</v>
      </c>
      <c r="E5654" s="10" t="s">
        <v>23663</v>
      </c>
      <c r="F5654" s="5">
        <v>4</v>
      </c>
      <c r="G5654" s="5" t="s">
        <v>23546</v>
      </c>
      <c r="H5654" s="5" t="s">
        <v>23565</v>
      </c>
      <c r="I5654" s="5" t="s">
        <v>23540</v>
      </c>
      <c r="K5654" s="12"/>
    </row>
    <row r="5655" spans="1:11" x14ac:dyDescent="0.25">
      <c r="A5655" s="6">
        <v>2010</v>
      </c>
      <c r="B5655">
        <v>7</v>
      </c>
      <c r="C5655" s="6" t="s">
        <v>23564</v>
      </c>
      <c r="D5655" s="6" t="s">
        <v>23505</v>
      </c>
      <c r="E5655" s="11" t="s">
        <v>23653</v>
      </c>
      <c r="F5655" s="6">
        <v>2</v>
      </c>
      <c r="G5655" s="6" t="s">
        <v>23544</v>
      </c>
      <c r="H5655" s="6" t="s">
        <v>23565</v>
      </c>
      <c r="I5655" s="6" t="s">
        <v>23540</v>
      </c>
      <c r="K5655" s="13"/>
    </row>
    <row r="5656" spans="1:11" x14ac:dyDescent="0.25">
      <c r="A5656" s="5">
        <v>2016</v>
      </c>
      <c r="B5656">
        <v>6</v>
      </c>
      <c r="C5656" s="5" t="s">
        <v>23571</v>
      </c>
      <c r="D5656" s="5" t="s">
        <v>23506</v>
      </c>
      <c r="E5656" s="10" t="s">
        <v>23665</v>
      </c>
      <c r="F5656" s="5">
        <v>4</v>
      </c>
      <c r="G5656" s="5" t="s">
        <v>23546</v>
      </c>
      <c r="H5656" s="5" t="s">
        <v>23573</v>
      </c>
      <c r="I5656" s="5" t="s">
        <v>23572</v>
      </c>
      <c r="K5656" s="12"/>
    </row>
    <row r="5657" spans="1:11" x14ac:dyDescent="0.25">
      <c r="A5657" s="6">
        <v>2018</v>
      </c>
      <c r="B5657">
        <v>6</v>
      </c>
      <c r="C5657" s="6" t="s">
        <v>23571</v>
      </c>
      <c r="D5657" s="6" t="s">
        <v>23506</v>
      </c>
      <c r="E5657" s="11" t="s">
        <v>23575</v>
      </c>
      <c r="F5657" s="6">
        <v>2</v>
      </c>
      <c r="G5657" s="6" t="s">
        <v>23544</v>
      </c>
      <c r="H5657" s="6" t="s">
        <v>23573</v>
      </c>
      <c r="I5657" s="6" t="s">
        <v>23572</v>
      </c>
      <c r="K5657" s="13"/>
    </row>
    <row r="5658" spans="1:11" x14ac:dyDescent="0.25">
      <c r="A5658" s="5">
        <v>2015</v>
      </c>
      <c r="B5658">
        <v>6</v>
      </c>
      <c r="C5658" s="5" t="s">
        <v>23571</v>
      </c>
      <c r="D5658" s="5" t="s">
        <v>23506</v>
      </c>
      <c r="E5658" s="10" t="s">
        <v>23578</v>
      </c>
      <c r="F5658" s="5">
        <v>6</v>
      </c>
      <c r="G5658" s="5" t="s">
        <v>23539</v>
      </c>
      <c r="H5658" s="5" t="s">
        <v>23573</v>
      </c>
      <c r="I5658" s="5" t="s">
        <v>23572</v>
      </c>
      <c r="K5658" s="12"/>
    </row>
    <row r="5659" spans="1:11" x14ac:dyDescent="0.25">
      <c r="A5659" s="6">
        <v>2012</v>
      </c>
      <c r="B5659">
        <v>6</v>
      </c>
      <c r="C5659" s="6" t="s">
        <v>23571</v>
      </c>
      <c r="D5659" s="6" t="s">
        <v>23506</v>
      </c>
      <c r="E5659" s="11" t="s">
        <v>23579</v>
      </c>
      <c r="F5659" s="6">
        <v>3</v>
      </c>
      <c r="G5659" s="6" t="s">
        <v>23559</v>
      </c>
      <c r="H5659" s="6" t="s">
        <v>23573</v>
      </c>
      <c r="I5659" s="6" t="s">
        <v>23572</v>
      </c>
      <c r="K5659" s="13"/>
    </row>
    <row r="5660" spans="1:11" x14ac:dyDescent="0.25">
      <c r="A5660" s="5">
        <v>2014</v>
      </c>
      <c r="B5660">
        <v>6</v>
      </c>
      <c r="C5660" s="5" t="s">
        <v>23571</v>
      </c>
      <c r="D5660" s="5" t="s">
        <v>23506</v>
      </c>
      <c r="E5660" s="10" t="s">
        <v>23574</v>
      </c>
      <c r="F5660" s="5">
        <v>1</v>
      </c>
      <c r="G5660" s="5" t="s">
        <v>23547</v>
      </c>
      <c r="H5660" s="5" t="s">
        <v>23573</v>
      </c>
      <c r="I5660" s="5" t="s">
        <v>23572</v>
      </c>
      <c r="K5660" s="12"/>
    </row>
    <row r="5661" spans="1:11" x14ac:dyDescent="0.25">
      <c r="A5661" s="6">
        <v>2018</v>
      </c>
      <c r="B5661">
        <v>6</v>
      </c>
      <c r="C5661" s="6" t="s">
        <v>23571</v>
      </c>
      <c r="D5661" s="6" t="s">
        <v>23506</v>
      </c>
      <c r="E5661" s="11" t="s">
        <v>23575</v>
      </c>
      <c r="F5661" s="6">
        <v>4</v>
      </c>
      <c r="G5661" s="6" t="s">
        <v>23546</v>
      </c>
      <c r="H5661" s="6" t="s">
        <v>23573</v>
      </c>
      <c r="I5661" s="6" t="s">
        <v>23572</v>
      </c>
      <c r="K5661" s="13"/>
    </row>
    <row r="5662" spans="1:11" x14ac:dyDescent="0.25">
      <c r="A5662" s="5">
        <v>2017</v>
      </c>
      <c r="B5662">
        <v>6</v>
      </c>
      <c r="C5662" s="5" t="s">
        <v>23571</v>
      </c>
      <c r="D5662" s="5" t="s">
        <v>23506</v>
      </c>
      <c r="E5662" s="10" t="s">
        <v>23577</v>
      </c>
      <c r="F5662" s="5">
        <v>5</v>
      </c>
      <c r="G5662" s="5" t="s">
        <v>23548</v>
      </c>
      <c r="H5662" s="5" t="s">
        <v>23573</v>
      </c>
      <c r="I5662" s="5" t="s">
        <v>23572</v>
      </c>
      <c r="K5662" s="12"/>
    </row>
    <row r="5663" spans="1:11" x14ac:dyDescent="0.25">
      <c r="A5663" s="6">
        <v>2012</v>
      </c>
      <c r="B5663">
        <v>6</v>
      </c>
      <c r="C5663" s="6" t="s">
        <v>23571</v>
      </c>
      <c r="D5663" s="6" t="s">
        <v>23506</v>
      </c>
      <c r="E5663" s="11" t="s">
        <v>23579</v>
      </c>
      <c r="F5663" s="6">
        <v>5</v>
      </c>
      <c r="G5663" s="6" t="s">
        <v>23548</v>
      </c>
      <c r="H5663" s="6" t="s">
        <v>23573</v>
      </c>
      <c r="I5663" s="6" t="s">
        <v>23572</v>
      </c>
      <c r="K5663" s="13"/>
    </row>
    <row r="5664" spans="1:11" x14ac:dyDescent="0.25">
      <c r="A5664" s="5">
        <v>2016</v>
      </c>
      <c r="B5664">
        <v>6</v>
      </c>
      <c r="C5664" s="5" t="s">
        <v>23571</v>
      </c>
      <c r="D5664" s="5" t="s">
        <v>23506</v>
      </c>
      <c r="E5664" s="10" t="s">
        <v>23665</v>
      </c>
      <c r="F5664" s="5">
        <v>5</v>
      </c>
      <c r="G5664" s="5" t="s">
        <v>23548</v>
      </c>
      <c r="H5664" s="5" t="s">
        <v>23573</v>
      </c>
      <c r="I5664" s="5" t="s">
        <v>23572</v>
      </c>
      <c r="K5664" s="12"/>
    </row>
    <row r="5665" spans="1:11" x14ac:dyDescent="0.25">
      <c r="A5665" s="6">
        <v>2012</v>
      </c>
      <c r="B5665">
        <v>6</v>
      </c>
      <c r="C5665" s="6" t="s">
        <v>23571</v>
      </c>
      <c r="D5665" s="6" t="s">
        <v>23506</v>
      </c>
      <c r="E5665" s="11" t="s">
        <v>23579</v>
      </c>
      <c r="F5665" s="6">
        <v>0</v>
      </c>
      <c r="G5665" s="6" t="s">
        <v>23550</v>
      </c>
      <c r="H5665" s="6" t="s">
        <v>23573</v>
      </c>
      <c r="I5665" s="6" t="s">
        <v>23572</v>
      </c>
      <c r="K5665" s="13"/>
    </row>
    <row r="5666" spans="1:11" x14ac:dyDescent="0.25">
      <c r="A5666" s="5">
        <v>2016</v>
      </c>
      <c r="B5666">
        <v>6</v>
      </c>
      <c r="C5666" s="5" t="s">
        <v>23571</v>
      </c>
      <c r="D5666" s="5" t="s">
        <v>23506</v>
      </c>
      <c r="E5666" s="10" t="s">
        <v>23665</v>
      </c>
      <c r="F5666" s="5">
        <v>1</v>
      </c>
      <c r="G5666" s="5" t="s">
        <v>23547</v>
      </c>
      <c r="H5666" s="5" t="s">
        <v>23573</v>
      </c>
      <c r="I5666" s="5" t="s">
        <v>23572</v>
      </c>
      <c r="K5666" s="12"/>
    </row>
    <row r="5667" spans="1:11" x14ac:dyDescent="0.25">
      <c r="A5667" s="6">
        <v>2013</v>
      </c>
      <c r="B5667">
        <v>6</v>
      </c>
      <c r="C5667" s="6" t="s">
        <v>23571</v>
      </c>
      <c r="D5667" s="6" t="s">
        <v>23506</v>
      </c>
      <c r="E5667" s="11" t="s">
        <v>23580</v>
      </c>
      <c r="F5667" s="6">
        <v>3</v>
      </c>
      <c r="G5667" s="6" t="s">
        <v>23559</v>
      </c>
      <c r="H5667" s="6" t="s">
        <v>23573</v>
      </c>
      <c r="I5667" s="6" t="s">
        <v>23572</v>
      </c>
      <c r="K5667" s="13"/>
    </row>
    <row r="5668" spans="1:11" x14ac:dyDescent="0.25">
      <c r="A5668" s="5">
        <v>2017</v>
      </c>
      <c r="B5668">
        <v>6</v>
      </c>
      <c r="C5668" s="5" t="s">
        <v>23571</v>
      </c>
      <c r="D5668" s="5" t="s">
        <v>23506</v>
      </c>
      <c r="E5668" s="10" t="s">
        <v>23577</v>
      </c>
      <c r="F5668" s="5">
        <v>2</v>
      </c>
      <c r="G5668" s="5" t="s">
        <v>23544</v>
      </c>
      <c r="H5668" s="5" t="s">
        <v>23573</v>
      </c>
      <c r="I5668" s="5" t="s">
        <v>23572</v>
      </c>
      <c r="K5668" s="12"/>
    </row>
    <row r="5669" spans="1:11" x14ac:dyDescent="0.25">
      <c r="A5669" s="6">
        <v>2013</v>
      </c>
      <c r="B5669">
        <v>6</v>
      </c>
      <c r="C5669" s="6" t="s">
        <v>23571</v>
      </c>
      <c r="D5669" s="6" t="s">
        <v>23506</v>
      </c>
      <c r="E5669" s="11" t="s">
        <v>23580</v>
      </c>
      <c r="F5669" s="6">
        <v>3</v>
      </c>
      <c r="G5669" s="6" t="s">
        <v>23559</v>
      </c>
      <c r="H5669" s="6" t="s">
        <v>23573</v>
      </c>
      <c r="I5669" s="6" t="s">
        <v>23572</v>
      </c>
      <c r="K5669" s="13"/>
    </row>
    <row r="5670" spans="1:11" x14ac:dyDescent="0.25">
      <c r="A5670" s="5">
        <v>2012</v>
      </c>
      <c r="B5670">
        <v>6</v>
      </c>
      <c r="C5670" s="5" t="s">
        <v>23571</v>
      </c>
      <c r="D5670" s="5" t="s">
        <v>23506</v>
      </c>
      <c r="E5670" s="10" t="s">
        <v>23579</v>
      </c>
      <c r="F5670" s="5">
        <v>0</v>
      </c>
      <c r="G5670" s="5" t="s">
        <v>23550</v>
      </c>
      <c r="H5670" s="5" t="s">
        <v>23573</v>
      </c>
      <c r="I5670" s="5" t="s">
        <v>23572</v>
      </c>
      <c r="K5670" s="12"/>
    </row>
    <row r="5671" spans="1:11" x14ac:dyDescent="0.25">
      <c r="A5671" s="6">
        <v>2018</v>
      </c>
      <c r="B5671">
        <v>6</v>
      </c>
      <c r="C5671" s="6" t="s">
        <v>23571</v>
      </c>
      <c r="D5671" s="6" t="s">
        <v>23506</v>
      </c>
      <c r="E5671" s="11" t="s">
        <v>23575</v>
      </c>
      <c r="F5671" s="6">
        <v>1</v>
      </c>
      <c r="G5671" s="6" t="s">
        <v>23547</v>
      </c>
      <c r="H5671" s="6" t="s">
        <v>23573</v>
      </c>
      <c r="I5671" s="6" t="s">
        <v>23572</v>
      </c>
      <c r="K5671" s="13"/>
    </row>
    <row r="5672" spans="1:11" x14ac:dyDescent="0.25">
      <c r="A5672" s="5">
        <v>2017</v>
      </c>
      <c r="B5672">
        <v>6</v>
      </c>
      <c r="C5672" s="5" t="s">
        <v>23571</v>
      </c>
      <c r="D5672" s="5" t="s">
        <v>23506</v>
      </c>
      <c r="E5672" s="10" t="s">
        <v>23577</v>
      </c>
      <c r="F5672" s="5">
        <v>3</v>
      </c>
      <c r="G5672" s="5" t="s">
        <v>23559</v>
      </c>
      <c r="H5672" s="5" t="s">
        <v>23573</v>
      </c>
      <c r="I5672" s="5" t="s">
        <v>23572</v>
      </c>
      <c r="K5672" s="12"/>
    </row>
    <row r="5673" spans="1:11" x14ac:dyDescent="0.25">
      <c r="A5673" s="6">
        <v>2015</v>
      </c>
      <c r="B5673">
        <v>6</v>
      </c>
      <c r="C5673" s="6" t="s">
        <v>23571</v>
      </c>
      <c r="D5673" s="6" t="s">
        <v>23506</v>
      </c>
      <c r="E5673" s="11" t="s">
        <v>23578</v>
      </c>
      <c r="F5673" s="6">
        <v>1</v>
      </c>
      <c r="G5673" s="6" t="s">
        <v>23547</v>
      </c>
      <c r="H5673" s="6" t="s">
        <v>23573</v>
      </c>
      <c r="I5673" s="6" t="s">
        <v>23572</v>
      </c>
      <c r="K5673" s="13"/>
    </row>
    <row r="5674" spans="1:11" x14ac:dyDescent="0.25">
      <c r="A5674" s="5">
        <v>2017</v>
      </c>
      <c r="B5674">
        <v>6</v>
      </c>
      <c r="C5674" s="5" t="s">
        <v>23571</v>
      </c>
      <c r="D5674" s="5" t="s">
        <v>23506</v>
      </c>
      <c r="E5674" s="10" t="s">
        <v>23577</v>
      </c>
      <c r="F5674" s="5">
        <v>1</v>
      </c>
      <c r="G5674" s="5" t="s">
        <v>23547</v>
      </c>
      <c r="H5674" s="5" t="s">
        <v>23573</v>
      </c>
      <c r="I5674" s="5" t="s">
        <v>23572</v>
      </c>
      <c r="K5674" s="12"/>
    </row>
    <row r="5675" spans="1:11" x14ac:dyDescent="0.25">
      <c r="A5675" s="6">
        <v>2014</v>
      </c>
      <c r="B5675">
        <v>6</v>
      </c>
      <c r="C5675" s="6" t="s">
        <v>23571</v>
      </c>
      <c r="D5675" s="6" t="s">
        <v>23506</v>
      </c>
      <c r="E5675" s="11" t="s">
        <v>23574</v>
      </c>
      <c r="F5675" s="6">
        <v>5</v>
      </c>
      <c r="G5675" s="6" t="s">
        <v>23548</v>
      </c>
      <c r="H5675" s="6" t="s">
        <v>23573</v>
      </c>
      <c r="I5675" s="6" t="s">
        <v>23572</v>
      </c>
      <c r="K5675" s="13"/>
    </row>
    <row r="5676" spans="1:11" x14ac:dyDescent="0.25">
      <c r="A5676" s="5">
        <v>2011</v>
      </c>
      <c r="B5676">
        <v>6</v>
      </c>
      <c r="C5676" s="5" t="s">
        <v>23571</v>
      </c>
      <c r="D5676" s="5" t="s">
        <v>23506</v>
      </c>
      <c r="E5676" s="10" t="s">
        <v>23581</v>
      </c>
      <c r="F5676" s="5">
        <v>2</v>
      </c>
      <c r="G5676" s="5" t="s">
        <v>23544</v>
      </c>
      <c r="H5676" s="5" t="s">
        <v>23573</v>
      </c>
      <c r="I5676" s="5" t="s">
        <v>23572</v>
      </c>
      <c r="K5676" s="12"/>
    </row>
    <row r="5677" spans="1:11" x14ac:dyDescent="0.25">
      <c r="A5677" s="6">
        <v>2017</v>
      </c>
      <c r="B5677">
        <v>6</v>
      </c>
      <c r="C5677" s="6" t="s">
        <v>23571</v>
      </c>
      <c r="D5677" s="6" t="s">
        <v>23506</v>
      </c>
      <c r="E5677" s="11" t="s">
        <v>23577</v>
      </c>
      <c r="F5677" s="6">
        <v>5</v>
      </c>
      <c r="G5677" s="6" t="s">
        <v>23548</v>
      </c>
      <c r="H5677" s="6" t="s">
        <v>23573</v>
      </c>
      <c r="I5677" s="6" t="s">
        <v>23572</v>
      </c>
      <c r="K5677" s="13"/>
    </row>
    <row r="5678" spans="1:11" x14ac:dyDescent="0.25">
      <c r="A5678" s="5">
        <v>2014</v>
      </c>
      <c r="B5678">
        <v>6</v>
      </c>
      <c r="C5678" s="5" t="s">
        <v>23571</v>
      </c>
      <c r="D5678" s="5" t="s">
        <v>23506</v>
      </c>
      <c r="E5678" s="10" t="s">
        <v>23574</v>
      </c>
      <c r="F5678" s="5">
        <v>2</v>
      </c>
      <c r="G5678" s="5" t="s">
        <v>23544</v>
      </c>
      <c r="H5678" s="5" t="s">
        <v>23573</v>
      </c>
      <c r="I5678" s="5" t="s">
        <v>23572</v>
      </c>
      <c r="K5678" s="12"/>
    </row>
    <row r="5679" spans="1:11" x14ac:dyDescent="0.25">
      <c r="A5679" s="6">
        <v>2014</v>
      </c>
      <c r="B5679">
        <v>6</v>
      </c>
      <c r="C5679" s="6" t="s">
        <v>23571</v>
      </c>
      <c r="D5679" s="6" t="s">
        <v>23506</v>
      </c>
      <c r="E5679" s="11" t="s">
        <v>23574</v>
      </c>
      <c r="F5679" s="6">
        <v>5</v>
      </c>
      <c r="G5679" s="6" t="s">
        <v>23548</v>
      </c>
      <c r="H5679" s="6" t="s">
        <v>23573</v>
      </c>
      <c r="I5679" s="6" t="s">
        <v>23572</v>
      </c>
      <c r="K5679" s="13"/>
    </row>
    <row r="5680" spans="1:11" x14ac:dyDescent="0.25">
      <c r="A5680" s="5">
        <v>2016</v>
      </c>
      <c r="B5680">
        <v>6</v>
      </c>
      <c r="C5680" s="5" t="s">
        <v>23571</v>
      </c>
      <c r="D5680" s="5" t="s">
        <v>23506</v>
      </c>
      <c r="E5680" s="10" t="s">
        <v>23665</v>
      </c>
      <c r="F5680" s="5">
        <v>1</v>
      </c>
      <c r="G5680" s="5" t="s">
        <v>23547</v>
      </c>
      <c r="H5680" s="5" t="s">
        <v>23573</v>
      </c>
      <c r="I5680" s="5" t="s">
        <v>23572</v>
      </c>
      <c r="K5680" s="12"/>
    </row>
    <row r="5681" spans="1:11" x14ac:dyDescent="0.25">
      <c r="A5681" s="6">
        <v>2015</v>
      </c>
      <c r="B5681">
        <v>6</v>
      </c>
      <c r="C5681" s="6" t="s">
        <v>23571</v>
      </c>
      <c r="D5681" s="6" t="s">
        <v>23506</v>
      </c>
      <c r="E5681" s="11" t="s">
        <v>23578</v>
      </c>
      <c r="F5681" s="6">
        <v>2</v>
      </c>
      <c r="G5681" s="6" t="s">
        <v>23544</v>
      </c>
      <c r="H5681" s="6" t="s">
        <v>23573</v>
      </c>
      <c r="I5681" s="6" t="s">
        <v>23572</v>
      </c>
      <c r="K5681" s="13"/>
    </row>
    <row r="5682" spans="1:11" x14ac:dyDescent="0.25">
      <c r="A5682" s="5">
        <v>2011</v>
      </c>
      <c r="B5682">
        <v>6</v>
      </c>
      <c r="C5682" s="5" t="s">
        <v>23571</v>
      </c>
      <c r="D5682" s="5" t="s">
        <v>23506</v>
      </c>
      <c r="E5682" s="10" t="s">
        <v>23581</v>
      </c>
      <c r="F5682" s="5">
        <v>4</v>
      </c>
      <c r="G5682" s="5" t="s">
        <v>23546</v>
      </c>
      <c r="H5682" s="5" t="s">
        <v>23573</v>
      </c>
      <c r="I5682" s="5" t="s">
        <v>23572</v>
      </c>
      <c r="K5682" s="12"/>
    </row>
    <row r="5683" spans="1:11" x14ac:dyDescent="0.25">
      <c r="A5683" s="6">
        <v>2013</v>
      </c>
      <c r="B5683">
        <v>6</v>
      </c>
      <c r="C5683" s="6" t="s">
        <v>23571</v>
      </c>
      <c r="D5683" s="6" t="s">
        <v>23506</v>
      </c>
      <c r="E5683" s="11" t="s">
        <v>23580</v>
      </c>
      <c r="F5683" s="6">
        <v>3</v>
      </c>
      <c r="G5683" s="6" t="s">
        <v>23559</v>
      </c>
      <c r="H5683" s="6" t="s">
        <v>23573</v>
      </c>
      <c r="I5683" s="6" t="s">
        <v>23572</v>
      </c>
      <c r="K5683" s="13"/>
    </row>
    <row r="5684" spans="1:11" x14ac:dyDescent="0.25">
      <c r="A5684" s="5">
        <v>2012</v>
      </c>
      <c r="B5684">
        <v>6</v>
      </c>
      <c r="C5684" s="5" t="s">
        <v>23571</v>
      </c>
      <c r="D5684" s="5" t="s">
        <v>23506</v>
      </c>
      <c r="E5684" s="10" t="s">
        <v>23579</v>
      </c>
      <c r="F5684" s="5">
        <v>4</v>
      </c>
      <c r="G5684" s="5" t="s">
        <v>23546</v>
      </c>
      <c r="H5684" s="5" t="s">
        <v>23573</v>
      </c>
      <c r="I5684" s="5" t="s">
        <v>23572</v>
      </c>
      <c r="K5684" s="12"/>
    </row>
    <row r="5685" spans="1:11" x14ac:dyDescent="0.25">
      <c r="A5685" s="6">
        <v>2014</v>
      </c>
      <c r="B5685">
        <v>6</v>
      </c>
      <c r="C5685" s="6" t="s">
        <v>23571</v>
      </c>
      <c r="D5685" s="6" t="s">
        <v>23506</v>
      </c>
      <c r="E5685" s="11" t="s">
        <v>23574</v>
      </c>
      <c r="F5685" s="6">
        <v>6</v>
      </c>
      <c r="G5685" s="6" t="s">
        <v>23539</v>
      </c>
      <c r="H5685" s="6" t="s">
        <v>23573</v>
      </c>
      <c r="I5685" s="6" t="s">
        <v>23572</v>
      </c>
      <c r="K5685" s="13"/>
    </row>
    <row r="5686" spans="1:11" x14ac:dyDescent="0.25">
      <c r="A5686" s="5">
        <v>2011</v>
      </c>
      <c r="B5686">
        <v>6</v>
      </c>
      <c r="C5686" s="5" t="s">
        <v>23571</v>
      </c>
      <c r="D5686" s="5" t="s">
        <v>23506</v>
      </c>
      <c r="E5686" s="10" t="s">
        <v>23581</v>
      </c>
      <c r="F5686" s="5">
        <v>4</v>
      </c>
      <c r="G5686" s="5" t="s">
        <v>23546</v>
      </c>
      <c r="H5686" s="5" t="s">
        <v>23573</v>
      </c>
      <c r="I5686" s="5" t="s">
        <v>23572</v>
      </c>
      <c r="K5686" s="12"/>
    </row>
    <row r="5687" spans="1:11" x14ac:dyDescent="0.25">
      <c r="A5687" s="6">
        <v>2012</v>
      </c>
      <c r="B5687">
        <v>6</v>
      </c>
      <c r="C5687" s="6" t="s">
        <v>23571</v>
      </c>
      <c r="D5687" s="6" t="s">
        <v>23506</v>
      </c>
      <c r="E5687" s="11" t="s">
        <v>23579</v>
      </c>
      <c r="F5687" s="6">
        <v>2</v>
      </c>
      <c r="G5687" s="6" t="s">
        <v>23544</v>
      </c>
      <c r="H5687" s="6" t="s">
        <v>23573</v>
      </c>
      <c r="I5687" s="6" t="s">
        <v>23572</v>
      </c>
      <c r="K5687" s="13"/>
    </row>
    <row r="5688" spans="1:11" x14ac:dyDescent="0.25">
      <c r="A5688" s="5">
        <v>2017</v>
      </c>
      <c r="B5688">
        <v>6</v>
      </c>
      <c r="C5688" s="5" t="s">
        <v>23571</v>
      </c>
      <c r="D5688" s="5" t="s">
        <v>23506</v>
      </c>
      <c r="E5688" s="10" t="s">
        <v>23577</v>
      </c>
      <c r="F5688" s="5">
        <v>2</v>
      </c>
      <c r="G5688" s="5" t="s">
        <v>23544</v>
      </c>
      <c r="H5688" s="5" t="s">
        <v>23573</v>
      </c>
      <c r="I5688" s="5" t="s">
        <v>23572</v>
      </c>
      <c r="K5688" s="12"/>
    </row>
    <row r="5689" spans="1:11" x14ac:dyDescent="0.25">
      <c r="A5689" s="6">
        <v>2013</v>
      </c>
      <c r="B5689">
        <v>6</v>
      </c>
      <c r="C5689" s="6" t="s">
        <v>23571</v>
      </c>
      <c r="D5689" s="6" t="s">
        <v>23506</v>
      </c>
      <c r="E5689" s="11" t="s">
        <v>23580</v>
      </c>
      <c r="F5689" s="6">
        <v>6</v>
      </c>
      <c r="G5689" s="6" t="s">
        <v>23539</v>
      </c>
      <c r="H5689" s="6" t="s">
        <v>23573</v>
      </c>
      <c r="I5689" s="6" t="s">
        <v>23572</v>
      </c>
      <c r="K5689" s="13"/>
    </row>
    <row r="5690" spans="1:11" x14ac:dyDescent="0.25">
      <c r="A5690" s="5">
        <v>2016</v>
      </c>
      <c r="B5690">
        <v>6</v>
      </c>
      <c r="C5690" s="5" t="s">
        <v>23571</v>
      </c>
      <c r="D5690" s="5" t="s">
        <v>23506</v>
      </c>
      <c r="E5690" s="10" t="s">
        <v>23665</v>
      </c>
      <c r="F5690" s="5">
        <v>2</v>
      </c>
      <c r="G5690" s="5" t="s">
        <v>23544</v>
      </c>
      <c r="H5690" s="5" t="s">
        <v>23573</v>
      </c>
      <c r="I5690" s="5" t="s">
        <v>23572</v>
      </c>
      <c r="K5690" s="12"/>
    </row>
    <row r="5691" spans="1:11" x14ac:dyDescent="0.25">
      <c r="A5691" s="6">
        <v>2018</v>
      </c>
      <c r="B5691">
        <v>6</v>
      </c>
      <c r="C5691" s="6" t="s">
        <v>23571</v>
      </c>
      <c r="D5691" s="6" t="s">
        <v>23506</v>
      </c>
      <c r="E5691" s="11" t="s">
        <v>23575</v>
      </c>
      <c r="F5691" s="6">
        <v>3</v>
      </c>
      <c r="G5691" s="6" t="s">
        <v>23559</v>
      </c>
      <c r="H5691" s="6" t="s">
        <v>23573</v>
      </c>
      <c r="I5691" s="6" t="s">
        <v>23572</v>
      </c>
      <c r="K5691" s="13"/>
    </row>
    <row r="5692" spans="1:11" x14ac:dyDescent="0.25">
      <c r="A5692" s="5">
        <v>2015</v>
      </c>
      <c r="B5692">
        <v>6</v>
      </c>
      <c r="C5692" s="5" t="s">
        <v>23571</v>
      </c>
      <c r="D5692" s="5" t="s">
        <v>23506</v>
      </c>
      <c r="E5692" s="10" t="s">
        <v>23578</v>
      </c>
      <c r="F5692" s="5">
        <v>6</v>
      </c>
      <c r="G5692" s="5" t="s">
        <v>23539</v>
      </c>
      <c r="H5692" s="5" t="s">
        <v>23573</v>
      </c>
      <c r="I5692" s="5" t="s">
        <v>23572</v>
      </c>
      <c r="K5692" s="12"/>
    </row>
    <row r="5693" spans="1:11" x14ac:dyDescent="0.25">
      <c r="A5693" s="6">
        <v>2015</v>
      </c>
      <c r="B5693">
        <v>6</v>
      </c>
      <c r="C5693" s="6" t="s">
        <v>23571</v>
      </c>
      <c r="D5693" s="6" t="s">
        <v>23506</v>
      </c>
      <c r="E5693" s="11" t="s">
        <v>23578</v>
      </c>
      <c r="F5693" s="6">
        <v>0</v>
      </c>
      <c r="G5693" s="6" t="s">
        <v>23550</v>
      </c>
      <c r="H5693" s="6" t="s">
        <v>23573</v>
      </c>
      <c r="I5693" s="6" t="s">
        <v>23572</v>
      </c>
      <c r="K5693" s="13"/>
    </row>
    <row r="5694" spans="1:11" x14ac:dyDescent="0.25">
      <c r="A5694" s="5">
        <v>2010</v>
      </c>
      <c r="B5694">
        <v>6</v>
      </c>
      <c r="C5694" s="5" t="s">
        <v>23571</v>
      </c>
      <c r="D5694" s="5" t="s">
        <v>23506</v>
      </c>
      <c r="E5694" s="10" t="s">
        <v>23576</v>
      </c>
      <c r="F5694" s="5">
        <v>3</v>
      </c>
      <c r="G5694" s="5" t="s">
        <v>23559</v>
      </c>
      <c r="H5694" s="5" t="s">
        <v>23573</v>
      </c>
      <c r="I5694" s="5" t="s">
        <v>23572</v>
      </c>
      <c r="K5694" s="12"/>
    </row>
    <row r="5695" spans="1:11" x14ac:dyDescent="0.25">
      <c r="A5695" s="6">
        <v>2012</v>
      </c>
      <c r="B5695">
        <v>6</v>
      </c>
      <c r="C5695" s="6" t="s">
        <v>23571</v>
      </c>
      <c r="D5695" s="6" t="s">
        <v>23506</v>
      </c>
      <c r="E5695" s="11" t="s">
        <v>23579</v>
      </c>
      <c r="F5695" s="6">
        <v>6</v>
      </c>
      <c r="G5695" s="6" t="s">
        <v>23539</v>
      </c>
      <c r="H5695" s="6" t="s">
        <v>23573</v>
      </c>
      <c r="I5695" s="6" t="s">
        <v>23572</v>
      </c>
      <c r="K5695" s="13"/>
    </row>
    <row r="5696" spans="1:11" x14ac:dyDescent="0.25">
      <c r="A5696" s="5">
        <v>2012</v>
      </c>
      <c r="B5696">
        <v>6</v>
      </c>
      <c r="C5696" s="5" t="s">
        <v>23571</v>
      </c>
      <c r="D5696" s="5" t="s">
        <v>23506</v>
      </c>
      <c r="E5696" s="10" t="s">
        <v>23579</v>
      </c>
      <c r="F5696" s="5">
        <v>4</v>
      </c>
      <c r="G5696" s="5" t="s">
        <v>23546</v>
      </c>
      <c r="H5696" s="5" t="s">
        <v>23573</v>
      </c>
      <c r="I5696" s="5" t="s">
        <v>23572</v>
      </c>
      <c r="K5696" s="12"/>
    </row>
    <row r="5697" spans="1:11" x14ac:dyDescent="0.25">
      <c r="A5697" s="6">
        <v>2014</v>
      </c>
      <c r="B5697">
        <v>6</v>
      </c>
      <c r="C5697" s="6" t="s">
        <v>23571</v>
      </c>
      <c r="D5697" s="6" t="s">
        <v>23506</v>
      </c>
      <c r="E5697" s="11" t="s">
        <v>23574</v>
      </c>
      <c r="F5697" s="6">
        <v>0</v>
      </c>
      <c r="G5697" s="6" t="s">
        <v>23550</v>
      </c>
      <c r="H5697" s="6" t="s">
        <v>23573</v>
      </c>
      <c r="I5697" s="6" t="s">
        <v>23572</v>
      </c>
      <c r="K5697" s="13"/>
    </row>
    <row r="5698" spans="1:11" x14ac:dyDescent="0.25">
      <c r="A5698" s="5">
        <v>2013</v>
      </c>
      <c r="B5698">
        <v>11</v>
      </c>
      <c r="C5698" s="5" t="s">
        <v>23635</v>
      </c>
      <c r="D5698" s="5" t="s">
        <v>23508</v>
      </c>
      <c r="E5698" s="10" t="s">
        <v>23659</v>
      </c>
      <c r="F5698" s="5">
        <v>1</v>
      </c>
      <c r="G5698" s="5" t="s">
        <v>23547</v>
      </c>
      <c r="H5698" s="5" t="s">
        <v>23636</v>
      </c>
      <c r="I5698" s="5" t="s">
        <v>23627</v>
      </c>
      <c r="K5698" s="12"/>
    </row>
    <row r="5699" spans="1:11" x14ac:dyDescent="0.25">
      <c r="A5699" s="6">
        <v>2010</v>
      </c>
      <c r="B5699">
        <v>6</v>
      </c>
      <c r="C5699" s="6" t="s">
        <v>23571</v>
      </c>
      <c r="D5699" s="6" t="s">
        <v>23506</v>
      </c>
      <c r="E5699" s="11" t="s">
        <v>23576</v>
      </c>
      <c r="F5699" s="6">
        <v>2</v>
      </c>
      <c r="G5699" s="6" t="s">
        <v>23544</v>
      </c>
      <c r="H5699" s="6" t="s">
        <v>23573</v>
      </c>
      <c r="I5699" s="6" t="s">
        <v>23572</v>
      </c>
      <c r="K5699" s="13"/>
    </row>
    <row r="5700" spans="1:11" x14ac:dyDescent="0.25">
      <c r="A5700" s="5">
        <v>2012</v>
      </c>
      <c r="B5700">
        <v>6</v>
      </c>
      <c r="C5700" s="5" t="s">
        <v>23571</v>
      </c>
      <c r="D5700" s="5" t="s">
        <v>23506</v>
      </c>
      <c r="E5700" s="10" t="s">
        <v>23579</v>
      </c>
      <c r="F5700" s="5">
        <v>5</v>
      </c>
      <c r="G5700" s="5" t="s">
        <v>23548</v>
      </c>
      <c r="H5700" s="5" t="s">
        <v>23573</v>
      </c>
      <c r="I5700" s="5" t="s">
        <v>23572</v>
      </c>
      <c r="K5700" s="12"/>
    </row>
    <row r="5701" spans="1:11" x14ac:dyDescent="0.25">
      <c r="A5701" s="6">
        <v>2012</v>
      </c>
      <c r="B5701">
        <v>6</v>
      </c>
      <c r="C5701" s="6" t="s">
        <v>23571</v>
      </c>
      <c r="D5701" s="6" t="s">
        <v>23506</v>
      </c>
      <c r="E5701" s="11" t="s">
        <v>23579</v>
      </c>
      <c r="F5701" s="6">
        <v>0</v>
      </c>
      <c r="G5701" s="6" t="s">
        <v>23550</v>
      </c>
      <c r="H5701" s="6" t="s">
        <v>23573</v>
      </c>
      <c r="I5701" s="6" t="s">
        <v>23572</v>
      </c>
      <c r="K5701" s="13"/>
    </row>
    <row r="5702" spans="1:11" x14ac:dyDescent="0.25">
      <c r="A5702" s="5">
        <v>2014</v>
      </c>
      <c r="B5702">
        <v>6</v>
      </c>
      <c r="C5702" s="5" t="s">
        <v>23571</v>
      </c>
      <c r="D5702" s="5" t="s">
        <v>23506</v>
      </c>
      <c r="E5702" s="10" t="s">
        <v>23574</v>
      </c>
      <c r="F5702" s="5">
        <v>0</v>
      </c>
      <c r="G5702" s="5" t="s">
        <v>23550</v>
      </c>
      <c r="H5702" s="5" t="s">
        <v>23573</v>
      </c>
      <c r="I5702" s="5" t="s">
        <v>23572</v>
      </c>
      <c r="K5702" s="12"/>
    </row>
    <row r="5703" spans="1:11" x14ac:dyDescent="0.25">
      <c r="A5703" s="6">
        <v>2011</v>
      </c>
      <c r="B5703">
        <v>6</v>
      </c>
      <c r="C5703" s="6" t="s">
        <v>23571</v>
      </c>
      <c r="D5703" s="6" t="s">
        <v>23506</v>
      </c>
      <c r="E5703" s="11" t="s">
        <v>23581</v>
      </c>
      <c r="F5703" s="6">
        <v>4</v>
      </c>
      <c r="G5703" s="6" t="s">
        <v>23546</v>
      </c>
      <c r="H5703" s="6" t="s">
        <v>23573</v>
      </c>
      <c r="I5703" s="6" t="s">
        <v>23572</v>
      </c>
      <c r="K5703" s="13"/>
    </row>
    <row r="5704" spans="1:11" x14ac:dyDescent="0.25">
      <c r="A5704" s="5">
        <v>2012</v>
      </c>
      <c r="B5704">
        <v>6</v>
      </c>
      <c r="C5704" s="5" t="s">
        <v>23571</v>
      </c>
      <c r="D5704" s="5" t="s">
        <v>23506</v>
      </c>
      <c r="E5704" s="10" t="s">
        <v>23579</v>
      </c>
      <c r="F5704" s="5">
        <v>6</v>
      </c>
      <c r="G5704" s="5" t="s">
        <v>23539</v>
      </c>
      <c r="H5704" s="5" t="s">
        <v>23573</v>
      </c>
      <c r="I5704" s="5" t="s">
        <v>23572</v>
      </c>
      <c r="K5704" s="12"/>
    </row>
    <row r="5705" spans="1:11" x14ac:dyDescent="0.25">
      <c r="A5705" s="6">
        <v>2011</v>
      </c>
      <c r="B5705">
        <v>6</v>
      </c>
      <c r="C5705" s="6" t="s">
        <v>23571</v>
      </c>
      <c r="D5705" s="6" t="s">
        <v>23506</v>
      </c>
      <c r="E5705" s="11" t="s">
        <v>23581</v>
      </c>
      <c r="F5705" s="6">
        <v>4</v>
      </c>
      <c r="G5705" s="6" t="s">
        <v>23546</v>
      </c>
      <c r="H5705" s="6" t="s">
        <v>23573</v>
      </c>
      <c r="I5705" s="6" t="s">
        <v>23572</v>
      </c>
      <c r="K5705" s="13"/>
    </row>
    <row r="5706" spans="1:11" x14ac:dyDescent="0.25">
      <c r="A5706" s="5">
        <v>2015</v>
      </c>
      <c r="B5706">
        <v>6</v>
      </c>
      <c r="C5706" s="5" t="s">
        <v>23571</v>
      </c>
      <c r="D5706" s="5" t="s">
        <v>23506</v>
      </c>
      <c r="E5706" s="10" t="s">
        <v>23578</v>
      </c>
      <c r="F5706" s="5">
        <v>5</v>
      </c>
      <c r="G5706" s="5" t="s">
        <v>23548</v>
      </c>
      <c r="H5706" s="5" t="s">
        <v>23573</v>
      </c>
      <c r="I5706" s="5" t="s">
        <v>23572</v>
      </c>
      <c r="K5706" s="12"/>
    </row>
    <row r="5707" spans="1:11" x14ac:dyDescent="0.25">
      <c r="A5707" s="6">
        <v>2015</v>
      </c>
      <c r="B5707">
        <v>6</v>
      </c>
      <c r="C5707" s="6" t="s">
        <v>23571</v>
      </c>
      <c r="D5707" s="6" t="s">
        <v>23506</v>
      </c>
      <c r="E5707" s="11" t="s">
        <v>23578</v>
      </c>
      <c r="F5707" s="6">
        <v>1</v>
      </c>
      <c r="G5707" s="6" t="s">
        <v>23547</v>
      </c>
      <c r="H5707" s="6" t="s">
        <v>23573</v>
      </c>
      <c r="I5707" s="6" t="s">
        <v>23572</v>
      </c>
      <c r="K5707" s="13"/>
    </row>
    <row r="5708" spans="1:11" x14ac:dyDescent="0.25">
      <c r="A5708" s="5">
        <v>2016</v>
      </c>
      <c r="B5708">
        <v>6</v>
      </c>
      <c r="C5708" s="5" t="s">
        <v>23571</v>
      </c>
      <c r="D5708" s="5" t="s">
        <v>23506</v>
      </c>
      <c r="E5708" s="10" t="s">
        <v>23665</v>
      </c>
      <c r="F5708" s="5">
        <v>6</v>
      </c>
      <c r="G5708" s="5" t="s">
        <v>23539</v>
      </c>
      <c r="H5708" s="5" t="s">
        <v>23573</v>
      </c>
      <c r="I5708" s="5" t="s">
        <v>23572</v>
      </c>
      <c r="K5708" s="12"/>
    </row>
    <row r="5709" spans="1:11" x14ac:dyDescent="0.25">
      <c r="A5709" s="6">
        <v>2017</v>
      </c>
      <c r="B5709">
        <v>6</v>
      </c>
      <c r="C5709" s="6" t="s">
        <v>23571</v>
      </c>
      <c r="D5709" s="6" t="s">
        <v>23506</v>
      </c>
      <c r="E5709" s="11" t="s">
        <v>23577</v>
      </c>
      <c r="F5709" s="6">
        <v>4</v>
      </c>
      <c r="G5709" s="6" t="s">
        <v>23546</v>
      </c>
      <c r="H5709" s="6" t="s">
        <v>23573</v>
      </c>
      <c r="I5709" s="6" t="s">
        <v>23572</v>
      </c>
      <c r="K5709" s="13"/>
    </row>
    <row r="5710" spans="1:11" x14ac:dyDescent="0.25">
      <c r="A5710" s="5">
        <v>2013</v>
      </c>
      <c r="B5710">
        <v>6</v>
      </c>
      <c r="C5710" s="5" t="s">
        <v>23571</v>
      </c>
      <c r="D5710" s="5" t="s">
        <v>23506</v>
      </c>
      <c r="E5710" s="10" t="s">
        <v>23580</v>
      </c>
      <c r="F5710" s="5">
        <v>5</v>
      </c>
      <c r="G5710" s="5" t="s">
        <v>23548</v>
      </c>
      <c r="H5710" s="5" t="s">
        <v>23573</v>
      </c>
      <c r="I5710" s="5" t="s">
        <v>23572</v>
      </c>
      <c r="K5710" s="12"/>
    </row>
    <row r="5711" spans="1:11" x14ac:dyDescent="0.25">
      <c r="A5711" s="6">
        <v>2010</v>
      </c>
      <c r="B5711">
        <v>5</v>
      </c>
      <c r="C5711" s="6" t="s">
        <v>23582</v>
      </c>
      <c r="D5711" s="6" t="s">
        <v>23506</v>
      </c>
      <c r="E5711" s="11" t="s">
        <v>23588</v>
      </c>
      <c r="F5711" s="6">
        <v>3</v>
      </c>
      <c r="G5711" s="6" t="s">
        <v>23559</v>
      </c>
      <c r="H5711" s="6" t="s">
        <v>23583</v>
      </c>
      <c r="I5711" s="6" t="s">
        <v>23572</v>
      </c>
      <c r="K5711" s="13"/>
    </row>
    <row r="5712" spans="1:11" x14ac:dyDescent="0.25">
      <c r="A5712" s="5">
        <v>2013</v>
      </c>
      <c r="B5712">
        <v>5</v>
      </c>
      <c r="C5712" s="5" t="s">
        <v>23582</v>
      </c>
      <c r="D5712" s="5" t="s">
        <v>23506</v>
      </c>
      <c r="E5712" s="10" t="s">
        <v>23666</v>
      </c>
      <c r="F5712" s="5">
        <v>3</v>
      </c>
      <c r="G5712" s="5" t="s">
        <v>23559</v>
      </c>
      <c r="H5712" s="5" t="s">
        <v>23583</v>
      </c>
      <c r="I5712" s="5" t="s">
        <v>23572</v>
      </c>
      <c r="K5712" s="12"/>
    </row>
    <row r="5713" spans="1:11" x14ac:dyDescent="0.25">
      <c r="A5713" s="6">
        <v>2017</v>
      </c>
      <c r="B5713">
        <v>5</v>
      </c>
      <c r="C5713" s="6" t="s">
        <v>23582</v>
      </c>
      <c r="D5713" s="6" t="s">
        <v>23506</v>
      </c>
      <c r="E5713" s="11" t="s">
        <v>23654</v>
      </c>
      <c r="F5713" s="6">
        <v>5</v>
      </c>
      <c r="G5713" s="6" t="s">
        <v>23548</v>
      </c>
      <c r="H5713" s="6" t="s">
        <v>23583</v>
      </c>
      <c r="I5713" s="6" t="s">
        <v>23572</v>
      </c>
      <c r="K5713" s="13"/>
    </row>
    <row r="5714" spans="1:11" x14ac:dyDescent="0.25">
      <c r="A5714" s="5">
        <v>2018</v>
      </c>
      <c r="B5714">
        <v>5</v>
      </c>
      <c r="C5714" s="5" t="s">
        <v>23582</v>
      </c>
      <c r="D5714" s="5" t="s">
        <v>23506</v>
      </c>
      <c r="E5714" s="10" t="s">
        <v>23587</v>
      </c>
      <c r="F5714" s="5">
        <v>2</v>
      </c>
      <c r="G5714" s="5" t="s">
        <v>23544</v>
      </c>
      <c r="H5714" s="5" t="s">
        <v>23583</v>
      </c>
      <c r="I5714" s="5" t="s">
        <v>23572</v>
      </c>
      <c r="K5714" s="12"/>
    </row>
    <row r="5715" spans="1:11" x14ac:dyDescent="0.25">
      <c r="A5715" s="6">
        <v>2017</v>
      </c>
      <c r="B5715">
        <v>5</v>
      </c>
      <c r="C5715" s="6" t="s">
        <v>23582</v>
      </c>
      <c r="D5715" s="6" t="s">
        <v>23506</v>
      </c>
      <c r="E5715" s="11" t="s">
        <v>23654</v>
      </c>
      <c r="F5715" s="6">
        <v>5</v>
      </c>
      <c r="G5715" s="6" t="s">
        <v>23548</v>
      </c>
      <c r="H5715" s="6" t="s">
        <v>23583</v>
      </c>
      <c r="I5715" s="6" t="s">
        <v>23572</v>
      </c>
      <c r="K5715" s="13"/>
    </row>
    <row r="5716" spans="1:11" x14ac:dyDescent="0.25">
      <c r="A5716" s="5">
        <v>2011</v>
      </c>
      <c r="B5716">
        <v>8</v>
      </c>
      <c r="C5716" s="5" t="s">
        <v>23553</v>
      </c>
      <c r="D5716" s="5" t="s">
        <v>23505</v>
      </c>
      <c r="E5716" s="10" t="s">
        <v>23560</v>
      </c>
      <c r="F5716" s="5">
        <v>1</v>
      </c>
      <c r="G5716" s="5" t="s">
        <v>23547</v>
      </c>
      <c r="H5716" s="5" t="s">
        <v>23554</v>
      </c>
      <c r="I5716" s="5" t="s">
        <v>23540</v>
      </c>
      <c r="K5716" s="12"/>
    </row>
    <row r="5717" spans="1:11" x14ac:dyDescent="0.25">
      <c r="A5717" s="6">
        <v>2016</v>
      </c>
      <c r="B5717">
        <v>5</v>
      </c>
      <c r="C5717" s="6" t="s">
        <v>23582</v>
      </c>
      <c r="D5717" s="6" t="s">
        <v>23506</v>
      </c>
      <c r="E5717" s="11" t="s">
        <v>23584</v>
      </c>
      <c r="F5717" s="6">
        <v>1</v>
      </c>
      <c r="G5717" s="6" t="s">
        <v>23547</v>
      </c>
      <c r="H5717" s="6" t="s">
        <v>23583</v>
      </c>
      <c r="I5717" s="6" t="s">
        <v>23572</v>
      </c>
      <c r="K5717" s="13"/>
    </row>
    <row r="5718" spans="1:11" x14ac:dyDescent="0.25">
      <c r="A5718" s="5">
        <v>2018</v>
      </c>
      <c r="B5718">
        <v>5</v>
      </c>
      <c r="C5718" s="5" t="s">
        <v>23582</v>
      </c>
      <c r="D5718" s="5" t="s">
        <v>23506</v>
      </c>
      <c r="E5718" s="10" t="s">
        <v>23587</v>
      </c>
      <c r="F5718" s="5">
        <v>4</v>
      </c>
      <c r="G5718" s="5" t="s">
        <v>23546</v>
      </c>
      <c r="H5718" s="5" t="s">
        <v>23583</v>
      </c>
      <c r="I5718" s="5" t="s">
        <v>23572</v>
      </c>
      <c r="K5718" s="12"/>
    </row>
    <row r="5719" spans="1:11" x14ac:dyDescent="0.25">
      <c r="A5719" s="6">
        <v>2010</v>
      </c>
      <c r="B5719">
        <v>5</v>
      </c>
      <c r="C5719" s="6" t="s">
        <v>23582</v>
      </c>
      <c r="D5719" s="6" t="s">
        <v>23506</v>
      </c>
      <c r="E5719" s="11" t="s">
        <v>23588</v>
      </c>
      <c r="F5719" s="6">
        <v>3</v>
      </c>
      <c r="G5719" s="6" t="s">
        <v>23559</v>
      </c>
      <c r="H5719" s="6" t="s">
        <v>23583</v>
      </c>
      <c r="I5719" s="6" t="s">
        <v>23572</v>
      </c>
      <c r="K5719" s="13"/>
    </row>
    <row r="5720" spans="1:11" x14ac:dyDescent="0.25">
      <c r="A5720" s="5">
        <v>2013</v>
      </c>
      <c r="B5720">
        <v>5</v>
      </c>
      <c r="C5720" s="5" t="s">
        <v>23582</v>
      </c>
      <c r="D5720" s="5" t="s">
        <v>23506</v>
      </c>
      <c r="E5720" s="10" t="s">
        <v>23666</v>
      </c>
      <c r="F5720" s="5">
        <v>2</v>
      </c>
      <c r="G5720" s="5" t="s">
        <v>23544</v>
      </c>
      <c r="H5720" s="5" t="s">
        <v>23583</v>
      </c>
      <c r="I5720" s="5" t="s">
        <v>23572</v>
      </c>
      <c r="K5720" s="12"/>
    </row>
    <row r="5721" spans="1:11" x14ac:dyDescent="0.25">
      <c r="A5721" s="6">
        <v>2016</v>
      </c>
      <c r="B5721">
        <v>5</v>
      </c>
      <c r="C5721" s="6" t="s">
        <v>23582</v>
      </c>
      <c r="D5721" s="6" t="s">
        <v>23506</v>
      </c>
      <c r="E5721" s="11" t="s">
        <v>23584</v>
      </c>
      <c r="F5721" s="6">
        <v>1</v>
      </c>
      <c r="G5721" s="6" t="s">
        <v>23547</v>
      </c>
      <c r="H5721" s="6" t="s">
        <v>23583</v>
      </c>
      <c r="I5721" s="6" t="s">
        <v>23572</v>
      </c>
      <c r="K5721" s="13"/>
    </row>
    <row r="5722" spans="1:11" x14ac:dyDescent="0.25">
      <c r="A5722" s="5">
        <v>2017</v>
      </c>
      <c r="B5722">
        <v>5</v>
      </c>
      <c r="C5722" s="5" t="s">
        <v>23582</v>
      </c>
      <c r="D5722" s="5" t="s">
        <v>23506</v>
      </c>
      <c r="E5722" s="10" t="s">
        <v>23654</v>
      </c>
      <c r="F5722" s="5">
        <v>2</v>
      </c>
      <c r="G5722" s="5" t="s">
        <v>23544</v>
      </c>
      <c r="H5722" s="5" t="s">
        <v>23583</v>
      </c>
      <c r="I5722" s="5" t="s">
        <v>23572</v>
      </c>
      <c r="K5722" s="12"/>
    </row>
    <row r="5723" spans="1:11" x14ac:dyDescent="0.25">
      <c r="A5723" s="6">
        <v>2015</v>
      </c>
      <c r="B5723">
        <v>5</v>
      </c>
      <c r="C5723" s="6" t="s">
        <v>23582</v>
      </c>
      <c r="D5723" s="6" t="s">
        <v>23506</v>
      </c>
      <c r="E5723" s="11" t="s">
        <v>23589</v>
      </c>
      <c r="F5723" s="6">
        <v>3</v>
      </c>
      <c r="G5723" s="6" t="s">
        <v>23559</v>
      </c>
      <c r="H5723" s="6" t="s">
        <v>23583</v>
      </c>
      <c r="I5723" s="6" t="s">
        <v>23572</v>
      </c>
      <c r="K5723" s="13"/>
    </row>
    <row r="5724" spans="1:11" x14ac:dyDescent="0.25">
      <c r="A5724" s="5">
        <v>2013</v>
      </c>
      <c r="B5724">
        <v>5</v>
      </c>
      <c r="C5724" s="5" t="s">
        <v>23582</v>
      </c>
      <c r="D5724" s="5" t="s">
        <v>23506</v>
      </c>
      <c r="E5724" s="10" t="s">
        <v>23666</v>
      </c>
      <c r="F5724" s="5">
        <v>6</v>
      </c>
      <c r="G5724" s="5" t="s">
        <v>23539</v>
      </c>
      <c r="H5724" s="5" t="s">
        <v>23583</v>
      </c>
      <c r="I5724" s="5" t="s">
        <v>23572</v>
      </c>
      <c r="K5724" s="12"/>
    </row>
    <row r="5725" spans="1:11" x14ac:dyDescent="0.25">
      <c r="A5725" s="6">
        <v>2018</v>
      </c>
      <c r="B5725">
        <v>5</v>
      </c>
      <c r="C5725" s="6" t="s">
        <v>23582</v>
      </c>
      <c r="D5725" s="6" t="s">
        <v>23506</v>
      </c>
      <c r="E5725" s="11" t="s">
        <v>23587</v>
      </c>
      <c r="F5725" s="6">
        <v>4</v>
      </c>
      <c r="G5725" s="6" t="s">
        <v>23546</v>
      </c>
      <c r="H5725" s="6" t="s">
        <v>23583</v>
      </c>
      <c r="I5725" s="6" t="s">
        <v>23572</v>
      </c>
      <c r="K5725" s="13"/>
    </row>
    <row r="5726" spans="1:11" x14ac:dyDescent="0.25">
      <c r="A5726" s="5">
        <v>2012</v>
      </c>
      <c r="B5726">
        <v>5</v>
      </c>
      <c r="C5726" s="5" t="s">
        <v>23582</v>
      </c>
      <c r="D5726" s="5" t="s">
        <v>23506</v>
      </c>
      <c r="E5726" s="10" t="s">
        <v>23586</v>
      </c>
      <c r="F5726" s="5">
        <v>4</v>
      </c>
      <c r="G5726" s="5" t="s">
        <v>23546</v>
      </c>
      <c r="H5726" s="5" t="s">
        <v>23583</v>
      </c>
      <c r="I5726" s="5" t="s">
        <v>23572</v>
      </c>
      <c r="K5726" s="12"/>
    </row>
    <row r="5727" spans="1:11" x14ac:dyDescent="0.25">
      <c r="A5727" s="6">
        <v>2015</v>
      </c>
      <c r="B5727">
        <v>5</v>
      </c>
      <c r="C5727" s="6" t="s">
        <v>23582</v>
      </c>
      <c r="D5727" s="6" t="s">
        <v>23506</v>
      </c>
      <c r="E5727" s="11" t="s">
        <v>23589</v>
      </c>
      <c r="F5727" s="6">
        <v>5</v>
      </c>
      <c r="G5727" s="6" t="s">
        <v>23548</v>
      </c>
      <c r="H5727" s="6" t="s">
        <v>23583</v>
      </c>
      <c r="I5727" s="6" t="s">
        <v>23572</v>
      </c>
      <c r="K5727" s="13"/>
    </row>
    <row r="5728" spans="1:11" x14ac:dyDescent="0.25">
      <c r="A5728" s="5">
        <v>2010</v>
      </c>
      <c r="B5728">
        <v>5</v>
      </c>
      <c r="C5728" s="5" t="s">
        <v>23582</v>
      </c>
      <c r="D5728" s="5" t="s">
        <v>23506</v>
      </c>
      <c r="E5728" s="10" t="s">
        <v>23588</v>
      </c>
      <c r="F5728" s="5">
        <v>0</v>
      </c>
      <c r="G5728" s="5" t="s">
        <v>23550</v>
      </c>
      <c r="H5728" s="5" t="s">
        <v>23583</v>
      </c>
      <c r="I5728" s="5" t="s">
        <v>23572</v>
      </c>
      <c r="K5728" s="12"/>
    </row>
    <row r="5729" spans="1:11" x14ac:dyDescent="0.25">
      <c r="A5729" s="6">
        <v>2015</v>
      </c>
      <c r="B5729">
        <v>5</v>
      </c>
      <c r="C5729" s="6" t="s">
        <v>23582</v>
      </c>
      <c r="D5729" s="6" t="s">
        <v>23506</v>
      </c>
      <c r="E5729" s="11" t="s">
        <v>23589</v>
      </c>
      <c r="F5729" s="6">
        <v>4</v>
      </c>
      <c r="G5729" s="6" t="s">
        <v>23546</v>
      </c>
      <c r="H5729" s="6" t="s">
        <v>23583</v>
      </c>
      <c r="I5729" s="6" t="s">
        <v>23572</v>
      </c>
      <c r="K5729" s="13"/>
    </row>
    <row r="5730" spans="1:11" x14ac:dyDescent="0.25">
      <c r="A5730" s="5">
        <v>2011</v>
      </c>
      <c r="B5730">
        <v>3</v>
      </c>
      <c r="C5730" s="5" t="s">
        <v>23601</v>
      </c>
      <c r="D5730" s="5" t="s">
        <v>23507</v>
      </c>
      <c r="E5730" s="10" t="s">
        <v>23679</v>
      </c>
      <c r="F5730" s="5">
        <v>1</v>
      </c>
      <c r="G5730" s="5" t="s">
        <v>23547</v>
      </c>
      <c r="H5730" s="5" t="s">
        <v>23603</v>
      </c>
      <c r="I5730" s="5" t="s">
        <v>23602</v>
      </c>
      <c r="K5730" s="12"/>
    </row>
    <row r="5731" spans="1:11" x14ac:dyDescent="0.25">
      <c r="A5731" s="6">
        <v>2017</v>
      </c>
      <c r="B5731">
        <v>5</v>
      </c>
      <c r="C5731" s="6" t="s">
        <v>23582</v>
      </c>
      <c r="D5731" s="6" t="s">
        <v>23506</v>
      </c>
      <c r="E5731" s="11" t="s">
        <v>23654</v>
      </c>
      <c r="F5731" s="6">
        <v>0</v>
      </c>
      <c r="G5731" s="6" t="s">
        <v>23550</v>
      </c>
      <c r="H5731" s="6" t="s">
        <v>23583</v>
      </c>
      <c r="I5731" s="6" t="s">
        <v>23572</v>
      </c>
      <c r="K5731" s="13"/>
    </row>
    <row r="5732" spans="1:11" x14ac:dyDescent="0.25">
      <c r="A5732" s="5">
        <v>2010</v>
      </c>
      <c r="B5732">
        <v>5</v>
      </c>
      <c r="C5732" s="5" t="s">
        <v>23582</v>
      </c>
      <c r="D5732" s="5" t="s">
        <v>23506</v>
      </c>
      <c r="E5732" s="10" t="s">
        <v>23588</v>
      </c>
      <c r="F5732" s="5">
        <v>0</v>
      </c>
      <c r="G5732" s="5" t="s">
        <v>23550</v>
      </c>
      <c r="H5732" s="5" t="s">
        <v>23583</v>
      </c>
      <c r="I5732" s="5" t="s">
        <v>23572</v>
      </c>
      <c r="K5732" s="12"/>
    </row>
    <row r="5733" spans="1:11" x14ac:dyDescent="0.25">
      <c r="A5733" s="6">
        <v>2015</v>
      </c>
      <c r="B5733">
        <v>5</v>
      </c>
      <c r="C5733" s="6" t="s">
        <v>23582</v>
      </c>
      <c r="D5733" s="6" t="s">
        <v>23506</v>
      </c>
      <c r="E5733" s="11" t="s">
        <v>23589</v>
      </c>
      <c r="F5733" s="6">
        <v>3</v>
      </c>
      <c r="G5733" s="6" t="s">
        <v>23559</v>
      </c>
      <c r="H5733" s="6" t="s">
        <v>23583</v>
      </c>
      <c r="I5733" s="6" t="s">
        <v>23572</v>
      </c>
      <c r="K5733" s="13"/>
    </row>
    <row r="5734" spans="1:11" x14ac:dyDescent="0.25">
      <c r="A5734" s="5">
        <v>2012</v>
      </c>
      <c r="B5734">
        <v>12</v>
      </c>
      <c r="C5734" s="5" t="s">
        <v>23626</v>
      </c>
      <c r="D5734" s="5" t="s">
        <v>23508</v>
      </c>
      <c r="E5734" s="10" t="s">
        <v>23633</v>
      </c>
      <c r="F5734" s="5">
        <v>2</v>
      </c>
      <c r="G5734" s="5" t="s">
        <v>23544</v>
      </c>
      <c r="H5734" s="5" t="s">
        <v>23628</v>
      </c>
      <c r="I5734" s="5" t="s">
        <v>23627</v>
      </c>
      <c r="K5734" s="12"/>
    </row>
    <row r="5735" spans="1:11" x14ac:dyDescent="0.25">
      <c r="A5735" s="6">
        <v>2014</v>
      </c>
      <c r="B5735">
        <v>5</v>
      </c>
      <c r="C5735" s="6" t="s">
        <v>23582</v>
      </c>
      <c r="D5735" s="6" t="s">
        <v>23506</v>
      </c>
      <c r="E5735" s="11" t="s">
        <v>23590</v>
      </c>
      <c r="F5735" s="6">
        <v>0</v>
      </c>
      <c r="G5735" s="6" t="s">
        <v>23550</v>
      </c>
      <c r="H5735" s="6" t="s">
        <v>23583</v>
      </c>
      <c r="I5735" s="6" t="s">
        <v>23572</v>
      </c>
      <c r="K5735" s="13"/>
    </row>
    <row r="5736" spans="1:11" x14ac:dyDescent="0.25">
      <c r="A5736" s="5">
        <v>2012</v>
      </c>
      <c r="B5736">
        <v>5</v>
      </c>
      <c r="C5736" s="5" t="s">
        <v>23582</v>
      </c>
      <c r="D5736" s="5" t="s">
        <v>23506</v>
      </c>
      <c r="E5736" s="10" t="s">
        <v>23586</v>
      </c>
      <c r="F5736" s="5">
        <v>2</v>
      </c>
      <c r="G5736" s="5" t="s">
        <v>23544</v>
      </c>
      <c r="H5736" s="5" t="s">
        <v>23583</v>
      </c>
      <c r="I5736" s="5" t="s">
        <v>23572</v>
      </c>
      <c r="K5736" s="12"/>
    </row>
    <row r="5737" spans="1:11" x14ac:dyDescent="0.25">
      <c r="A5737" s="6">
        <v>2016</v>
      </c>
      <c r="B5737">
        <v>5</v>
      </c>
      <c r="C5737" s="6" t="s">
        <v>23582</v>
      </c>
      <c r="D5737" s="6" t="s">
        <v>23506</v>
      </c>
      <c r="E5737" s="11" t="s">
        <v>23584</v>
      </c>
      <c r="F5737" s="6">
        <v>0</v>
      </c>
      <c r="G5737" s="6" t="s">
        <v>23550</v>
      </c>
      <c r="H5737" s="6" t="s">
        <v>23583</v>
      </c>
      <c r="I5737" s="6" t="s">
        <v>23572</v>
      </c>
      <c r="K5737" s="13"/>
    </row>
    <row r="5738" spans="1:11" x14ac:dyDescent="0.25">
      <c r="A5738" s="5">
        <v>2013</v>
      </c>
      <c r="B5738">
        <v>9</v>
      </c>
      <c r="C5738" s="5" t="s">
        <v>23538</v>
      </c>
      <c r="D5738" s="5" t="s">
        <v>23505</v>
      </c>
      <c r="E5738" s="10" t="s">
        <v>23542</v>
      </c>
      <c r="F5738" s="5">
        <v>3</v>
      </c>
      <c r="G5738" s="5" t="s">
        <v>23559</v>
      </c>
      <c r="H5738" s="5" t="s">
        <v>23541</v>
      </c>
      <c r="I5738" s="5" t="s">
        <v>23540</v>
      </c>
      <c r="K5738" s="12"/>
    </row>
    <row r="5739" spans="1:11" x14ac:dyDescent="0.25">
      <c r="A5739" s="6">
        <v>2018</v>
      </c>
      <c r="B5739">
        <v>5</v>
      </c>
      <c r="C5739" s="6" t="s">
        <v>23582</v>
      </c>
      <c r="D5739" s="6" t="s">
        <v>23506</v>
      </c>
      <c r="E5739" s="11" t="s">
        <v>23587</v>
      </c>
      <c r="F5739" s="6">
        <v>4</v>
      </c>
      <c r="G5739" s="6" t="s">
        <v>23546</v>
      </c>
      <c r="H5739" s="6" t="s">
        <v>23583</v>
      </c>
      <c r="I5739" s="6" t="s">
        <v>23572</v>
      </c>
      <c r="K5739" s="13"/>
    </row>
    <row r="5740" spans="1:11" x14ac:dyDescent="0.25">
      <c r="A5740" s="5">
        <v>2012</v>
      </c>
      <c r="B5740">
        <v>5</v>
      </c>
      <c r="C5740" s="5" t="s">
        <v>23582</v>
      </c>
      <c r="D5740" s="5" t="s">
        <v>23506</v>
      </c>
      <c r="E5740" s="10" t="s">
        <v>23586</v>
      </c>
      <c r="F5740" s="5">
        <v>0</v>
      </c>
      <c r="G5740" s="5" t="s">
        <v>23550</v>
      </c>
      <c r="H5740" s="5" t="s">
        <v>23583</v>
      </c>
      <c r="I5740" s="5" t="s">
        <v>23572</v>
      </c>
      <c r="K5740" s="12"/>
    </row>
    <row r="5741" spans="1:11" x14ac:dyDescent="0.25">
      <c r="A5741" s="6">
        <v>2015</v>
      </c>
      <c r="B5741">
        <v>5</v>
      </c>
      <c r="C5741" s="6" t="s">
        <v>23582</v>
      </c>
      <c r="D5741" s="6" t="s">
        <v>23506</v>
      </c>
      <c r="E5741" s="11" t="s">
        <v>23589</v>
      </c>
      <c r="F5741" s="6">
        <v>0</v>
      </c>
      <c r="G5741" s="6" t="s">
        <v>23550</v>
      </c>
      <c r="H5741" s="6" t="s">
        <v>23583</v>
      </c>
      <c r="I5741" s="6" t="s">
        <v>23572</v>
      </c>
      <c r="K5741" s="13"/>
    </row>
    <row r="5742" spans="1:11" x14ac:dyDescent="0.25">
      <c r="A5742" s="5">
        <v>2016</v>
      </c>
      <c r="B5742">
        <v>5</v>
      </c>
      <c r="C5742" s="5" t="s">
        <v>23582</v>
      </c>
      <c r="D5742" s="5" t="s">
        <v>23506</v>
      </c>
      <c r="E5742" s="10" t="s">
        <v>23584</v>
      </c>
      <c r="F5742" s="5">
        <v>6</v>
      </c>
      <c r="G5742" s="5" t="s">
        <v>23539</v>
      </c>
      <c r="H5742" s="5" t="s">
        <v>23583</v>
      </c>
      <c r="I5742" s="5" t="s">
        <v>23572</v>
      </c>
      <c r="K5742" s="12"/>
    </row>
    <row r="5743" spans="1:11" x14ac:dyDescent="0.25">
      <c r="A5743" s="6">
        <v>2012</v>
      </c>
      <c r="B5743">
        <v>5</v>
      </c>
      <c r="C5743" s="6" t="s">
        <v>23582</v>
      </c>
      <c r="D5743" s="6" t="s">
        <v>23506</v>
      </c>
      <c r="E5743" s="11" t="s">
        <v>23586</v>
      </c>
      <c r="F5743" s="6">
        <v>0</v>
      </c>
      <c r="G5743" s="6" t="s">
        <v>23550</v>
      </c>
      <c r="H5743" s="6" t="s">
        <v>23583</v>
      </c>
      <c r="I5743" s="6" t="s">
        <v>23572</v>
      </c>
      <c r="K5743" s="13"/>
    </row>
    <row r="5744" spans="1:11" x14ac:dyDescent="0.25">
      <c r="A5744" s="5">
        <v>2010</v>
      </c>
      <c r="B5744">
        <v>5</v>
      </c>
      <c r="C5744" s="5" t="s">
        <v>23582</v>
      </c>
      <c r="D5744" s="5" t="s">
        <v>23506</v>
      </c>
      <c r="E5744" s="10" t="s">
        <v>23588</v>
      </c>
      <c r="F5744" s="5">
        <v>4</v>
      </c>
      <c r="G5744" s="5" t="s">
        <v>23546</v>
      </c>
      <c r="H5744" s="5" t="s">
        <v>23583</v>
      </c>
      <c r="I5744" s="5" t="s">
        <v>23572</v>
      </c>
      <c r="K5744" s="12"/>
    </row>
    <row r="5745" spans="1:11" x14ac:dyDescent="0.25">
      <c r="A5745" s="6">
        <v>2010</v>
      </c>
      <c r="B5745">
        <v>5</v>
      </c>
      <c r="C5745" s="6" t="s">
        <v>23582</v>
      </c>
      <c r="D5745" s="6" t="s">
        <v>23506</v>
      </c>
      <c r="E5745" s="11" t="s">
        <v>23588</v>
      </c>
      <c r="F5745" s="6">
        <v>1</v>
      </c>
      <c r="G5745" s="6" t="s">
        <v>23547</v>
      </c>
      <c r="H5745" s="6" t="s">
        <v>23583</v>
      </c>
      <c r="I5745" s="6" t="s">
        <v>23572</v>
      </c>
      <c r="K5745" s="13"/>
    </row>
    <row r="5746" spans="1:11" x14ac:dyDescent="0.25">
      <c r="A5746" s="5">
        <v>2012</v>
      </c>
      <c r="B5746">
        <v>5</v>
      </c>
      <c r="C5746" s="5" t="s">
        <v>23582</v>
      </c>
      <c r="D5746" s="5" t="s">
        <v>23506</v>
      </c>
      <c r="E5746" s="10" t="s">
        <v>23586</v>
      </c>
      <c r="F5746" s="5">
        <v>0</v>
      </c>
      <c r="G5746" s="5" t="s">
        <v>23550</v>
      </c>
      <c r="H5746" s="5" t="s">
        <v>23583</v>
      </c>
      <c r="I5746" s="5" t="s">
        <v>23572</v>
      </c>
      <c r="K5746" s="12"/>
    </row>
    <row r="5747" spans="1:11" x14ac:dyDescent="0.25">
      <c r="A5747" s="6">
        <v>2010</v>
      </c>
      <c r="B5747">
        <v>5</v>
      </c>
      <c r="C5747" s="6" t="s">
        <v>23582</v>
      </c>
      <c r="D5747" s="6" t="s">
        <v>23506</v>
      </c>
      <c r="E5747" s="11" t="s">
        <v>23588</v>
      </c>
      <c r="F5747" s="6">
        <v>5</v>
      </c>
      <c r="G5747" s="6" t="s">
        <v>23548</v>
      </c>
      <c r="H5747" s="6" t="s">
        <v>23583</v>
      </c>
      <c r="I5747" s="6" t="s">
        <v>23572</v>
      </c>
      <c r="K5747" s="13"/>
    </row>
    <row r="5748" spans="1:11" x14ac:dyDescent="0.25">
      <c r="A5748" s="5">
        <v>2012</v>
      </c>
      <c r="B5748">
        <v>5</v>
      </c>
      <c r="C5748" s="5" t="s">
        <v>23582</v>
      </c>
      <c r="D5748" s="5" t="s">
        <v>23506</v>
      </c>
      <c r="E5748" s="10" t="s">
        <v>23586</v>
      </c>
      <c r="F5748" s="5">
        <v>2</v>
      </c>
      <c r="G5748" s="5" t="s">
        <v>23544</v>
      </c>
      <c r="H5748" s="5" t="s">
        <v>23583</v>
      </c>
      <c r="I5748" s="5" t="s">
        <v>23572</v>
      </c>
      <c r="K5748" s="12"/>
    </row>
    <row r="5749" spans="1:11" x14ac:dyDescent="0.25">
      <c r="A5749" s="6">
        <v>2016</v>
      </c>
      <c r="B5749">
        <v>5</v>
      </c>
      <c r="C5749" s="6" t="s">
        <v>23582</v>
      </c>
      <c r="D5749" s="6" t="s">
        <v>23506</v>
      </c>
      <c r="E5749" s="11" t="s">
        <v>23584</v>
      </c>
      <c r="F5749" s="6">
        <v>6</v>
      </c>
      <c r="G5749" s="6" t="s">
        <v>23539</v>
      </c>
      <c r="H5749" s="6" t="s">
        <v>23583</v>
      </c>
      <c r="I5749" s="6" t="s">
        <v>23572</v>
      </c>
      <c r="K5749" s="13"/>
    </row>
    <row r="5750" spans="1:11" x14ac:dyDescent="0.25">
      <c r="A5750" s="5">
        <v>2010</v>
      </c>
      <c r="B5750">
        <v>5</v>
      </c>
      <c r="C5750" s="5" t="s">
        <v>23582</v>
      </c>
      <c r="D5750" s="5" t="s">
        <v>23506</v>
      </c>
      <c r="E5750" s="10" t="s">
        <v>23588</v>
      </c>
      <c r="F5750" s="5">
        <v>6</v>
      </c>
      <c r="G5750" s="5" t="s">
        <v>23539</v>
      </c>
      <c r="H5750" s="5" t="s">
        <v>23583</v>
      </c>
      <c r="I5750" s="5" t="s">
        <v>23572</v>
      </c>
      <c r="K5750" s="12"/>
    </row>
    <row r="5751" spans="1:11" x14ac:dyDescent="0.25">
      <c r="A5751" s="6">
        <v>2015</v>
      </c>
      <c r="B5751">
        <v>5</v>
      </c>
      <c r="C5751" s="6" t="s">
        <v>23582</v>
      </c>
      <c r="D5751" s="6" t="s">
        <v>23506</v>
      </c>
      <c r="E5751" s="11" t="s">
        <v>23589</v>
      </c>
      <c r="F5751" s="6">
        <v>1</v>
      </c>
      <c r="G5751" s="6" t="s">
        <v>23547</v>
      </c>
      <c r="H5751" s="6" t="s">
        <v>23583</v>
      </c>
      <c r="I5751" s="6" t="s">
        <v>23572</v>
      </c>
      <c r="K5751" s="13"/>
    </row>
    <row r="5752" spans="1:11" x14ac:dyDescent="0.25">
      <c r="A5752" s="5">
        <v>2017</v>
      </c>
      <c r="B5752">
        <v>5</v>
      </c>
      <c r="C5752" s="5" t="s">
        <v>23582</v>
      </c>
      <c r="D5752" s="5" t="s">
        <v>23506</v>
      </c>
      <c r="E5752" s="10" t="s">
        <v>23654</v>
      </c>
      <c r="F5752" s="5">
        <v>4</v>
      </c>
      <c r="G5752" s="5" t="s">
        <v>23546</v>
      </c>
      <c r="H5752" s="5" t="s">
        <v>23583</v>
      </c>
      <c r="I5752" s="5" t="s">
        <v>23572</v>
      </c>
      <c r="K5752" s="12"/>
    </row>
    <row r="5753" spans="1:11" x14ac:dyDescent="0.25">
      <c r="A5753" s="6">
        <v>2013</v>
      </c>
      <c r="B5753">
        <v>5</v>
      </c>
      <c r="C5753" s="6" t="s">
        <v>23582</v>
      </c>
      <c r="D5753" s="6" t="s">
        <v>23506</v>
      </c>
      <c r="E5753" s="11" t="s">
        <v>23666</v>
      </c>
      <c r="F5753" s="6">
        <v>5</v>
      </c>
      <c r="G5753" s="6" t="s">
        <v>23548</v>
      </c>
      <c r="H5753" s="6" t="s">
        <v>23583</v>
      </c>
      <c r="I5753" s="6" t="s">
        <v>23572</v>
      </c>
      <c r="K5753" s="13"/>
    </row>
    <row r="5754" spans="1:11" x14ac:dyDescent="0.25">
      <c r="A5754" s="5">
        <v>2015</v>
      </c>
      <c r="B5754">
        <v>5</v>
      </c>
      <c r="C5754" s="5" t="s">
        <v>23582</v>
      </c>
      <c r="D5754" s="5" t="s">
        <v>23506</v>
      </c>
      <c r="E5754" s="10" t="s">
        <v>23589</v>
      </c>
      <c r="F5754" s="5">
        <v>3</v>
      </c>
      <c r="G5754" s="5" t="s">
        <v>23559</v>
      </c>
      <c r="H5754" s="5" t="s">
        <v>23583</v>
      </c>
      <c r="I5754" s="5" t="s">
        <v>23572</v>
      </c>
      <c r="K5754" s="12"/>
    </row>
    <row r="5755" spans="1:11" x14ac:dyDescent="0.25">
      <c r="A5755" s="6">
        <v>2016</v>
      </c>
      <c r="B5755">
        <v>5</v>
      </c>
      <c r="C5755" s="6" t="s">
        <v>23582</v>
      </c>
      <c r="D5755" s="6" t="s">
        <v>23506</v>
      </c>
      <c r="E5755" s="11" t="s">
        <v>23584</v>
      </c>
      <c r="F5755" s="6">
        <v>1</v>
      </c>
      <c r="G5755" s="6" t="s">
        <v>23547</v>
      </c>
      <c r="H5755" s="6" t="s">
        <v>23583</v>
      </c>
      <c r="I5755" s="6" t="s">
        <v>23572</v>
      </c>
      <c r="K5755" s="13"/>
    </row>
    <row r="5756" spans="1:11" x14ac:dyDescent="0.25">
      <c r="A5756" s="5">
        <v>2013</v>
      </c>
      <c r="B5756">
        <v>5</v>
      </c>
      <c r="C5756" s="5" t="s">
        <v>23582</v>
      </c>
      <c r="D5756" s="5" t="s">
        <v>23506</v>
      </c>
      <c r="E5756" s="10" t="s">
        <v>23666</v>
      </c>
      <c r="F5756" s="5">
        <v>2</v>
      </c>
      <c r="G5756" s="5" t="s">
        <v>23544</v>
      </c>
      <c r="H5756" s="5" t="s">
        <v>23583</v>
      </c>
      <c r="I5756" s="5" t="s">
        <v>23572</v>
      </c>
      <c r="K5756" s="12"/>
    </row>
    <row r="5757" spans="1:11" x14ac:dyDescent="0.25">
      <c r="A5757" s="6">
        <v>2014</v>
      </c>
      <c r="B5757">
        <v>1</v>
      </c>
      <c r="C5757" s="6" t="s">
        <v>23618</v>
      </c>
      <c r="D5757" s="6" t="s">
        <v>23507</v>
      </c>
      <c r="E5757" s="11" t="s">
        <v>23623</v>
      </c>
      <c r="F5757" s="6">
        <v>4</v>
      </c>
      <c r="G5757" s="6" t="s">
        <v>23546</v>
      </c>
      <c r="H5757" s="6" t="s">
        <v>23619</v>
      </c>
      <c r="I5757" s="6" t="s">
        <v>23602</v>
      </c>
      <c r="K5757" s="13"/>
    </row>
    <row r="5758" spans="1:11" x14ac:dyDescent="0.25">
      <c r="A5758" s="5">
        <v>2013</v>
      </c>
      <c r="B5758">
        <v>4</v>
      </c>
      <c r="C5758" s="5" t="s">
        <v>23591</v>
      </c>
      <c r="D5758" s="5" t="s">
        <v>23506</v>
      </c>
      <c r="E5758" s="10" t="s">
        <v>23597</v>
      </c>
      <c r="F5758" s="5">
        <v>4</v>
      </c>
      <c r="G5758" s="5" t="s">
        <v>23546</v>
      </c>
      <c r="H5758" s="5" t="s">
        <v>23592</v>
      </c>
      <c r="I5758" s="5" t="s">
        <v>23572</v>
      </c>
      <c r="K5758" s="12"/>
    </row>
    <row r="5759" spans="1:11" x14ac:dyDescent="0.25">
      <c r="A5759" s="6">
        <v>2015</v>
      </c>
      <c r="B5759">
        <v>4</v>
      </c>
      <c r="C5759" s="6" t="s">
        <v>23591</v>
      </c>
      <c r="D5759" s="6" t="s">
        <v>23506</v>
      </c>
      <c r="E5759" s="11" t="s">
        <v>23599</v>
      </c>
      <c r="F5759" s="6">
        <v>3</v>
      </c>
      <c r="G5759" s="6" t="s">
        <v>23559</v>
      </c>
      <c r="H5759" s="6" t="s">
        <v>23592</v>
      </c>
      <c r="I5759" s="6" t="s">
        <v>23572</v>
      </c>
      <c r="K5759" s="13"/>
    </row>
    <row r="5760" spans="1:11" x14ac:dyDescent="0.25">
      <c r="A5760" s="5">
        <v>2010</v>
      </c>
      <c r="B5760">
        <v>4</v>
      </c>
      <c r="C5760" s="5" t="s">
        <v>23591</v>
      </c>
      <c r="D5760" s="5" t="s">
        <v>23506</v>
      </c>
      <c r="E5760" s="10" t="s">
        <v>23667</v>
      </c>
      <c r="F5760" s="5">
        <v>5</v>
      </c>
      <c r="G5760" s="5" t="s">
        <v>23548</v>
      </c>
      <c r="H5760" s="5" t="s">
        <v>23592</v>
      </c>
      <c r="I5760" s="5" t="s">
        <v>23572</v>
      </c>
      <c r="K5760" s="12"/>
    </row>
    <row r="5761" spans="1:11" x14ac:dyDescent="0.25">
      <c r="A5761" s="6">
        <v>2014</v>
      </c>
      <c r="B5761">
        <v>4</v>
      </c>
      <c r="C5761" s="6" t="s">
        <v>23591</v>
      </c>
      <c r="D5761" s="6" t="s">
        <v>23506</v>
      </c>
      <c r="E5761" s="11" t="s">
        <v>23595</v>
      </c>
      <c r="F5761" s="6">
        <v>0</v>
      </c>
      <c r="G5761" s="6" t="s">
        <v>23550</v>
      </c>
      <c r="H5761" s="6" t="s">
        <v>23592</v>
      </c>
      <c r="I5761" s="6" t="s">
        <v>23572</v>
      </c>
      <c r="K5761" s="13"/>
    </row>
    <row r="5762" spans="1:11" x14ac:dyDescent="0.25">
      <c r="A5762" s="5">
        <v>2010</v>
      </c>
      <c r="B5762">
        <v>4</v>
      </c>
      <c r="C5762" s="5" t="s">
        <v>23591</v>
      </c>
      <c r="D5762" s="5" t="s">
        <v>23506</v>
      </c>
      <c r="E5762" s="10" t="s">
        <v>23667</v>
      </c>
      <c r="F5762" s="5">
        <v>0</v>
      </c>
      <c r="G5762" s="5" t="s">
        <v>23550</v>
      </c>
      <c r="H5762" s="5" t="s">
        <v>23592</v>
      </c>
      <c r="I5762" s="5" t="s">
        <v>23572</v>
      </c>
      <c r="K5762" s="12"/>
    </row>
    <row r="5763" spans="1:11" x14ac:dyDescent="0.25">
      <c r="A5763" s="6">
        <v>2013</v>
      </c>
      <c r="B5763">
        <v>3</v>
      </c>
      <c r="C5763" s="6" t="s">
        <v>23601</v>
      </c>
      <c r="D5763" s="6" t="s">
        <v>23507</v>
      </c>
      <c r="E5763" s="11" t="s">
        <v>23605</v>
      </c>
      <c r="F5763" s="6">
        <v>1</v>
      </c>
      <c r="G5763" s="6" t="s">
        <v>23547</v>
      </c>
      <c r="H5763" s="6" t="s">
        <v>23603</v>
      </c>
      <c r="I5763" s="6" t="s">
        <v>23602</v>
      </c>
      <c r="K5763" s="13"/>
    </row>
    <row r="5764" spans="1:11" x14ac:dyDescent="0.25">
      <c r="A5764" s="5">
        <v>2014</v>
      </c>
      <c r="B5764">
        <v>4</v>
      </c>
      <c r="C5764" s="5" t="s">
        <v>23591</v>
      </c>
      <c r="D5764" s="5" t="s">
        <v>23506</v>
      </c>
      <c r="E5764" s="10" t="s">
        <v>23595</v>
      </c>
      <c r="F5764" s="5">
        <v>3</v>
      </c>
      <c r="G5764" s="5" t="s">
        <v>23559</v>
      </c>
      <c r="H5764" s="5" t="s">
        <v>23592</v>
      </c>
      <c r="I5764" s="5" t="s">
        <v>23572</v>
      </c>
      <c r="K5764" s="12"/>
    </row>
    <row r="5765" spans="1:11" x14ac:dyDescent="0.25">
      <c r="A5765" s="6">
        <v>2016</v>
      </c>
      <c r="B5765">
        <v>4</v>
      </c>
      <c r="C5765" s="6" t="s">
        <v>23591</v>
      </c>
      <c r="D5765" s="6" t="s">
        <v>23506</v>
      </c>
      <c r="E5765" s="11" t="s">
        <v>23596</v>
      </c>
      <c r="F5765" s="6">
        <v>1</v>
      </c>
      <c r="G5765" s="6" t="s">
        <v>23547</v>
      </c>
      <c r="H5765" s="6" t="s">
        <v>23592</v>
      </c>
      <c r="I5765" s="6" t="s">
        <v>23572</v>
      </c>
      <c r="K5765" s="13"/>
    </row>
    <row r="5766" spans="1:11" x14ac:dyDescent="0.25">
      <c r="A5766" s="5">
        <v>2015</v>
      </c>
      <c r="B5766">
        <v>4</v>
      </c>
      <c r="C5766" s="5" t="s">
        <v>23591</v>
      </c>
      <c r="D5766" s="5" t="s">
        <v>23506</v>
      </c>
      <c r="E5766" s="10" t="s">
        <v>23599</v>
      </c>
      <c r="F5766" s="5">
        <v>4</v>
      </c>
      <c r="G5766" s="5" t="s">
        <v>23546</v>
      </c>
      <c r="H5766" s="5" t="s">
        <v>23592</v>
      </c>
      <c r="I5766" s="5" t="s">
        <v>23572</v>
      </c>
      <c r="K5766" s="12"/>
    </row>
    <row r="5767" spans="1:11" x14ac:dyDescent="0.25">
      <c r="A5767" s="6">
        <v>2010</v>
      </c>
      <c r="B5767">
        <v>4</v>
      </c>
      <c r="C5767" s="6" t="s">
        <v>23591</v>
      </c>
      <c r="D5767" s="6" t="s">
        <v>23506</v>
      </c>
      <c r="E5767" s="11" t="s">
        <v>23667</v>
      </c>
      <c r="F5767" s="6">
        <v>5</v>
      </c>
      <c r="G5767" s="6" t="s">
        <v>23548</v>
      </c>
      <c r="H5767" s="6" t="s">
        <v>23592</v>
      </c>
      <c r="I5767" s="6" t="s">
        <v>23572</v>
      </c>
      <c r="K5767" s="13"/>
    </row>
    <row r="5768" spans="1:11" x14ac:dyDescent="0.25">
      <c r="A5768" s="5">
        <v>2016</v>
      </c>
      <c r="B5768">
        <v>4</v>
      </c>
      <c r="C5768" s="5" t="s">
        <v>23591</v>
      </c>
      <c r="D5768" s="5" t="s">
        <v>23506</v>
      </c>
      <c r="E5768" s="10" t="s">
        <v>23596</v>
      </c>
      <c r="F5768" s="5">
        <v>2</v>
      </c>
      <c r="G5768" s="5" t="s">
        <v>23544</v>
      </c>
      <c r="H5768" s="5" t="s">
        <v>23592</v>
      </c>
      <c r="I5768" s="5" t="s">
        <v>23572</v>
      </c>
      <c r="K5768" s="12"/>
    </row>
    <row r="5769" spans="1:11" x14ac:dyDescent="0.25">
      <c r="A5769" s="6">
        <v>2012</v>
      </c>
      <c r="B5769">
        <v>4</v>
      </c>
      <c r="C5769" s="6" t="s">
        <v>23591</v>
      </c>
      <c r="D5769" s="6" t="s">
        <v>23506</v>
      </c>
      <c r="E5769" s="11" t="s">
        <v>23594</v>
      </c>
      <c r="F5769" s="6">
        <v>2</v>
      </c>
      <c r="G5769" s="6" t="s">
        <v>23544</v>
      </c>
      <c r="H5769" s="6" t="s">
        <v>23592</v>
      </c>
      <c r="I5769" s="6" t="s">
        <v>23572</v>
      </c>
      <c r="K5769" s="13"/>
    </row>
    <row r="5770" spans="1:11" x14ac:dyDescent="0.25">
      <c r="A5770" s="5">
        <v>2012</v>
      </c>
      <c r="B5770">
        <v>4</v>
      </c>
      <c r="C5770" s="5" t="s">
        <v>23591</v>
      </c>
      <c r="D5770" s="5" t="s">
        <v>23506</v>
      </c>
      <c r="E5770" s="10" t="s">
        <v>23594</v>
      </c>
      <c r="F5770" s="5">
        <v>0</v>
      </c>
      <c r="G5770" s="5" t="s">
        <v>23550</v>
      </c>
      <c r="H5770" s="5" t="s">
        <v>23592</v>
      </c>
      <c r="I5770" s="5" t="s">
        <v>23572</v>
      </c>
      <c r="K5770" s="12"/>
    </row>
    <row r="5771" spans="1:11" x14ac:dyDescent="0.25">
      <c r="A5771" s="6">
        <v>2016</v>
      </c>
      <c r="B5771">
        <v>4</v>
      </c>
      <c r="C5771" s="6" t="s">
        <v>23591</v>
      </c>
      <c r="D5771" s="6" t="s">
        <v>23506</v>
      </c>
      <c r="E5771" s="11" t="s">
        <v>23596</v>
      </c>
      <c r="F5771" s="6">
        <v>1</v>
      </c>
      <c r="G5771" s="6" t="s">
        <v>23547</v>
      </c>
      <c r="H5771" s="6" t="s">
        <v>23592</v>
      </c>
      <c r="I5771" s="6" t="s">
        <v>23572</v>
      </c>
      <c r="K5771" s="13"/>
    </row>
    <row r="5772" spans="1:11" x14ac:dyDescent="0.25">
      <c r="A5772" s="5">
        <v>2016</v>
      </c>
      <c r="B5772">
        <v>4</v>
      </c>
      <c r="C5772" s="5" t="s">
        <v>23591</v>
      </c>
      <c r="D5772" s="5" t="s">
        <v>23506</v>
      </c>
      <c r="E5772" s="10" t="s">
        <v>23596</v>
      </c>
      <c r="F5772" s="5">
        <v>3</v>
      </c>
      <c r="G5772" s="5" t="s">
        <v>23559</v>
      </c>
      <c r="H5772" s="5" t="s">
        <v>23592</v>
      </c>
      <c r="I5772" s="5" t="s">
        <v>23572</v>
      </c>
      <c r="K5772" s="12"/>
    </row>
    <row r="5773" spans="1:11" x14ac:dyDescent="0.25">
      <c r="A5773" s="6">
        <v>2010</v>
      </c>
      <c r="B5773">
        <v>4</v>
      </c>
      <c r="C5773" s="6" t="s">
        <v>23591</v>
      </c>
      <c r="D5773" s="6" t="s">
        <v>23506</v>
      </c>
      <c r="E5773" s="11" t="s">
        <v>23667</v>
      </c>
      <c r="F5773" s="6">
        <v>0</v>
      </c>
      <c r="G5773" s="6" t="s">
        <v>23550</v>
      </c>
      <c r="H5773" s="6" t="s">
        <v>23592</v>
      </c>
      <c r="I5773" s="6" t="s">
        <v>23572</v>
      </c>
      <c r="K5773" s="13"/>
    </row>
    <row r="5774" spans="1:11" x14ac:dyDescent="0.25">
      <c r="A5774" s="5">
        <v>2014</v>
      </c>
      <c r="B5774">
        <v>4</v>
      </c>
      <c r="C5774" s="5" t="s">
        <v>23591</v>
      </c>
      <c r="D5774" s="5" t="s">
        <v>23506</v>
      </c>
      <c r="E5774" s="10" t="s">
        <v>23595</v>
      </c>
      <c r="F5774" s="5">
        <v>2</v>
      </c>
      <c r="G5774" s="5" t="s">
        <v>23544</v>
      </c>
      <c r="H5774" s="5" t="s">
        <v>23592</v>
      </c>
      <c r="I5774" s="5" t="s">
        <v>23572</v>
      </c>
      <c r="K5774" s="12"/>
    </row>
    <row r="5775" spans="1:11" x14ac:dyDescent="0.25">
      <c r="A5775" s="6">
        <v>2015</v>
      </c>
      <c r="B5775">
        <v>4</v>
      </c>
      <c r="C5775" s="6" t="s">
        <v>23591</v>
      </c>
      <c r="D5775" s="6" t="s">
        <v>23506</v>
      </c>
      <c r="E5775" s="11" t="s">
        <v>23599</v>
      </c>
      <c r="F5775" s="6">
        <v>5</v>
      </c>
      <c r="G5775" s="6" t="s">
        <v>23548</v>
      </c>
      <c r="H5775" s="6" t="s">
        <v>23592</v>
      </c>
      <c r="I5775" s="6" t="s">
        <v>23572</v>
      </c>
      <c r="K5775" s="13"/>
    </row>
    <row r="5776" spans="1:11" x14ac:dyDescent="0.25">
      <c r="A5776" s="5">
        <v>2013</v>
      </c>
      <c r="B5776">
        <v>3</v>
      </c>
      <c r="C5776" s="5" t="s">
        <v>23601</v>
      </c>
      <c r="D5776" s="5" t="s">
        <v>23507</v>
      </c>
      <c r="E5776" s="10" t="s">
        <v>23605</v>
      </c>
      <c r="F5776" s="5">
        <v>1</v>
      </c>
      <c r="G5776" s="5" t="s">
        <v>23547</v>
      </c>
      <c r="H5776" s="5" t="s">
        <v>23603</v>
      </c>
      <c r="I5776" s="5" t="s">
        <v>23602</v>
      </c>
      <c r="K5776" s="12"/>
    </row>
    <row r="5777" spans="1:11" x14ac:dyDescent="0.25">
      <c r="A5777" s="6">
        <v>2012</v>
      </c>
      <c r="B5777">
        <v>4</v>
      </c>
      <c r="C5777" s="6" t="s">
        <v>23591</v>
      </c>
      <c r="D5777" s="6" t="s">
        <v>23506</v>
      </c>
      <c r="E5777" s="11" t="s">
        <v>23594</v>
      </c>
      <c r="F5777" s="6">
        <v>6</v>
      </c>
      <c r="G5777" s="6" t="s">
        <v>23539</v>
      </c>
      <c r="H5777" s="6" t="s">
        <v>23592</v>
      </c>
      <c r="I5777" s="6" t="s">
        <v>23572</v>
      </c>
      <c r="K5777" s="13"/>
    </row>
    <row r="5778" spans="1:11" x14ac:dyDescent="0.25">
      <c r="A5778" s="5">
        <v>2016</v>
      </c>
      <c r="B5778">
        <v>4</v>
      </c>
      <c r="C5778" s="5" t="s">
        <v>23591</v>
      </c>
      <c r="D5778" s="5" t="s">
        <v>23506</v>
      </c>
      <c r="E5778" s="10" t="s">
        <v>23596</v>
      </c>
      <c r="F5778" s="5">
        <v>6</v>
      </c>
      <c r="G5778" s="5" t="s">
        <v>23539</v>
      </c>
      <c r="H5778" s="5" t="s">
        <v>23592</v>
      </c>
      <c r="I5778" s="5" t="s">
        <v>23572</v>
      </c>
      <c r="K5778" s="12"/>
    </row>
    <row r="5779" spans="1:11" x14ac:dyDescent="0.25">
      <c r="A5779" s="6">
        <v>2016</v>
      </c>
      <c r="B5779">
        <v>4</v>
      </c>
      <c r="C5779" s="6" t="s">
        <v>23591</v>
      </c>
      <c r="D5779" s="6" t="s">
        <v>23506</v>
      </c>
      <c r="E5779" s="11" t="s">
        <v>23596</v>
      </c>
      <c r="F5779" s="6">
        <v>4</v>
      </c>
      <c r="G5779" s="6" t="s">
        <v>23546</v>
      </c>
      <c r="H5779" s="6" t="s">
        <v>23592</v>
      </c>
      <c r="I5779" s="6" t="s">
        <v>23572</v>
      </c>
      <c r="K5779" s="13"/>
    </row>
    <row r="5780" spans="1:11" x14ac:dyDescent="0.25">
      <c r="A5780" s="5">
        <v>2010</v>
      </c>
      <c r="B5780">
        <v>4</v>
      </c>
      <c r="C5780" s="5" t="s">
        <v>23591</v>
      </c>
      <c r="D5780" s="5" t="s">
        <v>23506</v>
      </c>
      <c r="E5780" s="10" t="s">
        <v>23667</v>
      </c>
      <c r="F5780" s="5">
        <v>6</v>
      </c>
      <c r="G5780" s="5" t="s">
        <v>23539</v>
      </c>
      <c r="H5780" s="5" t="s">
        <v>23592</v>
      </c>
      <c r="I5780" s="5" t="s">
        <v>23572</v>
      </c>
      <c r="K5780" s="12"/>
    </row>
    <row r="5781" spans="1:11" x14ac:dyDescent="0.25">
      <c r="A5781" s="6">
        <v>2016</v>
      </c>
      <c r="B5781">
        <v>4</v>
      </c>
      <c r="C5781" s="6" t="s">
        <v>23591</v>
      </c>
      <c r="D5781" s="6" t="s">
        <v>23506</v>
      </c>
      <c r="E5781" s="11" t="s">
        <v>23596</v>
      </c>
      <c r="F5781" s="6">
        <v>5</v>
      </c>
      <c r="G5781" s="6" t="s">
        <v>23548</v>
      </c>
      <c r="H5781" s="6" t="s">
        <v>23592</v>
      </c>
      <c r="I5781" s="6" t="s">
        <v>23572</v>
      </c>
      <c r="K5781" s="13"/>
    </row>
    <row r="5782" spans="1:11" x14ac:dyDescent="0.25">
      <c r="A5782" s="5">
        <v>2014</v>
      </c>
      <c r="B5782">
        <v>4</v>
      </c>
      <c r="C5782" s="5" t="s">
        <v>23591</v>
      </c>
      <c r="D5782" s="5" t="s">
        <v>23506</v>
      </c>
      <c r="E5782" s="10" t="s">
        <v>23595</v>
      </c>
      <c r="F5782" s="5">
        <v>2</v>
      </c>
      <c r="G5782" s="5" t="s">
        <v>23544</v>
      </c>
      <c r="H5782" s="5" t="s">
        <v>23592</v>
      </c>
      <c r="I5782" s="5" t="s">
        <v>23572</v>
      </c>
      <c r="K5782" s="12"/>
    </row>
    <row r="5783" spans="1:11" x14ac:dyDescent="0.25">
      <c r="A5783" s="6">
        <v>2011</v>
      </c>
      <c r="B5783">
        <v>4</v>
      </c>
      <c r="C5783" s="6" t="s">
        <v>23591</v>
      </c>
      <c r="D5783" s="6" t="s">
        <v>23506</v>
      </c>
      <c r="E5783" s="11" t="s">
        <v>23593</v>
      </c>
      <c r="F5783" s="6">
        <v>3</v>
      </c>
      <c r="G5783" s="6" t="s">
        <v>23559</v>
      </c>
      <c r="H5783" s="6" t="s">
        <v>23592</v>
      </c>
      <c r="I5783" s="6" t="s">
        <v>23572</v>
      </c>
      <c r="K5783" s="13"/>
    </row>
    <row r="5784" spans="1:11" x14ac:dyDescent="0.25">
      <c r="A5784" s="5">
        <v>2013</v>
      </c>
      <c r="B5784">
        <v>4</v>
      </c>
      <c r="C5784" s="5" t="s">
        <v>23591</v>
      </c>
      <c r="D5784" s="5" t="s">
        <v>23506</v>
      </c>
      <c r="E5784" s="10" t="s">
        <v>23597</v>
      </c>
      <c r="F5784" s="5">
        <v>0</v>
      </c>
      <c r="G5784" s="5" t="s">
        <v>23550</v>
      </c>
      <c r="H5784" s="5" t="s">
        <v>23592</v>
      </c>
      <c r="I5784" s="5" t="s">
        <v>23572</v>
      </c>
      <c r="K5784" s="12"/>
    </row>
    <row r="5785" spans="1:11" x14ac:dyDescent="0.25">
      <c r="A5785" s="6">
        <v>2016</v>
      </c>
      <c r="B5785">
        <v>4</v>
      </c>
      <c r="C5785" s="6" t="s">
        <v>23591</v>
      </c>
      <c r="D5785" s="6" t="s">
        <v>23506</v>
      </c>
      <c r="E5785" s="11" t="s">
        <v>23596</v>
      </c>
      <c r="F5785" s="6">
        <v>1</v>
      </c>
      <c r="G5785" s="6" t="s">
        <v>23547</v>
      </c>
      <c r="H5785" s="6" t="s">
        <v>23592</v>
      </c>
      <c r="I5785" s="6" t="s">
        <v>23572</v>
      </c>
      <c r="K5785" s="13"/>
    </row>
    <row r="5786" spans="1:11" x14ac:dyDescent="0.25">
      <c r="A5786" s="5">
        <v>2015</v>
      </c>
      <c r="B5786">
        <v>4</v>
      </c>
      <c r="C5786" s="5" t="s">
        <v>23591</v>
      </c>
      <c r="D5786" s="5" t="s">
        <v>23506</v>
      </c>
      <c r="E5786" s="10" t="s">
        <v>23599</v>
      </c>
      <c r="F5786" s="5">
        <v>6</v>
      </c>
      <c r="G5786" s="5" t="s">
        <v>23539</v>
      </c>
      <c r="H5786" s="5" t="s">
        <v>23592</v>
      </c>
      <c r="I5786" s="5" t="s">
        <v>23572</v>
      </c>
      <c r="K5786" s="12"/>
    </row>
    <row r="5787" spans="1:11" x14ac:dyDescent="0.25">
      <c r="A5787" s="6">
        <v>2017</v>
      </c>
      <c r="B5787">
        <v>4</v>
      </c>
      <c r="C5787" s="6" t="s">
        <v>23591</v>
      </c>
      <c r="D5787" s="6" t="s">
        <v>23506</v>
      </c>
      <c r="E5787" s="11" t="s">
        <v>23600</v>
      </c>
      <c r="F5787" s="6">
        <v>5</v>
      </c>
      <c r="G5787" s="6" t="s">
        <v>23548</v>
      </c>
      <c r="H5787" s="6" t="s">
        <v>23592</v>
      </c>
      <c r="I5787" s="6" t="s">
        <v>23572</v>
      </c>
      <c r="K5787" s="13"/>
    </row>
    <row r="5788" spans="1:11" x14ac:dyDescent="0.25">
      <c r="A5788" s="5">
        <v>2014</v>
      </c>
      <c r="B5788">
        <v>4</v>
      </c>
      <c r="C5788" s="5" t="s">
        <v>23591</v>
      </c>
      <c r="D5788" s="5" t="s">
        <v>23506</v>
      </c>
      <c r="E5788" s="10" t="s">
        <v>23595</v>
      </c>
      <c r="F5788" s="5">
        <v>2</v>
      </c>
      <c r="G5788" s="5" t="s">
        <v>23544</v>
      </c>
      <c r="H5788" s="5" t="s">
        <v>23592</v>
      </c>
      <c r="I5788" s="5" t="s">
        <v>23572</v>
      </c>
      <c r="K5788" s="12"/>
    </row>
    <row r="5789" spans="1:11" x14ac:dyDescent="0.25">
      <c r="A5789" s="6">
        <v>2017</v>
      </c>
      <c r="B5789">
        <v>4</v>
      </c>
      <c r="C5789" s="6" t="s">
        <v>23591</v>
      </c>
      <c r="D5789" s="6" t="s">
        <v>23506</v>
      </c>
      <c r="E5789" s="11" t="s">
        <v>23600</v>
      </c>
      <c r="F5789" s="6">
        <v>1</v>
      </c>
      <c r="G5789" s="6" t="s">
        <v>23547</v>
      </c>
      <c r="H5789" s="6" t="s">
        <v>23592</v>
      </c>
      <c r="I5789" s="6" t="s">
        <v>23572</v>
      </c>
      <c r="K5789" s="13"/>
    </row>
    <row r="5790" spans="1:11" x14ac:dyDescent="0.25">
      <c r="A5790" s="5">
        <v>2018</v>
      </c>
      <c r="B5790">
        <v>4</v>
      </c>
      <c r="C5790" s="5" t="s">
        <v>23591</v>
      </c>
      <c r="D5790" s="5" t="s">
        <v>23506</v>
      </c>
      <c r="E5790" s="10" t="s">
        <v>23598</v>
      </c>
      <c r="F5790" s="5">
        <v>5</v>
      </c>
      <c r="G5790" s="5" t="s">
        <v>23548</v>
      </c>
      <c r="H5790" s="5" t="s">
        <v>23592</v>
      </c>
      <c r="I5790" s="5" t="s">
        <v>23572</v>
      </c>
      <c r="K5790" s="12"/>
    </row>
    <row r="5791" spans="1:11" x14ac:dyDescent="0.25">
      <c r="A5791" s="6">
        <v>2012</v>
      </c>
      <c r="B5791">
        <v>4</v>
      </c>
      <c r="C5791" s="6" t="s">
        <v>23591</v>
      </c>
      <c r="D5791" s="6" t="s">
        <v>23506</v>
      </c>
      <c r="E5791" s="11" t="s">
        <v>23594</v>
      </c>
      <c r="F5791" s="6">
        <v>4</v>
      </c>
      <c r="G5791" s="6" t="s">
        <v>23546</v>
      </c>
      <c r="H5791" s="6" t="s">
        <v>23592</v>
      </c>
      <c r="I5791" s="6" t="s">
        <v>23572</v>
      </c>
      <c r="K5791" s="13"/>
    </row>
    <row r="5792" spans="1:11" x14ac:dyDescent="0.25">
      <c r="A5792" s="5">
        <v>2017</v>
      </c>
      <c r="B5792">
        <v>4</v>
      </c>
      <c r="C5792" s="5" t="s">
        <v>23591</v>
      </c>
      <c r="D5792" s="5" t="s">
        <v>23506</v>
      </c>
      <c r="E5792" s="10" t="s">
        <v>23600</v>
      </c>
      <c r="F5792" s="5">
        <v>3</v>
      </c>
      <c r="G5792" s="5" t="s">
        <v>23559</v>
      </c>
      <c r="H5792" s="5" t="s">
        <v>23592</v>
      </c>
      <c r="I5792" s="5" t="s">
        <v>23572</v>
      </c>
      <c r="K5792" s="12"/>
    </row>
    <row r="5793" spans="1:11" x14ac:dyDescent="0.25">
      <c r="A5793" s="6">
        <v>2015</v>
      </c>
      <c r="B5793">
        <v>4</v>
      </c>
      <c r="C5793" s="6" t="s">
        <v>23591</v>
      </c>
      <c r="D5793" s="6" t="s">
        <v>23506</v>
      </c>
      <c r="E5793" s="11" t="s">
        <v>23599</v>
      </c>
      <c r="F5793" s="6">
        <v>6</v>
      </c>
      <c r="G5793" s="6" t="s">
        <v>23539</v>
      </c>
      <c r="H5793" s="6" t="s">
        <v>23592</v>
      </c>
      <c r="I5793" s="6" t="s">
        <v>23572</v>
      </c>
      <c r="K5793" s="13"/>
    </row>
    <row r="5794" spans="1:11" x14ac:dyDescent="0.25">
      <c r="A5794" s="5">
        <v>2013</v>
      </c>
      <c r="B5794">
        <v>4</v>
      </c>
      <c r="C5794" s="5" t="s">
        <v>23591</v>
      </c>
      <c r="D5794" s="5" t="s">
        <v>23506</v>
      </c>
      <c r="E5794" s="10" t="s">
        <v>23597</v>
      </c>
      <c r="F5794" s="5">
        <v>2</v>
      </c>
      <c r="G5794" s="5" t="s">
        <v>23544</v>
      </c>
      <c r="H5794" s="5" t="s">
        <v>23592</v>
      </c>
      <c r="I5794" s="5" t="s">
        <v>23572</v>
      </c>
      <c r="K5794" s="12"/>
    </row>
    <row r="5795" spans="1:11" x14ac:dyDescent="0.25">
      <c r="A5795" s="6">
        <v>2017</v>
      </c>
      <c r="B5795">
        <v>4</v>
      </c>
      <c r="C5795" s="6" t="s">
        <v>23591</v>
      </c>
      <c r="D5795" s="6" t="s">
        <v>23506</v>
      </c>
      <c r="E5795" s="11" t="s">
        <v>23600</v>
      </c>
      <c r="F5795" s="6">
        <v>3</v>
      </c>
      <c r="G5795" s="6" t="s">
        <v>23559</v>
      </c>
      <c r="H5795" s="6" t="s">
        <v>23592</v>
      </c>
      <c r="I5795" s="6" t="s">
        <v>23572</v>
      </c>
      <c r="K5795" s="13"/>
    </row>
    <row r="5796" spans="1:11" x14ac:dyDescent="0.25">
      <c r="A5796" s="5">
        <v>2016</v>
      </c>
      <c r="B5796">
        <v>4</v>
      </c>
      <c r="C5796" s="5" t="s">
        <v>23591</v>
      </c>
      <c r="D5796" s="5" t="s">
        <v>23506</v>
      </c>
      <c r="E5796" s="10" t="s">
        <v>23596</v>
      </c>
      <c r="F5796" s="5">
        <v>3</v>
      </c>
      <c r="G5796" s="5" t="s">
        <v>23559</v>
      </c>
      <c r="H5796" s="5" t="s">
        <v>23592</v>
      </c>
      <c r="I5796" s="5" t="s">
        <v>23572</v>
      </c>
      <c r="K5796" s="12"/>
    </row>
    <row r="5797" spans="1:11" x14ac:dyDescent="0.25">
      <c r="A5797" s="6">
        <v>2015</v>
      </c>
      <c r="B5797">
        <v>4</v>
      </c>
      <c r="C5797" s="6" t="s">
        <v>23591</v>
      </c>
      <c r="D5797" s="6" t="s">
        <v>23506</v>
      </c>
      <c r="E5797" s="11" t="s">
        <v>23599</v>
      </c>
      <c r="F5797" s="6">
        <v>5</v>
      </c>
      <c r="G5797" s="6" t="s">
        <v>23548</v>
      </c>
      <c r="H5797" s="6" t="s">
        <v>23592</v>
      </c>
      <c r="I5797" s="6" t="s">
        <v>23572</v>
      </c>
      <c r="K5797" s="13"/>
    </row>
    <row r="5798" spans="1:11" x14ac:dyDescent="0.25">
      <c r="A5798" s="5">
        <v>2010</v>
      </c>
      <c r="B5798">
        <v>5</v>
      </c>
      <c r="C5798" s="5" t="s">
        <v>23582</v>
      </c>
      <c r="D5798" s="5" t="s">
        <v>23506</v>
      </c>
      <c r="E5798" s="10" t="s">
        <v>23588</v>
      </c>
      <c r="F5798" s="5">
        <v>5</v>
      </c>
      <c r="G5798" s="5" t="s">
        <v>23548</v>
      </c>
      <c r="H5798" s="5" t="s">
        <v>23583</v>
      </c>
      <c r="I5798" s="5" t="s">
        <v>23572</v>
      </c>
      <c r="K5798" s="12"/>
    </row>
    <row r="5799" spans="1:11" x14ac:dyDescent="0.25">
      <c r="A5799" s="6">
        <v>2018</v>
      </c>
      <c r="B5799">
        <v>8</v>
      </c>
      <c r="C5799" s="6" t="s">
        <v>23553</v>
      </c>
      <c r="D5799" s="6" t="s">
        <v>23505</v>
      </c>
      <c r="E5799" s="11" t="s">
        <v>23652</v>
      </c>
      <c r="F5799" s="6">
        <v>6</v>
      </c>
      <c r="G5799" s="6" t="s">
        <v>23539</v>
      </c>
      <c r="H5799" s="6" t="s">
        <v>23554</v>
      </c>
      <c r="I5799" s="6" t="s">
        <v>23540</v>
      </c>
      <c r="K5799" s="13"/>
    </row>
    <row r="5800" spans="1:11" x14ac:dyDescent="0.25">
      <c r="A5800" s="5">
        <v>2015</v>
      </c>
      <c r="B5800">
        <v>4</v>
      </c>
      <c r="C5800" s="5" t="s">
        <v>23591</v>
      </c>
      <c r="D5800" s="5" t="s">
        <v>23506</v>
      </c>
      <c r="E5800" s="10" t="s">
        <v>23599</v>
      </c>
      <c r="F5800" s="5">
        <v>1</v>
      </c>
      <c r="G5800" s="5" t="s">
        <v>23547</v>
      </c>
      <c r="H5800" s="5" t="s">
        <v>23592</v>
      </c>
      <c r="I5800" s="5" t="s">
        <v>23572</v>
      </c>
      <c r="K5800" s="12"/>
    </row>
    <row r="5801" spans="1:11" x14ac:dyDescent="0.25">
      <c r="A5801" s="6">
        <v>2017</v>
      </c>
      <c r="B5801">
        <v>3</v>
      </c>
      <c r="C5801" s="6" t="s">
        <v>23601</v>
      </c>
      <c r="D5801" s="6" t="s">
        <v>23507</v>
      </c>
      <c r="E5801" s="11" t="s">
        <v>23606</v>
      </c>
      <c r="F5801" s="6">
        <v>2</v>
      </c>
      <c r="G5801" s="6" t="s">
        <v>23544</v>
      </c>
      <c r="H5801" s="6" t="s">
        <v>23603</v>
      </c>
      <c r="I5801" s="6" t="s">
        <v>23602</v>
      </c>
      <c r="K5801" s="13"/>
    </row>
    <row r="5802" spans="1:11" x14ac:dyDescent="0.25">
      <c r="A5802" s="5">
        <v>2017</v>
      </c>
      <c r="B5802">
        <v>3</v>
      </c>
      <c r="C5802" s="5" t="s">
        <v>23601</v>
      </c>
      <c r="D5802" s="5" t="s">
        <v>23507</v>
      </c>
      <c r="E5802" s="10" t="s">
        <v>23606</v>
      </c>
      <c r="F5802" s="5">
        <v>1</v>
      </c>
      <c r="G5802" s="5" t="s">
        <v>23547</v>
      </c>
      <c r="H5802" s="5" t="s">
        <v>23603</v>
      </c>
      <c r="I5802" s="5" t="s">
        <v>23602</v>
      </c>
      <c r="K5802" s="12"/>
    </row>
    <row r="5803" spans="1:11" x14ac:dyDescent="0.25">
      <c r="A5803" s="6">
        <v>2015</v>
      </c>
      <c r="B5803">
        <v>9</v>
      </c>
      <c r="C5803" s="6" t="s">
        <v>23538</v>
      </c>
      <c r="D5803" s="6" t="s">
        <v>23505</v>
      </c>
      <c r="E5803" s="11" t="s">
        <v>23661</v>
      </c>
      <c r="F5803" s="6">
        <v>2</v>
      </c>
      <c r="G5803" s="6" t="s">
        <v>23544</v>
      </c>
      <c r="H5803" s="6" t="s">
        <v>23541</v>
      </c>
      <c r="I5803" s="6" t="s">
        <v>23540</v>
      </c>
      <c r="K5803" s="13"/>
    </row>
    <row r="5804" spans="1:11" x14ac:dyDescent="0.25">
      <c r="A5804" s="5">
        <v>2011</v>
      </c>
      <c r="B5804">
        <v>9</v>
      </c>
      <c r="C5804" s="5" t="s">
        <v>23538</v>
      </c>
      <c r="D5804" s="5" t="s">
        <v>23505</v>
      </c>
      <c r="E5804" s="10" t="s">
        <v>23549</v>
      </c>
      <c r="F5804" s="5">
        <v>2</v>
      </c>
      <c r="G5804" s="5" t="s">
        <v>23544</v>
      </c>
      <c r="H5804" s="5" t="s">
        <v>23541</v>
      </c>
      <c r="I5804" s="5" t="s">
        <v>23540</v>
      </c>
      <c r="K5804" s="12"/>
    </row>
    <row r="5805" spans="1:11" x14ac:dyDescent="0.25">
      <c r="A5805" s="6">
        <v>2017</v>
      </c>
      <c r="B5805">
        <v>3</v>
      </c>
      <c r="C5805" s="6" t="s">
        <v>23601</v>
      </c>
      <c r="D5805" s="6" t="s">
        <v>23507</v>
      </c>
      <c r="E5805" s="11" t="s">
        <v>23606</v>
      </c>
      <c r="F5805" s="6">
        <v>3</v>
      </c>
      <c r="G5805" s="6" t="s">
        <v>23559</v>
      </c>
      <c r="H5805" s="6" t="s">
        <v>23603</v>
      </c>
      <c r="I5805" s="6" t="s">
        <v>23602</v>
      </c>
      <c r="K5805" s="13"/>
    </row>
    <row r="5806" spans="1:11" x14ac:dyDescent="0.25">
      <c r="A5806" s="5">
        <v>2011</v>
      </c>
      <c r="B5806">
        <v>3</v>
      </c>
      <c r="C5806" s="5" t="s">
        <v>23601</v>
      </c>
      <c r="D5806" s="5" t="s">
        <v>23507</v>
      </c>
      <c r="E5806" s="10" t="s">
        <v>23679</v>
      </c>
      <c r="F5806" s="5">
        <v>1</v>
      </c>
      <c r="G5806" s="5" t="s">
        <v>23547</v>
      </c>
      <c r="H5806" s="5" t="s">
        <v>23603</v>
      </c>
      <c r="I5806" s="5" t="s">
        <v>23602</v>
      </c>
      <c r="K5806" s="12"/>
    </row>
    <row r="5807" spans="1:11" x14ac:dyDescent="0.25">
      <c r="A5807" s="6">
        <v>2018</v>
      </c>
      <c r="B5807">
        <v>3</v>
      </c>
      <c r="C5807" s="6" t="s">
        <v>23601</v>
      </c>
      <c r="D5807" s="6" t="s">
        <v>23507</v>
      </c>
      <c r="E5807" s="11" t="s">
        <v>23604</v>
      </c>
      <c r="F5807" s="6">
        <v>3</v>
      </c>
      <c r="G5807" s="6" t="s">
        <v>23559</v>
      </c>
      <c r="H5807" s="6" t="s">
        <v>23603</v>
      </c>
      <c r="I5807" s="6" t="s">
        <v>23602</v>
      </c>
      <c r="K5807" s="13"/>
    </row>
    <row r="5808" spans="1:11" x14ac:dyDescent="0.25">
      <c r="A5808" s="5">
        <v>2013</v>
      </c>
      <c r="B5808">
        <v>3</v>
      </c>
      <c r="C5808" s="5" t="s">
        <v>23601</v>
      </c>
      <c r="D5808" s="5" t="s">
        <v>23507</v>
      </c>
      <c r="E5808" s="10" t="s">
        <v>23605</v>
      </c>
      <c r="F5808" s="5">
        <v>1</v>
      </c>
      <c r="G5808" s="5" t="s">
        <v>23547</v>
      </c>
      <c r="H5808" s="5" t="s">
        <v>23603</v>
      </c>
      <c r="I5808" s="5" t="s">
        <v>23602</v>
      </c>
      <c r="K5808" s="12"/>
    </row>
    <row r="5809" spans="1:11" x14ac:dyDescent="0.25">
      <c r="A5809" s="6">
        <v>2012</v>
      </c>
      <c r="B5809">
        <v>3</v>
      </c>
      <c r="C5809" s="6" t="s">
        <v>23601</v>
      </c>
      <c r="D5809" s="6" t="s">
        <v>23507</v>
      </c>
      <c r="E5809" s="11" t="s">
        <v>23609</v>
      </c>
      <c r="F5809" s="6">
        <v>2</v>
      </c>
      <c r="G5809" s="6" t="s">
        <v>23544</v>
      </c>
      <c r="H5809" s="6" t="s">
        <v>23603</v>
      </c>
      <c r="I5809" s="6" t="s">
        <v>23602</v>
      </c>
      <c r="K5809" s="13"/>
    </row>
    <row r="5810" spans="1:11" x14ac:dyDescent="0.25">
      <c r="A5810" s="5">
        <v>2012</v>
      </c>
      <c r="B5810">
        <v>3</v>
      </c>
      <c r="C5810" s="5" t="s">
        <v>23601</v>
      </c>
      <c r="D5810" s="5" t="s">
        <v>23507</v>
      </c>
      <c r="E5810" s="10" t="s">
        <v>23609</v>
      </c>
      <c r="F5810" s="5">
        <v>3</v>
      </c>
      <c r="G5810" s="5" t="s">
        <v>23559</v>
      </c>
      <c r="H5810" s="5" t="s">
        <v>23603</v>
      </c>
      <c r="I5810" s="5" t="s">
        <v>23602</v>
      </c>
      <c r="K5810" s="12"/>
    </row>
    <row r="5811" spans="1:11" x14ac:dyDescent="0.25">
      <c r="A5811" s="6">
        <v>2015</v>
      </c>
      <c r="B5811">
        <v>3</v>
      </c>
      <c r="C5811" s="6" t="s">
        <v>23601</v>
      </c>
      <c r="D5811" s="6" t="s">
        <v>23507</v>
      </c>
      <c r="E5811" s="11" t="s">
        <v>23668</v>
      </c>
      <c r="F5811" s="6">
        <v>5</v>
      </c>
      <c r="G5811" s="6" t="s">
        <v>23548</v>
      </c>
      <c r="H5811" s="6" t="s">
        <v>23603</v>
      </c>
      <c r="I5811" s="6" t="s">
        <v>23602</v>
      </c>
      <c r="K5811" s="13"/>
    </row>
    <row r="5812" spans="1:11" x14ac:dyDescent="0.25">
      <c r="A5812" s="5">
        <v>2010</v>
      </c>
      <c r="B5812">
        <v>3</v>
      </c>
      <c r="C5812" s="5" t="s">
        <v>23601</v>
      </c>
      <c r="D5812" s="5" t="s">
        <v>23507</v>
      </c>
      <c r="E5812" s="10" t="s">
        <v>23608</v>
      </c>
      <c r="F5812" s="5">
        <v>3</v>
      </c>
      <c r="G5812" s="5" t="s">
        <v>23559</v>
      </c>
      <c r="H5812" s="5" t="s">
        <v>23603</v>
      </c>
      <c r="I5812" s="5" t="s">
        <v>23602</v>
      </c>
      <c r="K5812" s="12"/>
    </row>
    <row r="5813" spans="1:11" x14ac:dyDescent="0.25">
      <c r="A5813" s="6">
        <v>2013</v>
      </c>
      <c r="B5813">
        <v>3</v>
      </c>
      <c r="C5813" s="6" t="s">
        <v>23601</v>
      </c>
      <c r="D5813" s="6" t="s">
        <v>23507</v>
      </c>
      <c r="E5813" s="11" t="s">
        <v>23605</v>
      </c>
      <c r="F5813" s="6">
        <v>1</v>
      </c>
      <c r="G5813" s="6" t="s">
        <v>23547</v>
      </c>
      <c r="H5813" s="6" t="s">
        <v>23603</v>
      </c>
      <c r="I5813" s="6" t="s">
        <v>23602</v>
      </c>
      <c r="K5813" s="13"/>
    </row>
    <row r="5814" spans="1:11" x14ac:dyDescent="0.25">
      <c r="A5814" s="5">
        <v>2011</v>
      </c>
      <c r="B5814">
        <v>3</v>
      </c>
      <c r="C5814" s="5" t="s">
        <v>23601</v>
      </c>
      <c r="D5814" s="5" t="s">
        <v>23507</v>
      </c>
      <c r="E5814" s="10" t="s">
        <v>23679</v>
      </c>
      <c r="F5814" s="5">
        <v>5</v>
      </c>
      <c r="G5814" s="5" t="s">
        <v>23548</v>
      </c>
      <c r="H5814" s="5" t="s">
        <v>23603</v>
      </c>
      <c r="I5814" s="5" t="s">
        <v>23602</v>
      </c>
      <c r="K5814" s="12"/>
    </row>
    <row r="5815" spans="1:11" x14ac:dyDescent="0.25">
      <c r="A5815" s="6">
        <v>2012</v>
      </c>
      <c r="B5815">
        <v>3</v>
      </c>
      <c r="C5815" s="6" t="s">
        <v>23601</v>
      </c>
      <c r="D5815" s="6" t="s">
        <v>23507</v>
      </c>
      <c r="E5815" s="11" t="s">
        <v>23609</v>
      </c>
      <c r="F5815" s="6">
        <v>4</v>
      </c>
      <c r="G5815" s="6" t="s">
        <v>23546</v>
      </c>
      <c r="H5815" s="6" t="s">
        <v>23603</v>
      </c>
      <c r="I5815" s="6" t="s">
        <v>23602</v>
      </c>
      <c r="K5815" s="13"/>
    </row>
    <row r="5816" spans="1:11" x14ac:dyDescent="0.25">
      <c r="A5816" s="5">
        <v>2016</v>
      </c>
      <c r="B5816">
        <v>3</v>
      </c>
      <c r="C5816" s="5" t="s">
        <v>23601</v>
      </c>
      <c r="D5816" s="5" t="s">
        <v>23507</v>
      </c>
      <c r="E5816" s="10" t="s">
        <v>23669</v>
      </c>
      <c r="F5816" s="5">
        <v>1</v>
      </c>
      <c r="G5816" s="5" t="s">
        <v>23547</v>
      </c>
      <c r="H5816" s="5" t="s">
        <v>23603</v>
      </c>
      <c r="I5816" s="5" t="s">
        <v>23602</v>
      </c>
      <c r="K5816" s="12"/>
    </row>
    <row r="5817" spans="1:11" x14ac:dyDescent="0.25">
      <c r="A5817" s="6">
        <v>2017</v>
      </c>
      <c r="B5817">
        <v>3</v>
      </c>
      <c r="C5817" s="6" t="s">
        <v>23601</v>
      </c>
      <c r="D5817" s="6" t="s">
        <v>23507</v>
      </c>
      <c r="E5817" s="11" t="s">
        <v>23606</v>
      </c>
      <c r="F5817" s="6">
        <v>6</v>
      </c>
      <c r="G5817" s="6" t="s">
        <v>23539</v>
      </c>
      <c r="H5817" s="6" t="s">
        <v>23603</v>
      </c>
      <c r="I5817" s="6" t="s">
        <v>23602</v>
      </c>
      <c r="K5817" s="13"/>
    </row>
    <row r="5818" spans="1:11" x14ac:dyDescent="0.25">
      <c r="A5818" s="5">
        <v>2017</v>
      </c>
      <c r="B5818">
        <v>3</v>
      </c>
      <c r="C5818" s="5" t="s">
        <v>23601</v>
      </c>
      <c r="D5818" s="5" t="s">
        <v>23507</v>
      </c>
      <c r="E5818" s="10" t="s">
        <v>23606</v>
      </c>
      <c r="F5818" s="5">
        <v>0</v>
      </c>
      <c r="G5818" s="5" t="s">
        <v>23550</v>
      </c>
      <c r="H5818" s="5" t="s">
        <v>23603</v>
      </c>
      <c r="I5818" s="5" t="s">
        <v>23602</v>
      </c>
      <c r="K5818" s="12"/>
    </row>
    <row r="5819" spans="1:11" x14ac:dyDescent="0.25">
      <c r="A5819" s="6">
        <v>2014</v>
      </c>
      <c r="B5819">
        <v>3</v>
      </c>
      <c r="C5819" s="6" t="s">
        <v>23601</v>
      </c>
      <c r="D5819" s="6" t="s">
        <v>23507</v>
      </c>
      <c r="E5819" s="11" t="s">
        <v>23607</v>
      </c>
      <c r="F5819" s="6">
        <v>2</v>
      </c>
      <c r="G5819" s="6" t="s">
        <v>23544</v>
      </c>
      <c r="H5819" s="6" t="s">
        <v>23603</v>
      </c>
      <c r="I5819" s="6" t="s">
        <v>23602</v>
      </c>
      <c r="K5819" s="13"/>
    </row>
    <row r="5820" spans="1:11" x14ac:dyDescent="0.25">
      <c r="A5820" s="5">
        <v>2012</v>
      </c>
      <c r="B5820">
        <v>3</v>
      </c>
      <c r="C5820" s="5" t="s">
        <v>23601</v>
      </c>
      <c r="D5820" s="5" t="s">
        <v>23507</v>
      </c>
      <c r="E5820" s="10" t="s">
        <v>23609</v>
      </c>
      <c r="F5820" s="5">
        <v>0</v>
      </c>
      <c r="G5820" s="5" t="s">
        <v>23550</v>
      </c>
      <c r="H5820" s="5" t="s">
        <v>23603</v>
      </c>
      <c r="I5820" s="5" t="s">
        <v>23602</v>
      </c>
      <c r="K5820" s="12"/>
    </row>
    <row r="5821" spans="1:11" x14ac:dyDescent="0.25">
      <c r="A5821" s="6">
        <v>2016</v>
      </c>
      <c r="B5821">
        <v>3</v>
      </c>
      <c r="C5821" s="6" t="s">
        <v>23601</v>
      </c>
      <c r="D5821" s="6" t="s">
        <v>23507</v>
      </c>
      <c r="E5821" s="11" t="s">
        <v>23669</v>
      </c>
      <c r="F5821" s="6">
        <v>5</v>
      </c>
      <c r="G5821" s="6" t="s">
        <v>23548</v>
      </c>
      <c r="H5821" s="6" t="s">
        <v>23603</v>
      </c>
      <c r="I5821" s="6" t="s">
        <v>23602</v>
      </c>
      <c r="K5821" s="13"/>
    </row>
    <row r="5822" spans="1:11" x14ac:dyDescent="0.25">
      <c r="A5822" s="5">
        <v>2016</v>
      </c>
      <c r="B5822">
        <v>3</v>
      </c>
      <c r="C5822" s="5" t="s">
        <v>23601</v>
      </c>
      <c r="D5822" s="5" t="s">
        <v>23507</v>
      </c>
      <c r="E5822" s="10" t="s">
        <v>23669</v>
      </c>
      <c r="F5822" s="5">
        <v>2</v>
      </c>
      <c r="G5822" s="5" t="s">
        <v>23544</v>
      </c>
      <c r="H5822" s="5" t="s">
        <v>23603</v>
      </c>
      <c r="I5822" s="5" t="s">
        <v>23602</v>
      </c>
      <c r="K5822" s="12"/>
    </row>
    <row r="5823" spans="1:11" x14ac:dyDescent="0.25">
      <c r="A5823" s="6">
        <v>2015</v>
      </c>
      <c r="B5823">
        <v>3</v>
      </c>
      <c r="C5823" s="6" t="s">
        <v>23601</v>
      </c>
      <c r="D5823" s="6" t="s">
        <v>23507</v>
      </c>
      <c r="E5823" s="11" t="s">
        <v>23668</v>
      </c>
      <c r="F5823" s="6">
        <v>5</v>
      </c>
      <c r="G5823" s="6" t="s">
        <v>23548</v>
      </c>
      <c r="H5823" s="6" t="s">
        <v>23603</v>
      </c>
      <c r="I5823" s="6" t="s">
        <v>23602</v>
      </c>
      <c r="K5823" s="13"/>
    </row>
    <row r="5824" spans="1:11" x14ac:dyDescent="0.25">
      <c r="A5824" s="5">
        <v>2018</v>
      </c>
      <c r="B5824">
        <v>3</v>
      </c>
      <c r="C5824" s="5" t="s">
        <v>23601</v>
      </c>
      <c r="D5824" s="5" t="s">
        <v>23507</v>
      </c>
      <c r="E5824" s="10" t="s">
        <v>23604</v>
      </c>
      <c r="F5824" s="5">
        <v>4</v>
      </c>
      <c r="G5824" s="5" t="s">
        <v>23546</v>
      </c>
      <c r="H5824" s="5" t="s">
        <v>23603</v>
      </c>
      <c r="I5824" s="5" t="s">
        <v>23602</v>
      </c>
      <c r="K5824" s="12"/>
    </row>
    <row r="5825" spans="1:11" x14ac:dyDescent="0.25">
      <c r="A5825" s="6">
        <v>2011</v>
      </c>
      <c r="B5825">
        <v>3</v>
      </c>
      <c r="C5825" s="6" t="s">
        <v>23601</v>
      </c>
      <c r="D5825" s="6" t="s">
        <v>23507</v>
      </c>
      <c r="E5825" s="11" t="s">
        <v>23679</v>
      </c>
      <c r="F5825" s="6">
        <v>5</v>
      </c>
      <c r="G5825" s="6" t="s">
        <v>23548</v>
      </c>
      <c r="H5825" s="6" t="s">
        <v>23603</v>
      </c>
      <c r="I5825" s="6" t="s">
        <v>23602</v>
      </c>
      <c r="K5825" s="13"/>
    </row>
    <row r="5826" spans="1:11" x14ac:dyDescent="0.25">
      <c r="A5826" s="5">
        <v>2018</v>
      </c>
      <c r="B5826">
        <v>3</v>
      </c>
      <c r="C5826" s="5" t="s">
        <v>23601</v>
      </c>
      <c r="D5826" s="5" t="s">
        <v>23507</v>
      </c>
      <c r="E5826" s="10" t="s">
        <v>23604</v>
      </c>
      <c r="F5826" s="5">
        <v>5</v>
      </c>
      <c r="G5826" s="5" t="s">
        <v>23548</v>
      </c>
      <c r="H5826" s="5" t="s">
        <v>23603</v>
      </c>
      <c r="I5826" s="5" t="s">
        <v>23602</v>
      </c>
      <c r="K5826" s="12"/>
    </row>
    <row r="5827" spans="1:11" x14ac:dyDescent="0.25">
      <c r="A5827" s="6">
        <v>2012</v>
      </c>
      <c r="B5827">
        <v>3</v>
      </c>
      <c r="C5827" s="6" t="s">
        <v>23601</v>
      </c>
      <c r="D5827" s="6" t="s">
        <v>23507</v>
      </c>
      <c r="E5827" s="11" t="s">
        <v>23609</v>
      </c>
      <c r="F5827" s="6">
        <v>5</v>
      </c>
      <c r="G5827" s="6" t="s">
        <v>23548</v>
      </c>
      <c r="H5827" s="6" t="s">
        <v>23603</v>
      </c>
      <c r="I5827" s="6" t="s">
        <v>23602</v>
      </c>
      <c r="K5827" s="13"/>
    </row>
    <row r="5828" spans="1:11" x14ac:dyDescent="0.25">
      <c r="A5828" s="5">
        <v>2018</v>
      </c>
      <c r="B5828">
        <v>3</v>
      </c>
      <c r="C5828" s="5" t="s">
        <v>23601</v>
      </c>
      <c r="D5828" s="5" t="s">
        <v>23507</v>
      </c>
      <c r="E5828" s="10" t="s">
        <v>23604</v>
      </c>
      <c r="F5828" s="5">
        <v>1</v>
      </c>
      <c r="G5828" s="5" t="s">
        <v>23547</v>
      </c>
      <c r="H5828" s="5" t="s">
        <v>23603</v>
      </c>
      <c r="I5828" s="5" t="s">
        <v>23602</v>
      </c>
      <c r="K5828" s="12"/>
    </row>
    <row r="5829" spans="1:11" x14ac:dyDescent="0.25">
      <c r="A5829" s="6">
        <v>2010</v>
      </c>
      <c r="B5829">
        <v>3</v>
      </c>
      <c r="C5829" s="6" t="s">
        <v>23601</v>
      </c>
      <c r="D5829" s="6" t="s">
        <v>23507</v>
      </c>
      <c r="E5829" s="11" t="s">
        <v>23608</v>
      </c>
      <c r="F5829" s="6">
        <v>3</v>
      </c>
      <c r="G5829" s="6" t="s">
        <v>23559</v>
      </c>
      <c r="H5829" s="6" t="s">
        <v>23603</v>
      </c>
      <c r="I5829" s="6" t="s">
        <v>23602</v>
      </c>
      <c r="K5829" s="13"/>
    </row>
    <row r="5830" spans="1:11" x14ac:dyDescent="0.25">
      <c r="A5830" s="5">
        <v>2017</v>
      </c>
      <c r="B5830">
        <v>3</v>
      </c>
      <c r="C5830" s="5" t="s">
        <v>23601</v>
      </c>
      <c r="D5830" s="5" t="s">
        <v>23507</v>
      </c>
      <c r="E5830" s="10" t="s">
        <v>23606</v>
      </c>
      <c r="F5830" s="5">
        <v>1</v>
      </c>
      <c r="G5830" s="5" t="s">
        <v>23547</v>
      </c>
      <c r="H5830" s="5" t="s">
        <v>23603</v>
      </c>
      <c r="I5830" s="5" t="s">
        <v>23602</v>
      </c>
      <c r="K5830" s="12"/>
    </row>
    <row r="5831" spans="1:11" x14ac:dyDescent="0.25">
      <c r="A5831" s="6">
        <v>2012</v>
      </c>
      <c r="B5831">
        <v>3</v>
      </c>
      <c r="C5831" s="6" t="s">
        <v>23601</v>
      </c>
      <c r="D5831" s="6" t="s">
        <v>23507</v>
      </c>
      <c r="E5831" s="11" t="s">
        <v>23609</v>
      </c>
      <c r="F5831" s="6">
        <v>1</v>
      </c>
      <c r="G5831" s="6" t="s">
        <v>23547</v>
      </c>
      <c r="H5831" s="6" t="s">
        <v>23603</v>
      </c>
      <c r="I5831" s="6" t="s">
        <v>23602</v>
      </c>
      <c r="K5831" s="13"/>
    </row>
    <row r="5832" spans="1:11" x14ac:dyDescent="0.25">
      <c r="A5832" s="5">
        <v>2011</v>
      </c>
      <c r="B5832">
        <v>3</v>
      </c>
      <c r="C5832" s="5" t="s">
        <v>23601</v>
      </c>
      <c r="D5832" s="5" t="s">
        <v>23507</v>
      </c>
      <c r="E5832" s="10" t="s">
        <v>23679</v>
      </c>
      <c r="F5832" s="5">
        <v>4</v>
      </c>
      <c r="G5832" s="5" t="s">
        <v>23546</v>
      </c>
      <c r="H5832" s="5" t="s">
        <v>23603</v>
      </c>
      <c r="I5832" s="5" t="s">
        <v>23602</v>
      </c>
      <c r="K5832" s="12"/>
    </row>
    <row r="5833" spans="1:11" x14ac:dyDescent="0.25">
      <c r="A5833" s="6">
        <v>2016</v>
      </c>
      <c r="B5833">
        <v>3</v>
      </c>
      <c r="C5833" s="6" t="s">
        <v>23601</v>
      </c>
      <c r="D5833" s="6" t="s">
        <v>23507</v>
      </c>
      <c r="E5833" s="11" t="s">
        <v>23669</v>
      </c>
      <c r="F5833" s="6">
        <v>5</v>
      </c>
      <c r="G5833" s="6" t="s">
        <v>23548</v>
      </c>
      <c r="H5833" s="6" t="s">
        <v>23603</v>
      </c>
      <c r="I5833" s="6" t="s">
        <v>23602</v>
      </c>
      <c r="K5833" s="13"/>
    </row>
    <row r="5834" spans="1:11" x14ac:dyDescent="0.25">
      <c r="A5834" s="5">
        <v>2011</v>
      </c>
      <c r="B5834">
        <v>3</v>
      </c>
      <c r="C5834" s="5" t="s">
        <v>23601</v>
      </c>
      <c r="D5834" s="5" t="s">
        <v>23507</v>
      </c>
      <c r="E5834" s="10" t="s">
        <v>23679</v>
      </c>
      <c r="F5834" s="5">
        <v>0</v>
      </c>
      <c r="G5834" s="5" t="s">
        <v>23550</v>
      </c>
      <c r="H5834" s="5" t="s">
        <v>23603</v>
      </c>
      <c r="I5834" s="5" t="s">
        <v>23602</v>
      </c>
      <c r="K5834" s="12"/>
    </row>
    <row r="5835" spans="1:11" x14ac:dyDescent="0.25">
      <c r="A5835" s="6">
        <v>2014</v>
      </c>
      <c r="B5835">
        <v>3</v>
      </c>
      <c r="C5835" s="6" t="s">
        <v>23601</v>
      </c>
      <c r="D5835" s="6" t="s">
        <v>23507</v>
      </c>
      <c r="E5835" s="11" t="s">
        <v>23607</v>
      </c>
      <c r="F5835" s="6">
        <v>1</v>
      </c>
      <c r="G5835" s="6" t="s">
        <v>23547</v>
      </c>
      <c r="H5835" s="6" t="s">
        <v>23603</v>
      </c>
      <c r="I5835" s="6" t="s">
        <v>23602</v>
      </c>
      <c r="K5835" s="13"/>
    </row>
    <row r="5836" spans="1:11" x14ac:dyDescent="0.25">
      <c r="A5836" s="5">
        <v>2011</v>
      </c>
      <c r="B5836">
        <v>3</v>
      </c>
      <c r="C5836" s="5" t="s">
        <v>23601</v>
      </c>
      <c r="D5836" s="5" t="s">
        <v>23507</v>
      </c>
      <c r="E5836" s="10" t="s">
        <v>23679</v>
      </c>
      <c r="F5836" s="5">
        <v>0</v>
      </c>
      <c r="G5836" s="5" t="s">
        <v>23550</v>
      </c>
      <c r="H5836" s="5" t="s">
        <v>23603</v>
      </c>
      <c r="I5836" s="5" t="s">
        <v>23602</v>
      </c>
      <c r="K5836" s="12"/>
    </row>
    <row r="5837" spans="1:11" x14ac:dyDescent="0.25">
      <c r="A5837" s="6">
        <v>2010</v>
      </c>
      <c r="B5837">
        <v>3</v>
      </c>
      <c r="C5837" s="6" t="s">
        <v>23601</v>
      </c>
      <c r="D5837" s="6" t="s">
        <v>23507</v>
      </c>
      <c r="E5837" s="11" t="s">
        <v>23608</v>
      </c>
      <c r="F5837" s="6">
        <v>0</v>
      </c>
      <c r="G5837" s="6" t="s">
        <v>23550</v>
      </c>
      <c r="H5837" s="6" t="s">
        <v>23603</v>
      </c>
      <c r="I5837" s="6" t="s">
        <v>23602</v>
      </c>
      <c r="K5837" s="13"/>
    </row>
    <row r="5838" spans="1:11" x14ac:dyDescent="0.25">
      <c r="A5838" s="5">
        <v>2010</v>
      </c>
      <c r="B5838">
        <v>3</v>
      </c>
      <c r="C5838" s="5" t="s">
        <v>23601</v>
      </c>
      <c r="D5838" s="5" t="s">
        <v>23507</v>
      </c>
      <c r="E5838" s="10" t="s">
        <v>23608</v>
      </c>
      <c r="F5838" s="5">
        <v>2</v>
      </c>
      <c r="G5838" s="5" t="s">
        <v>23544</v>
      </c>
      <c r="H5838" s="5" t="s">
        <v>23603</v>
      </c>
      <c r="I5838" s="5" t="s">
        <v>23602</v>
      </c>
      <c r="K5838" s="12"/>
    </row>
    <row r="5839" spans="1:11" x14ac:dyDescent="0.25">
      <c r="A5839" s="6">
        <v>2011</v>
      </c>
      <c r="B5839">
        <v>3</v>
      </c>
      <c r="C5839" s="6" t="s">
        <v>23601</v>
      </c>
      <c r="D5839" s="6" t="s">
        <v>23507</v>
      </c>
      <c r="E5839" s="11" t="s">
        <v>23679</v>
      </c>
      <c r="F5839" s="6">
        <v>6</v>
      </c>
      <c r="G5839" s="6" t="s">
        <v>23539</v>
      </c>
      <c r="H5839" s="6" t="s">
        <v>23603</v>
      </c>
      <c r="I5839" s="6" t="s">
        <v>23602</v>
      </c>
      <c r="K5839" s="13"/>
    </row>
    <row r="5840" spans="1:11" x14ac:dyDescent="0.25">
      <c r="A5840" s="5">
        <v>2017</v>
      </c>
      <c r="B5840">
        <v>3</v>
      </c>
      <c r="C5840" s="5" t="s">
        <v>23601</v>
      </c>
      <c r="D5840" s="5" t="s">
        <v>23507</v>
      </c>
      <c r="E5840" s="10" t="s">
        <v>23606</v>
      </c>
      <c r="F5840" s="5">
        <v>6</v>
      </c>
      <c r="G5840" s="5" t="s">
        <v>23539</v>
      </c>
      <c r="H5840" s="5" t="s">
        <v>23603</v>
      </c>
      <c r="I5840" s="5" t="s">
        <v>23602</v>
      </c>
      <c r="K5840" s="12"/>
    </row>
    <row r="5841" spans="1:11" x14ac:dyDescent="0.25">
      <c r="A5841" s="6">
        <v>2016</v>
      </c>
      <c r="B5841">
        <v>3</v>
      </c>
      <c r="C5841" s="6" t="s">
        <v>23601</v>
      </c>
      <c r="D5841" s="6" t="s">
        <v>23507</v>
      </c>
      <c r="E5841" s="11" t="s">
        <v>23669</v>
      </c>
      <c r="F5841" s="6">
        <v>4</v>
      </c>
      <c r="G5841" s="6" t="s">
        <v>23546</v>
      </c>
      <c r="H5841" s="6" t="s">
        <v>23603</v>
      </c>
      <c r="I5841" s="6" t="s">
        <v>23602</v>
      </c>
      <c r="K5841" s="13"/>
    </row>
    <row r="5842" spans="1:11" x14ac:dyDescent="0.25">
      <c r="A5842" s="5">
        <v>2018</v>
      </c>
      <c r="B5842">
        <v>3</v>
      </c>
      <c r="C5842" s="5" t="s">
        <v>23601</v>
      </c>
      <c r="D5842" s="5" t="s">
        <v>23507</v>
      </c>
      <c r="E5842" s="10" t="s">
        <v>23604</v>
      </c>
      <c r="F5842" s="5">
        <v>0</v>
      </c>
      <c r="G5842" s="5" t="s">
        <v>23550</v>
      </c>
      <c r="H5842" s="5" t="s">
        <v>23603</v>
      </c>
      <c r="I5842" s="5" t="s">
        <v>23602</v>
      </c>
      <c r="K5842" s="12"/>
    </row>
    <row r="5843" spans="1:11" x14ac:dyDescent="0.25">
      <c r="A5843" s="6">
        <v>2015</v>
      </c>
      <c r="B5843">
        <v>3</v>
      </c>
      <c r="C5843" s="6" t="s">
        <v>23601</v>
      </c>
      <c r="D5843" s="6" t="s">
        <v>23507</v>
      </c>
      <c r="E5843" s="11" t="s">
        <v>23668</v>
      </c>
      <c r="F5843" s="6">
        <v>5</v>
      </c>
      <c r="G5843" s="6" t="s">
        <v>23548</v>
      </c>
      <c r="H5843" s="6" t="s">
        <v>23603</v>
      </c>
      <c r="I5843" s="6" t="s">
        <v>23602</v>
      </c>
      <c r="K5843" s="13"/>
    </row>
    <row r="5844" spans="1:11" x14ac:dyDescent="0.25">
      <c r="A5844" s="5">
        <v>2012</v>
      </c>
      <c r="B5844">
        <v>3</v>
      </c>
      <c r="C5844" s="5" t="s">
        <v>23601</v>
      </c>
      <c r="D5844" s="5" t="s">
        <v>23507</v>
      </c>
      <c r="E5844" s="10" t="s">
        <v>23609</v>
      </c>
      <c r="F5844" s="5">
        <v>4</v>
      </c>
      <c r="G5844" s="5" t="s">
        <v>23546</v>
      </c>
      <c r="H5844" s="5" t="s">
        <v>23603</v>
      </c>
      <c r="I5844" s="5" t="s">
        <v>23602</v>
      </c>
      <c r="K5844" s="12"/>
    </row>
    <row r="5845" spans="1:11" x14ac:dyDescent="0.25">
      <c r="A5845" s="6">
        <v>2012</v>
      </c>
      <c r="B5845">
        <v>3</v>
      </c>
      <c r="C5845" s="6" t="s">
        <v>23601</v>
      </c>
      <c r="D5845" s="6" t="s">
        <v>23507</v>
      </c>
      <c r="E5845" s="11" t="s">
        <v>23609</v>
      </c>
      <c r="F5845" s="6">
        <v>5</v>
      </c>
      <c r="G5845" s="6" t="s">
        <v>23548</v>
      </c>
      <c r="H5845" s="6" t="s">
        <v>23603</v>
      </c>
      <c r="I5845" s="6" t="s">
        <v>23602</v>
      </c>
      <c r="K5845" s="13"/>
    </row>
    <row r="5846" spans="1:11" x14ac:dyDescent="0.25">
      <c r="A5846" s="5">
        <v>2016</v>
      </c>
      <c r="B5846">
        <v>3</v>
      </c>
      <c r="C5846" s="5" t="s">
        <v>23601</v>
      </c>
      <c r="D5846" s="5" t="s">
        <v>23507</v>
      </c>
      <c r="E5846" s="10" t="s">
        <v>23669</v>
      </c>
      <c r="F5846" s="5">
        <v>4</v>
      </c>
      <c r="G5846" s="5" t="s">
        <v>23546</v>
      </c>
      <c r="H5846" s="5" t="s">
        <v>23603</v>
      </c>
      <c r="I5846" s="5" t="s">
        <v>23602</v>
      </c>
      <c r="K5846" s="12"/>
    </row>
    <row r="5847" spans="1:11" x14ac:dyDescent="0.25">
      <c r="A5847" s="6">
        <v>2011</v>
      </c>
      <c r="B5847">
        <v>3</v>
      </c>
      <c r="C5847" s="6" t="s">
        <v>23601</v>
      </c>
      <c r="D5847" s="6" t="s">
        <v>23507</v>
      </c>
      <c r="E5847" s="11" t="s">
        <v>23679</v>
      </c>
      <c r="F5847" s="6">
        <v>5</v>
      </c>
      <c r="G5847" s="6" t="s">
        <v>23548</v>
      </c>
      <c r="H5847" s="6" t="s">
        <v>23603</v>
      </c>
      <c r="I5847" s="6" t="s">
        <v>23602</v>
      </c>
      <c r="K5847" s="13"/>
    </row>
    <row r="5848" spans="1:11" x14ac:dyDescent="0.25">
      <c r="A5848" s="5">
        <v>2018</v>
      </c>
      <c r="B5848">
        <v>8</v>
      </c>
      <c r="C5848" s="5" t="s">
        <v>23553</v>
      </c>
      <c r="D5848" s="5" t="s">
        <v>23505</v>
      </c>
      <c r="E5848" s="10" t="s">
        <v>23652</v>
      </c>
      <c r="F5848" s="5">
        <v>0</v>
      </c>
      <c r="G5848" s="5" t="s">
        <v>23550</v>
      </c>
      <c r="H5848" s="5" t="s">
        <v>23554</v>
      </c>
      <c r="I5848" s="5" t="s">
        <v>23540</v>
      </c>
      <c r="K5848" s="12"/>
    </row>
    <row r="5849" spans="1:11" x14ac:dyDescent="0.25">
      <c r="A5849" s="6">
        <v>2010</v>
      </c>
      <c r="B5849">
        <v>3</v>
      </c>
      <c r="C5849" s="6" t="s">
        <v>23601</v>
      </c>
      <c r="D5849" s="6" t="s">
        <v>23507</v>
      </c>
      <c r="E5849" s="11" t="s">
        <v>23608</v>
      </c>
      <c r="F5849" s="6">
        <v>6</v>
      </c>
      <c r="G5849" s="6" t="s">
        <v>23539</v>
      </c>
      <c r="H5849" s="6" t="s">
        <v>23603</v>
      </c>
      <c r="I5849" s="6" t="s">
        <v>23602</v>
      </c>
      <c r="K5849" s="13"/>
    </row>
    <row r="5850" spans="1:11" x14ac:dyDescent="0.25">
      <c r="A5850" s="5">
        <v>2011</v>
      </c>
      <c r="B5850">
        <v>3</v>
      </c>
      <c r="C5850" s="5" t="s">
        <v>23601</v>
      </c>
      <c r="D5850" s="5" t="s">
        <v>23507</v>
      </c>
      <c r="E5850" s="10" t="s">
        <v>23679</v>
      </c>
      <c r="F5850" s="5">
        <v>2</v>
      </c>
      <c r="G5850" s="5" t="s">
        <v>23544</v>
      </c>
      <c r="H5850" s="5" t="s">
        <v>23603</v>
      </c>
      <c r="I5850" s="5" t="s">
        <v>23602</v>
      </c>
      <c r="K5850" s="12"/>
    </row>
    <row r="5851" spans="1:11" x14ac:dyDescent="0.25">
      <c r="A5851" s="6">
        <v>2011</v>
      </c>
      <c r="B5851">
        <v>3</v>
      </c>
      <c r="C5851" s="6" t="s">
        <v>23601</v>
      </c>
      <c r="D5851" s="6" t="s">
        <v>23507</v>
      </c>
      <c r="E5851" s="11" t="s">
        <v>23679</v>
      </c>
      <c r="F5851" s="6">
        <v>1</v>
      </c>
      <c r="G5851" s="6" t="s">
        <v>23547</v>
      </c>
      <c r="H5851" s="6" t="s">
        <v>23603</v>
      </c>
      <c r="I5851" s="6" t="s">
        <v>23602</v>
      </c>
      <c r="K5851" s="13"/>
    </row>
    <row r="5852" spans="1:11" x14ac:dyDescent="0.25">
      <c r="A5852" s="5">
        <v>2016</v>
      </c>
      <c r="B5852">
        <v>3</v>
      </c>
      <c r="C5852" s="5" t="s">
        <v>23601</v>
      </c>
      <c r="D5852" s="5" t="s">
        <v>23507</v>
      </c>
      <c r="E5852" s="10" t="s">
        <v>23669</v>
      </c>
      <c r="F5852" s="5">
        <v>3</v>
      </c>
      <c r="G5852" s="5" t="s">
        <v>23559</v>
      </c>
      <c r="H5852" s="5" t="s">
        <v>23603</v>
      </c>
      <c r="I5852" s="5" t="s">
        <v>23602</v>
      </c>
      <c r="K5852" s="12"/>
    </row>
    <row r="5853" spans="1:11" x14ac:dyDescent="0.25">
      <c r="A5853" s="6">
        <v>2012</v>
      </c>
      <c r="B5853">
        <v>3</v>
      </c>
      <c r="C5853" s="6" t="s">
        <v>23601</v>
      </c>
      <c r="D5853" s="6" t="s">
        <v>23507</v>
      </c>
      <c r="E5853" s="11" t="s">
        <v>23609</v>
      </c>
      <c r="F5853" s="6">
        <v>6</v>
      </c>
      <c r="G5853" s="6" t="s">
        <v>23539</v>
      </c>
      <c r="H5853" s="6" t="s">
        <v>23603</v>
      </c>
      <c r="I5853" s="6" t="s">
        <v>23602</v>
      </c>
      <c r="K5853" s="13"/>
    </row>
    <row r="5854" spans="1:11" x14ac:dyDescent="0.25">
      <c r="A5854" s="5">
        <v>2014</v>
      </c>
      <c r="B5854">
        <v>8</v>
      </c>
      <c r="C5854" s="5" t="s">
        <v>23553</v>
      </c>
      <c r="D5854" s="5" t="s">
        <v>23505</v>
      </c>
      <c r="E5854" s="10" t="s">
        <v>23563</v>
      </c>
      <c r="F5854" s="5">
        <v>2</v>
      </c>
      <c r="G5854" s="5" t="s">
        <v>23544</v>
      </c>
      <c r="H5854" s="5" t="s">
        <v>23554</v>
      </c>
      <c r="I5854" s="5" t="s">
        <v>23540</v>
      </c>
      <c r="K5854" s="12"/>
    </row>
    <row r="5855" spans="1:11" x14ac:dyDescent="0.25">
      <c r="A5855" s="6">
        <v>2013</v>
      </c>
      <c r="B5855">
        <v>3</v>
      </c>
      <c r="C5855" s="6" t="s">
        <v>23601</v>
      </c>
      <c r="D5855" s="6" t="s">
        <v>23507</v>
      </c>
      <c r="E5855" s="11" t="s">
        <v>23605</v>
      </c>
      <c r="F5855" s="6">
        <v>1</v>
      </c>
      <c r="G5855" s="6" t="s">
        <v>23547</v>
      </c>
      <c r="H5855" s="6" t="s">
        <v>23603</v>
      </c>
      <c r="I5855" s="6" t="s">
        <v>23602</v>
      </c>
      <c r="K5855" s="13"/>
    </row>
    <row r="5856" spans="1:11" x14ac:dyDescent="0.25">
      <c r="A5856" s="5">
        <v>2013</v>
      </c>
      <c r="B5856">
        <v>2</v>
      </c>
      <c r="C5856" s="5" t="s">
        <v>23610</v>
      </c>
      <c r="D5856" s="5" t="s">
        <v>23507</v>
      </c>
      <c r="E5856" s="10" t="s">
        <v>23614</v>
      </c>
      <c r="F5856" s="5">
        <v>6</v>
      </c>
      <c r="G5856" s="5" t="s">
        <v>23539</v>
      </c>
      <c r="H5856" s="5" t="s">
        <v>23611</v>
      </c>
      <c r="I5856" s="5" t="s">
        <v>23602</v>
      </c>
      <c r="K5856" s="12"/>
    </row>
    <row r="5857" spans="1:11" x14ac:dyDescent="0.25">
      <c r="A5857" s="6">
        <v>2010</v>
      </c>
      <c r="B5857">
        <v>8</v>
      </c>
      <c r="C5857" s="6" t="s">
        <v>23553</v>
      </c>
      <c r="D5857" s="6" t="s">
        <v>23505</v>
      </c>
      <c r="E5857" s="11" t="s">
        <v>23556</v>
      </c>
      <c r="F5857" s="6">
        <v>5</v>
      </c>
      <c r="G5857" s="6" t="s">
        <v>23548</v>
      </c>
      <c r="H5857" s="6" t="s">
        <v>23554</v>
      </c>
      <c r="I5857" s="6" t="s">
        <v>23540</v>
      </c>
      <c r="K5857" s="13"/>
    </row>
    <row r="5858" spans="1:11" x14ac:dyDescent="0.25">
      <c r="A5858" s="5">
        <v>2017</v>
      </c>
      <c r="B5858">
        <v>2</v>
      </c>
      <c r="C5858" s="5" t="s">
        <v>23610</v>
      </c>
      <c r="D5858" s="5" t="s">
        <v>23507</v>
      </c>
      <c r="E5858" s="10" t="s">
        <v>23615</v>
      </c>
      <c r="F5858" s="5">
        <v>1</v>
      </c>
      <c r="G5858" s="5" t="s">
        <v>23547</v>
      </c>
      <c r="H5858" s="5" t="s">
        <v>23611</v>
      </c>
      <c r="I5858" s="5" t="s">
        <v>23602</v>
      </c>
      <c r="K5858" s="12"/>
    </row>
    <row r="5859" spans="1:11" x14ac:dyDescent="0.25">
      <c r="A5859" s="6">
        <v>2012</v>
      </c>
      <c r="B5859">
        <v>2</v>
      </c>
      <c r="C5859" s="6" t="s">
        <v>23610</v>
      </c>
      <c r="D5859" s="6" t="s">
        <v>23507</v>
      </c>
      <c r="E5859" s="11" t="s">
        <v>23617</v>
      </c>
      <c r="F5859" s="6">
        <v>5</v>
      </c>
      <c r="G5859" s="6" t="s">
        <v>23548</v>
      </c>
      <c r="H5859" s="6" t="s">
        <v>23611</v>
      </c>
      <c r="I5859" s="6" t="s">
        <v>23602</v>
      </c>
      <c r="K5859" s="13"/>
    </row>
    <row r="5860" spans="1:11" x14ac:dyDescent="0.25">
      <c r="A5860" s="5">
        <v>2013</v>
      </c>
      <c r="B5860">
        <v>2</v>
      </c>
      <c r="C5860" s="5" t="s">
        <v>23610</v>
      </c>
      <c r="D5860" s="5" t="s">
        <v>23507</v>
      </c>
      <c r="E5860" s="10" t="s">
        <v>23614</v>
      </c>
      <c r="F5860" s="5">
        <v>3</v>
      </c>
      <c r="G5860" s="5" t="s">
        <v>23559</v>
      </c>
      <c r="H5860" s="5" t="s">
        <v>23611</v>
      </c>
      <c r="I5860" s="5" t="s">
        <v>23602</v>
      </c>
      <c r="K5860" s="12"/>
    </row>
    <row r="5861" spans="1:11" x14ac:dyDescent="0.25">
      <c r="A5861" s="6">
        <v>2018</v>
      </c>
      <c r="B5861">
        <v>2</v>
      </c>
      <c r="C5861" s="6" t="s">
        <v>23610</v>
      </c>
      <c r="D5861" s="6" t="s">
        <v>23507</v>
      </c>
      <c r="E5861" s="11" t="s">
        <v>23616</v>
      </c>
      <c r="F5861" s="6">
        <v>4</v>
      </c>
      <c r="G5861" s="6" t="s">
        <v>23546</v>
      </c>
      <c r="H5861" s="6" t="s">
        <v>23611</v>
      </c>
      <c r="I5861" s="6" t="s">
        <v>23602</v>
      </c>
      <c r="K5861" s="13"/>
    </row>
    <row r="5862" spans="1:11" x14ac:dyDescent="0.25">
      <c r="A5862" s="5">
        <v>2014</v>
      </c>
      <c r="B5862">
        <v>2</v>
      </c>
      <c r="C5862" s="5" t="s">
        <v>23610</v>
      </c>
      <c r="D5862" s="5" t="s">
        <v>23507</v>
      </c>
      <c r="E5862" s="10" t="s">
        <v>23657</v>
      </c>
      <c r="F5862" s="5">
        <v>2</v>
      </c>
      <c r="G5862" s="5" t="s">
        <v>23544</v>
      </c>
      <c r="H5862" s="5" t="s">
        <v>23611</v>
      </c>
      <c r="I5862" s="5" t="s">
        <v>23602</v>
      </c>
      <c r="K5862" s="12"/>
    </row>
    <row r="5863" spans="1:11" x14ac:dyDescent="0.25">
      <c r="A5863" s="6">
        <v>2014</v>
      </c>
      <c r="B5863">
        <v>2</v>
      </c>
      <c r="C5863" s="6" t="s">
        <v>23610</v>
      </c>
      <c r="D5863" s="6" t="s">
        <v>23507</v>
      </c>
      <c r="E5863" s="11" t="s">
        <v>23657</v>
      </c>
      <c r="F5863" s="6">
        <v>0</v>
      </c>
      <c r="G5863" s="6" t="s">
        <v>23550</v>
      </c>
      <c r="H5863" s="6" t="s">
        <v>23611</v>
      </c>
      <c r="I5863" s="6" t="s">
        <v>23602</v>
      </c>
      <c r="K5863" s="13"/>
    </row>
    <row r="5864" spans="1:11" x14ac:dyDescent="0.25">
      <c r="A5864" s="5">
        <v>2011</v>
      </c>
      <c r="B5864">
        <v>2</v>
      </c>
      <c r="C5864" s="5" t="s">
        <v>23610</v>
      </c>
      <c r="D5864" s="5" t="s">
        <v>23507</v>
      </c>
      <c r="E5864" s="10" t="s">
        <v>23655</v>
      </c>
      <c r="F5864" s="5">
        <v>2</v>
      </c>
      <c r="G5864" s="5" t="s">
        <v>23544</v>
      </c>
      <c r="H5864" s="5" t="s">
        <v>23611</v>
      </c>
      <c r="I5864" s="5" t="s">
        <v>23602</v>
      </c>
      <c r="K5864" s="12"/>
    </row>
    <row r="5865" spans="1:11" x14ac:dyDescent="0.25">
      <c r="A5865" s="6">
        <v>2013</v>
      </c>
      <c r="B5865">
        <v>2</v>
      </c>
      <c r="C5865" s="6" t="s">
        <v>23610</v>
      </c>
      <c r="D5865" s="6" t="s">
        <v>23507</v>
      </c>
      <c r="E5865" s="11" t="s">
        <v>23614</v>
      </c>
      <c r="F5865" s="6">
        <v>6</v>
      </c>
      <c r="G5865" s="6" t="s">
        <v>23539</v>
      </c>
      <c r="H5865" s="6" t="s">
        <v>23611</v>
      </c>
      <c r="I5865" s="6" t="s">
        <v>23602</v>
      </c>
      <c r="K5865" s="13"/>
    </row>
    <row r="5866" spans="1:11" x14ac:dyDescent="0.25">
      <c r="A5866" s="5">
        <v>2018</v>
      </c>
      <c r="B5866">
        <v>8</v>
      </c>
      <c r="C5866" s="5" t="s">
        <v>23553</v>
      </c>
      <c r="D5866" s="5" t="s">
        <v>23505</v>
      </c>
      <c r="E5866" s="10" t="s">
        <v>23652</v>
      </c>
      <c r="F5866" s="5">
        <v>4</v>
      </c>
      <c r="G5866" s="5" t="s">
        <v>23546</v>
      </c>
      <c r="H5866" s="5" t="s">
        <v>23554</v>
      </c>
      <c r="I5866" s="5" t="s">
        <v>23540</v>
      </c>
      <c r="K5866" s="12"/>
    </row>
    <row r="5867" spans="1:11" x14ac:dyDescent="0.25">
      <c r="A5867" s="6">
        <v>2018</v>
      </c>
      <c r="B5867">
        <v>2</v>
      </c>
      <c r="C5867" s="6" t="s">
        <v>23610</v>
      </c>
      <c r="D5867" s="6" t="s">
        <v>23507</v>
      </c>
      <c r="E5867" s="11" t="s">
        <v>23616</v>
      </c>
      <c r="F5867" s="6">
        <v>5</v>
      </c>
      <c r="G5867" s="6" t="s">
        <v>23548</v>
      </c>
      <c r="H5867" s="6" t="s">
        <v>23611</v>
      </c>
      <c r="I5867" s="6" t="s">
        <v>23602</v>
      </c>
      <c r="K5867" s="13"/>
    </row>
    <row r="5868" spans="1:11" x14ac:dyDescent="0.25">
      <c r="A5868" s="5">
        <v>2018</v>
      </c>
      <c r="B5868">
        <v>2</v>
      </c>
      <c r="C5868" s="5" t="s">
        <v>23610</v>
      </c>
      <c r="D5868" s="5" t="s">
        <v>23507</v>
      </c>
      <c r="E5868" s="10" t="s">
        <v>23616</v>
      </c>
      <c r="F5868" s="5">
        <v>4</v>
      </c>
      <c r="G5868" s="5" t="s">
        <v>23546</v>
      </c>
      <c r="H5868" s="5" t="s">
        <v>23611</v>
      </c>
      <c r="I5868" s="5" t="s">
        <v>23602</v>
      </c>
      <c r="K5868" s="12"/>
    </row>
    <row r="5869" spans="1:11" x14ac:dyDescent="0.25">
      <c r="A5869" s="6">
        <v>2010</v>
      </c>
      <c r="B5869">
        <v>2</v>
      </c>
      <c r="C5869" s="6" t="s">
        <v>23610</v>
      </c>
      <c r="D5869" s="6" t="s">
        <v>23507</v>
      </c>
      <c r="E5869" s="11" t="s">
        <v>23613</v>
      </c>
      <c r="F5869" s="6">
        <v>1</v>
      </c>
      <c r="G5869" s="6" t="s">
        <v>23547</v>
      </c>
      <c r="H5869" s="6" t="s">
        <v>23611</v>
      </c>
      <c r="I5869" s="6" t="s">
        <v>23602</v>
      </c>
      <c r="K5869" s="13"/>
    </row>
    <row r="5870" spans="1:11" x14ac:dyDescent="0.25">
      <c r="A5870" s="5">
        <v>2012</v>
      </c>
      <c r="B5870">
        <v>8</v>
      </c>
      <c r="C5870" s="5" t="s">
        <v>23553</v>
      </c>
      <c r="D5870" s="5" t="s">
        <v>23505</v>
      </c>
      <c r="E5870" s="10" t="s">
        <v>23561</v>
      </c>
      <c r="F5870" s="5">
        <v>6</v>
      </c>
      <c r="G5870" s="5" t="s">
        <v>23539</v>
      </c>
      <c r="H5870" s="5" t="s">
        <v>23554</v>
      </c>
      <c r="I5870" s="5" t="s">
        <v>23540</v>
      </c>
      <c r="K5870" s="12"/>
    </row>
    <row r="5871" spans="1:11" x14ac:dyDescent="0.25">
      <c r="A5871" s="6">
        <v>2016</v>
      </c>
      <c r="B5871">
        <v>2</v>
      </c>
      <c r="C5871" s="6" t="s">
        <v>23610</v>
      </c>
      <c r="D5871" s="6" t="s">
        <v>23507</v>
      </c>
      <c r="E5871" s="11" t="s">
        <v>23612</v>
      </c>
      <c r="F5871" s="6">
        <v>2</v>
      </c>
      <c r="G5871" s="6" t="s">
        <v>23544</v>
      </c>
      <c r="H5871" s="6" t="s">
        <v>23611</v>
      </c>
      <c r="I5871" s="6" t="s">
        <v>23602</v>
      </c>
      <c r="K5871" s="13"/>
    </row>
    <row r="5872" spans="1:11" x14ac:dyDescent="0.25">
      <c r="A5872" s="5">
        <v>2017</v>
      </c>
      <c r="B5872">
        <v>2</v>
      </c>
      <c r="C5872" s="5" t="s">
        <v>23610</v>
      </c>
      <c r="D5872" s="5" t="s">
        <v>23507</v>
      </c>
      <c r="E5872" s="10" t="s">
        <v>23615</v>
      </c>
      <c r="F5872" s="5">
        <v>1</v>
      </c>
      <c r="G5872" s="5" t="s">
        <v>23547</v>
      </c>
      <c r="H5872" s="5" t="s">
        <v>23611</v>
      </c>
      <c r="I5872" s="5" t="s">
        <v>23602</v>
      </c>
      <c r="K5872" s="12"/>
    </row>
    <row r="5873" spans="1:11" x14ac:dyDescent="0.25">
      <c r="A5873" s="6">
        <v>2010</v>
      </c>
      <c r="B5873">
        <v>2</v>
      </c>
      <c r="C5873" s="6" t="s">
        <v>23610</v>
      </c>
      <c r="D5873" s="6" t="s">
        <v>23507</v>
      </c>
      <c r="E5873" s="11" t="s">
        <v>23613</v>
      </c>
      <c r="F5873" s="6">
        <v>0</v>
      </c>
      <c r="G5873" s="6" t="s">
        <v>23550</v>
      </c>
      <c r="H5873" s="6" t="s">
        <v>23611</v>
      </c>
      <c r="I5873" s="6" t="s">
        <v>23602</v>
      </c>
      <c r="K5873" s="13"/>
    </row>
    <row r="5874" spans="1:11" x14ac:dyDescent="0.25">
      <c r="A5874" s="5">
        <v>2014</v>
      </c>
      <c r="B5874">
        <v>2</v>
      </c>
      <c r="C5874" s="5" t="s">
        <v>23610</v>
      </c>
      <c r="D5874" s="5" t="s">
        <v>23507</v>
      </c>
      <c r="E5874" s="10" t="s">
        <v>23657</v>
      </c>
      <c r="F5874" s="5">
        <v>0</v>
      </c>
      <c r="G5874" s="5" t="s">
        <v>23550</v>
      </c>
      <c r="H5874" s="5" t="s">
        <v>23611</v>
      </c>
      <c r="I5874" s="5" t="s">
        <v>23602</v>
      </c>
      <c r="K5874" s="12"/>
    </row>
    <row r="5875" spans="1:11" x14ac:dyDescent="0.25">
      <c r="A5875" s="6">
        <v>2016</v>
      </c>
      <c r="B5875">
        <v>2</v>
      </c>
      <c r="C5875" s="6" t="s">
        <v>23610</v>
      </c>
      <c r="D5875" s="6" t="s">
        <v>23507</v>
      </c>
      <c r="E5875" s="11" t="s">
        <v>23612</v>
      </c>
      <c r="F5875" s="6">
        <v>5</v>
      </c>
      <c r="G5875" s="6" t="s">
        <v>23548</v>
      </c>
      <c r="H5875" s="6" t="s">
        <v>23611</v>
      </c>
      <c r="I5875" s="6" t="s">
        <v>23602</v>
      </c>
      <c r="K5875" s="13"/>
    </row>
    <row r="5876" spans="1:11" x14ac:dyDescent="0.25">
      <c r="A5876" s="5">
        <v>2016</v>
      </c>
      <c r="B5876">
        <v>2</v>
      </c>
      <c r="C5876" s="5" t="s">
        <v>23610</v>
      </c>
      <c r="D5876" s="5" t="s">
        <v>23507</v>
      </c>
      <c r="E5876" s="10" t="s">
        <v>23612</v>
      </c>
      <c r="F5876" s="5">
        <v>3</v>
      </c>
      <c r="G5876" s="5" t="s">
        <v>23559</v>
      </c>
      <c r="H5876" s="5" t="s">
        <v>23611</v>
      </c>
      <c r="I5876" s="5" t="s">
        <v>23602</v>
      </c>
      <c r="K5876" s="12"/>
    </row>
    <row r="5877" spans="1:11" x14ac:dyDescent="0.25">
      <c r="A5877" s="6">
        <v>2015</v>
      </c>
      <c r="B5877">
        <v>2</v>
      </c>
      <c r="C5877" s="6" t="s">
        <v>23610</v>
      </c>
      <c r="D5877" s="6" t="s">
        <v>23507</v>
      </c>
      <c r="E5877" s="11" t="s">
        <v>23656</v>
      </c>
      <c r="F5877" s="6">
        <v>2</v>
      </c>
      <c r="G5877" s="6" t="s">
        <v>23544</v>
      </c>
      <c r="H5877" s="6" t="s">
        <v>23611</v>
      </c>
      <c r="I5877" s="6" t="s">
        <v>23602</v>
      </c>
      <c r="K5877" s="13"/>
    </row>
    <row r="5878" spans="1:11" x14ac:dyDescent="0.25">
      <c r="A5878" s="5">
        <v>2010</v>
      </c>
      <c r="B5878">
        <v>2</v>
      </c>
      <c r="C5878" s="5" t="s">
        <v>23610</v>
      </c>
      <c r="D5878" s="5" t="s">
        <v>23507</v>
      </c>
      <c r="E5878" s="10" t="s">
        <v>23613</v>
      </c>
      <c r="F5878" s="5">
        <v>0</v>
      </c>
      <c r="G5878" s="5" t="s">
        <v>23550</v>
      </c>
      <c r="H5878" s="5" t="s">
        <v>23611</v>
      </c>
      <c r="I5878" s="5" t="s">
        <v>23602</v>
      </c>
      <c r="K5878" s="12"/>
    </row>
    <row r="5879" spans="1:11" x14ac:dyDescent="0.25">
      <c r="A5879" s="6">
        <v>2010</v>
      </c>
      <c r="B5879">
        <v>8</v>
      </c>
      <c r="C5879" s="6" t="s">
        <v>23553</v>
      </c>
      <c r="D5879" s="6" t="s">
        <v>23505</v>
      </c>
      <c r="E5879" s="11" t="s">
        <v>23556</v>
      </c>
      <c r="F5879" s="6">
        <v>1</v>
      </c>
      <c r="G5879" s="6" t="s">
        <v>23547</v>
      </c>
      <c r="H5879" s="6" t="s">
        <v>23554</v>
      </c>
      <c r="I5879" s="6" t="s">
        <v>23540</v>
      </c>
      <c r="K5879" s="13"/>
    </row>
    <row r="5880" spans="1:11" x14ac:dyDescent="0.25">
      <c r="A5880" s="5">
        <v>2015</v>
      </c>
      <c r="B5880">
        <v>2</v>
      </c>
      <c r="C5880" s="5" t="s">
        <v>23610</v>
      </c>
      <c r="D5880" s="5" t="s">
        <v>23507</v>
      </c>
      <c r="E5880" s="10" t="s">
        <v>23656</v>
      </c>
      <c r="F5880" s="5">
        <v>1</v>
      </c>
      <c r="G5880" s="5" t="s">
        <v>23547</v>
      </c>
      <c r="H5880" s="5" t="s">
        <v>23611</v>
      </c>
      <c r="I5880" s="5" t="s">
        <v>23602</v>
      </c>
      <c r="K5880" s="12"/>
    </row>
    <row r="5881" spans="1:11" x14ac:dyDescent="0.25">
      <c r="A5881" s="6">
        <v>2010</v>
      </c>
      <c r="B5881">
        <v>2</v>
      </c>
      <c r="C5881" s="6" t="s">
        <v>23610</v>
      </c>
      <c r="D5881" s="6" t="s">
        <v>23507</v>
      </c>
      <c r="E5881" s="11" t="s">
        <v>23613</v>
      </c>
      <c r="F5881" s="6">
        <v>0</v>
      </c>
      <c r="G5881" s="6" t="s">
        <v>23550</v>
      </c>
      <c r="H5881" s="6" t="s">
        <v>23611</v>
      </c>
      <c r="I5881" s="6" t="s">
        <v>23602</v>
      </c>
      <c r="K5881" s="13"/>
    </row>
    <row r="5882" spans="1:11" x14ac:dyDescent="0.25">
      <c r="A5882" s="5">
        <v>2012</v>
      </c>
      <c r="B5882">
        <v>2</v>
      </c>
      <c r="C5882" s="5" t="s">
        <v>23610</v>
      </c>
      <c r="D5882" s="5" t="s">
        <v>23507</v>
      </c>
      <c r="E5882" s="10" t="s">
        <v>23617</v>
      </c>
      <c r="F5882" s="5">
        <v>4</v>
      </c>
      <c r="G5882" s="5" t="s">
        <v>23546</v>
      </c>
      <c r="H5882" s="5" t="s">
        <v>23611</v>
      </c>
      <c r="I5882" s="5" t="s">
        <v>23602</v>
      </c>
      <c r="K5882" s="12"/>
    </row>
    <row r="5883" spans="1:11" x14ac:dyDescent="0.25">
      <c r="A5883" s="6">
        <v>2018</v>
      </c>
      <c r="B5883">
        <v>2</v>
      </c>
      <c r="C5883" s="6" t="s">
        <v>23610</v>
      </c>
      <c r="D5883" s="6" t="s">
        <v>23507</v>
      </c>
      <c r="E5883" s="11" t="s">
        <v>23616</v>
      </c>
      <c r="F5883" s="6">
        <v>4</v>
      </c>
      <c r="G5883" s="6" t="s">
        <v>23546</v>
      </c>
      <c r="H5883" s="6" t="s">
        <v>23611</v>
      </c>
      <c r="I5883" s="6" t="s">
        <v>23602</v>
      </c>
      <c r="K5883" s="13"/>
    </row>
    <row r="5884" spans="1:11" x14ac:dyDescent="0.25">
      <c r="A5884" s="5">
        <v>2012</v>
      </c>
      <c r="B5884">
        <v>2</v>
      </c>
      <c r="C5884" s="5" t="s">
        <v>23610</v>
      </c>
      <c r="D5884" s="5" t="s">
        <v>23507</v>
      </c>
      <c r="E5884" s="10" t="s">
        <v>23617</v>
      </c>
      <c r="F5884" s="5">
        <v>2</v>
      </c>
      <c r="G5884" s="5" t="s">
        <v>23544</v>
      </c>
      <c r="H5884" s="5" t="s">
        <v>23611</v>
      </c>
      <c r="I5884" s="5" t="s">
        <v>23602</v>
      </c>
      <c r="K5884" s="12"/>
    </row>
    <row r="5885" spans="1:11" x14ac:dyDescent="0.25">
      <c r="A5885" s="6">
        <v>2016</v>
      </c>
      <c r="B5885">
        <v>2</v>
      </c>
      <c r="C5885" s="6" t="s">
        <v>23610</v>
      </c>
      <c r="D5885" s="6" t="s">
        <v>23507</v>
      </c>
      <c r="E5885" s="11" t="s">
        <v>23612</v>
      </c>
      <c r="F5885" s="6">
        <v>5</v>
      </c>
      <c r="G5885" s="6" t="s">
        <v>23548</v>
      </c>
      <c r="H5885" s="6" t="s">
        <v>23611</v>
      </c>
      <c r="I5885" s="6" t="s">
        <v>23602</v>
      </c>
      <c r="K5885" s="13"/>
    </row>
    <row r="5886" spans="1:11" x14ac:dyDescent="0.25">
      <c r="A5886" s="5">
        <v>2018</v>
      </c>
      <c r="B5886">
        <v>2</v>
      </c>
      <c r="C5886" s="5" t="s">
        <v>23610</v>
      </c>
      <c r="D5886" s="5" t="s">
        <v>23507</v>
      </c>
      <c r="E5886" s="10" t="s">
        <v>23616</v>
      </c>
      <c r="F5886" s="5">
        <v>6</v>
      </c>
      <c r="G5886" s="5" t="s">
        <v>23539</v>
      </c>
      <c r="H5886" s="5" t="s">
        <v>23611</v>
      </c>
      <c r="I5886" s="5" t="s">
        <v>23602</v>
      </c>
      <c r="K5886" s="12"/>
    </row>
    <row r="5887" spans="1:11" x14ac:dyDescent="0.25">
      <c r="A5887" s="6">
        <v>2015</v>
      </c>
      <c r="B5887">
        <v>2</v>
      </c>
      <c r="C5887" s="6" t="s">
        <v>23610</v>
      </c>
      <c r="D5887" s="6" t="s">
        <v>23507</v>
      </c>
      <c r="E5887" s="11" t="s">
        <v>23656</v>
      </c>
      <c r="F5887" s="6">
        <v>6</v>
      </c>
      <c r="G5887" s="6" t="s">
        <v>23539</v>
      </c>
      <c r="H5887" s="6" t="s">
        <v>23611</v>
      </c>
      <c r="I5887" s="6" t="s">
        <v>23602</v>
      </c>
      <c r="K5887" s="13"/>
    </row>
    <row r="5888" spans="1:11" x14ac:dyDescent="0.25">
      <c r="A5888" s="5">
        <v>2012</v>
      </c>
      <c r="B5888">
        <v>2</v>
      </c>
      <c r="C5888" s="5" t="s">
        <v>23610</v>
      </c>
      <c r="D5888" s="5" t="s">
        <v>23507</v>
      </c>
      <c r="E5888" s="10" t="s">
        <v>23617</v>
      </c>
      <c r="F5888" s="5">
        <v>3</v>
      </c>
      <c r="G5888" s="5" t="s">
        <v>23559</v>
      </c>
      <c r="H5888" s="5" t="s">
        <v>23611</v>
      </c>
      <c r="I5888" s="5" t="s">
        <v>23602</v>
      </c>
      <c r="K5888" s="12"/>
    </row>
    <row r="5889" spans="1:11" x14ac:dyDescent="0.25">
      <c r="A5889" s="6">
        <v>2018</v>
      </c>
      <c r="B5889">
        <v>2</v>
      </c>
      <c r="C5889" s="6" t="s">
        <v>23610</v>
      </c>
      <c r="D5889" s="6" t="s">
        <v>23507</v>
      </c>
      <c r="E5889" s="11" t="s">
        <v>23616</v>
      </c>
      <c r="F5889" s="6">
        <v>5</v>
      </c>
      <c r="G5889" s="6" t="s">
        <v>23548</v>
      </c>
      <c r="H5889" s="6" t="s">
        <v>23611</v>
      </c>
      <c r="I5889" s="6" t="s">
        <v>23602</v>
      </c>
      <c r="K5889" s="13"/>
    </row>
    <row r="5890" spans="1:11" x14ac:dyDescent="0.25">
      <c r="A5890" s="5">
        <v>2018</v>
      </c>
      <c r="B5890">
        <v>2</v>
      </c>
      <c r="C5890" s="5" t="s">
        <v>23610</v>
      </c>
      <c r="D5890" s="5" t="s">
        <v>23507</v>
      </c>
      <c r="E5890" s="10" t="s">
        <v>23616</v>
      </c>
      <c r="F5890" s="5">
        <v>1</v>
      </c>
      <c r="G5890" s="5" t="s">
        <v>23547</v>
      </c>
      <c r="H5890" s="5" t="s">
        <v>23611</v>
      </c>
      <c r="I5890" s="5" t="s">
        <v>23602</v>
      </c>
      <c r="K5890" s="12"/>
    </row>
    <row r="5891" spans="1:11" x14ac:dyDescent="0.25">
      <c r="A5891" s="6">
        <v>2015</v>
      </c>
      <c r="B5891">
        <v>2</v>
      </c>
      <c r="C5891" s="6" t="s">
        <v>23610</v>
      </c>
      <c r="D5891" s="6" t="s">
        <v>23507</v>
      </c>
      <c r="E5891" s="11" t="s">
        <v>23656</v>
      </c>
      <c r="F5891" s="6">
        <v>6</v>
      </c>
      <c r="G5891" s="6" t="s">
        <v>23539</v>
      </c>
      <c r="H5891" s="6" t="s">
        <v>23611</v>
      </c>
      <c r="I5891" s="6" t="s">
        <v>23602</v>
      </c>
      <c r="K5891" s="13"/>
    </row>
    <row r="5892" spans="1:11" x14ac:dyDescent="0.25">
      <c r="A5892" s="5">
        <v>2010</v>
      </c>
      <c r="B5892">
        <v>8</v>
      </c>
      <c r="C5892" s="5" t="s">
        <v>23553</v>
      </c>
      <c r="D5892" s="5" t="s">
        <v>23505</v>
      </c>
      <c r="E5892" s="10" t="s">
        <v>23556</v>
      </c>
      <c r="F5892" s="5">
        <v>0</v>
      </c>
      <c r="G5892" s="5" t="s">
        <v>23550</v>
      </c>
      <c r="H5892" s="5" t="s">
        <v>23554</v>
      </c>
      <c r="I5892" s="5" t="s">
        <v>23540</v>
      </c>
      <c r="K5892" s="12"/>
    </row>
    <row r="5893" spans="1:11" x14ac:dyDescent="0.25">
      <c r="A5893" s="6">
        <v>2015</v>
      </c>
      <c r="B5893">
        <v>2</v>
      </c>
      <c r="C5893" s="6" t="s">
        <v>23610</v>
      </c>
      <c r="D5893" s="6" t="s">
        <v>23507</v>
      </c>
      <c r="E5893" s="11" t="s">
        <v>23656</v>
      </c>
      <c r="F5893" s="6">
        <v>2</v>
      </c>
      <c r="G5893" s="6" t="s">
        <v>23544</v>
      </c>
      <c r="H5893" s="6" t="s">
        <v>23611</v>
      </c>
      <c r="I5893" s="6" t="s">
        <v>23602</v>
      </c>
      <c r="K5893" s="13"/>
    </row>
    <row r="5894" spans="1:11" x14ac:dyDescent="0.25">
      <c r="A5894" s="5">
        <v>2017</v>
      </c>
      <c r="B5894">
        <v>2</v>
      </c>
      <c r="C5894" s="5" t="s">
        <v>23610</v>
      </c>
      <c r="D5894" s="5" t="s">
        <v>23507</v>
      </c>
      <c r="E5894" s="10" t="s">
        <v>23615</v>
      </c>
      <c r="F5894" s="5">
        <v>3</v>
      </c>
      <c r="G5894" s="5" t="s">
        <v>23559</v>
      </c>
      <c r="H5894" s="5" t="s">
        <v>23611</v>
      </c>
      <c r="I5894" s="5" t="s">
        <v>23602</v>
      </c>
      <c r="K5894" s="12"/>
    </row>
    <row r="5895" spans="1:11" x14ac:dyDescent="0.25">
      <c r="A5895" s="6">
        <v>2010</v>
      </c>
      <c r="B5895">
        <v>2</v>
      </c>
      <c r="C5895" s="6" t="s">
        <v>23610</v>
      </c>
      <c r="D5895" s="6" t="s">
        <v>23507</v>
      </c>
      <c r="E5895" s="11" t="s">
        <v>23613</v>
      </c>
      <c r="F5895" s="6">
        <v>2</v>
      </c>
      <c r="G5895" s="6" t="s">
        <v>23544</v>
      </c>
      <c r="H5895" s="6" t="s">
        <v>23611</v>
      </c>
      <c r="I5895" s="6" t="s">
        <v>23602</v>
      </c>
      <c r="K5895" s="13"/>
    </row>
    <row r="5896" spans="1:11" x14ac:dyDescent="0.25">
      <c r="A5896" s="5">
        <v>2011</v>
      </c>
      <c r="B5896">
        <v>2</v>
      </c>
      <c r="C5896" s="5" t="s">
        <v>23610</v>
      </c>
      <c r="D5896" s="5" t="s">
        <v>23507</v>
      </c>
      <c r="E5896" s="10" t="s">
        <v>23655</v>
      </c>
      <c r="F5896" s="5">
        <v>2</v>
      </c>
      <c r="G5896" s="5" t="s">
        <v>23544</v>
      </c>
      <c r="H5896" s="5" t="s">
        <v>23611</v>
      </c>
      <c r="I5896" s="5" t="s">
        <v>23602</v>
      </c>
      <c r="K5896" s="12"/>
    </row>
    <row r="5897" spans="1:11" x14ac:dyDescent="0.25">
      <c r="A5897" s="6">
        <v>2010</v>
      </c>
      <c r="B5897">
        <v>2</v>
      </c>
      <c r="C5897" s="6" t="s">
        <v>23610</v>
      </c>
      <c r="D5897" s="6" t="s">
        <v>23507</v>
      </c>
      <c r="E5897" s="11" t="s">
        <v>23613</v>
      </c>
      <c r="F5897" s="6">
        <v>5</v>
      </c>
      <c r="G5897" s="6" t="s">
        <v>23548</v>
      </c>
      <c r="H5897" s="6" t="s">
        <v>23611</v>
      </c>
      <c r="I5897" s="6" t="s">
        <v>23602</v>
      </c>
      <c r="K5897" s="13"/>
    </row>
    <row r="5898" spans="1:11" x14ac:dyDescent="0.25">
      <c r="A5898" s="5">
        <v>2015</v>
      </c>
      <c r="B5898">
        <v>1</v>
      </c>
      <c r="C5898" s="5" t="s">
        <v>23618</v>
      </c>
      <c r="D5898" s="5" t="s">
        <v>23507</v>
      </c>
      <c r="E5898" s="10" t="s">
        <v>23672</v>
      </c>
      <c r="F5898" s="5">
        <v>5</v>
      </c>
      <c r="G5898" s="5" t="s">
        <v>23548</v>
      </c>
      <c r="H5898" s="5" t="s">
        <v>23619</v>
      </c>
      <c r="I5898" s="5" t="s">
        <v>23602</v>
      </c>
      <c r="K5898" s="12"/>
    </row>
    <row r="5899" spans="1:11" x14ac:dyDescent="0.25">
      <c r="A5899" s="6">
        <v>2010</v>
      </c>
      <c r="B5899">
        <v>1</v>
      </c>
      <c r="C5899" s="6" t="s">
        <v>23618</v>
      </c>
      <c r="D5899" s="6" t="s">
        <v>23507</v>
      </c>
      <c r="E5899" s="11" t="s">
        <v>23624</v>
      </c>
      <c r="F5899" s="6">
        <v>5</v>
      </c>
      <c r="G5899" s="6" t="s">
        <v>23548</v>
      </c>
      <c r="H5899" s="6" t="s">
        <v>23619</v>
      </c>
      <c r="I5899" s="6" t="s">
        <v>23602</v>
      </c>
      <c r="K5899" s="13"/>
    </row>
    <row r="5900" spans="1:11" x14ac:dyDescent="0.25">
      <c r="A5900" s="5">
        <v>2013</v>
      </c>
      <c r="B5900">
        <v>1</v>
      </c>
      <c r="C5900" s="5" t="s">
        <v>23618</v>
      </c>
      <c r="D5900" s="5" t="s">
        <v>23507</v>
      </c>
      <c r="E5900" s="10" t="s">
        <v>23670</v>
      </c>
      <c r="F5900" s="5">
        <v>2</v>
      </c>
      <c r="G5900" s="5" t="s">
        <v>23544</v>
      </c>
      <c r="H5900" s="5" t="s">
        <v>23619</v>
      </c>
      <c r="I5900" s="5" t="s">
        <v>23602</v>
      </c>
      <c r="K5900" s="12"/>
    </row>
    <row r="5901" spans="1:11" x14ac:dyDescent="0.25">
      <c r="A5901" s="6">
        <v>2013</v>
      </c>
      <c r="B5901">
        <v>1</v>
      </c>
      <c r="C5901" s="6" t="s">
        <v>23618</v>
      </c>
      <c r="D5901" s="6" t="s">
        <v>23507</v>
      </c>
      <c r="E5901" s="11" t="s">
        <v>23670</v>
      </c>
      <c r="F5901" s="6">
        <v>6</v>
      </c>
      <c r="G5901" s="6" t="s">
        <v>23539</v>
      </c>
      <c r="H5901" s="6" t="s">
        <v>23619</v>
      </c>
      <c r="I5901" s="6" t="s">
        <v>23602</v>
      </c>
      <c r="K5901" s="13"/>
    </row>
    <row r="5902" spans="1:11" x14ac:dyDescent="0.25">
      <c r="A5902" s="5">
        <v>2018</v>
      </c>
      <c r="B5902">
        <v>1</v>
      </c>
      <c r="C5902" s="5" t="s">
        <v>23618</v>
      </c>
      <c r="D5902" s="5" t="s">
        <v>23507</v>
      </c>
      <c r="E5902" s="10" t="s">
        <v>23621</v>
      </c>
      <c r="F5902" s="5">
        <v>6</v>
      </c>
      <c r="G5902" s="5" t="s">
        <v>23539</v>
      </c>
      <c r="H5902" s="5" t="s">
        <v>23619</v>
      </c>
      <c r="I5902" s="5" t="s">
        <v>23602</v>
      </c>
      <c r="K5902" s="12"/>
    </row>
    <row r="5903" spans="1:11" x14ac:dyDescent="0.25">
      <c r="A5903" s="6">
        <v>2014</v>
      </c>
      <c r="B5903">
        <v>1</v>
      </c>
      <c r="C5903" s="6" t="s">
        <v>23618</v>
      </c>
      <c r="D5903" s="6" t="s">
        <v>23507</v>
      </c>
      <c r="E5903" s="11" t="s">
        <v>23623</v>
      </c>
      <c r="F5903" s="6">
        <v>2</v>
      </c>
      <c r="G5903" s="6" t="s">
        <v>23544</v>
      </c>
      <c r="H5903" s="6" t="s">
        <v>23619</v>
      </c>
      <c r="I5903" s="6" t="s">
        <v>23602</v>
      </c>
      <c r="K5903" s="13"/>
    </row>
    <row r="5904" spans="1:11" x14ac:dyDescent="0.25">
      <c r="A5904" s="5">
        <v>2012</v>
      </c>
      <c r="B5904">
        <v>1</v>
      </c>
      <c r="C5904" s="5" t="s">
        <v>23618</v>
      </c>
      <c r="D5904" s="5" t="s">
        <v>23507</v>
      </c>
      <c r="E5904" s="10" t="s">
        <v>23620</v>
      </c>
      <c r="F5904" s="5">
        <v>1</v>
      </c>
      <c r="G5904" s="5" t="s">
        <v>23547</v>
      </c>
      <c r="H5904" s="5" t="s">
        <v>23619</v>
      </c>
      <c r="I5904" s="5" t="s">
        <v>23602</v>
      </c>
      <c r="K5904" s="12"/>
    </row>
    <row r="5905" spans="1:11" x14ac:dyDescent="0.25">
      <c r="A5905" s="6">
        <v>2018</v>
      </c>
      <c r="B5905">
        <v>1</v>
      </c>
      <c r="C5905" s="6" t="s">
        <v>23618</v>
      </c>
      <c r="D5905" s="6" t="s">
        <v>23507</v>
      </c>
      <c r="E5905" s="11" t="s">
        <v>23621</v>
      </c>
      <c r="F5905" s="6">
        <v>6</v>
      </c>
      <c r="G5905" s="6" t="s">
        <v>23539</v>
      </c>
      <c r="H5905" s="6" t="s">
        <v>23619</v>
      </c>
      <c r="I5905" s="6" t="s">
        <v>23602</v>
      </c>
      <c r="K5905" s="13"/>
    </row>
    <row r="5906" spans="1:11" x14ac:dyDescent="0.25">
      <c r="A5906" s="5">
        <v>2014</v>
      </c>
      <c r="B5906">
        <v>1</v>
      </c>
      <c r="C5906" s="5" t="s">
        <v>23618</v>
      </c>
      <c r="D5906" s="5" t="s">
        <v>23507</v>
      </c>
      <c r="E5906" s="10" t="s">
        <v>23623</v>
      </c>
      <c r="F5906" s="5">
        <v>1</v>
      </c>
      <c r="G5906" s="5" t="s">
        <v>23547</v>
      </c>
      <c r="H5906" s="5" t="s">
        <v>23619</v>
      </c>
      <c r="I5906" s="5" t="s">
        <v>23602</v>
      </c>
      <c r="K5906" s="12"/>
    </row>
    <row r="5907" spans="1:11" x14ac:dyDescent="0.25">
      <c r="A5907" s="6">
        <v>2018</v>
      </c>
      <c r="B5907">
        <v>1</v>
      </c>
      <c r="C5907" s="6" t="s">
        <v>23618</v>
      </c>
      <c r="D5907" s="6" t="s">
        <v>23507</v>
      </c>
      <c r="E5907" s="11" t="s">
        <v>23621</v>
      </c>
      <c r="F5907" s="6">
        <v>1</v>
      </c>
      <c r="G5907" s="6" t="s">
        <v>23547</v>
      </c>
      <c r="H5907" s="6" t="s">
        <v>23619</v>
      </c>
      <c r="I5907" s="6" t="s">
        <v>23602</v>
      </c>
      <c r="K5907" s="13"/>
    </row>
    <row r="5908" spans="1:11" x14ac:dyDescent="0.25">
      <c r="A5908" s="5">
        <v>2012</v>
      </c>
      <c r="B5908">
        <v>1</v>
      </c>
      <c r="C5908" s="5" t="s">
        <v>23618</v>
      </c>
      <c r="D5908" s="5" t="s">
        <v>23507</v>
      </c>
      <c r="E5908" s="10" t="s">
        <v>23620</v>
      </c>
      <c r="F5908" s="5">
        <v>6</v>
      </c>
      <c r="G5908" s="5" t="s">
        <v>23539</v>
      </c>
      <c r="H5908" s="5" t="s">
        <v>23619</v>
      </c>
      <c r="I5908" s="5" t="s">
        <v>23602</v>
      </c>
      <c r="K5908" s="12"/>
    </row>
    <row r="5909" spans="1:11" x14ac:dyDescent="0.25">
      <c r="A5909" s="6">
        <v>2011</v>
      </c>
      <c r="B5909">
        <v>1</v>
      </c>
      <c r="C5909" s="6" t="s">
        <v>23618</v>
      </c>
      <c r="D5909" s="6" t="s">
        <v>23507</v>
      </c>
      <c r="E5909" s="11" t="s">
        <v>23625</v>
      </c>
      <c r="F5909" s="6">
        <v>6</v>
      </c>
      <c r="G5909" s="6" t="s">
        <v>23539</v>
      </c>
      <c r="H5909" s="6" t="s">
        <v>23619</v>
      </c>
      <c r="I5909" s="6" t="s">
        <v>23602</v>
      </c>
      <c r="K5909" s="13"/>
    </row>
    <row r="5910" spans="1:11" x14ac:dyDescent="0.25">
      <c r="A5910" s="5">
        <v>2017</v>
      </c>
      <c r="B5910">
        <v>8</v>
      </c>
      <c r="C5910" s="5" t="s">
        <v>23553</v>
      </c>
      <c r="D5910" s="5" t="s">
        <v>23505</v>
      </c>
      <c r="E5910" s="10" t="s">
        <v>23557</v>
      </c>
      <c r="F5910" s="5">
        <v>0</v>
      </c>
      <c r="G5910" s="5" t="s">
        <v>23550</v>
      </c>
      <c r="H5910" s="5" t="s">
        <v>23554</v>
      </c>
      <c r="I5910" s="5" t="s">
        <v>23540</v>
      </c>
      <c r="K5910" s="12"/>
    </row>
    <row r="5911" spans="1:11" x14ac:dyDescent="0.25">
      <c r="A5911" s="6">
        <v>2015</v>
      </c>
      <c r="B5911">
        <v>1</v>
      </c>
      <c r="C5911" s="6" t="s">
        <v>23618</v>
      </c>
      <c r="D5911" s="6" t="s">
        <v>23507</v>
      </c>
      <c r="E5911" s="11" t="s">
        <v>23672</v>
      </c>
      <c r="F5911" s="6">
        <v>6</v>
      </c>
      <c r="G5911" s="6" t="s">
        <v>23539</v>
      </c>
      <c r="H5911" s="6" t="s">
        <v>23619</v>
      </c>
      <c r="I5911" s="6" t="s">
        <v>23602</v>
      </c>
      <c r="K5911" s="13"/>
    </row>
    <row r="5912" spans="1:11" x14ac:dyDescent="0.25">
      <c r="A5912" s="5">
        <v>2014</v>
      </c>
      <c r="B5912">
        <v>1</v>
      </c>
      <c r="C5912" s="5" t="s">
        <v>23618</v>
      </c>
      <c r="D5912" s="5" t="s">
        <v>23507</v>
      </c>
      <c r="E5912" s="10" t="s">
        <v>23623</v>
      </c>
      <c r="F5912" s="5">
        <v>6</v>
      </c>
      <c r="G5912" s="5" t="s">
        <v>23539</v>
      </c>
      <c r="H5912" s="5" t="s">
        <v>23619</v>
      </c>
      <c r="I5912" s="5" t="s">
        <v>23602</v>
      </c>
      <c r="K5912" s="12"/>
    </row>
    <row r="5913" spans="1:11" x14ac:dyDescent="0.25">
      <c r="A5913" s="6">
        <v>2012</v>
      </c>
      <c r="B5913">
        <v>1</v>
      </c>
      <c r="C5913" s="6" t="s">
        <v>23618</v>
      </c>
      <c r="D5913" s="6" t="s">
        <v>23507</v>
      </c>
      <c r="E5913" s="11" t="s">
        <v>23620</v>
      </c>
      <c r="F5913" s="6">
        <v>5</v>
      </c>
      <c r="G5913" s="6" t="s">
        <v>23548</v>
      </c>
      <c r="H5913" s="6" t="s">
        <v>23619</v>
      </c>
      <c r="I5913" s="6" t="s">
        <v>23602</v>
      </c>
      <c r="K5913" s="13"/>
    </row>
    <row r="5914" spans="1:11" x14ac:dyDescent="0.25">
      <c r="A5914" s="5">
        <v>2016</v>
      </c>
      <c r="B5914">
        <v>1</v>
      </c>
      <c r="C5914" s="5" t="s">
        <v>23618</v>
      </c>
      <c r="D5914" s="5" t="s">
        <v>23507</v>
      </c>
      <c r="E5914" s="10" t="s">
        <v>23671</v>
      </c>
      <c r="F5914" s="5">
        <v>0</v>
      </c>
      <c r="G5914" s="5" t="s">
        <v>23550</v>
      </c>
      <c r="H5914" s="5" t="s">
        <v>23619</v>
      </c>
      <c r="I5914" s="5" t="s">
        <v>23602</v>
      </c>
      <c r="K5914" s="12"/>
    </row>
    <row r="5915" spans="1:11" x14ac:dyDescent="0.25">
      <c r="A5915" s="6">
        <v>2012</v>
      </c>
      <c r="B5915">
        <v>1</v>
      </c>
      <c r="C5915" s="6" t="s">
        <v>23618</v>
      </c>
      <c r="D5915" s="6" t="s">
        <v>23507</v>
      </c>
      <c r="E5915" s="11" t="s">
        <v>23620</v>
      </c>
      <c r="F5915" s="6">
        <v>3</v>
      </c>
      <c r="G5915" s="6" t="s">
        <v>23559</v>
      </c>
      <c r="H5915" s="6" t="s">
        <v>23619</v>
      </c>
      <c r="I5915" s="6" t="s">
        <v>23602</v>
      </c>
      <c r="K5915" s="13"/>
    </row>
    <row r="5916" spans="1:11" x14ac:dyDescent="0.25">
      <c r="A5916" s="5">
        <v>2015</v>
      </c>
      <c r="B5916">
        <v>1</v>
      </c>
      <c r="C5916" s="5" t="s">
        <v>23618</v>
      </c>
      <c r="D5916" s="5" t="s">
        <v>23507</v>
      </c>
      <c r="E5916" s="10" t="s">
        <v>23672</v>
      </c>
      <c r="F5916" s="5">
        <v>4</v>
      </c>
      <c r="G5916" s="5" t="s">
        <v>23546</v>
      </c>
      <c r="H5916" s="5" t="s">
        <v>23619</v>
      </c>
      <c r="I5916" s="5" t="s">
        <v>23602</v>
      </c>
      <c r="K5916" s="12"/>
    </row>
    <row r="5917" spans="1:11" x14ac:dyDescent="0.25">
      <c r="A5917" s="6">
        <v>2015</v>
      </c>
      <c r="B5917">
        <v>1</v>
      </c>
      <c r="C5917" s="6" t="s">
        <v>23618</v>
      </c>
      <c r="D5917" s="6" t="s">
        <v>23507</v>
      </c>
      <c r="E5917" s="11" t="s">
        <v>23672</v>
      </c>
      <c r="F5917" s="6">
        <v>1</v>
      </c>
      <c r="G5917" s="6" t="s">
        <v>23547</v>
      </c>
      <c r="H5917" s="6" t="s">
        <v>23619</v>
      </c>
      <c r="I5917" s="6" t="s">
        <v>23602</v>
      </c>
      <c r="K5917" s="13"/>
    </row>
    <row r="5918" spans="1:11" x14ac:dyDescent="0.25">
      <c r="A5918" s="5">
        <v>2017</v>
      </c>
      <c r="B5918">
        <v>1</v>
      </c>
      <c r="C5918" s="5" t="s">
        <v>23618</v>
      </c>
      <c r="D5918" s="5" t="s">
        <v>23507</v>
      </c>
      <c r="E5918" s="10" t="s">
        <v>23622</v>
      </c>
      <c r="F5918" s="5">
        <v>3</v>
      </c>
      <c r="G5918" s="5" t="s">
        <v>23559</v>
      </c>
      <c r="H5918" s="5" t="s">
        <v>23619</v>
      </c>
      <c r="I5918" s="5" t="s">
        <v>23602</v>
      </c>
      <c r="K5918" s="12"/>
    </row>
    <row r="5919" spans="1:11" x14ac:dyDescent="0.25">
      <c r="A5919" s="6">
        <v>2012</v>
      </c>
      <c r="B5919">
        <v>1</v>
      </c>
      <c r="C5919" s="6" t="s">
        <v>23618</v>
      </c>
      <c r="D5919" s="6" t="s">
        <v>23507</v>
      </c>
      <c r="E5919" s="11" t="s">
        <v>23620</v>
      </c>
      <c r="F5919" s="6">
        <v>6</v>
      </c>
      <c r="G5919" s="6" t="s">
        <v>23539</v>
      </c>
      <c r="H5919" s="6" t="s">
        <v>23619</v>
      </c>
      <c r="I5919" s="6" t="s">
        <v>23602</v>
      </c>
      <c r="K5919" s="13"/>
    </row>
    <row r="5920" spans="1:11" x14ac:dyDescent="0.25">
      <c r="A5920" s="5">
        <v>2017</v>
      </c>
      <c r="B5920">
        <v>1</v>
      </c>
      <c r="C5920" s="5" t="s">
        <v>23618</v>
      </c>
      <c r="D5920" s="5" t="s">
        <v>23507</v>
      </c>
      <c r="E5920" s="10" t="s">
        <v>23622</v>
      </c>
      <c r="F5920" s="5">
        <v>5</v>
      </c>
      <c r="G5920" s="5" t="s">
        <v>23548</v>
      </c>
      <c r="H5920" s="5" t="s">
        <v>23619</v>
      </c>
      <c r="I5920" s="5" t="s">
        <v>23602</v>
      </c>
      <c r="K5920" s="12"/>
    </row>
    <row r="5921" spans="1:11" x14ac:dyDescent="0.25">
      <c r="A5921" s="6">
        <v>2012</v>
      </c>
      <c r="B5921">
        <v>1</v>
      </c>
      <c r="C5921" s="6" t="s">
        <v>23618</v>
      </c>
      <c r="D5921" s="6" t="s">
        <v>23507</v>
      </c>
      <c r="E5921" s="11" t="s">
        <v>23620</v>
      </c>
      <c r="F5921" s="6">
        <v>5</v>
      </c>
      <c r="G5921" s="6" t="s">
        <v>23548</v>
      </c>
      <c r="H5921" s="6" t="s">
        <v>23619</v>
      </c>
      <c r="I5921" s="6" t="s">
        <v>23602</v>
      </c>
      <c r="K5921" s="13"/>
    </row>
    <row r="5922" spans="1:11" x14ac:dyDescent="0.25">
      <c r="A5922" s="5">
        <v>2018</v>
      </c>
      <c r="B5922">
        <v>1</v>
      </c>
      <c r="C5922" s="5" t="s">
        <v>23618</v>
      </c>
      <c r="D5922" s="5" t="s">
        <v>23507</v>
      </c>
      <c r="E5922" s="10" t="s">
        <v>23621</v>
      </c>
      <c r="F5922" s="5">
        <v>4</v>
      </c>
      <c r="G5922" s="5" t="s">
        <v>23546</v>
      </c>
      <c r="H5922" s="5" t="s">
        <v>23619</v>
      </c>
      <c r="I5922" s="5" t="s">
        <v>23602</v>
      </c>
      <c r="K5922" s="12"/>
    </row>
    <row r="5923" spans="1:11" x14ac:dyDescent="0.25">
      <c r="A5923" s="6">
        <v>2010</v>
      </c>
      <c r="B5923">
        <v>1</v>
      </c>
      <c r="C5923" s="6" t="s">
        <v>23618</v>
      </c>
      <c r="D5923" s="6" t="s">
        <v>23507</v>
      </c>
      <c r="E5923" s="11" t="s">
        <v>23624</v>
      </c>
      <c r="F5923" s="6">
        <v>1</v>
      </c>
      <c r="G5923" s="6" t="s">
        <v>23547</v>
      </c>
      <c r="H5923" s="6" t="s">
        <v>23619</v>
      </c>
      <c r="I5923" s="6" t="s">
        <v>23602</v>
      </c>
      <c r="K5923" s="13"/>
    </row>
    <row r="5924" spans="1:11" x14ac:dyDescent="0.25">
      <c r="A5924" s="5">
        <v>2013</v>
      </c>
      <c r="B5924">
        <v>1</v>
      </c>
      <c r="C5924" s="5" t="s">
        <v>23618</v>
      </c>
      <c r="D5924" s="5" t="s">
        <v>23507</v>
      </c>
      <c r="E5924" s="10" t="s">
        <v>23670</v>
      </c>
      <c r="F5924" s="5">
        <v>4</v>
      </c>
      <c r="G5924" s="5" t="s">
        <v>23546</v>
      </c>
      <c r="H5924" s="5" t="s">
        <v>23619</v>
      </c>
      <c r="I5924" s="5" t="s">
        <v>23602</v>
      </c>
      <c r="K5924" s="12"/>
    </row>
    <row r="5925" spans="1:11" x14ac:dyDescent="0.25">
      <c r="A5925" s="6">
        <v>2015</v>
      </c>
      <c r="B5925">
        <v>1</v>
      </c>
      <c r="C5925" s="6" t="s">
        <v>23618</v>
      </c>
      <c r="D5925" s="6" t="s">
        <v>23507</v>
      </c>
      <c r="E5925" s="11" t="s">
        <v>23672</v>
      </c>
      <c r="F5925" s="6">
        <v>0</v>
      </c>
      <c r="G5925" s="6" t="s">
        <v>23550</v>
      </c>
      <c r="H5925" s="6" t="s">
        <v>23619</v>
      </c>
      <c r="I5925" s="6" t="s">
        <v>23602</v>
      </c>
      <c r="K5925" s="13"/>
    </row>
    <row r="5926" spans="1:11" x14ac:dyDescent="0.25">
      <c r="A5926" s="5">
        <v>2017</v>
      </c>
      <c r="B5926">
        <v>1</v>
      </c>
      <c r="C5926" s="5" t="s">
        <v>23618</v>
      </c>
      <c r="D5926" s="5" t="s">
        <v>23507</v>
      </c>
      <c r="E5926" s="10" t="s">
        <v>23622</v>
      </c>
      <c r="F5926" s="5">
        <v>0</v>
      </c>
      <c r="G5926" s="5" t="s">
        <v>23550</v>
      </c>
      <c r="H5926" s="5" t="s">
        <v>23619</v>
      </c>
      <c r="I5926" s="5" t="s">
        <v>23602</v>
      </c>
      <c r="K5926" s="12"/>
    </row>
    <row r="5927" spans="1:11" x14ac:dyDescent="0.25">
      <c r="A5927" s="6">
        <v>2017</v>
      </c>
      <c r="B5927">
        <v>1</v>
      </c>
      <c r="C5927" s="6" t="s">
        <v>23618</v>
      </c>
      <c r="D5927" s="6" t="s">
        <v>23507</v>
      </c>
      <c r="E5927" s="11" t="s">
        <v>23622</v>
      </c>
      <c r="F5927" s="6">
        <v>1</v>
      </c>
      <c r="G5927" s="6" t="s">
        <v>23547</v>
      </c>
      <c r="H5927" s="6" t="s">
        <v>23619</v>
      </c>
      <c r="I5927" s="6" t="s">
        <v>23602</v>
      </c>
      <c r="K5927" s="13"/>
    </row>
    <row r="5928" spans="1:11" x14ac:dyDescent="0.25">
      <c r="A5928" s="5">
        <v>2016</v>
      </c>
      <c r="B5928">
        <v>1</v>
      </c>
      <c r="C5928" s="5" t="s">
        <v>23618</v>
      </c>
      <c r="D5928" s="5" t="s">
        <v>23507</v>
      </c>
      <c r="E5928" s="10" t="s">
        <v>23671</v>
      </c>
      <c r="F5928" s="5">
        <v>1</v>
      </c>
      <c r="G5928" s="5" t="s">
        <v>23547</v>
      </c>
      <c r="H5928" s="5" t="s">
        <v>23619</v>
      </c>
      <c r="I5928" s="5" t="s">
        <v>23602</v>
      </c>
      <c r="K5928" s="12"/>
    </row>
    <row r="5929" spans="1:11" x14ac:dyDescent="0.25">
      <c r="A5929" s="6">
        <v>2017</v>
      </c>
      <c r="B5929">
        <v>1</v>
      </c>
      <c r="C5929" s="6" t="s">
        <v>23618</v>
      </c>
      <c r="D5929" s="6" t="s">
        <v>23507</v>
      </c>
      <c r="E5929" s="11" t="s">
        <v>23622</v>
      </c>
      <c r="F5929" s="6">
        <v>5</v>
      </c>
      <c r="G5929" s="6" t="s">
        <v>23548</v>
      </c>
      <c r="H5929" s="6" t="s">
        <v>23619</v>
      </c>
      <c r="I5929" s="6" t="s">
        <v>23602</v>
      </c>
      <c r="K5929" s="13"/>
    </row>
    <row r="5930" spans="1:11" x14ac:dyDescent="0.25">
      <c r="A5930" s="5">
        <v>2013</v>
      </c>
      <c r="B5930">
        <v>7</v>
      </c>
      <c r="C5930" s="5" t="s">
        <v>23564</v>
      </c>
      <c r="D5930" s="5" t="s">
        <v>23505</v>
      </c>
      <c r="E5930" s="10" t="s">
        <v>23569</v>
      </c>
      <c r="F5930" s="5">
        <v>6</v>
      </c>
      <c r="G5930" s="5" t="s">
        <v>23539</v>
      </c>
      <c r="H5930" s="5" t="s">
        <v>23565</v>
      </c>
      <c r="I5930" s="5" t="s">
        <v>23540</v>
      </c>
      <c r="K5930" s="12"/>
    </row>
    <row r="5931" spans="1:11" x14ac:dyDescent="0.25">
      <c r="A5931" s="6">
        <v>2010</v>
      </c>
      <c r="B5931">
        <v>7</v>
      </c>
      <c r="C5931" s="6" t="s">
        <v>23564</v>
      </c>
      <c r="D5931" s="6" t="s">
        <v>23505</v>
      </c>
      <c r="E5931" s="11" t="s">
        <v>23653</v>
      </c>
      <c r="F5931" s="6">
        <v>1</v>
      </c>
      <c r="G5931" s="6" t="s">
        <v>23547</v>
      </c>
      <c r="H5931" s="6" t="s">
        <v>23565</v>
      </c>
      <c r="I5931" s="6" t="s">
        <v>23540</v>
      </c>
      <c r="K5931" s="13"/>
    </row>
    <row r="5932" spans="1:11" x14ac:dyDescent="0.25">
      <c r="A5932" s="5">
        <v>2012</v>
      </c>
      <c r="B5932">
        <v>1</v>
      </c>
      <c r="C5932" s="5" t="s">
        <v>23618</v>
      </c>
      <c r="D5932" s="5" t="s">
        <v>23507</v>
      </c>
      <c r="E5932" s="10" t="s">
        <v>23620</v>
      </c>
      <c r="F5932" s="5">
        <v>4</v>
      </c>
      <c r="G5932" s="5" t="s">
        <v>23546</v>
      </c>
      <c r="H5932" s="5" t="s">
        <v>23619</v>
      </c>
      <c r="I5932" s="5" t="s">
        <v>23602</v>
      </c>
      <c r="K5932" s="12"/>
    </row>
    <row r="5933" spans="1:11" x14ac:dyDescent="0.25">
      <c r="A5933" s="6">
        <v>2018</v>
      </c>
      <c r="B5933">
        <v>1</v>
      </c>
      <c r="C5933" s="6" t="s">
        <v>23618</v>
      </c>
      <c r="D5933" s="6" t="s">
        <v>23507</v>
      </c>
      <c r="E5933" s="11" t="s">
        <v>23621</v>
      </c>
      <c r="F5933" s="6">
        <v>4</v>
      </c>
      <c r="G5933" s="6" t="s">
        <v>23546</v>
      </c>
      <c r="H5933" s="6" t="s">
        <v>23619</v>
      </c>
      <c r="I5933" s="6" t="s">
        <v>23602</v>
      </c>
      <c r="K5933" s="13"/>
    </row>
    <row r="5934" spans="1:11" x14ac:dyDescent="0.25">
      <c r="A5934" s="5">
        <v>2018</v>
      </c>
      <c r="B5934">
        <v>1</v>
      </c>
      <c r="C5934" s="5" t="s">
        <v>23618</v>
      </c>
      <c r="D5934" s="5" t="s">
        <v>23507</v>
      </c>
      <c r="E5934" s="10" t="s">
        <v>23621</v>
      </c>
      <c r="F5934" s="5">
        <v>5</v>
      </c>
      <c r="G5934" s="5" t="s">
        <v>23548</v>
      </c>
      <c r="H5934" s="5" t="s">
        <v>23619</v>
      </c>
      <c r="I5934" s="5" t="s">
        <v>23602</v>
      </c>
      <c r="K5934" s="12"/>
    </row>
    <row r="5935" spans="1:11" x14ac:dyDescent="0.25">
      <c r="A5935" s="6">
        <v>2018</v>
      </c>
      <c r="B5935">
        <v>1</v>
      </c>
      <c r="C5935" s="6" t="s">
        <v>23618</v>
      </c>
      <c r="D5935" s="6" t="s">
        <v>23507</v>
      </c>
      <c r="E5935" s="11" t="s">
        <v>23621</v>
      </c>
      <c r="F5935" s="6">
        <v>5</v>
      </c>
      <c r="G5935" s="6" t="s">
        <v>23548</v>
      </c>
      <c r="H5935" s="6" t="s">
        <v>23619</v>
      </c>
      <c r="I5935" s="6" t="s">
        <v>23602</v>
      </c>
      <c r="K5935" s="13"/>
    </row>
    <row r="5936" spans="1:11" x14ac:dyDescent="0.25">
      <c r="A5936" s="5">
        <v>2018</v>
      </c>
      <c r="B5936">
        <v>1</v>
      </c>
      <c r="C5936" s="5" t="s">
        <v>23618</v>
      </c>
      <c r="D5936" s="5" t="s">
        <v>23507</v>
      </c>
      <c r="E5936" s="10" t="s">
        <v>23621</v>
      </c>
      <c r="F5936" s="5">
        <v>5</v>
      </c>
      <c r="G5936" s="5" t="s">
        <v>23548</v>
      </c>
      <c r="H5936" s="5" t="s">
        <v>23619</v>
      </c>
      <c r="I5936" s="5" t="s">
        <v>23602</v>
      </c>
      <c r="K5936" s="12"/>
    </row>
    <row r="5937" spans="1:11" x14ac:dyDescent="0.25">
      <c r="A5937" s="6">
        <v>2013</v>
      </c>
      <c r="B5937">
        <v>1</v>
      </c>
      <c r="C5937" s="6" t="s">
        <v>23618</v>
      </c>
      <c r="D5937" s="6" t="s">
        <v>23507</v>
      </c>
      <c r="E5937" s="11" t="s">
        <v>23670</v>
      </c>
      <c r="F5937" s="6">
        <v>3</v>
      </c>
      <c r="G5937" s="6" t="s">
        <v>23559</v>
      </c>
      <c r="H5937" s="6" t="s">
        <v>23619</v>
      </c>
      <c r="I5937" s="6" t="s">
        <v>23602</v>
      </c>
      <c r="K5937" s="13"/>
    </row>
    <row r="5938" spans="1:11" x14ac:dyDescent="0.25">
      <c r="A5938" s="5">
        <v>2010</v>
      </c>
      <c r="B5938">
        <v>1</v>
      </c>
      <c r="C5938" s="5" t="s">
        <v>23618</v>
      </c>
      <c r="D5938" s="5" t="s">
        <v>23507</v>
      </c>
      <c r="E5938" s="10" t="s">
        <v>23624</v>
      </c>
      <c r="F5938" s="5">
        <v>2</v>
      </c>
      <c r="G5938" s="5" t="s">
        <v>23544</v>
      </c>
      <c r="H5938" s="5" t="s">
        <v>23619</v>
      </c>
      <c r="I5938" s="5" t="s">
        <v>23602</v>
      </c>
      <c r="K5938" s="12"/>
    </row>
    <row r="5939" spans="1:11" x14ac:dyDescent="0.25">
      <c r="A5939" s="6">
        <v>2013</v>
      </c>
      <c r="B5939">
        <v>1</v>
      </c>
      <c r="C5939" s="6" t="s">
        <v>23618</v>
      </c>
      <c r="D5939" s="6" t="s">
        <v>23507</v>
      </c>
      <c r="E5939" s="11" t="s">
        <v>23670</v>
      </c>
      <c r="F5939" s="6">
        <v>3</v>
      </c>
      <c r="G5939" s="6" t="s">
        <v>23559</v>
      </c>
      <c r="H5939" s="6" t="s">
        <v>23619</v>
      </c>
      <c r="I5939" s="6" t="s">
        <v>23602</v>
      </c>
      <c r="K5939" s="13"/>
    </row>
    <row r="5940" spans="1:11" x14ac:dyDescent="0.25">
      <c r="A5940" s="5">
        <v>2018</v>
      </c>
      <c r="B5940">
        <v>1</v>
      </c>
      <c r="C5940" s="5" t="s">
        <v>23618</v>
      </c>
      <c r="D5940" s="5" t="s">
        <v>23507</v>
      </c>
      <c r="E5940" s="10" t="s">
        <v>23621</v>
      </c>
      <c r="F5940" s="5">
        <v>3</v>
      </c>
      <c r="G5940" s="5" t="s">
        <v>23559</v>
      </c>
      <c r="H5940" s="5" t="s">
        <v>23619</v>
      </c>
      <c r="I5940" s="5" t="s">
        <v>23602</v>
      </c>
      <c r="K5940" s="12"/>
    </row>
    <row r="5941" spans="1:11" x14ac:dyDescent="0.25">
      <c r="A5941" s="6">
        <v>2015</v>
      </c>
      <c r="B5941">
        <v>1</v>
      </c>
      <c r="C5941" s="6" t="s">
        <v>23618</v>
      </c>
      <c r="D5941" s="6" t="s">
        <v>23507</v>
      </c>
      <c r="E5941" s="11" t="s">
        <v>23672</v>
      </c>
      <c r="F5941" s="6">
        <v>4</v>
      </c>
      <c r="G5941" s="6" t="s">
        <v>23546</v>
      </c>
      <c r="H5941" s="6" t="s">
        <v>23619</v>
      </c>
      <c r="I5941" s="6" t="s">
        <v>23602</v>
      </c>
      <c r="K5941" s="13"/>
    </row>
    <row r="5942" spans="1:11" x14ac:dyDescent="0.25">
      <c r="A5942" s="5">
        <v>2015</v>
      </c>
      <c r="B5942">
        <v>1</v>
      </c>
      <c r="C5942" s="5" t="s">
        <v>23618</v>
      </c>
      <c r="D5942" s="5" t="s">
        <v>23507</v>
      </c>
      <c r="E5942" s="10" t="s">
        <v>23672</v>
      </c>
      <c r="F5942" s="5">
        <v>1</v>
      </c>
      <c r="G5942" s="5" t="s">
        <v>23547</v>
      </c>
      <c r="H5942" s="5" t="s">
        <v>23619</v>
      </c>
      <c r="I5942" s="5" t="s">
        <v>23602</v>
      </c>
      <c r="K5942" s="12"/>
    </row>
    <row r="5943" spans="1:11" x14ac:dyDescent="0.25">
      <c r="A5943" s="6">
        <v>2011</v>
      </c>
      <c r="B5943">
        <v>6</v>
      </c>
      <c r="C5943" s="6" t="s">
        <v>23571</v>
      </c>
      <c r="D5943" s="6" t="s">
        <v>23506</v>
      </c>
      <c r="E5943" s="11" t="s">
        <v>23581</v>
      </c>
      <c r="F5943" s="6">
        <v>3</v>
      </c>
      <c r="G5943" s="6" t="s">
        <v>23559</v>
      </c>
      <c r="H5943" s="6" t="s">
        <v>23573</v>
      </c>
      <c r="I5943" s="6" t="s">
        <v>23572</v>
      </c>
      <c r="K5943" s="13"/>
    </row>
    <row r="5944" spans="1:11" x14ac:dyDescent="0.25">
      <c r="A5944" s="5">
        <v>2011</v>
      </c>
      <c r="B5944">
        <v>1</v>
      </c>
      <c r="C5944" s="5" t="s">
        <v>23618</v>
      </c>
      <c r="D5944" s="5" t="s">
        <v>23507</v>
      </c>
      <c r="E5944" s="10" t="s">
        <v>23625</v>
      </c>
      <c r="F5944" s="5">
        <v>1</v>
      </c>
      <c r="G5944" s="5" t="s">
        <v>23547</v>
      </c>
      <c r="H5944" s="5" t="s">
        <v>23619</v>
      </c>
      <c r="I5944" s="5" t="s">
        <v>23602</v>
      </c>
      <c r="K5944" s="12"/>
    </row>
    <row r="5945" spans="1:11" x14ac:dyDescent="0.25">
      <c r="A5945" s="6">
        <v>2013</v>
      </c>
      <c r="B5945">
        <v>6</v>
      </c>
      <c r="C5945" s="6" t="s">
        <v>23571</v>
      </c>
      <c r="D5945" s="6" t="s">
        <v>23506</v>
      </c>
      <c r="E5945" s="11" t="s">
        <v>23580</v>
      </c>
      <c r="F5945" s="6">
        <v>6</v>
      </c>
      <c r="G5945" s="6" t="s">
        <v>23539</v>
      </c>
      <c r="H5945" s="6" t="s">
        <v>23573</v>
      </c>
      <c r="I5945" s="6" t="s">
        <v>23572</v>
      </c>
      <c r="K5945" s="13"/>
    </row>
    <row r="5946" spans="1:11" x14ac:dyDescent="0.25">
      <c r="A5946" s="5">
        <v>2015</v>
      </c>
      <c r="B5946">
        <v>6</v>
      </c>
      <c r="C5946" s="5" t="s">
        <v>23571</v>
      </c>
      <c r="D5946" s="5" t="s">
        <v>23506</v>
      </c>
      <c r="E5946" s="10" t="s">
        <v>23578</v>
      </c>
      <c r="F5946" s="5">
        <v>4</v>
      </c>
      <c r="G5946" s="5" t="s">
        <v>23546</v>
      </c>
      <c r="H5946" s="5" t="s">
        <v>23573</v>
      </c>
      <c r="I5946" s="5" t="s">
        <v>23572</v>
      </c>
      <c r="K5946" s="12"/>
    </row>
    <row r="5947" spans="1:11" x14ac:dyDescent="0.25">
      <c r="A5947" s="6">
        <v>2010</v>
      </c>
      <c r="B5947">
        <v>1</v>
      </c>
      <c r="C5947" s="6" t="s">
        <v>23618</v>
      </c>
      <c r="D5947" s="6" t="s">
        <v>23507</v>
      </c>
      <c r="E5947" s="11" t="s">
        <v>23624</v>
      </c>
      <c r="F5947" s="6">
        <v>2</v>
      </c>
      <c r="G5947" s="6" t="s">
        <v>23544</v>
      </c>
      <c r="H5947" s="6" t="s">
        <v>23619</v>
      </c>
      <c r="I5947" s="6" t="s">
        <v>23602</v>
      </c>
      <c r="K5947" s="13"/>
    </row>
    <row r="5948" spans="1:11" x14ac:dyDescent="0.25">
      <c r="A5948" s="5">
        <v>2017</v>
      </c>
      <c r="B5948">
        <v>6</v>
      </c>
      <c r="C5948" s="5" t="s">
        <v>23571</v>
      </c>
      <c r="D5948" s="5" t="s">
        <v>23506</v>
      </c>
      <c r="E5948" s="10" t="s">
        <v>23577</v>
      </c>
      <c r="F5948" s="5">
        <v>2</v>
      </c>
      <c r="G5948" s="5" t="s">
        <v>23544</v>
      </c>
      <c r="H5948" s="5" t="s">
        <v>23573</v>
      </c>
      <c r="I5948" s="5" t="s">
        <v>23572</v>
      </c>
      <c r="K5948" s="12"/>
    </row>
    <row r="5949" spans="1:11" x14ac:dyDescent="0.25">
      <c r="A5949" s="6">
        <v>2017</v>
      </c>
      <c r="B5949">
        <v>12</v>
      </c>
      <c r="C5949" s="6" t="s">
        <v>23626</v>
      </c>
      <c r="D5949" s="6" t="s">
        <v>23508</v>
      </c>
      <c r="E5949" s="11" t="s">
        <v>23673</v>
      </c>
      <c r="F5949" s="6">
        <v>2</v>
      </c>
      <c r="G5949" s="6" t="s">
        <v>23544</v>
      </c>
      <c r="H5949" s="6" t="s">
        <v>23628</v>
      </c>
      <c r="I5949" s="6" t="s">
        <v>23627</v>
      </c>
      <c r="K5949" s="13"/>
    </row>
    <row r="5950" spans="1:11" x14ac:dyDescent="0.25">
      <c r="A5950" s="5">
        <v>2017</v>
      </c>
      <c r="B5950">
        <v>12</v>
      </c>
      <c r="C5950" s="5" t="s">
        <v>23626</v>
      </c>
      <c r="D5950" s="5" t="s">
        <v>23508</v>
      </c>
      <c r="E5950" s="10" t="s">
        <v>23673</v>
      </c>
      <c r="F5950" s="5">
        <v>1</v>
      </c>
      <c r="G5950" s="5" t="s">
        <v>23547</v>
      </c>
      <c r="H5950" s="5" t="s">
        <v>23628</v>
      </c>
      <c r="I5950" s="5" t="s">
        <v>23627</v>
      </c>
      <c r="K5950" s="12"/>
    </row>
    <row r="5951" spans="1:11" x14ac:dyDescent="0.25">
      <c r="A5951" s="6">
        <v>2018</v>
      </c>
      <c r="B5951">
        <v>12</v>
      </c>
      <c r="C5951" s="6" t="s">
        <v>23626</v>
      </c>
      <c r="D5951" s="6" t="s">
        <v>23508</v>
      </c>
      <c r="E5951" s="11" t="s">
        <v>23630</v>
      </c>
      <c r="F5951" s="6">
        <v>1</v>
      </c>
      <c r="G5951" s="6" t="s">
        <v>23547</v>
      </c>
      <c r="H5951" s="6" t="s">
        <v>23628</v>
      </c>
      <c r="I5951" s="6" t="s">
        <v>23627</v>
      </c>
      <c r="K5951" s="13"/>
    </row>
    <row r="5952" spans="1:11" x14ac:dyDescent="0.25">
      <c r="A5952" s="5">
        <v>2010</v>
      </c>
      <c r="B5952">
        <v>12</v>
      </c>
      <c r="C5952" s="5" t="s">
        <v>23626</v>
      </c>
      <c r="D5952" s="5" t="s">
        <v>23508</v>
      </c>
      <c r="E5952" s="10" t="s">
        <v>23634</v>
      </c>
      <c r="F5952" s="5">
        <v>1</v>
      </c>
      <c r="G5952" s="5" t="s">
        <v>23547</v>
      </c>
      <c r="H5952" s="5" t="s">
        <v>23628</v>
      </c>
      <c r="I5952" s="5" t="s">
        <v>23627</v>
      </c>
      <c r="K5952" s="12"/>
    </row>
    <row r="5953" spans="1:11" x14ac:dyDescent="0.25">
      <c r="A5953" s="6">
        <v>2016</v>
      </c>
      <c r="B5953">
        <v>12</v>
      </c>
      <c r="C5953" s="6" t="s">
        <v>23626</v>
      </c>
      <c r="D5953" s="6" t="s">
        <v>23508</v>
      </c>
      <c r="E5953" s="11" t="s">
        <v>23629</v>
      </c>
      <c r="F5953" s="6">
        <v>5</v>
      </c>
      <c r="G5953" s="6" t="s">
        <v>23548</v>
      </c>
      <c r="H5953" s="6" t="s">
        <v>23628</v>
      </c>
      <c r="I5953" s="6" t="s">
        <v>23627</v>
      </c>
      <c r="K5953" s="13"/>
    </row>
    <row r="5954" spans="1:11" x14ac:dyDescent="0.25">
      <c r="A5954" s="5">
        <v>2012</v>
      </c>
      <c r="B5954">
        <v>12</v>
      </c>
      <c r="C5954" s="5" t="s">
        <v>23626</v>
      </c>
      <c r="D5954" s="5" t="s">
        <v>23508</v>
      </c>
      <c r="E5954" s="10" t="s">
        <v>23633</v>
      </c>
      <c r="F5954" s="5">
        <v>6</v>
      </c>
      <c r="G5954" s="5" t="s">
        <v>23539</v>
      </c>
      <c r="H5954" s="5" t="s">
        <v>23628</v>
      </c>
      <c r="I5954" s="5" t="s">
        <v>23627</v>
      </c>
      <c r="K5954" s="12"/>
    </row>
    <row r="5955" spans="1:11" x14ac:dyDescent="0.25">
      <c r="A5955" s="6">
        <v>2017</v>
      </c>
      <c r="B5955">
        <v>12</v>
      </c>
      <c r="C5955" s="6" t="s">
        <v>23626</v>
      </c>
      <c r="D5955" s="6" t="s">
        <v>23508</v>
      </c>
      <c r="E5955" s="11" t="s">
        <v>23673</v>
      </c>
      <c r="F5955" s="6">
        <v>0</v>
      </c>
      <c r="G5955" s="6" t="s">
        <v>23550</v>
      </c>
      <c r="H5955" s="6" t="s">
        <v>23628</v>
      </c>
      <c r="I5955" s="6" t="s">
        <v>23627</v>
      </c>
      <c r="K5955" s="13"/>
    </row>
    <row r="5956" spans="1:11" x14ac:dyDescent="0.25">
      <c r="A5956" s="5">
        <v>2015</v>
      </c>
      <c r="B5956">
        <v>12</v>
      </c>
      <c r="C5956" s="5" t="s">
        <v>23626</v>
      </c>
      <c r="D5956" s="5" t="s">
        <v>23508</v>
      </c>
      <c r="E5956" s="10" t="s">
        <v>23674</v>
      </c>
      <c r="F5956" s="5">
        <v>5</v>
      </c>
      <c r="G5956" s="5" t="s">
        <v>23548</v>
      </c>
      <c r="H5956" s="5" t="s">
        <v>23628</v>
      </c>
      <c r="I5956" s="5" t="s">
        <v>23627</v>
      </c>
      <c r="K5956" s="12"/>
    </row>
    <row r="5957" spans="1:11" x14ac:dyDescent="0.25">
      <c r="A5957" s="6">
        <v>2018</v>
      </c>
      <c r="B5957">
        <v>12</v>
      </c>
      <c r="C5957" s="6" t="s">
        <v>23626</v>
      </c>
      <c r="D5957" s="6" t="s">
        <v>23508</v>
      </c>
      <c r="E5957" s="11" t="s">
        <v>23630</v>
      </c>
      <c r="F5957" s="6">
        <v>5</v>
      </c>
      <c r="G5957" s="6" t="s">
        <v>23548</v>
      </c>
      <c r="H5957" s="6" t="s">
        <v>23628</v>
      </c>
      <c r="I5957" s="6" t="s">
        <v>23627</v>
      </c>
      <c r="K5957" s="13"/>
    </row>
    <row r="5958" spans="1:11" x14ac:dyDescent="0.25">
      <c r="A5958" s="5">
        <v>2018</v>
      </c>
      <c r="B5958">
        <v>6</v>
      </c>
      <c r="C5958" s="5" t="s">
        <v>23571</v>
      </c>
      <c r="D5958" s="5" t="s">
        <v>23506</v>
      </c>
      <c r="E5958" s="10" t="s">
        <v>23575</v>
      </c>
      <c r="F5958" s="5">
        <v>0</v>
      </c>
      <c r="G5958" s="5" t="s">
        <v>23550</v>
      </c>
      <c r="H5958" s="5" t="s">
        <v>23573</v>
      </c>
      <c r="I5958" s="5" t="s">
        <v>23572</v>
      </c>
      <c r="K5958" s="12"/>
    </row>
    <row r="5959" spans="1:11" x14ac:dyDescent="0.25">
      <c r="A5959" s="6">
        <v>2014</v>
      </c>
      <c r="B5959">
        <v>12</v>
      </c>
      <c r="C5959" s="6" t="s">
        <v>23626</v>
      </c>
      <c r="D5959" s="6" t="s">
        <v>23508</v>
      </c>
      <c r="E5959" s="11" t="s">
        <v>23675</v>
      </c>
      <c r="F5959" s="6">
        <v>2</v>
      </c>
      <c r="G5959" s="6" t="s">
        <v>23544</v>
      </c>
      <c r="H5959" s="6" t="s">
        <v>23628</v>
      </c>
      <c r="I5959" s="6" t="s">
        <v>23627</v>
      </c>
      <c r="K5959" s="13"/>
    </row>
    <row r="5960" spans="1:11" x14ac:dyDescent="0.25">
      <c r="A5960" s="5">
        <v>2012</v>
      </c>
      <c r="B5960">
        <v>12</v>
      </c>
      <c r="C5960" s="5" t="s">
        <v>23626</v>
      </c>
      <c r="D5960" s="5" t="s">
        <v>23508</v>
      </c>
      <c r="E5960" s="10" t="s">
        <v>23633</v>
      </c>
      <c r="F5960" s="5">
        <v>0</v>
      </c>
      <c r="G5960" s="5" t="s">
        <v>23550</v>
      </c>
      <c r="H5960" s="5" t="s">
        <v>23628</v>
      </c>
      <c r="I5960" s="5" t="s">
        <v>23627</v>
      </c>
      <c r="K5960" s="12"/>
    </row>
    <row r="5961" spans="1:11" x14ac:dyDescent="0.25">
      <c r="A5961" s="6">
        <v>2013</v>
      </c>
      <c r="B5961">
        <v>12</v>
      </c>
      <c r="C5961" s="6" t="s">
        <v>23626</v>
      </c>
      <c r="D5961" s="6" t="s">
        <v>23508</v>
      </c>
      <c r="E5961" s="11" t="s">
        <v>23631</v>
      </c>
      <c r="F5961" s="6">
        <v>3</v>
      </c>
      <c r="G5961" s="6" t="s">
        <v>23559</v>
      </c>
      <c r="H5961" s="6" t="s">
        <v>23628</v>
      </c>
      <c r="I5961" s="6" t="s">
        <v>23627</v>
      </c>
      <c r="K5961" s="13"/>
    </row>
    <row r="5962" spans="1:11" x14ac:dyDescent="0.25">
      <c r="A5962" s="5">
        <v>2014</v>
      </c>
      <c r="B5962">
        <v>12</v>
      </c>
      <c r="C5962" s="5" t="s">
        <v>23626</v>
      </c>
      <c r="D5962" s="5" t="s">
        <v>23508</v>
      </c>
      <c r="E5962" s="10" t="s">
        <v>23675</v>
      </c>
      <c r="F5962" s="5">
        <v>6</v>
      </c>
      <c r="G5962" s="5" t="s">
        <v>23539</v>
      </c>
      <c r="H5962" s="5" t="s">
        <v>23628</v>
      </c>
      <c r="I5962" s="5" t="s">
        <v>23627</v>
      </c>
      <c r="K5962" s="12"/>
    </row>
    <row r="5963" spans="1:11" x14ac:dyDescent="0.25">
      <c r="A5963" s="6">
        <v>2015</v>
      </c>
      <c r="B5963">
        <v>12</v>
      </c>
      <c r="C5963" s="6" t="s">
        <v>23626</v>
      </c>
      <c r="D5963" s="6" t="s">
        <v>23508</v>
      </c>
      <c r="E5963" s="11" t="s">
        <v>23674</v>
      </c>
      <c r="F5963" s="6">
        <v>0</v>
      </c>
      <c r="G5963" s="6" t="s">
        <v>23550</v>
      </c>
      <c r="H5963" s="6" t="s">
        <v>23628</v>
      </c>
      <c r="I5963" s="6" t="s">
        <v>23627</v>
      </c>
      <c r="K5963" s="13"/>
    </row>
    <row r="5964" spans="1:11" x14ac:dyDescent="0.25">
      <c r="A5964" s="5">
        <v>2010</v>
      </c>
      <c r="B5964">
        <v>12</v>
      </c>
      <c r="C5964" s="5" t="s">
        <v>23626</v>
      </c>
      <c r="D5964" s="5" t="s">
        <v>23508</v>
      </c>
      <c r="E5964" s="10" t="s">
        <v>23634</v>
      </c>
      <c r="F5964" s="5">
        <v>0</v>
      </c>
      <c r="G5964" s="5" t="s">
        <v>23550</v>
      </c>
      <c r="H5964" s="5" t="s">
        <v>23628</v>
      </c>
      <c r="I5964" s="5" t="s">
        <v>23627</v>
      </c>
      <c r="K5964" s="12"/>
    </row>
    <row r="5965" spans="1:11" x14ac:dyDescent="0.25">
      <c r="A5965" s="6">
        <v>2010</v>
      </c>
      <c r="B5965">
        <v>12</v>
      </c>
      <c r="C5965" s="6" t="s">
        <v>23626</v>
      </c>
      <c r="D5965" s="6" t="s">
        <v>23508</v>
      </c>
      <c r="E5965" s="11" t="s">
        <v>23634</v>
      </c>
      <c r="F5965" s="6">
        <v>3</v>
      </c>
      <c r="G5965" s="6" t="s">
        <v>23559</v>
      </c>
      <c r="H5965" s="6" t="s">
        <v>23628</v>
      </c>
      <c r="I5965" s="6" t="s">
        <v>23627</v>
      </c>
      <c r="K5965" s="13"/>
    </row>
    <row r="5966" spans="1:11" x14ac:dyDescent="0.25">
      <c r="A5966" s="5">
        <v>2013</v>
      </c>
      <c r="B5966">
        <v>12</v>
      </c>
      <c r="C5966" s="5" t="s">
        <v>23626</v>
      </c>
      <c r="D5966" s="5" t="s">
        <v>23508</v>
      </c>
      <c r="E5966" s="10" t="s">
        <v>23631</v>
      </c>
      <c r="F5966" s="5">
        <v>6</v>
      </c>
      <c r="G5966" s="5" t="s">
        <v>23539</v>
      </c>
      <c r="H5966" s="5" t="s">
        <v>23628</v>
      </c>
      <c r="I5966" s="5" t="s">
        <v>23627</v>
      </c>
      <c r="K5966" s="12"/>
    </row>
    <row r="5967" spans="1:11" x14ac:dyDescent="0.25">
      <c r="A5967" s="6">
        <v>2016</v>
      </c>
      <c r="B5967">
        <v>12</v>
      </c>
      <c r="C5967" s="6" t="s">
        <v>23626</v>
      </c>
      <c r="D5967" s="6" t="s">
        <v>23508</v>
      </c>
      <c r="E5967" s="11" t="s">
        <v>23629</v>
      </c>
      <c r="F5967" s="6">
        <v>1</v>
      </c>
      <c r="G5967" s="6" t="s">
        <v>23547</v>
      </c>
      <c r="H5967" s="6" t="s">
        <v>23628</v>
      </c>
      <c r="I5967" s="6" t="s">
        <v>23627</v>
      </c>
      <c r="K5967" s="13"/>
    </row>
    <row r="5968" spans="1:11" x14ac:dyDescent="0.25">
      <c r="A5968" s="5">
        <v>2010</v>
      </c>
      <c r="B5968">
        <v>12</v>
      </c>
      <c r="C5968" s="5" t="s">
        <v>23626</v>
      </c>
      <c r="D5968" s="5" t="s">
        <v>23508</v>
      </c>
      <c r="E5968" s="10" t="s">
        <v>23634</v>
      </c>
      <c r="F5968" s="5">
        <v>0</v>
      </c>
      <c r="G5968" s="5" t="s">
        <v>23550</v>
      </c>
      <c r="H5968" s="5" t="s">
        <v>23628</v>
      </c>
      <c r="I5968" s="5" t="s">
        <v>23627</v>
      </c>
      <c r="K5968" s="12"/>
    </row>
    <row r="5969" spans="1:11" x14ac:dyDescent="0.25">
      <c r="A5969" s="6">
        <v>2014</v>
      </c>
      <c r="B5969">
        <v>12</v>
      </c>
      <c r="C5969" s="6" t="s">
        <v>23626</v>
      </c>
      <c r="D5969" s="6" t="s">
        <v>23508</v>
      </c>
      <c r="E5969" s="11" t="s">
        <v>23675</v>
      </c>
      <c r="F5969" s="6">
        <v>5</v>
      </c>
      <c r="G5969" s="6" t="s">
        <v>23548</v>
      </c>
      <c r="H5969" s="6" t="s">
        <v>23628</v>
      </c>
      <c r="I5969" s="6" t="s">
        <v>23627</v>
      </c>
      <c r="K5969" s="13"/>
    </row>
    <row r="5970" spans="1:11" x14ac:dyDescent="0.25">
      <c r="A5970" s="5">
        <v>2011</v>
      </c>
      <c r="B5970">
        <v>12</v>
      </c>
      <c r="C5970" s="5" t="s">
        <v>23626</v>
      </c>
      <c r="D5970" s="5" t="s">
        <v>23508</v>
      </c>
      <c r="E5970" s="10" t="s">
        <v>23632</v>
      </c>
      <c r="F5970" s="5">
        <v>1</v>
      </c>
      <c r="G5970" s="5" t="s">
        <v>23547</v>
      </c>
      <c r="H5970" s="5" t="s">
        <v>23628</v>
      </c>
      <c r="I5970" s="5" t="s">
        <v>23627</v>
      </c>
      <c r="K5970" s="12"/>
    </row>
    <row r="5971" spans="1:11" x14ac:dyDescent="0.25">
      <c r="A5971" s="6">
        <v>2010</v>
      </c>
      <c r="B5971">
        <v>12</v>
      </c>
      <c r="C5971" s="6" t="s">
        <v>23626</v>
      </c>
      <c r="D5971" s="6" t="s">
        <v>23508</v>
      </c>
      <c r="E5971" s="11" t="s">
        <v>23634</v>
      </c>
      <c r="F5971" s="6">
        <v>2</v>
      </c>
      <c r="G5971" s="6" t="s">
        <v>23544</v>
      </c>
      <c r="H5971" s="6" t="s">
        <v>23628</v>
      </c>
      <c r="I5971" s="6" t="s">
        <v>23627</v>
      </c>
      <c r="K5971" s="13"/>
    </row>
    <row r="5972" spans="1:11" x14ac:dyDescent="0.25">
      <c r="A5972" s="5">
        <v>2015</v>
      </c>
      <c r="B5972">
        <v>12</v>
      </c>
      <c r="C5972" s="5" t="s">
        <v>23626</v>
      </c>
      <c r="D5972" s="5" t="s">
        <v>23508</v>
      </c>
      <c r="E5972" s="10" t="s">
        <v>23674</v>
      </c>
      <c r="F5972" s="5">
        <v>1</v>
      </c>
      <c r="G5972" s="5" t="s">
        <v>23547</v>
      </c>
      <c r="H5972" s="5" t="s">
        <v>23628</v>
      </c>
      <c r="I5972" s="5" t="s">
        <v>23627</v>
      </c>
      <c r="K5972" s="12"/>
    </row>
    <row r="5973" spans="1:11" x14ac:dyDescent="0.25">
      <c r="A5973" s="6">
        <v>2011</v>
      </c>
      <c r="B5973">
        <v>12</v>
      </c>
      <c r="C5973" s="6" t="s">
        <v>23626</v>
      </c>
      <c r="D5973" s="6" t="s">
        <v>23508</v>
      </c>
      <c r="E5973" s="11" t="s">
        <v>23632</v>
      </c>
      <c r="F5973" s="6">
        <v>5</v>
      </c>
      <c r="G5973" s="6" t="s">
        <v>23548</v>
      </c>
      <c r="H5973" s="6" t="s">
        <v>23628</v>
      </c>
      <c r="I5973" s="6" t="s">
        <v>23627</v>
      </c>
      <c r="K5973" s="13"/>
    </row>
    <row r="5974" spans="1:11" x14ac:dyDescent="0.25">
      <c r="A5974" s="5">
        <v>2016</v>
      </c>
      <c r="B5974">
        <v>12</v>
      </c>
      <c r="C5974" s="5" t="s">
        <v>23626</v>
      </c>
      <c r="D5974" s="5" t="s">
        <v>23508</v>
      </c>
      <c r="E5974" s="10" t="s">
        <v>23629</v>
      </c>
      <c r="F5974" s="5">
        <v>2</v>
      </c>
      <c r="G5974" s="5" t="s">
        <v>23544</v>
      </c>
      <c r="H5974" s="5" t="s">
        <v>23628</v>
      </c>
      <c r="I5974" s="5" t="s">
        <v>23627</v>
      </c>
      <c r="K5974" s="12"/>
    </row>
    <row r="5975" spans="1:11" x14ac:dyDescent="0.25">
      <c r="A5975" s="6">
        <v>2014</v>
      </c>
      <c r="B5975">
        <v>12</v>
      </c>
      <c r="C5975" s="6" t="s">
        <v>23626</v>
      </c>
      <c r="D5975" s="6" t="s">
        <v>23508</v>
      </c>
      <c r="E5975" s="11" t="s">
        <v>23675</v>
      </c>
      <c r="F5975" s="6">
        <v>0</v>
      </c>
      <c r="G5975" s="6" t="s">
        <v>23550</v>
      </c>
      <c r="H5975" s="6" t="s">
        <v>23628</v>
      </c>
      <c r="I5975" s="6" t="s">
        <v>23627</v>
      </c>
      <c r="K5975" s="13"/>
    </row>
    <row r="5976" spans="1:11" x14ac:dyDescent="0.25">
      <c r="A5976" s="5">
        <v>2011</v>
      </c>
      <c r="B5976">
        <v>12</v>
      </c>
      <c r="C5976" s="5" t="s">
        <v>23626</v>
      </c>
      <c r="D5976" s="5" t="s">
        <v>23508</v>
      </c>
      <c r="E5976" s="10" t="s">
        <v>23632</v>
      </c>
      <c r="F5976" s="5">
        <v>1</v>
      </c>
      <c r="G5976" s="5" t="s">
        <v>23547</v>
      </c>
      <c r="H5976" s="5" t="s">
        <v>23628</v>
      </c>
      <c r="I5976" s="5" t="s">
        <v>23627</v>
      </c>
      <c r="K5976" s="12"/>
    </row>
    <row r="5977" spans="1:11" x14ac:dyDescent="0.25">
      <c r="A5977" s="6">
        <v>2016</v>
      </c>
      <c r="B5977">
        <v>5</v>
      </c>
      <c r="C5977" s="6" t="s">
        <v>23582</v>
      </c>
      <c r="D5977" s="6" t="s">
        <v>23506</v>
      </c>
      <c r="E5977" s="11" t="s">
        <v>23584</v>
      </c>
      <c r="F5977" s="6">
        <v>2</v>
      </c>
      <c r="G5977" s="6" t="s">
        <v>23544</v>
      </c>
      <c r="H5977" s="6" t="s">
        <v>23583</v>
      </c>
      <c r="I5977" s="6" t="s">
        <v>23572</v>
      </c>
      <c r="K5977" s="13"/>
    </row>
    <row r="5978" spans="1:11" x14ac:dyDescent="0.25">
      <c r="A5978" s="5">
        <v>2012</v>
      </c>
      <c r="B5978">
        <v>12</v>
      </c>
      <c r="C5978" s="5" t="s">
        <v>23626</v>
      </c>
      <c r="D5978" s="5" t="s">
        <v>23508</v>
      </c>
      <c r="E5978" s="10" t="s">
        <v>23633</v>
      </c>
      <c r="F5978" s="5">
        <v>4</v>
      </c>
      <c r="G5978" s="5" t="s">
        <v>23546</v>
      </c>
      <c r="H5978" s="5" t="s">
        <v>23628</v>
      </c>
      <c r="I5978" s="5" t="s">
        <v>23627</v>
      </c>
      <c r="K5978" s="12"/>
    </row>
    <row r="5979" spans="1:11" x14ac:dyDescent="0.25">
      <c r="A5979" s="6">
        <v>2012</v>
      </c>
      <c r="B5979">
        <v>12</v>
      </c>
      <c r="C5979" s="6" t="s">
        <v>23626</v>
      </c>
      <c r="D5979" s="6" t="s">
        <v>23508</v>
      </c>
      <c r="E5979" s="11" t="s">
        <v>23633</v>
      </c>
      <c r="F5979" s="6">
        <v>1</v>
      </c>
      <c r="G5979" s="6" t="s">
        <v>23547</v>
      </c>
      <c r="H5979" s="6" t="s">
        <v>23628</v>
      </c>
      <c r="I5979" s="6" t="s">
        <v>23627</v>
      </c>
      <c r="K5979" s="13"/>
    </row>
    <row r="5980" spans="1:11" x14ac:dyDescent="0.25">
      <c r="A5980" s="5">
        <v>2012</v>
      </c>
      <c r="B5980">
        <v>12</v>
      </c>
      <c r="C5980" s="5" t="s">
        <v>23626</v>
      </c>
      <c r="D5980" s="5" t="s">
        <v>23508</v>
      </c>
      <c r="E5980" s="10" t="s">
        <v>23633</v>
      </c>
      <c r="F5980" s="5">
        <v>1</v>
      </c>
      <c r="G5980" s="5" t="s">
        <v>23547</v>
      </c>
      <c r="H5980" s="5" t="s">
        <v>23628</v>
      </c>
      <c r="I5980" s="5" t="s">
        <v>23627</v>
      </c>
      <c r="K5980" s="12"/>
    </row>
    <row r="5981" spans="1:11" x14ac:dyDescent="0.25">
      <c r="A5981" s="6">
        <v>2013</v>
      </c>
      <c r="B5981">
        <v>5</v>
      </c>
      <c r="C5981" s="6" t="s">
        <v>23582</v>
      </c>
      <c r="D5981" s="6" t="s">
        <v>23506</v>
      </c>
      <c r="E5981" s="11" t="s">
        <v>23666</v>
      </c>
      <c r="F5981" s="6">
        <v>3</v>
      </c>
      <c r="G5981" s="6" t="s">
        <v>23559</v>
      </c>
      <c r="H5981" s="6" t="s">
        <v>23583</v>
      </c>
      <c r="I5981" s="6" t="s">
        <v>23572</v>
      </c>
      <c r="K5981" s="13"/>
    </row>
    <row r="5982" spans="1:11" x14ac:dyDescent="0.25">
      <c r="A5982" s="5">
        <v>2011</v>
      </c>
      <c r="B5982">
        <v>5</v>
      </c>
      <c r="C5982" s="5" t="s">
        <v>23582</v>
      </c>
      <c r="D5982" s="5" t="s">
        <v>23506</v>
      </c>
      <c r="E5982" s="10" t="s">
        <v>23585</v>
      </c>
      <c r="F5982" s="5">
        <v>2</v>
      </c>
      <c r="G5982" s="5" t="s">
        <v>23544</v>
      </c>
      <c r="H5982" s="5" t="s">
        <v>23583</v>
      </c>
      <c r="I5982" s="5" t="s">
        <v>23572</v>
      </c>
      <c r="K5982" s="12"/>
    </row>
    <row r="5983" spans="1:11" x14ac:dyDescent="0.25">
      <c r="A5983" s="6">
        <v>2011</v>
      </c>
      <c r="B5983">
        <v>5</v>
      </c>
      <c r="C5983" s="6" t="s">
        <v>23582</v>
      </c>
      <c r="D5983" s="6" t="s">
        <v>23506</v>
      </c>
      <c r="E5983" s="11" t="s">
        <v>23585</v>
      </c>
      <c r="F5983" s="6">
        <v>2</v>
      </c>
      <c r="G5983" s="6" t="s">
        <v>23544</v>
      </c>
      <c r="H5983" s="6" t="s">
        <v>23583</v>
      </c>
      <c r="I5983" s="6" t="s">
        <v>23572</v>
      </c>
      <c r="K5983" s="13"/>
    </row>
    <row r="5984" spans="1:11" x14ac:dyDescent="0.25">
      <c r="A5984" s="5">
        <v>2017</v>
      </c>
      <c r="B5984">
        <v>12</v>
      </c>
      <c r="C5984" s="5" t="s">
        <v>23626</v>
      </c>
      <c r="D5984" s="5" t="s">
        <v>23508</v>
      </c>
      <c r="E5984" s="10" t="s">
        <v>23673</v>
      </c>
      <c r="F5984" s="5">
        <v>0</v>
      </c>
      <c r="G5984" s="5" t="s">
        <v>23550</v>
      </c>
      <c r="H5984" s="5" t="s">
        <v>23628</v>
      </c>
      <c r="I5984" s="5" t="s">
        <v>23627</v>
      </c>
      <c r="K5984" s="12"/>
    </row>
    <row r="5985" spans="1:11" x14ac:dyDescent="0.25">
      <c r="A5985" s="6">
        <v>2015</v>
      </c>
      <c r="B5985">
        <v>11</v>
      </c>
      <c r="C5985" s="6" t="s">
        <v>23635</v>
      </c>
      <c r="D5985" s="6" t="s">
        <v>23508</v>
      </c>
      <c r="E5985" s="11" t="s">
        <v>23637</v>
      </c>
      <c r="F5985" s="6">
        <v>2</v>
      </c>
      <c r="G5985" s="6" t="s">
        <v>23544</v>
      </c>
      <c r="H5985" s="6" t="s">
        <v>23636</v>
      </c>
      <c r="I5985" s="6" t="s">
        <v>23627</v>
      </c>
      <c r="K5985" s="13"/>
    </row>
    <row r="5986" spans="1:11" x14ac:dyDescent="0.25">
      <c r="A5986" s="5">
        <v>2014</v>
      </c>
      <c r="B5986">
        <v>11</v>
      </c>
      <c r="C5986" s="5" t="s">
        <v>23635</v>
      </c>
      <c r="D5986" s="5" t="s">
        <v>23508</v>
      </c>
      <c r="E5986" s="10" t="s">
        <v>23676</v>
      </c>
      <c r="F5986" s="5">
        <v>3</v>
      </c>
      <c r="G5986" s="5" t="s">
        <v>23559</v>
      </c>
      <c r="H5986" s="5" t="s">
        <v>23636</v>
      </c>
      <c r="I5986" s="5" t="s">
        <v>23627</v>
      </c>
      <c r="K5986" s="12"/>
    </row>
    <row r="5987" spans="1:11" x14ac:dyDescent="0.25">
      <c r="A5987" s="6">
        <v>2010</v>
      </c>
      <c r="B5987">
        <v>11</v>
      </c>
      <c r="C5987" s="6" t="s">
        <v>23635</v>
      </c>
      <c r="D5987" s="6" t="s">
        <v>23508</v>
      </c>
      <c r="E5987" s="11" t="s">
        <v>23638</v>
      </c>
      <c r="F5987" s="6">
        <v>5</v>
      </c>
      <c r="G5987" s="6" t="s">
        <v>23548</v>
      </c>
      <c r="H5987" s="6" t="s">
        <v>23636</v>
      </c>
      <c r="I5987" s="6" t="s">
        <v>23627</v>
      </c>
      <c r="K5987" s="13"/>
    </row>
    <row r="5988" spans="1:11" x14ac:dyDescent="0.25">
      <c r="A5988" s="5">
        <v>2018</v>
      </c>
      <c r="B5988">
        <v>11</v>
      </c>
      <c r="C5988" s="5" t="s">
        <v>23635</v>
      </c>
      <c r="D5988" s="5" t="s">
        <v>23508</v>
      </c>
      <c r="E5988" s="10" t="s">
        <v>23658</v>
      </c>
      <c r="F5988" s="5">
        <v>0</v>
      </c>
      <c r="G5988" s="5" t="s">
        <v>23550</v>
      </c>
      <c r="H5988" s="5" t="s">
        <v>23636</v>
      </c>
      <c r="I5988" s="5" t="s">
        <v>23627</v>
      </c>
      <c r="K5988" s="12"/>
    </row>
    <row r="5989" spans="1:11" x14ac:dyDescent="0.25">
      <c r="A5989" s="6">
        <v>2012</v>
      </c>
      <c r="B5989">
        <v>11</v>
      </c>
      <c r="C5989" s="6" t="s">
        <v>23635</v>
      </c>
      <c r="D5989" s="6" t="s">
        <v>23508</v>
      </c>
      <c r="E5989" s="11" t="s">
        <v>23639</v>
      </c>
      <c r="F5989" s="6">
        <v>4</v>
      </c>
      <c r="G5989" s="6" t="s">
        <v>23546</v>
      </c>
      <c r="H5989" s="6" t="s">
        <v>23636</v>
      </c>
      <c r="I5989" s="6" t="s">
        <v>23627</v>
      </c>
      <c r="K5989" s="13"/>
    </row>
    <row r="5990" spans="1:11" x14ac:dyDescent="0.25">
      <c r="A5990" s="5">
        <v>2018</v>
      </c>
      <c r="B5990">
        <v>5</v>
      </c>
      <c r="C5990" s="5" t="s">
        <v>23582</v>
      </c>
      <c r="D5990" s="5" t="s">
        <v>23506</v>
      </c>
      <c r="E5990" s="10" t="s">
        <v>23587</v>
      </c>
      <c r="F5990" s="5">
        <v>5</v>
      </c>
      <c r="G5990" s="5" t="s">
        <v>23548</v>
      </c>
      <c r="H5990" s="5" t="s">
        <v>23583</v>
      </c>
      <c r="I5990" s="5" t="s">
        <v>23572</v>
      </c>
      <c r="K5990" s="12"/>
    </row>
    <row r="5991" spans="1:11" x14ac:dyDescent="0.25">
      <c r="A5991" s="6">
        <v>2018</v>
      </c>
      <c r="B5991">
        <v>11</v>
      </c>
      <c r="C5991" s="6" t="s">
        <v>23635</v>
      </c>
      <c r="D5991" s="6" t="s">
        <v>23508</v>
      </c>
      <c r="E5991" s="11" t="s">
        <v>23658</v>
      </c>
      <c r="F5991" s="6">
        <v>0</v>
      </c>
      <c r="G5991" s="6" t="s">
        <v>23550</v>
      </c>
      <c r="H5991" s="6" t="s">
        <v>23636</v>
      </c>
      <c r="I5991" s="6" t="s">
        <v>23627</v>
      </c>
      <c r="K5991" s="13"/>
    </row>
    <row r="5992" spans="1:11" x14ac:dyDescent="0.25">
      <c r="A5992" s="5">
        <v>2017</v>
      </c>
      <c r="B5992">
        <v>11</v>
      </c>
      <c r="C5992" s="5" t="s">
        <v>23635</v>
      </c>
      <c r="D5992" s="5" t="s">
        <v>23508</v>
      </c>
      <c r="E5992" s="10" t="s">
        <v>23678</v>
      </c>
      <c r="F5992" s="5">
        <v>4</v>
      </c>
      <c r="G5992" s="5" t="s">
        <v>23546</v>
      </c>
      <c r="H5992" s="5" t="s">
        <v>23636</v>
      </c>
      <c r="I5992" s="5" t="s">
        <v>23627</v>
      </c>
      <c r="K5992" s="12"/>
    </row>
    <row r="5993" spans="1:11" x14ac:dyDescent="0.25">
      <c r="A5993" s="6">
        <v>2018</v>
      </c>
      <c r="B5993">
        <v>11</v>
      </c>
      <c r="C5993" s="6" t="s">
        <v>23635</v>
      </c>
      <c r="D5993" s="6" t="s">
        <v>23508</v>
      </c>
      <c r="E5993" s="11" t="s">
        <v>23658</v>
      </c>
      <c r="F5993" s="6">
        <v>0</v>
      </c>
      <c r="G5993" s="6" t="s">
        <v>23550</v>
      </c>
      <c r="H5993" s="6" t="s">
        <v>23636</v>
      </c>
      <c r="I5993" s="6" t="s">
        <v>23627</v>
      </c>
      <c r="K5993" s="13"/>
    </row>
    <row r="5994" spans="1:11" x14ac:dyDescent="0.25">
      <c r="A5994" s="5">
        <v>2013</v>
      </c>
      <c r="B5994">
        <v>11</v>
      </c>
      <c r="C5994" s="5" t="s">
        <v>23635</v>
      </c>
      <c r="D5994" s="5" t="s">
        <v>23508</v>
      </c>
      <c r="E5994" s="10" t="s">
        <v>23659</v>
      </c>
      <c r="F5994" s="5">
        <v>4</v>
      </c>
      <c r="G5994" s="5" t="s">
        <v>23546</v>
      </c>
      <c r="H5994" s="5" t="s">
        <v>23636</v>
      </c>
      <c r="I5994" s="5" t="s">
        <v>23627</v>
      </c>
      <c r="K5994" s="12"/>
    </row>
    <row r="5995" spans="1:11" x14ac:dyDescent="0.25">
      <c r="A5995" s="6">
        <v>2011</v>
      </c>
      <c r="B5995">
        <v>11</v>
      </c>
      <c r="C5995" s="6" t="s">
        <v>23635</v>
      </c>
      <c r="D5995" s="6" t="s">
        <v>23508</v>
      </c>
      <c r="E5995" s="11" t="s">
        <v>23641</v>
      </c>
      <c r="F5995" s="6">
        <v>1</v>
      </c>
      <c r="G5995" s="6" t="s">
        <v>23547</v>
      </c>
      <c r="H5995" s="6" t="s">
        <v>23636</v>
      </c>
      <c r="I5995" s="6" t="s">
        <v>23627</v>
      </c>
      <c r="K5995" s="13"/>
    </row>
    <row r="5996" spans="1:11" x14ac:dyDescent="0.25">
      <c r="A5996" s="5">
        <v>2010</v>
      </c>
      <c r="B5996">
        <v>11</v>
      </c>
      <c r="C5996" s="5" t="s">
        <v>23635</v>
      </c>
      <c r="D5996" s="5" t="s">
        <v>23508</v>
      </c>
      <c r="E5996" s="10" t="s">
        <v>23638</v>
      </c>
      <c r="F5996" s="5">
        <v>0</v>
      </c>
      <c r="G5996" s="5" t="s">
        <v>23550</v>
      </c>
      <c r="H5996" s="5" t="s">
        <v>23636</v>
      </c>
      <c r="I5996" s="5" t="s">
        <v>23627</v>
      </c>
      <c r="K5996" s="12"/>
    </row>
    <row r="5997" spans="1:11" x14ac:dyDescent="0.25">
      <c r="A5997" s="6">
        <v>2016</v>
      </c>
      <c r="B5997">
        <v>11</v>
      </c>
      <c r="C5997" s="6" t="s">
        <v>23635</v>
      </c>
      <c r="D5997" s="6" t="s">
        <v>23508</v>
      </c>
      <c r="E5997" s="11" t="s">
        <v>23640</v>
      </c>
      <c r="F5997" s="6">
        <v>6</v>
      </c>
      <c r="G5997" s="6" t="s">
        <v>23539</v>
      </c>
      <c r="H5997" s="6" t="s">
        <v>23636</v>
      </c>
      <c r="I5997" s="6" t="s">
        <v>23627</v>
      </c>
      <c r="K5997" s="13"/>
    </row>
    <row r="5998" spans="1:11" x14ac:dyDescent="0.25">
      <c r="A5998" s="5">
        <v>2011</v>
      </c>
      <c r="B5998">
        <v>11</v>
      </c>
      <c r="C5998" s="5" t="s">
        <v>23635</v>
      </c>
      <c r="D5998" s="5" t="s">
        <v>23508</v>
      </c>
      <c r="E5998" s="10" t="s">
        <v>23641</v>
      </c>
      <c r="F5998" s="5">
        <v>4</v>
      </c>
      <c r="G5998" s="5" t="s">
        <v>23546</v>
      </c>
      <c r="H5998" s="5" t="s">
        <v>23636</v>
      </c>
      <c r="I5998" s="5" t="s">
        <v>23627</v>
      </c>
      <c r="K5998" s="12"/>
    </row>
    <row r="5999" spans="1:11" x14ac:dyDescent="0.25">
      <c r="A5999" s="6">
        <v>2016</v>
      </c>
      <c r="B5999">
        <v>11</v>
      </c>
      <c r="C5999" s="6" t="s">
        <v>23635</v>
      </c>
      <c r="D5999" s="6" t="s">
        <v>23508</v>
      </c>
      <c r="E5999" s="11" t="s">
        <v>23640</v>
      </c>
      <c r="F5999" s="6">
        <v>0</v>
      </c>
      <c r="G5999" s="6" t="s">
        <v>23550</v>
      </c>
      <c r="H5999" s="6" t="s">
        <v>23636</v>
      </c>
      <c r="I5999" s="6" t="s">
        <v>23627</v>
      </c>
      <c r="K5999" s="13"/>
    </row>
    <row r="6000" spans="1:11" x14ac:dyDescent="0.25">
      <c r="A6000" s="5">
        <v>2013</v>
      </c>
      <c r="B6000">
        <v>11</v>
      </c>
      <c r="C6000" s="5" t="s">
        <v>23635</v>
      </c>
      <c r="D6000" s="5" t="s">
        <v>23508</v>
      </c>
      <c r="E6000" s="10" t="s">
        <v>23659</v>
      </c>
      <c r="F6000" s="5">
        <v>0</v>
      </c>
      <c r="G6000" s="5" t="s">
        <v>23550</v>
      </c>
      <c r="H6000" s="5" t="s">
        <v>23636</v>
      </c>
      <c r="I6000" s="5" t="s">
        <v>23627</v>
      </c>
      <c r="K6000" s="12"/>
    </row>
    <row r="6001" spans="1:11" x14ac:dyDescent="0.25">
      <c r="A6001" s="6">
        <v>2010</v>
      </c>
      <c r="B6001">
        <v>11</v>
      </c>
      <c r="C6001" s="6" t="s">
        <v>23635</v>
      </c>
      <c r="D6001" s="6" t="s">
        <v>23508</v>
      </c>
      <c r="E6001" s="11" t="s">
        <v>23638</v>
      </c>
      <c r="F6001" s="6">
        <v>6</v>
      </c>
      <c r="G6001" s="6" t="s">
        <v>23539</v>
      </c>
      <c r="H6001" s="6" t="s">
        <v>23636</v>
      </c>
      <c r="I6001" s="6" t="s">
        <v>23627</v>
      </c>
      <c r="K6001" s="13"/>
    </row>
    <row r="6002" spans="1:11" x14ac:dyDescent="0.25">
      <c r="A6002" s="5">
        <v>2015</v>
      </c>
      <c r="B6002">
        <v>11</v>
      </c>
      <c r="C6002" s="5" t="s">
        <v>23635</v>
      </c>
      <c r="D6002" s="5" t="s">
        <v>23508</v>
      </c>
      <c r="E6002" s="10" t="s">
        <v>23637</v>
      </c>
      <c r="F6002" s="5">
        <v>1</v>
      </c>
      <c r="G6002" s="5" t="s">
        <v>23547</v>
      </c>
      <c r="H6002" s="5" t="s">
        <v>23636</v>
      </c>
      <c r="I6002" s="5" t="s">
        <v>23627</v>
      </c>
      <c r="K6002" s="12"/>
    </row>
    <row r="6003" spans="1:11" x14ac:dyDescent="0.25">
      <c r="A6003" s="6">
        <v>2013</v>
      </c>
      <c r="B6003">
        <v>11</v>
      </c>
      <c r="C6003" s="6" t="s">
        <v>23635</v>
      </c>
      <c r="D6003" s="6" t="s">
        <v>23508</v>
      </c>
      <c r="E6003" s="11" t="s">
        <v>23659</v>
      </c>
      <c r="F6003" s="6">
        <v>5</v>
      </c>
      <c r="G6003" s="6" t="s">
        <v>23548</v>
      </c>
      <c r="H6003" s="6" t="s">
        <v>23636</v>
      </c>
      <c r="I6003" s="6" t="s">
        <v>23627</v>
      </c>
      <c r="K6003" s="13"/>
    </row>
    <row r="6004" spans="1:11" x14ac:dyDescent="0.25">
      <c r="A6004" s="5">
        <v>2017</v>
      </c>
      <c r="B6004">
        <v>11</v>
      </c>
      <c r="C6004" s="5" t="s">
        <v>23635</v>
      </c>
      <c r="D6004" s="5" t="s">
        <v>23508</v>
      </c>
      <c r="E6004" s="10" t="s">
        <v>23678</v>
      </c>
      <c r="F6004" s="5">
        <v>3</v>
      </c>
      <c r="G6004" s="5" t="s">
        <v>23559</v>
      </c>
      <c r="H6004" s="5" t="s">
        <v>23636</v>
      </c>
      <c r="I6004" s="5" t="s">
        <v>23627</v>
      </c>
      <c r="K6004" s="12"/>
    </row>
    <row r="6005" spans="1:11" x14ac:dyDescent="0.25">
      <c r="A6005" s="6">
        <v>2018</v>
      </c>
      <c r="B6005">
        <v>11</v>
      </c>
      <c r="C6005" s="6" t="s">
        <v>23635</v>
      </c>
      <c r="D6005" s="6" t="s">
        <v>23508</v>
      </c>
      <c r="E6005" s="11" t="s">
        <v>23658</v>
      </c>
      <c r="F6005" s="6">
        <v>0</v>
      </c>
      <c r="G6005" s="6" t="s">
        <v>23550</v>
      </c>
      <c r="H6005" s="6" t="s">
        <v>23636</v>
      </c>
      <c r="I6005" s="6" t="s">
        <v>23627</v>
      </c>
      <c r="K6005" s="13"/>
    </row>
    <row r="6006" spans="1:11" x14ac:dyDescent="0.25">
      <c r="A6006" s="5">
        <v>2017</v>
      </c>
      <c r="B6006">
        <v>11</v>
      </c>
      <c r="C6006" s="5" t="s">
        <v>23635</v>
      </c>
      <c r="D6006" s="5" t="s">
        <v>23508</v>
      </c>
      <c r="E6006" s="10" t="s">
        <v>23678</v>
      </c>
      <c r="F6006" s="5">
        <v>4</v>
      </c>
      <c r="G6006" s="5" t="s">
        <v>23546</v>
      </c>
      <c r="H6006" s="5" t="s">
        <v>23636</v>
      </c>
      <c r="I6006" s="5" t="s">
        <v>23627</v>
      </c>
      <c r="K6006" s="12"/>
    </row>
    <row r="6007" spans="1:11" x14ac:dyDescent="0.25">
      <c r="A6007" s="6">
        <v>2010</v>
      </c>
      <c r="B6007">
        <v>11</v>
      </c>
      <c r="C6007" s="6" t="s">
        <v>23635</v>
      </c>
      <c r="D6007" s="6" t="s">
        <v>23508</v>
      </c>
      <c r="E6007" s="11" t="s">
        <v>23638</v>
      </c>
      <c r="F6007" s="6">
        <v>4</v>
      </c>
      <c r="G6007" s="6" t="s">
        <v>23546</v>
      </c>
      <c r="H6007" s="6" t="s">
        <v>23636</v>
      </c>
      <c r="I6007" s="6" t="s">
        <v>23627</v>
      </c>
      <c r="K6007" s="13"/>
    </row>
    <row r="6008" spans="1:11" x14ac:dyDescent="0.25">
      <c r="A6008" s="5">
        <v>2017</v>
      </c>
      <c r="B6008">
        <v>11</v>
      </c>
      <c r="C6008" s="5" t="s">
        <v>23635</v>
      </c>
      <c r="D6008" s="5" t="s">
        <v>23508</v>
      </c>
      <c r="E6008" s="10" t="s">
        <v>23678</v>
      </c>
      <c r="F6008" s="5">
        <v>5</v>
      </c>
      <c r="G6008" s="5" t="s">
        <v>23548</v>
      </c>
      <c r="H6008" s="5" t="s">
        <v>23636</v>
      </c>
      <c r="I6008" s="5" t="s">
        <v>23627</v>
      </c>
      <c r="K6008" s="12"/>
    </row>
    <row r="6009" spans="1:11" x14ac:dyDescent="0.25">
      <c r="A6009" s="6">
        <v>2011</v>
      </c>
      <c r="B6009">
        <v>11</v>
      </c>
      <c r="C6009" s="6" t="s">
        <v>23635</v>
      </c>
      <c r="D6009" s="6" t="s">
        <v>23508</v>
      </c>
      <c r="E6009" s="11" t="s">
        <v>23641</v>
      </c>
      <c r="F6009" s="6">
        <v>0</v>
      </c>
      <c r="G6009" s="6" t="s">
        <v>23550</v>
      </c>
      <c r="H6009" s="6" t="s">
        <v>23636</v>
      </c>
      <c r="I6009" s="6" t="s">
        <v>23627</v>
      </c>
      <c r="K6009" s="13"/>
    </row>
    <row r="6010" spans="1:11" x14ac:dyDescent="0.25">
      <c r="A6010" s="5">
        <v>2013</v>
      </c>
      <c r="B6010">
        <v>11</v>
      </c>
      <c r="C6010" s="5" t="s">
        <v>23635</v>
      </c>
      <c r="D6010" s="5" t="s">
        <v>23508</v>
      </c>
      <c r="E6010" s="10" t="s">
        <v>23659</v>
      </c>
      <c r="F6010" s="5">
        <v>4</v>
      </c>
      <c r="G6010" s="5" t="s">
        <v>23546</v>
      </c>
      <c r="H6010" s="5" t="s">
        <v>23636</v>
      </c>
      <c r="I6010" s="5" t="s">
        <v>23627</v>
      </c>
      <c r="K6010" s="12"/>
    </row>
    <row r="6011" spans="1:11" x14ac:dyDescent="0.25">
      <c r="A6011" s="6">
        <v>2012</v>
      </c>
      <c r="B6011">
        <v>11</v>
      </c>
      <c r="C6011" s="6" t="s">
        <v>23635</v>
      </c>
      <c r="D6011" s="6" t="s">
        <v>23508</v>
      </c>
      <c r="E6011" s="11" t="s">
        <v>23639</v>
      </c>
      <c r="F6011" s="6">
        <v>5</v>
      </c>
      <c r="G6011" s="6" t="s">
        <v>23548</v>
      </c>
      <c r="H6011" s="6" t="s">
        <v>23636</v>
      </c>
      <c r="I6011" s="6" t="s">
        <v>23627</v>
      </c>
      <c r="K6011" s="13"/>
    </row>
    <row r="6012" spans="1:11" x14ac:dyDescent="0.25">
      <c r="A6012" s="5">
        <v>2016</v>
      </c>
      <c r="B6012">
        <v>11</v>
      </c>
      <c r="C6012" s="5" t="s">
        <v>23635</v>
      </c>
      <c r="D6012" s="5" t="s">
        <v>23508</v>
      </c>
      <c r="E6012" s="10" t="s">
        <v>23640</v>
      </c>
      <c r="F6012" s="5">
        <v>6</v>
      </c>
      <c r="G6012" s="5" t="s">
        <v>23539</v>
      </c>
      <c r="H6012" s="5" t="s">
        <v>23636</v>
      </c>
      <c r="I6012" s="5" t="s">
        <v>23627</v>
      </c>
      <c r="K6012" s="12"/>
    </row>
    <row r="6013" spans="1:11" x14ac:dyDescent="0.25">
      <c r="A6013" s="6">
        <v>2012</v>
      </c>
      <c r="B6013">
        <v>11</v>
      </c>
      <c r="C6013" s="6" t="s">
        <v>23635</v>
      </c>
      <c r="D6013" s="6" t="s">
        <v>23508</v>
      </c>
      <c r="E6013" s="11" t="s">
        <v>23639</v>
      </c>
      <c r="F6013" s="6">
        <v>5</v>
      </c>
      <c r="G6013" s="6" t="s">
        <v>23548</v>
      </c>
      <c r="H6013" s="6" t="s">
        <v>23636</v>
      </c>
      <c r="I6013" s="6" t="s">
        <v>23627</v>
      </c>
      <c r="K6013" s="13"/>
    </row>
    <row r="6014" spans="1:11" x14ac:dyDescent="0.25">
      <c r="A6014" s="5">
        <v>2010</v>
      </c>
      <c r="B6014">
        <v>11</v>
      </c>
      <c r="C6014" s="5" t="s">
        <v>23635</v>
      </c>
      <c r="D6014" s="5" t="s">
        <v>23508</v>
      </c>
      <c r="E6014" s="10" t="s">
        <v>23638</v>
      </c>
      <c r="F6014" s="5">
        <v>2</v>
      </c>
      <c r="G6014" s="5" t="s">
        <v>23544</v>
      </c>
      <c r="H6014" s="5" t="s">
        <v>23636</v>
      </c>
      <c r="I6014" s="5" t="s">
        <v>23627</v>
      </c>
      <c r="K6014" s="12"/>
    </row>
    <row r="6015" spans="1:11" x14ac:dyDescent="0.25">
      <c r="A6015" s="6">
        <v>2010</v>
      </c>
      <c r="B6015">
        <v>11</v>
      </c>
      <c r="C6015" s="6" t="s">
        <v>23635</v>
      </c>
      <c r="D6015" s="6" t="s">
        <v>23508</v>
      </c>
      <c r="E6015" s="11" t="s">
        <v>23638</v>
      </c>
      <c r="F6015" s="6">
        <v>5</v>
      </c>
      <c r="G6015" s="6" t="s">
        <v>23548</v>
      </c>
      <c r="H6015" s="6" t="s">
        <v>23636</v>
      </c>
      <c r="I6015" s="6" t="s">
        <v>23627</v>
      </c>
      <c r="K6015" s="13"/>
    </row>
    <row r="6016" spans="1:11" x14ac:dyDescent="0.25">
      <c r="A6016" s="5">
        <v>2013</v>
      </c>
      <c r="B6016">
        <v>11</v>
      </c>
      <c r="C6016" s="5" t="s">
        <v>23635</v>
      </c>
      <c r="D6016" s="5" t="s">
        <v>23508</v>
      </c>
      <c r="E6016" s="10" t="s">
        <v>23659</v>
      </c>
      <c r="F6016" s="5">
        <v>3</v>
      </c>
      <c r="G6016" s="5" t="s">
        <v>23559</v>
      </c>
      <c r="H6016" s="5" t="s">
        <v>23636</v>
      </c>
      <c r="I6016" s="5" t="s">
        <v>23627</v>
      </c>
      <c r="K6016" s="12"/>
    </row>
    <row r="6017" spans="1:11" x14ac:dyDescent="0.25">
      <c r="A6017" s="6">
        <v>2011</v>
      </c>
      <c r="B6017">
        <v>4</v>
      </c>
      <c r="C6017" s="6" t="s">
        <v>23591</v>
      </c>
      <c r="D6017" s="6" t="s">
        <v>23506</v>
      </c>
      <c r="E6017" s="11" t="s">
        <v>23593</v>
      </c>
      <c r="F6017" s="6">
        <v>1</v>
      </c>
      <c r="G6017" s="6" t="s">
        <v>23547</v>
      </c>
      <c r="H6017" s="6" t="s">
        <v>23592</v>
      </c>
      <c r="I6017" s="6" t="s">
        <v>23572</v>
      </c>
      <c r="K6017" s="13"/>
    </row>
    <row r="6018" spans="1:11" x14ac:dyDescent="0.25">
      <c r="A6018" s="5">
        <v>2016</v>
      </c>
      <c r="B6018">
        <v>4</v>
      </c>
      <c r="C6018" s="5" t="s">
        <v>23591</v>
      </c>
      <c r="D6018" s="5" t="s">
        <v>23506</v>
      </c>
      <c r="E6018" s="10" t="s">
        <v>23596</v>
      </c>
      <c r="F6018" s="5">
        <v>1</v>
      </c>
      <c r="G6018" s="5" t="s">
        <v>23547</v>
      </c>
      <c r="H6018" s="5" t="s">
        <v>23592</v>
      </c>
      <c r="I6018" s="5" t="s">
        <v>23572</v>
      </c>
      <c r="K6018" s="12"/>
    </row>
    <row r="6019" spans="1:11" x14ac:dyDescent="0.25">
      <c r="A6019" s="6">
        <v>2016</v>
      </c>
      <c r="B6019">
        <v>11</v>
      </c>
      <c r="C6019" s="6" t="s">
        <v>23635</v>
      </c>
      <c r="D6019" s="6" t="s">
        <v>23508</v>
      </c>
      <c r="E6019" s="11" t="s">
        <v>23640</v>
      </c>
      <c r="F6019" s="6">
        <v>6</v>
      </c>
      <c r="G6019" s="6" t="s">
        <v>23539</v>
      </c>
      <c r="H6019" s="6" t="s">
        <v>23636</v>
      </c>
      <c r="I6019" s="6" t="s">
        <v>23627</v>
      </c>
      <c r="K6019" s="13"/>
    </row>
    <row r="6020" spans="1:11" x14ac:dyDescent="0.25">
      <c r="A6020" s="5">
        <v>2014</v>
      </c>
      <c r="B6020">
        <v>11</v>
      </c>
      <c r="C6020" s="5" t="s">
        <v>23635</v>
      </c>
      <c r="D6020" s="5" t="s">
        <v>23508</v>
      </c>
      <c r="E6020" s="10" t="s">
        <v>23676</v>
      </c>
      <c r="F6020" s="5">
        <v>5</v>
      </c>
      <c r="G6020" s="5" t="s">
        <v>23548</v>
      </c>
      <c r="H6020" s="5" t="s">
        <v>23636</v>
      </c>
      <c r="I6020" s="5" t="s">
        <v>23627</v>
      </c>
      <c r="K6020" s="12"/>
    </row>
    <row r="6021" spans="1:11" x14ac:dyDescent="0.25">
      <c r="A6021" s="6">
        <v>2015</v>
      </c>
      <c r="B6021">
        <v>11</v>
      </c>
      <c r="C6021" s="6" t="s">
        <v>23635</v>
      </c>
      <c r="D6021" s="6" t="s">
        <v>23508</v>
      </c>
      <c r="E6021" s="11" t="s">
        <v>23637</v>
      </c>
      <c r="F6021" s="6">
        <v>3</v>
      </c>
      <c r="G6021" s="6" t="s">
        <v>23559</v>
      </c>
      <c r="H6021" s="6" t="s">
        <v>23636</v>
      </c>
      <c r="I6021" s="6" t="s">
        <v>23627</v>
      </c>
      <c r="K6021" s="13"/>
    </row>
    <row r="6022" spans="1:11" x14ac:dyDescent="0.25">
      <c r="A6022" s="5">
        <v>2013</v>
      </c>
      <c r="B6022">
        <v>11</v>
      </c>
      <c r="C6022" s="5" t="s">
        <v>23635</v>
      </c>
      <c r="D6022" s="5" t="s">
        <v>23508</v>
      </c>
      <c r="E6022" s="10" t="s">
        <v>23659</v>
      </c>
      <c r="F6022" s="5">
        <v>5</v>
      </c>
      <c r="G6022" s="5" t="s">
        <v>23548</v>
      </c>
      <c r="H6022" s="5" t="s">
        <v>23636</v>
      </c>
      <c r="I6022" s="5" t="s">
        <v>23627</v>
      </c>
      <c r="K6022" s="12"/>
    </row>
    <row r="6023" spans="1:11" x14ac:dyDescent="0.25">
      <c r="A6023" s="6">
        <v>2014</v>
      </c>
      <c r="B6023">
        <v>11</v>
      </c>
      <c r="C6023" s="6" t="s">
        <v>23635</v>
      </c>
      <c r="D6023" s="6" t="s">
        <v>23508</v>
      </c>
      <c r="E6023" s="11" t="s">
        <v>23676</v>
      </c>
      <c r="F6023" s="6">
        <v>3</v>
      </c>
      <c r="G6023" s="6" t="s">
        <v>23559</v>
      </c>
      <c r="H6023" s="6" t="s">
        <v>23636</v>
      </c>
      <c r="I6023" s="6" t="s">
        <v>23627</v>
      </c>
      <c r="K6023" s="13"/>
    </row>
    <row r="6024" spans="1:11" x14ac:dyDescent="0.25">
      <c r="A6024" s="5">
        <v>2018</v>
      </c>
      <c r="B6024">
        <v>11</v>
      </c>
      <c r="C6024" s="5" t="s">
        <v>23635</v>
      </c>
      <c r="D6024" s="5" t="s">
        <v>23508</v>
      </c>
      <c r="E6024" s="10" t="s">
        <v>23658</v>
      </c>
      <c r="F6024" s="5">
        <v>4</v>
      </c>
      <c r="G6024" s="5" t="s">
        <v>23546</v>
      </c>
      <c r="H6024" s="5" t="s">
        <v>23636</v>
      </c>
      <c r="I6024" s="5" t="s">
        <v>23627</v>
      </c>
      <c r="K6024" s="12"/>
    </row>
    <row r="6025" spans="1:11" x14ac:dyDescent="0.25">
      <c r="A6025" s="6">
        <v>2013</v>
      </c>
      <c r="B6025">
        <v>4</v>
      </c>
      <c r="C6025" s="6" t="s">
        <v>23591</v>
      </c>
      <c r="D6025" s="6" t="s">
        <v>23506</v>
      </c>
      <c r="E6025" s="11" t="s">
        <v>23597</v>
      </c>
      <c r="F6025" s="6">
        <v>4</v>
      </c>
      <c r="G6025" s="6" t="s">
        <v>23546</v>
      </c>
      <c r="H6025" s="6" t="s">
        <v>23592</v>
      </c>
      <c r="I6025" s="6" t="s">
        <v>23572</v>
      </c>
      <c r="K6025" s="13"/>
    </row>
    <row r="6026" spans="1:11" x14ac:dyDescent="0.25">
      <c r="A6026" s="5">
        <v>2011</v>
      </c>
      <c r="B6026">
        <v>11</v>
      </c>
      <c r="C6026" s="5" t="s">
        <v>23635</v>
      </c>
      <c r="D6026" s="5" t="s">
        <v>23508</v>
      </c>
      <c r="E6026" s="10" t="s">
        <v>23641</v>
      </c>
      <c r="F6026" s="5">
        <v>1</v>
      </c>
      <c r="G6026" s="5" t="s">
        <v>23547</v>
      </c>
      <c r="H6026" s="5" t="s">
        <v>23636</v>
      </c>
      <c r="I6026" s="5" t="s">
        <v>23627</v>
      </c>
      <c r="K6026" s="12"/>
    </row>
    <row r="6027" spans="1:11" x14ac:dyDescent="0.25">
      <c r="A6027" s="6">
        <v>2015</v>
      </c>
      <c r="B6027">
        <v>11</v>
      </c>
      <c r="C6027" s="6" t="s">
        <v>23635</v>
      </c>
      <c r="D6027" s="6" t="s">
        <v>23508</v>
      </c>
      <c r="E6027" s="11" t="s">
        <v>23637</v>
      </c>
      <c r="F6027" s="6">
        <v>6</v>
      </c>
      <c r="G6027" s="6" t="s">
        <v>23539</v>
      </c>
      <c r="H6027" s="6" t="s">
        <v>23636</v>
      </c>
      <c r="I6027" s="6" t="s">
        <v>23627</v>
      </c>
      <c r="K6027" s="13"/>
    </row>
    <row r="6028" spans="1:11" x14ac:dyDescent="0.25">
      <c r="A6028" s="5">
        <v>2010</v>
      </c>
      <c r="B6028">
        <v>11</v>
      </c>
      <c r="C6028" s="5" t="s">
        <v>23635</v>
      </c>
      <c r="D6028" s="5" t="s">
        <v>23508</v>
      </c>
      <c r="E6028" s="10" t="s">
        <v>23638</v>
      </c>
      <c r="F6028" s="5">
        <v>4</v>
      </c>
      <c r="G6028" s="5" t="s">
        <v>23546</v>
      </c>
      <c r="H6028" s="5" t="s">
        <v>23636</v>
      </c>
      <c r="I6028" s="5" t="s">
        <v>23627</v>
      </c>
      <c r="K6028" s="12"/>
    </row>
    <row r="6029" spans="1:11" x14ac:dyDescent="0.25">
      <c r="A6029" s="6">
        <v>2012</v>
      </c>
      <c r="B6029">
        <v>11</v>
      </c>
      <c r="C6029" s="6" t="s">
        <v>23635</v>
      </c>
      <c r="D6029" s="6" t="s">
        <v>23508</v>
      </c>
      <c r="E6029" s="11" t="s">
        <v>23639</v>
      </c>
      <c r="F6029" s="6">
        <v>2</v>
      </c>
      <c r="G6029" s="6" t="s">
        <v>23544</v>
      </c>
      <c r="H6029" s="6" t="s">
        <v>23636</v>
      </c>
      <c r="I6029" s="6" t="s">
        <v>23627</v>
      </c>
      <c r="K6029" s="13"/>
    </row>
    <row r="6030" spans="1:11" x14ac:dyDescent="0.25">
      <c r="A6030" s="5">
        <v>2011</v>
      </c>
      <c r="B6030">
        <v>11</v>
      </c>
      <c r="C6030" s="5" t="s">
        <v>23635</v>
      </c>
      <c r="D6030" s="5" t="s">
        <v>23508</v>
      </c>
      <c r="E6030" s="10" t="s">
        <v>23641</v>
      </c>
      <c r="F6030" s="5">
        <v>5</v>
      </c>
      <c r="G6030" s="5" t="s">
        <v>23548</v>
      </c>
      <c r="H6030" s="5" t="s">
        <v>23636</v>
      </c>
      <c r="I6030" s="5" t="s">
        <v>23627</v>
      </c>
      <c r="K6030" s="12"/>
    </row>
    <row r="6031" spans="1:11" x14ac:dyDescent="0.25">
      <c r="A6031" s="6">
        <v>2016</v>
      </c>
      <c r="B6031">
        <v>11</v>
      </c>
      <c r="C6031" s="6" t="s">
        <v>23635</v>
      </c>
      <c r="D6031" s="6" t="s">
        <v>23508</v>
      </c>
      <c r="E6031" s="11" t="s">
        <v>23640</v>
      </c>
      <c r="F6031" s="6">
        <v>4</v>
      </c>
      <c r="G6031" s="6" t="s">
        <v>23546</v>
      </c>
      <c r="H6031" s="6" t="s">
        <v>23636</v>
      </c>
      <c r="I6031" s="6" t="s">
        <v>23627</v>
      </c>
      <c r="K6031" s="13"/>
    </row>
    <row r="6032" spans="1:11" x14ac:dyDescent="0.25">
      <c r="A6032" s="5">
        <v>2018</v>
      </c>
      <c r="B6032">
        <v>11</v>
      </c>
      <c r="C6032" s="5" t="s">
        <v>23635</v>
      </c>
      <c r="D6032" s="5" t="s">
        <v>23508</v>
      </c>
      <c r="E6032" s="10" t="s">
        <v>23658</v>
      </c>
      <c r="F6032" s="5">
        <v>5</v>
      </c>
      <c r="G6032" s="5" t="s">
        <v>23548</v>
      </c>
      <c r="H6032" s="5" t="s">
        <v>23636</v>
      </c>
      <c r="I6032" s="5" t="s">
        <v>23627</v>
      </c>
      <c r="K6032" s="12"/>
    </row>
    <row r="6033" spans="1:11" x14ac:dyDescent="0.25">
      <c r="A6033" s="6">
        <v>2016</v>
      </c>
      <c r="B6033">
        <v>11</v>
      </c>
      <c r="C6033" s="6" t="s">
        <v>23635</v>
      </c>
      <c r="D6033" s="6" t="s">
        <v>23508</v>
      </c>
      <c r="E6033" s="11" t="s">
        <v>23640</v>
      </c>
      <c r="F6033" s="6">
        <v>0</v>
      </c>
      <c r="G6033" s="6" t="s">
        <v>23550</v>
      </c>
      <c r="H6033" s="6" t="s">
        <v>23636</v>
      </c>
      <c r="I6033" s="6" t="s">
        <v>23627</v>
      </c>
      <c r="K6033" s="13"/>
    </row>
    <row r="6034" spans="1:11" x14ac:dyDescent="0.25">
      <c r="A6034" s="5">
        <v>2016</v>
      </c>
      <c r="B6034">
        <v>3</v>
      </c>
      <c r="C6034" s="5" t="s">
        <v>23601</v>
      </c>
      <c r="D6034" s="5" t="s">
        <v>23507</v>
      </c>
      <c r="E6034" s="10" t="s">
        <v>23669</v>
      </c>
      <c r="F6034" s="5">
        <v>5</v>
      </c>
      <c r="G6034" s="5" t="s">
        <v>23548</v>
      </c>
      <c r="H6034" s="5" t="s">
        <v>23603</v>
      </c>
      <c r="I6034" s="5" t="s">
        <v>23602</v>
      </c>
      <c r="K6034" s="12"/>
    </row>
    <row r="6035" spans="1:11" x14ac:dyDescent="0.25">
      <c r="A6035" s="6">
        <v>2016</v>
      </c>
      <c r="B6035">
        <v>11</v>
      </c>
      <c r="C6035" s="6" t="s">
        <v>23635</v>
      </c>
      <c r="D6035" s="6" t="s">
        <v>23508</v>
      </c>
      <c r="E6035" s="11" t="s">
        <v>23640</v>
      </c>
      <c r="F6035" s="6">
        <v>1</v>
      </c>
      <c r="G6035" s="6" t="s">
        <v>23547</v>
      </c>
      <c r="H6035" s="6" t="s">
        <v>23636</v>
      </c>
      <c r="I6035" s="6" t="s">
        <v>23627</v>
      </c>
      <c r="K6035" s="13"/>
    </row>
    <row r="6036" spans="1:11" x14ac:dyDescent="0.25">
      <c r="A6036" s="5">
        <v>2011</v>
      </c>
      <c r="B6036">
        <v>11</v>
      </c>
      <c r="C6036" s="5" t="s">
        <v>23635</v>
      </c>
      <c r="D6036" s="5" t="s">
        <v>23508</v>
      </c>
      <c r="E6036" s="10" t="s">
        <v>23641</v>
      </c>
      <c r="F6036" s="5">
        <v>5</v>
      </c>
      <c r="G6036" s="5" t="s">
        <v>23548</v>
      </c>
      <c r="H6036" s="5" t="s">
        <v>23636</v>
      </c>
      <c r="I6036" s="5" t="s">
        <v>23627</v>
      </c>
      <c r="K6036" s="12"/>
    </row>
    <row r="6037" spans="1:11" x14ac:dyDescent="0.25">
      <c r="A6037" s="6">
        <v>2018</v>
      </c>
      <c r="B6037">
        <v>11</v>
      </c>
      <c r="C6037" s="6" t="s">
        <v>23635</v>
      </c>
      <c r="D6037" s="6" t="s">
        <v>23508</v>
      </c>
      <c r="E6037" s="11" t="s">
        <v>23658</v>
      </c>
      <c r="F6037" s="6">
        <v>0</v>
      </c>
      <c r="G6037" s="6" t="s">
        <v>23550</v>
      </c>
      <c r="H6037" s="6" t="s">
        <v>23636</v>
      </c>
      <c r="I6037" s="6" t="s">
        <v>23627</v>
      </c>
      <c r="K6037" s="13"/>
    </row>
    <row r="6038" spans="1:11" x14ac:dyDescent="0.25">
      <c r="A6038" s="5">
        <v>2011</v>
      </c>
      <c r="B6038">
        <v>10</v>
      </c>
      <c r="C6038" s="5" t="s">
        <v>23642</v>
      </c>
      <c r="D6038" s="5" t="s">
        <v>23508</v>
      </c>
      <c r="E6038" s="10" t="s">
        <v>23660</v>
      </c>
      <c r="F6038" s="5">
        <v>2</v>
      </c>
      <c r="G6038" s="5" t="s">
        <v>23544</v>
      </c>
      <c r="H6038" s="5" t="s">
        <v>23643</v>
      </c>
      <c r="I6038" s="5" t="s">
        <v>23540</v>
      </c>
      <c r="K6038" s="12"/>
    </row>
    <row r="6039" spans="1:11" x14ac:dyDescent="0.25">
      <c r="A6039" s="6">
        <v>2012</v>
      </c>
      <c r="B6039">
        <v>10</v>
      </c>
      <c r="C6039" s="6" t="s">
        <v>23642</v>
      </c>
      <c r="D6039" s="6" t="s">
        <v>23508</v>
      </c>
      <c r="E6039" s="11" t="s">
        <v>23648</v>
      </c>
      <c r="F6039" s="6">
        <v>4</v>
      </c>
      <c r="G6039" s="6" t="s">
        <v>23546</v>
      </c>
      <c r="H6039" s="6" t="s">
        <v>23643</v>
      </c>
      <c r="I6039" s="6" t="s">
        <v>23540</v>
      </c>
      <c r="K6039" s="13"/>
    </row>
    <row r="6040" spans="1:11" x14ac:dyDescent="0.25">
      <c r="A6040" s="5">
        <v>2017</v>
      </c>
      <c r="B6040">
        <v>10</v>
      </c>
      <c r="C6040" s="5" t="s">
        <v>23642</v>
      </c>
      <c r="D6040" s="5" t="s">
        <v>23508</v>
      </c>
      <c r="E6040" s="10" t="s">
        <v>23650</v>
      </c>
      <c r="F6040" s="5">
        <v>1</v>
      </c>
      <c r="G6040" s="5" t="s">
        <v>23547</v>
      </c>
      <c r="H6040" s="5" t="s">
        <v>23643</v>
      </c>
      <c r="I6040" s="5" t="s">
        <v>23540</v>
      </c>
      <c r="K6040" s="12"/>
    </row>
    <row r="6041" spans="1:11" x14ac:dyDescent="0.25">
      <c r="A6041" s="6">
        <v>2014</v>
      </c>
      <c r="B6041">
        <v>3</v>
      </c>
      <c r="C6041" s="6" t="s">
        <v>23601</v>
      </c>
      <c r="D6041" s="6" t="s">
        <v>23507</v>
      </c>
      <c r="E6041" s="11" t="s">
        <v>23607</v>
      </c>
      <c r="F6041" s="6">
        <v>0</v>
      </c>
      <c r="G6041" s="6" t="s">
        <v>23550</v>
      </c>
      <c r="H6041" s="6" t="s">
        <v>23603</v>
      </c>
      <c r="I6041" s="6" t="s">
        <v>23602</v>
      </c>
      <c r="K6041" s="13"/>
    </row>
    <row r="6042" spans="1:11" x14ac:dyDescent="0.25">
      <c r="A6042" s="5">
        <v>2014</v>
      </c>
      <c r="B6042">
        <v>10</v>
      </c>
      <c r="C6042" s="5" t="s">
        <v>23642</v>
      </c>
      <c r="D6042" s="5" t="s">
        <v>23508</v>
      </c>
      <c r="E6042" s="10" t="s">
        <v>23644</v>
      </c>
      <c r="F6042" s="5">
        <v>0</v>
      </c>
      <c r="G6042" s="5" t="s">
        <v>23550</v>
      </c>
      <c r="H6042" s="5" t="s">
        <v>23643</v>
      </c>
      <c r="I6042" s="5" t="s">
        <v>23540</v>
      </c>
      <c r="K6042" s="12"/>
    </row>
    <row r="6043" spans="1:11" x14ac:dyDescent="0.25">
      <c r="A6043" s="6">
        <v>2012</v>
      </c>
      <c r="B6043">
        <v>10</v>
      </c>
      <c r="C6043" s="6" t="s">
        <v>23642</v>
      </c>
      <c r="D6043" s="6" t="s">
        <v>23508</v>
      </c>
      <c r="E6043" s="11" t="s">
        <v>23648</v>
      </c>
      <c r="F6043" s="6">
        <v>6</v>
      </c>
      <c r="G6043" s="6" t="s">
        <v>23539</v>
      </c>
      <c r="H6043" s="6" t="s">
        <v>23643</v>
      </c>
      <c r="I6043" s="6" t="s">
        <v>23540</v>
      </c>
      <c r="K6043" s="13"/>
    </row>
    <row r="6044" spans="1:11" x14ac:dyDescent="0.25">
      <c r="A6044" s="5">
        <v>2018</v>
      </c>
      <c r="B6044">
        <v>10</v>
      </c>
      <c r="C6044" s="5" t="s">
        <v>23642</v>
      </c>
      <c r="D6044" s="5" t="s">
        <v>23508</v>
      </c>
      <c r="E6044" s="10" t="s">
        <v>23645</v>
      </c>
      <c r="F6044" s="5">
        <v>4</v>
      </c>
      <c r="G6044" s="5" t="s">
        <v>23546</v>
      </c>
      <c r="H6044" s="5" t="s">
        <v>23643</v>
      </c>
      <c r="I6044" s="5" t="s">
        <v>23540</v>
      </c>
      <c r="K6044" s="12"/>
    </row>
    <row r="6045" spans="1:11" x14ac:dyDescent="0.25">
      <c r="A6045" s="6">
        <v>2010</v>
      </c>
      <c r="B6045">
        <v>10</v>
      </c>
      <c r="C6045" s="6" t="s">
        <v>23642</v>
      </c>
      <c r="D6045" s="6" t="s">
        <v>23508</v>
      </c>
      <c r="E6045" s="11" t="s">
        <v>23677</v>
      </c>
      <c r="F6045" s="6">
        <v>5</v>
      </c>
      <c r="G6045" s="6" t="s">
        <v>23548</v>
      </c>
      <c r="H6045" s="6" t="s">
        <v>23643</v>
      </c>
      <c r="I6045" s="6" t="s">
        <v>23540</v>
      </c>
      <c r="K6045" s="13"/>
    </row>
    <row r="6046" spans="1:11" x14ac:dyDescent="0.25">
      <c r="A6046" s="5">
        <v>2014</v>
      </c>
      <c r="B6046">
        <v>10</v>
      </c>
      <c r="C6046" s="5" t="s">
        <v>23642</v>
      </c>
      <c r="D6046" s="5" t="s">
        <v>23508</v>
      </c>
      <c r="E6046" s="10" t="s">
        <v>23644</v>
      </c>
      <c r="F6046" s="5">
        <v>6</v>
      </c>
      <c r="G6046" s="5" t="s">
        <v>23539</v>
      </c>
      <c r="H6046" s="5" t="s">
        <v>23643</v>
      </c>
      <c r="I6046" s="5" t="s">
        <v>23540</v>
      </c>
      <c r="K6046" s="12"/>
    </row>
    <row r="6047" spans="1:11" x14ac:dyDescent="0.25">
      <c r="A6047" s="6">
        <v>2017</v>
      </c>
      <c r="B6047">
        <v>10</v>
      </c>
      <c r="C6047" s="6" t="s">
        <v>23642</v>
      </c>
      <c r="D6047" s="6" t="s">
        <v>23508</v>
      </c>
      <c r="E6047" s="11" t="s">
        <v>23650</v>
      </c>
      <c r="F6047" s="6">
        <v>5</v>
      </c>
      <c r="G6047" s="6" t="s">
        <v>23548</v>
      </c>
      <c r="H6047" s="6" t="s">
        <v>23643</v>
      </c>
      <c r="I6047" s="6" t="s">
        <v>23540</v>
      </c>
      <c r="K6047" s="13"/>
    </row>
    <row r="6048" spans="1:11" x14ac:dyDescent="0.25">
      <c r="A6048" s="5">
        <v>2015</v>
      </c>
      <c r="B6048">
        <v>10</v>
      </c>
      <c r="C6048" s="5" t="s">
        <v>23642</v>
      </c>
      <c r="D6048" s="5" t="s">
        <v>23508</v>
      </c>
      <c r="E6048" s="10" t="s">
        <v>23647</v>
      </c>
      <c r="F6048" s="5">
        <v>0</v>
      </c>
      <c r="G6048" s="5" t="s">
        <v>23550</v>
      </c>
      <c r="H6048" s="5" t="s">
        <v>23643</v>
      </c>
      <c r="I6048" s="5" t="s">
        <v>23540</v>
      </c>
      <c r="K6048" s="12"/>
    </row>
    <row r="6049" spans="1:11" x14ac:dyDescent="0.25">
      <c r="A6049" s="6">
        <v>2014</v>
      </c>
      <c r="B6049">
        <v>10</v>
      </c>
      <c r="C6049" s="6" t="s">
        <v>23642</v>
      </c>
      <c r="D6049" s="6" t="s">
        <v>23508</v>
      </c>
      <c r="E6049" s="11" t="s">
        <v>23644</v>
      </c>
      <c r="F6049" s="6">
        <v>4</v>
      </c>
      <c r="G6049" s="6" t="s">
        <v>23546</v>
      </c>
      <c r="H6049" s="6" t="s">
        <v>23643</v>
      </c>
      <c r="I6049" s="6" t="s">
        <v>23540</v>
      </c>
      <c r="K6049" s="13"/>
    </row>
    <row r="6050" spans="1:11" x14ac:dyDescent="0.25">
      <c r="A6050" s="5">
        <v>2013</v>
      </c>
      <c r="B6050">
        <v>10</v>
      </c>
      <c r="C6050" s="5" t="s">
        <v>23642</v>
      </c>
      <c r="D6050" s="5" t="s">
        <v>23508</v>
      </c>
      <c r="E6050" s="10" t="s">
        <v>23649</v>
      </c>
      <c r="F6050" s="5">
        <v>3</v>
      </c>
      <c r="G6050" s="5" t="s">
        <v>23559</v>
      </c>
      <c r="H6050" s="5" t="s">
        <v>23643</v>
      </c>
      <c r="I6050" s="5" t="s">
        <v>23540</v>
      </c>
      <c r="K6050" s="12"/>
    </row>
    <row r="6051" spans="1:11" x14ac:dyDescent="0.25">
      <c r="A6051" s="6">
        <v>2013</v>
      </c>
      <c r="B6051">
        <v>3</v>
      </c>
      <c r="C6051" s="6" t="s">
        <v>23601</v>
      </c>
      <c r="D6051" s="6" t="s">
        <v>23507</v>
      </c>
      <c r="E6051" s="11" t="s">
        <v>23605</v>
      </c>
      <c r="F6051" s="6">
        <v>2</v>
      </c>
      <c r="G6051" s="6" t="s">
        <v>23544</v>
      </c>
      <c r="H6051" s="6" t="s">
        <v>23603</v>
      </c>
      <c r="I6051" s="6" t="s">
        <v>23602</v>
      </c>
      <c r="K6051" s="13"/>
    </row>
    <row r="6052" spans="1:11" x14ac:dyDescent="0.25">
      <c r="A6052" s="5">
        <v>2010</v>
      </c>
      <c r="B6052">
        <v>10</v>
      </c>
      <c r="C6052" s="5" t="s">
        <v>23642</v>
      </c>
      <c r="D6052" s="5" t="s">
        <v>23508</v>
      </c>
      <c r="E6052" s="10" t="s">
        <v>23677</v>
      </c>
      <c r="F6052" s="5">
        <v>5</v>
      </c>
      <c r="G6052" s="5" t="s">
        <v>23548</v>
      </c>
      <c r="H6052" s="5" t="s">
        <v>23643</v>
      </c>
      <c r="I6052" s="5" t="s">
        <v>23540</v>
      </c>
      <c r="K6052" s="12"/>
    </row>
    <row r="6053" spans="1:11" x14ac:dyDescent="0.25">
      <c r="A6053" s="6">
        <v>2015</v>
      </c>
      <c r="B6053">
        <v>10</v>
      </c>
      <c r="C6053" s="6" t="s">
        <v>23642</v>
      </c>
      <c r="D6053" s="6" t="s">
        <v>23508</v>
      </c>
      <c r="E6053" s="11" t="s">
        <v>23647</v>
      </c>
      <c r="F6053" s="6">
        <v>4</v>
      </c>
      <c r="G6053" s="6" t="s">
        <v>23546</v>
      </c>
      <c r="H6053" s="6" t="s">
        <v>23643</v>
      </c>
      <c r="I6053" s="6" t="s">
        <v>23540</v>
      </c>
      <c r="K6053" s="13"/>
    </row>
    <row r="6054" spans="1:11" x14ac:dyDescent="0.25">
      <c r="A6054" s="5">
        <v>2016</v>
      </c>
      <c r="B6054">
        <v>10</v>
      </c>
      <c r="C6054" s="5" t="s">
        <v>23642</v>
      </c>
      <c r="D6054" s="5" t="s">
        <v>23508</v>
      </c>
      <c r="E6054" s="10" t="s">
        <v>23646</v>
      </c>
      <c r="F6054" s="5">
        <v>5</v>
      </c>
      <c r="G6054" s="5" t="s">
        <v>23548</v>
      </c>
      <c r="H6054" s="5" t="s">
        <v>23643</v>
      </c>
      <c r="I6054" s="5" t="s">
        <v>23540</v>
      </c>
      <c r="K6054" s="12"/>
    </row>
    <row r="6055" spans="1:11" x14ac:dyDescent="0.25">
      <c r="A6055" s="6">
        <v>2018</v>
      </c>
      <c r="B6055">
        <v>10</v>
      </c>
      <c r="C6055" s="6" t="s">
        <v>23642</v>
      </c>
      <c r="D6055" s="6" t="s">
        <v>23508</v>
      </c>
      <c r="E6055" s="11" t="s">
        <v>23645</v>
      </c>
      <c r="F6055" s="6">
        <v>5</v>
      </c>
      <c r="G6055" s="6" t="s">
        <v>23548</v>
      </c>
      <c r="H6055" s="6" t="s">
        <v>23643</v>
      </c>
      <c r="I6055" s="6" t="s">
        <v>23540</v>
      </c>
      <c r="K6055" s="13"/>
    </row>
    <row r="6056" spans="1:11" x14ac:dyDescent="0.25">
      <c r="A6056" s="5">
        <v>2013</v>
      </c>
      <c r="B6056">
        <v>10</v>
      </c>
      <c r="C6056" s="5" t="s">
        <v>23642</v>
      </c>
      <c r="D6056" s="5" t="s">
        <v>23508</v>
      </c>
      <c r="E6056" s="10" t="s">
        <v>23649</v>
      </c>
      <c r="F6056" s="5">
        <v>1</v>
      </c>
      <c r="G6056" s="5" t="s">
        <v>23547</v>
      </c>
      <c r="H6056" s="5" t="s">
        <v>23643</v>
      </c>
      <c r="I6056" s="5" t="s">
        <v>23540</v>
      </c>
      <c r="K6056" s="12"/>
    </row>
    <row r="6057" spans="1:11" x14ac:dyDescent="0.25">
      <c r="A6057" s="6">
        <v>2017</v>
      </c>
      <c r="B6057">
        <v>10</v>
      </c>
      <c r="C6057" s="6" t="s">
        <v>23642</v>
      </c>
      <c r="D6057" s="6" t="s">
        <v>23508</v>
      </c>
      <c r="E6057" s="11" t="s">
        <v>23650</v>
      </c>
      <c r="F6057" s="6">
        <v>3</v>
      </c>
      <c r="G6057" s="6" t="s">
        <v>23559</v>
      </c>
      <c r="H6057" s="6" t="s">
        <v>23643</v>
      </c>
      <c r="I6057" s="6" t="s">
        <v>23540</v>
      </c>
      <c r="K6057" s="13"/>
    </row>
    <row r="6058" spans="1:11" x14ac:dyDescent="0.25">
      <c r="A6058" s="5">
        <v>2015</v>
      </c>
      <c r="B6058">
        <v>10</v>
      </c>
      <c r="C6058" s="5" t="s">
        <v>23642</v>
      </c>
      <c r="D6058" s="5" t="s">
        <v>23508</v>
      </c>
      <c r="E6058" s="10" t="s">
        <v>23647</v>
      </c>
      <c r="F6058" s="5">
        <v>0</v>
      </c>
      <c r="G6058" s="5" t="s">
        <v>23550</v>
      </c>
      <c r="H6058" s="5" t="s">
        <v>23643</v>
      </c>
      <c r="I6058" s="5" t="s">
        <v>23540</v>
      </c>
      <c r="K6058" s="12"/>
    </row>
    <row r="6059" spans="1:11" x14ac:dyDescent="0.25">
      <c r="A6059" s="6">
        <v>2013</v>
      </c>
      <c r="B6059">
        <v>3</v>
      </c>
      <c r="C6059" s="6" t="s">
        <v>23601</v>
      </c>
      <c r="D6059" s="6" t="s">
        <v>23507</v>
      </c>
      <c r="E6059" s="11" t="s">
        <v>23605</v>
      </c>
      <c r="F6059" s="6">
        <v>6</v>
      </c>
      <c r="G6059" s="6" t="s">
        <v>23539</v>
      </c>
      <c r="H6059" s="6" t="s">
        <v>23603</v>
      </c>
      <c r="I6059" s="6" t="s">
        <v>23602</v>
      </c>
      <c r="K6059" s="13"/>
    </row>
    <row r="6060" spans="1:11" x14ac:dyDescent="0.25">
      <c r="A6060" s="5">
        <v>2016</v>
      </c>
      <c r="B6060">
        <v>10</v>
      </c>
      <c r="C6060" s="5" t="s">
        <v>23642</v>
      </c>
      <c r="D6060" s="5" t="s">
        <v>23508</v>
      </c>
      <c r="E6060" s="10" t="s">
        <v>23646</v>
      </c>
      <c r="F6060" s="5">
        <v>2</v>
      </c>
      <c r="G6060" s="5" t="s">
        <v>23544</v>
      </c>
      <c r="H6060" s="5" t="s">
        <v>23643</v>
      </c>
      <c r="I6060" s="5" t="s">
        <v>23540</v>
      </c>
      <c r="K6060" s="12"/>
    </row>
    <row r="6061" spans="1:11" x14ac:dyDescent="0.25">
      <c r="A6061" s="6">
        <v>2016</v>
      </c>
      <c r="B6061">
        <v>10</v>
      </c>
      <c r="C6061" s="6" t="s">
        <v>23642</v>
      </c>
      <c r="D6061" s="6" t="s">
        <v>23508</v>
      </c>
      <c r="E6061" s="11" t="s">
        <v>23646</v>
      </c>
      <c r="F6061" s="6">
        <v>1</v>
      </c>
      <c r="G6061" s="6" t="s">
        <v>23547</v>
      </c>
      <c r="H6061" s="6" t="s">
        <v>23643</v>
      </c>
      <c r="I6061" s="6" t="s">
        <v>23540</v>
      </c>
      <c r="K6061" s="13"/>
    </row>
    <row r="6062" spans="1:11" x14ac:dyDescent="0.25">
      <c r="A6062" s="5">
        <v>2012</v>
      </c>
      <c r="B6062">
        <v>10</v>
      </c>
      <c r="C6062" s="5" t="s">
        <v>23642</v>
      </c>
      <c r="D6062" s="5" t="s">
        <v>23508</v>
      </c>
      <c r="E6062" s="10" t="s">
        <v>23648</v>
      </c>
      <c r="F6062" s="5">
        <v>1</v>
      </c>
      <c r="G6062" s="5" t="s">
        <v>23547</v>
      </c>
      <c r="H6062" s="5" t="s">
        <v>23643</v>
      </c>
      <c r="I6062" s="5" t="s">
        <v>23540</v>
      </c>
      <c r="K6062" s="12"/>
    </row>
    <row r="6063" spans="1:11" x14ac:dyDescent="0.25">
      <c r="A6063" s="6">
        <v>2014</v>
      </c>
      <c r="B6063">
        <v>10</v>
      </c>
      <c r="C6063" s="6" t="s">
        <v>23642</v>
      </c>
      <c r="D6063" s="6" t="s">
        <v>23508</v>
      </c>
      <c r="E6063" s="11" t="s">
        <v>23644</v>
      </c>
      <c r="F6063" s="6">
        <v>2</v>
      </c>
      <c r="G6063" s="6" t="s">
        <v>23544</v>
      </c>
      <c r="H6063" s="6" t="s">
        <v>23643</v>
      </c>
      <c r="I6063" s="6" t="s">
        <v>23540</v>
      </c>
      <c r="K6063" s="13"/>
    </row>
    <row r="6064" spans="1:11" x14ac:dyDescent="0.25">
      <c r="A6064" s="5">
        <v>2013</v>
      </c>
      <c r="B6064">
        <v>10</v>
      </c>
      <c r="C6064" s="5" t="s">
        <v>23642</v>
      </c>
      <c r="D6064" s="5" t="s">
        <v>23508</v>
      </c>
      <c r="E6064" s="10" t="s">
        <v>23649</v>
      </c>
      <c r="F6064" s="5">
        <v>2</v>
      </c>
      <c r="G6064" s="5" t="s">
        <v>23544</v>
      </c>
      <c r="H6064" s="5" t="s">
        <v>23643</v>
      </c>
      <c r="I6064" s="5" t="s">
        <v>23540</v>
      </c>
      <c r="K6064" s="12"/>
    </row>
    <row r="6065" spans="1:11" x14ac:dyDescent="0.25">
      <c r="A6065" s="6">
        <v>2010</v>
      </c>
      <c r="B6065">
        <v>10</v>
      </c>
      <c r="C6065" s="6" t="s">
        <v>23642</v>
      </c>
      <c r="D6065" s="6" t="s">
        <v>23508</v>
      </c>
      <c r="E6065" s="11" t="s">
        <v>23677</v>
      </c>
      <c r="F6065" s="6">
        <v>2</v>
      </c>
      <c r="G6065" s="6" t="s">
        <v>23544</v>
      </c>
      <c r="H6065" s="6" t="s">
        <v>23643</v>
      </c>
      <c r="I6065" s="6" t="s">
        <v>23540</v>
      </c>
      <c r="K6065" s="13"/>
    </row>
    <row r="6066" spans="1:11" x14ac:dyDescent="0.25">
      <c r="A6066" s="5">
        <v>2014</v>
      </c>
      <c r="B6066">
        <v>10</v>
      </c>
      <c r="C6066" s="5" t="s">
        <v>23642</v>
      </c>
      <c r="D6066" s="5" t="s">
        <v>23508</v>
      </c>
      <c r="E6066" s="10" t="s">
        <v>23644</v>
      </c>
      <c r="F6066" s="5">
        <v>1</v>
      </c>
      <c r="G6066" s="5" t="s">
        <v>23547</v>
      </c>
      <c r="H6066" s="5" t="s">
        <v>23643</v>
      </c>
      <c r="I6066" s="5" t="s">
        <v>23540</v>
      </c>
      <c r="K6066" s="12"/>
    </row>
    <row r="6067" spans="1:11" x14ac:dyDescent="0.25">
      <c r="A6067" s="6">
        <v>2012</v>
      </c>
      <c r="B6067">
        <v>10</v>
      </c>
      <c r="C6067" s="6" t="s">
        <v>23642</v>
      </c>
      <c r="D6067" s="6" t="s">
        <v>23508</v>
      </c>
      <c r="E6067" s="11" t="s">
        <v>23648</v>
      </c>
      <c r="F6067" s="6">
        <v>1</v>
      </c>
      <c r="G6067" s="6" t="s">
        <v>23547</v>
      </c>
      <c r="H6067" s="6" t="s">
        <v>23643</v>
      </c>
      <c r="I6067" s="6" t="s">
        <v>23540</v>
      </c>
      <c r="K6067" s="13"/>
    </row>
    <row r="6068" spans="1:11" x14ac:dyDescent="0.25">
      <c r="A6068" s="5">
        <v>2014</v>
      </c>
      <c r="B6068">
        <v>10</v>
      </c>
      <c r="C6068" s="5" t="s">
        <v>23642</v>
      </c>
      <c r="D6068" s="5" t="s">
        <v>23508</v>
      </c>
      <c r="E6068" s="10" t="s">
        <v>23644</v>
      </c>
      <c r="F6068" s="5">
        <v>5</v>
      </c>
      <c r="G6068" s="5" t="s">
        <v>23548</v>
      </c>
      <c r="H6068" s="5" t="s">
        <v>23643</v>
      </c>
      <c r="I6068" s="5" t="s">
        <v>23540</v>
      </c>
      <c r="K6068" s="12"/>
    </row>
    <row r="6069" spans="1:11" x14ac:dyDescent="0.25">
      <c r="A6069" s="6">
        <v>2012</v>
      </c>
      <c r="B6069">
        <v>10</v>
      </c>
      <c r="C6069" s="6" t="s">
        <v>23642</v>
      </c>
      <c r="D6069" s="6" t="s">
        <v>23508</v>
      </c>
      <c r="E6069" s="11" t="s">
        <v>23648</v>
      </c>
      <c r="F6069" s="6">
        <v>1</v>
      </c>
      <c r="G6069" s="6" t="s">
        <v>23547</v>
      </c>
      <c r="H6069" s="6" t="s">
        <v>23643</v>
      </c>
      <c r="I6069" s="6" t="s">
        <v>23540</v>
      </c>
      <c r="K6069" s="13"/>
    </row>
    <row r="6070" spans="1:11" x14ac:dyDescent="0.25">
      <c r="A6070" s="5">
        <v>2010</v>
      </c>
      <c r="B6070">
        <v>10</v>
      </c>
      <c r="C6070" s="5" t="s">
        <v>23642</v>
      </c>
      <c r="D6070" s="5" t="s">
        <v>23508</v>
      </c>
      <c r="E6070" s="10" t="s">
        <v>23677</v>
      </c>
      <c r="F6070" s="5">
        <v>2</v>
      </c>
      <c r="G6070" s="5" t="s">
        <v>23544</v>
      </c>
      <c r="H6070" s="5" t="s">
        <v>23643</v>
      </c>
      <c r="I6070" s="5" t="s">
        <v>23540</v>
      </c>
      <c r="K6070" s="12"/>
    </row>
    <row r="6071" spans="1:11" x14ac:dyDescent="0.25">
      <c r="A6071" s="6">
        <v>2018</v>
      </c>
      <c r="B6071">
        <v>10</v>
      </c>
      <c r="C6071" s="6" t="s">
        <v>23642</v>
      </c>
      <c r="D6071" s="6" t="s">
        <v>23508</v>
      </c>
      <c r="E6071" s="11" t="s">
        <v>23645</v>
      </c>
      <c r="F6071" s="6">
        <v>6</v>
      </c>
      <c r="G6071" s="6" t="s">
        <v>23539</v>
      </c>
      <c r="H6071" s="6" t="s">
        <v>23643</v>
      </c>
      <c r="I6071" s="6" t="s">
        <v>23540</v>
      </c>
      <c r="K6071" s="13"/>
    </row>
    <row r="6072" spans="1:11" x14ac:dyDescent="0.25">
      <c r="A6072" s="5">
        <v>2017</v>
      </c>
      <c r="B6072">
        <v>10</v>
      </c>
      <c r="C6072" s="5" t="s">
        <v>23642</v>
      </c>
      <c r="D6072" s="5" t="s">
        <v>23508</v>
      </c>
      <c r="E6072" s="10" t="s">
        <v>23650</v>
      </c>
      <c r="F6072" s="5">
        <v>2</v>
      </c>
      <c r="G6072" s="5" t="s">
        <v>23544</v>
      </c>
      <c r="H6072" s="5" t="s">
        <v>23643</v>
      </c>
      <c r="I6072" s="5" t="s">
        <v>23540</v>
      </c>
      <c r="K6072" s="12"/>
    </row>
    <row r="6073" spans="1:11" x14ac:dyDescent="0.25">
      <c r="A6073" s="6">
        <v>2016</v>
      </c>
      <c r="B6073">
        <v>10</v>
      </c>
      <c r="C6073" s="6" t="s">
        <v>23642</v>
      </c>
      <c r="D6073" s="6" t="s">
        <v>23508</v>
      </c>
      <c r="E6073" s="11" t="s">
        <v>23646</v>
      </c>
      <c r="F6073" s="6">
        <v>4</v>
      </c>
      <c r="G6073" s="6" t="s">
        <v>23546</v>
      </c>
      <c r="H6073" s="6" t="s">
        <v>23643</v>
      </c>
      <c r="I6073" s="6" t="s">
        <v>23540</v>
      </c>
      <c r="K6073" s="13"/>
    </row>
    <row r="6074" spans="1:11" x14ac:dyDescent="0.25">
      <c r="A6074" s="5">
        <v>2010</v>
      </c>
      <c r="B6074">
        <v>10</v>
      </c>
      <c r="C6074" s="5" t="s">
        <v>23642</v>
      </c>
      <c r="D6074" s="5" t="s">
        <v>23508</v>
      </c>
      <c r="E6074" s="10" t="s">
        <v>23677</v>
      </c>
      <c r="F6074" s="5">
        <v>1</v>
      </c>
      <c r="G6074" s="5" t="s">
        <v>23547</v>
      </c>
      <c r="H6074" s="5" t="s">
        <v>23643</v>
      </c>
      <c r="I6074" s="5" t="s">
        <v>23540</v>
      </c>
      <c r="K6074" s="12"/>
    </row>
    <row r="6075" spans="1:11" x14ac:dyDescent="0.25">
      <c r="A6075" s="6">
        <v>2011</v>
      </c>
      <c r="B6075">
        <v>10</v>
      </c>
      <c r="C6075" s="6" t="s">
        <v>23642</v>
      </c>
      <c r="D6075" s="6" t="s">
        <v>23508</v>
      </c>
      <c r="E6075" s="11" t="s">
        <v>23660</v>
      </c>
      <c r="F6075" s="6">
        <v>4</v>
      </c>
      <c r="G6075" s="6" t="s">
        <v>23546</v>
      </c>
      <c r="H6075" s="6" t="s">
        <v>23643</v>
      </c>
      <c r="I6075" s="6" t="s">
        <v>23540</v>
      </c>
      <c r="K6075" s="13"/>
    </row>
    <row r="6076" spans="1:11" x14ac:dyDescent="0.25">
      <c r="A6076" s="5">
        <v>2013</v>
      </c>
      <c r="B6076">
        <v>10</v>
      </c>
      <c r="C6076" s="5" t="s">
        <v>23642</v>
      </c>
      <c r="D6076" s="5" t="s">
        <v>23508</v>
      </c>
      <c r="E6076" s="10" t="s">
        <v>23649</v>
      </c>
      <c r="F6076" s="5">
        <v>1</v>
      </c>
      <c r="G6076" s="5" t="s">
        <v>23547</v>
      </c>
      <c r="H6076" s="5" t="s">
        <v>23643</v>
      </c>
      <c r="I6076" s="5" t="s">
        <v>23540</v>
      </c>
      <c r="K6076" s="12"/>
    </row>
    <row r="6077" spans="1:11" x14ac:dyDescent="0.25">
      <c r="A6077" s="6">
        <v>2018</v>
      </c>
      <c r="B6077">
        <v>10</v>
      </c>
      <c r="C6077" s="6" t="s">
        <v>23642</v>
      </c>
      <c r="D6077" s="6" t="s">
        <v>23508</v>
      </c>
      <c r="E6077" s="11" t="s">
        <v>23645</v>
      </c>
      <c r="F6077" s="6">
        <v>4</v>
      </c>
      <c r="G6077" s="6" t="s">
        <v>23546</v>
      </c>
      <c r="H6077" s="6" t="s">
        <v>23643</v>
      </c>
      <c r="I6077" s="6" t="s">
        <v>23540</v>
      </c>
      <c r="K6077" s="13"/>
    </row>
    <row r="6078" spans="1:11" x14ac:dyDescent="0.25">
      <c r="A6078" s="5">
        <v>2014</v>
      </c>
      <c r="B6078">
        <v>10</v>
      </c>
      <c r="C6078" s="5" t="s">
        <v>23642</v>
      </c>
      <c r="D6078" s="5" t="s">
        <v>23508</v>
      </c>
      <c r="E6078" s="10" t="s">
        <v>23644</v>
      </c>
      <c r="F6078" s="5">
        <v>0</v>
      </c>
      <c r="G6078" s="5" t="s">
        <v>23550</v>
      </c>
      <c r="H6078" s="5" t="s">
        <v>23643</v>
      </c>
      <c r="I6078" s="5" t="s">
        <v>23540</v>
      </c>
      <c r="K6078" s="12"/>
    </row>
    <row r="6079" spans="1:11" x14ac:dyDescent="0.25">
      <c r="A6079" s="6">
        <v>2018</v>
      </c>
      <c r="B6079">
        <v>10</v>
      </c>
      <c r="C6079" s="6" t="s">
        <v>23642</v>
      </c>
      <c r="D6079" s="6" t="s">
        <v>23508</v>
      </c>
      <c r="E6079" s="11" t="s">
        <v>23645</v>
      </c>
      <c r="F6079" s="6">
        <v>6</v>
      </c>
      <c r="G6079" s="6" t="s">
        <v>23539</v>
      </c>
      <c r="H6079" s="6" t="s">
        <v>23643</v>
      </c>
      <c r="I6079" s="6" t="s">
        <v>23540</v>
      </c>
      <c r="K6079" s="13"/>
    </row>
    <row r="6080" spans="1:11" x14ac:dyDescent="0.25">
      <c r="A6080" s="5">
        <v>2012</v>
      </c>
      <c r="B6080">
        <v>10</v>
      </c>
      <c r="C6080" s="5" t="s">
        <v>23642</v>
      </c>
      <c r="D6080" s="5" t="s">
        <v>23508</v>
      </c>
      <c r="E6080" s="10" t="s">
        <v>23648</v>
      </c>
      <c r="F6080" s="5">
        <v>5</v>
      </c>
      <c r="G6080" s="5" t="s">
        <v>23548</v>
      </c>
      <c r="H6080" s="5" t="s">
        <v>23643</v>
      </c>
      <c r="I6080" s="5" t="s">
        <v>23540</v>
      </c>
      <c r="K6080" s="12"/>
    </row>
    <row r="6081" spans="1:11" x14ac:dyDescent="0.25">
      <c r="A6081" s="6">
        <v>2018</v>
      </c>
      <c r="B6081">
        <v>10</v>
      </c>
      <c r="C6081" s="6" t="s">
        <v>23642</v>
      </c>
      <c r="D6081" s="6" t="s">
        <v>23508</v>
      </c>
      <c r="E6081" s="11" t="s">
        <v>23645</v>
      </c>
      <c r="F6081" s="6">
        <v>3</v>
      </c>
      <c r="G6081" s="6" t="s">
        <v>23559</v>
      </c>
      <c r="H6081" s="6" t="s">
        <v>23643</v>
      </c>
      <c r="I6081" s="6" t="s">
        <v>23540</v>
      </c>
      <c r="K6081" s="13"/>
    </row>
    <row r="6082" spans="1:11" x14ac:dyDescent="0.25">
      <c r="A6082" s="5">
        <v>2014</v>
      </c>
      <c r="B6082">
        <v>3</v>
      </c>
      <c r="C6082" s="5" t="s">
        <v>23601</v>
      </c>
      <c r="D6082" s="5" t="s">
        <v>23507</v>
      </c>
      <c r="E6082" s="10" t="s">
        <v>23607</v>
      </c>
      <c r="F6082" s="5">
        <v>3</v>
      </c>
      <c r="G6082" s="5" t="s">
        <v>23559</v>
      </c>
      <c r="H6082" s="5" t="s">
        <v>23603</v>
      </c>
      <c r="I6082" s="5" t="s">
        <v>23602</v>
      </c>
      <c r="K6082" s="12"/>
    </row>
    <row r="6083" spans="1:11" x14ac:dyDescent="0.25">
      <c r="A6083" s="6">
        <v>2017</v>
      </c>
      <c r="B6083">
        <v>10</v>
      </c>
      <c r="C6083" s="6" t="s">
        <v>23642</v>
      </c>
      <c r="D6083" s="6" t="s">
        <v>23508</v>
      </c>
      <c r="E6083" s="11" t="s">
        <v>23650</v>
      </c>
      <c r="F6083" s="6">
        <v>0</v>
      </c>
      <c r="G6083" s="6" t="s">
        <v>23550</v>
      </c>
      <c r="H6083" s="6" t="s">
        <v>23643</v>
      </c>
      <c r="I6083" s="6" t="s">
        <v>23540</v>
      </c>
      <c r="K6083" s="13"/>
    </row>
    <row r="6084" spans="1:11" x14ac:dyDescent="0.25">
      <c r="A6084" s="5">
        <v>2012</v>
      </c>
      <c r="B6084">
        <v>3</v>
      </c>
      <c r="C6084" s="5" t="s">
        <v>23601</v>
      </c>
      <c r="D6084" s="5" t="s">
        <v>23507</v>
      </c>
      <c r="E6084" s="10" t="s">
        <v>23609</v>
      </c>
      <c r="F6084" s="5">
        <v>5</v>
      </c>
      <c r="G6084" s="5" t="s">
        <v>23548</v>
      </c>
      <c r="H6084" s="5" t="s">
        <v>23603</v>
      </c>
      <c r="I6084" s="5" t="s">
        <v>23602</v>
      </c>
      <c r="K6084" s="12"/>
    </row>
    <row r="6085" spans="1:11" x14ac:dyDescent="0.25">
      <c r="A6085" s="6">
        <v>2010</v>
      </c>
      <c r="B6085">
        <v>10</v>
      </c>
      <c r="C6085" s="6" t="s">
        <v>23642</v>
      </c>
      <c r="D6085" s="6" t="s">
        <v>23508</v>
      </c>
      <c r="E6085" s="11" t="s">
        <v>23677</v>
      </c>
      <c r="F6085" s="6">
        <v>1</v>
      </c>
      <c r="G6085" s="6" t="s">
        <v>23547</v>
      </c>
      <c r="H6085" s="6" t="s">
        <v>23643</v>
      </c>
      <c r="I6085" s="6" t="s">
        <v>23540</v>
      </c>
      <c r="K6085" s="13"/>
    </row>
    <row r="6086" spans="1:11" x14ac:dyDescent="0.25">
      <c r="A6086" s="5">
        <v>2018</v>
      </c>
      <c r="B6086">
        <v>10</v>
      </c>
      <c r="C6086" s="5" t="s">
        <v>23642</v>
      </c>
      <c r="D6086" s="5" t="s">
        <v>23508</v>
      </c>
      <c r="E6086" s="10" t="s">
        <v>23645</v>
      </c>
      <c r="F6086" s="5">
        <v>0</v>
      </c>
      <c r="G6086" s="5" t="s">
        <v>23550</v>
      </c>
      <c r="H6086" s="5" t="s">
        <v>23643</v>
      </c>
      <c r="I6086" s="5" t="s">
        <v>23540</v>
      </c>
      <c r="K6086" s="12"/>
    </row>
    <row r="6087" spans="1:11" x14ac:dyDescent="0.25">
      <c r="A6087" s="6">
        <v>2017</v>
      </c>
      <c r="B6087">
        <v>10</v>
      </c>
      <c r="C6087" s="6" t="s">
        <v>23642</v>
      </c>
      <c r="D6087" s="6" t="s">
        <v>23508</v>
      </c>
      <c r="E6087" s="11" t="s">
        <v>23650</v>
      </c>
      <c r="F6087" s="6">
        <v>1</v>
      </c>
      <c r="G6087" s="6" t="s">
        <v>23547</v>
      </c>
      <c r="H6087" s="6" t="s">
        <v>23643</v>
      </c>
      <c r="I6087" s="6" t="s">
        <v>23540</v>
      </c>
      <c r="K6087" s="13"/>
    </row>
    <row r="6088" spans="1:11" x14ac:dyDescent="0.25">
      <c r="A6088" s="5">
        <v>2012</v>
      </c>
      <c r="B6088">
        <v>9</v>
      </c>
      <c r="C6088" s="5" t="s">
        <v>23538</v>
      </c>
      <c r="D6088" s="5" t="s">
        <v>23505</v>
      </c>
      <c r="E6088" s="10" t="s">
        <v>23552</v>
      </c>
      <c r="F6088" s="5">
        <v>2</v>
      </c>
      <c r="G6088" s="5" t="s">
        <v>23544</v>
      </c>
      <c r="H6088" s="5" t="s">
        <v>23541</v>
      </c>
      <c r="I6088" s="5" t="s">
        <v>23540</v>
      </c>
      <c r="K6088" s="12"/>
    </row>
    <row r="6089" spans="1:11" x14ac:dyDescent="0.25">
      <c r="A6089" s="6">
        <v>2010</v>
      </c>
      <c r="B6089">
        <v>9</v>
      </c>
      <c r="C6089" s="6" t="s">
        <v>23538</v>
      </c>
      <c r="D6089" s="6" t="s">
        <v>23505</v>
      </c>
      <c r="E6089" s="11" t="s">
        <v>23651</v>
      </c>
      <c r="F6089" s="6">
        <v>0</v>
      </c>
      <c r="G6089" s="6" t="s">
        <v>23550</v>
      </c>
      <c r="H6089" s="6" t="s">
        <v>23541</v>
      </c>
      <c r="I6089" s="6" t="s">
        <v>23540</v>
      </c>
      <c r="K6089" s="13"/>
    </row>
    <row r="6090" spans="1:11" x14ac:dyDescent="0.25">
      <c r="A6090" s="5">
        <v>2018</v>
      </c>
      <c r="B6090">
        <v>9</v>
      </c>
      <c r="C6090" s="5" t="s">
        <v>23538</v>
      </c>
      <c r="D6090" s="5" t="s">
        <v>23505</v>
      </c>
      <c r="E6090" s="10" t="s">
        <v>23545</v>
      </c>
      <c r="F6090" s="5">
        <v>2</v>
      </c>
      <c r="G6090" s="5" t="s">
        <v>23544</v>
      </c>
      <c r="H6090" s="5" t="s">
        <v>23541</v>
      </c>
      <c r="I6090" s="5" t="s">
        <v>23540</v>
      </c>
      <c r="K6090" s="12"/>
    </row>
    <row r="6091" spans="1:11" x14ac:dyDescent="0.25">
      <c r="A6091" s="6">
        <v>2013</v>
      </c>
      <c r="B6091">
        <v>8</v>
      </c>
      <c r="C6091" s="6" t="s">
        <v>23553</v>
      </c>
      <c r="D6091" s="6" t="s">
        <v>23505</v>
      </c>
      <c r="E6091" s="11" t="s">
        <v>23555</v>
      </c>
      <c r="F6091" s="6">
        <v>2</v>
      </c>
      <c r="G6091" s="6" t="s">
        <v>23544</v>
      </c>
      <c r="H6091" s="6" t="s">
        <v>23554</v>
      </c>
      <c r="I6091" s="6" t="s">
        <v>23540</v>
      </c>
      <c r="K6091" s="13"/>
    </row>
    <row r="6092" spans="1:11" x14ac:dyDescent="0.25">
      <c r="A6092" s="5">
        <v>2011</v>
      </c>
      <c r="B6092">
        <v>8</v>
      </c>
      <c r="C6092" s="5" t="s">
        <v>23553</v>
      </c>
      <c r="D6092" s="5" t="s">
        <v>23505</v>
      </c>
      <c r="E6092" s="10" t="s">
        <v>23560</v>
      </c>
      <c r="F6092" s="5">
        <v>3</v>
      </c>
      <c r="G6092" s="5" t="s">
        <v>23559</v>
      </c>
      <c r="H6092" s="5" t="s">
        <v>23554</v>
      </c>
      <c r="I6092" s="5" t="s">
        <v>23540</v>
      </c>
      <c r="K6092" s="12"/>
    </row>
    <row r="6093" spans="1:11" x14ac:dyDescent="0.25">
      <c r="A6093" s="6">
        <v>2017</v>
      </c>
      <c r="B6093">
        <v>8</v>
      </c>
      <c r="C6093" s="6" t="s">
        <v>23553</v>
      </c>
      <c r="D6093" s="6" t="s">
        <v>23505</v>
      </c>
      <c r="E6093" s="11" t="s">
        <v>23557</v>
      </c>
      <c r="F6093" s="6">
        <v>6</v>
      </c>
      <c r="G6093" s="6" t="s">
        <v>23539</v>
      </c>
      <c r="H6093" s="6" t="s">
        <v>23554</v>
      </c>
      <c r="I6093" s="6" t="s">
        <v>23540</v>
      </c>
      <c r="K6093" s="13"/>
    </row>
    <row r="6094" spans="1:11" x14ac:dyDescent="0.25">
      <c r="A6094" s="5">
        <v>2013</v>
      </c>
      <c r="B6094">
        <v>8</v>
      </c>
      <c r="C6094" s="5" t="s">
        <v>23553</v>
      </c>
      <c r="D6094" s="5" t="s">
        <v>23505</v>
      </c>
      <c r="E6094" s="10" t="s">
        <v>23555</v>
      </c>
      <c r="F6094" s="5">
        <v>4</v>
      </c>
      <c r="G6094" s="5" t="s">
        <v>23546</v>
      </c>
      <c r="H6094" s="5" t="s">
        <v>23554</v>
      </c>
      <c r="I6094" s="5" t="s">
        <v>23540</v>
      </c>
      <c r="K6094" s="12"/>
    </row>
    <row r="6095" spans="1:11" x14ac:dyDescent="0.25">
      <c r="A6095" s="6">
        <v>2011</v>
      </c>
      <c r="B6095">
        <v>8</v>
      </c>
      <c r="C6095" s="6" t="s">
        <v>23553</v>
      </c>
      <c r="D6095" s="6" t="s">
        <v>23505</v>
      </c>
      <c r="E6095" s="11" t="s">
        <v>23560</v>
      </c>
      <c r="F6095" s="6">
        <v>1</v>
      </c>
      <c r="G6095" s="6" t="s">
        <v>23547</v>
      </c>
      <c r="H6095" s="6" t="s">
        <v>23554</v>
      </c>
      <c r="I6095" s="6" t="s">
        <v>23540</v>
      </c>
      <c r="K6095" s="13"/>
    </row>
    <row r="6096" spans="1:11" x14ac:dyDescent="0.25">
      <c r="A6096" s="5">
        <v>2018</v>
      </c>
      <c r="B6096">
        <v>8</v>
      </c>
      <c r="C6096" s="5" t="s">
        <v>23553</v>
      </c>
      <c r="D6096" s="5" t="s">
        <v>23505</v>
      </c>
      <c r="E6096" s="10" t="s">
        <v>23652</v>
      </c>
      <c r="F6096" s="5">
        <v>5</v>
      </c>
      <c r="G6096" s="5" t="s">
        <v>23548</v>
      </c>
      <c r="H6096" s="5" t="s">
        <v>23554</v>
      </c>
      <c r="I6096" s="5" t="s">
        <v>23540</v>
      </c>
      <c r="K6096" s="12"/>
    </row>
    <row r="6097" spans="1:11" x14ac:dyDescent="0.25">
      <c r="A6097" s="6">
        <v>2016</v>
      </c>
      <c r="B6097">
        <v>8</v>
      </c>
      <c r="C6097" s="6" t="s">
        <v>23553</v>
      </c>
      <c r="D6097" s="6" t="s">
        <v>23505</v>
      </c>
      <c r="E6097" s="11" t="s">
        <v>23562</v>
      </c>
      <c r="F6097" s="6">
        <v>6</v>
      </c>
      <c r="G6097" s="6" t="s">
        <v>23539</v>
      </c>
      <c r="H6097" s="6" t="s">
        <v>23554</v>
      </c>
      <c r="I6097" s="6" t="s">
        <v>23540</v>
      </c>
      <c r="K6097" s="13"/>
    </row>
    <row r="6098" spans="1:11" x14ac:dyDescent="0.25">
      <c r="A6098" s="5">
        <v>2017</v>
      </c>
      <c r="B6098">
        <v>8</v>
      </c>
      <c r="C6098" s="5" t="s">
        <v>23553</v>
      </c>
      <c r="D6098" s="5" t="s">
        <v>23505</v>
      </c>
      <c r="E6098" s="10" t="s">
        <v>23557</v>
      </c>
      <c r="F6098" s="5">
        <v>0</v>
      </c>
      <c r="G6098" s="5" t="s">
        <v>23550</v>
      </c>
      <c r="H6098" s="5" t="s">
        <v>23554</v>
      </c>
      <c r="I6098" s="5" t="s">
        <v>23540</v>
      </c>
      <c r="K6098" s="12"/>
    </row>
    <row r="6099" spans="1:11" x14ac:dyDescent="0.25">
      <c r="A6099" s="6">
        <v>2012</v>
      </c>
      <c r="B6099">
        <v>7</v>
      </c>
      <c r="C6099" s="6" t="s">
        <v>23564</v>
      </c>
      <c r="D6099" s="6" t="s">
        <v>23505</v>
      </c>
      <c r="E6099" s="11" t="s">
        <v>23663</v>
      </c>
      <c r="F6099" s="6">
        <v>5</v>
      </c>
      <c r="G6099" s="6" t="s">
        <v>23548</v>
      </c>
      <c r="H6099" s="6" t="s">
        <v>23565</v>
      </c>
      <c r="I6099" s="6" t="s">
        <v>23540</v>
      </c>
      <c r="K6099" s="13"/>
    </row>
    <row r="6100" spans="1:11" x14ac:dyDescent="0.25">
      <c r="A6100" s="5">
        <v>2018</v>
      </c>
      <c r="B6100">
        <v>7</v>
      </c>
      <c r="C6100" s="5" t="s">
        <v>23564</v>
      </c>
      <c r="D6100" s="5" t="s">
        <v>23505</v>
      </c>
      <c r="E6100" s="10" t="s">
        <v>23566</v>
      </c>
      <c r="F6100" s="5">
        <v>3</v>
      </c>
      <c r="G6100" s="5" t="s">
        <v>23559</v>
      </c>
      <c r="H6100" s="5" t="s">
        <v>23565</v>
      </c>
      <c r="I6100" s="5" t="s">
        <v>23540</v>
      </c>
      <c r="K6100" s="12"/>
    </row>
    <row r="6101" spans="1:11" x14ac:dyDescent="0.25">
      <c r="A6101" s="6">
        <v>2013</v>
      </c>
      <c r="B6101">
        <v>7</v>
      </c>
      <c r="C6101" s="6" t="s">
        <v>23564</v>
      </c>
      <c r="D6101" s="6" t="s">
        <v>23505</v>
      </c>
      <c r="E6101" s="11" t="s">
        <v>23569</v>
      </c>
      <c r="F6101" s="6">
        <v>5</v>
      </c>
      <c r="G6101" s="6" t="s">
        <v>23548</v>
      </c>
      <c r="H6101" s="6" t="s">
        <v>23565</v>
      </c>
      <c r="I6101" s="6" t="s">
        <v>23540</v>
      </c>
      <c r="K6101" s="13"/>
    </row>
    <row r="6102" spans="1:11" x14ac:dyDescent="0.25">
      <c r="A6102" s="5">
        <v>2015</v>
      </c>
      <c r="B6102">
        <v>7</v>
      </c>
      <c r="C6102" s="5" t="s">
        <v>23564</v>
      </c>
      <c r="D6102" s="5" t="s">
        <v>23505</v>
      </c>
      <c r="E6102" s="10" t="s">
        <v>23664</v>
      </c>
      <c r="F6102" s="5">
        <v>3</v>
      </c>
      <c r="G6102" s="5" t="s">
        <v>23559</v>
      </c>
      <c r="H6102" s="5" t="s">
        <v>23565</v>
      </c>
      <c r="I6102" s="5" t="s">
        <v>23540</v>
      </c>
      <c r="K6102" s="12"/>
    </row>
    <row r="6103" spans="1:11" x14ac:dyDescent="0.25">
      <c r="A6103" s="6">
        <v>2013</v>
      </c>
      <c r="B6103">
        <v>7</v>
      </c>
      <c r="C6103" s="6" t="s">
        <v>23564</v>
      </c>
      <c r="D6103" s="6" t="s">
        <v>23505</v>
      </c>
      <c r="E6103" s="11" t="s">
        <v>23569</v>
      </c>
      <c r="F6103" s="6">
        <v>2</v>
      </c>
      <c r="G6103" s="6" t="s">
        <v>23544</v>
      </c>
      <c r="H6103" s="6" t="s">
        <v>23565</v>
      </c>
      <c r="I6103" s="6" t="s">
        <v>23540</v>
      </c>
      <c r="K6103" s="13"/>
    </row>
    <row r="6104" spans="1:11" x14ac:dyDescent="0.25">
      <c r="A6104" s="5">
        <v>2018</v>
      </c>
      <c r="B6104">
        <v>7</v>
      </c>
      <c r="C6104" s="5" t="s">
        <v>23564</v>
      </c>
      <c r="D6104" s="5" t="s">
        <v>23505</v>
      </c>
      <c r="E6104" s="10" t="s">
        <v>23566</v>
      </c>
      <c r="F6104" s="5">
        <v>1</v>
      </c>
      <c r="G6104" s="5" t="s">
        <v>23547</v>
      </c>
      <c r="H6104" s="5" t="s">
        <v>23565</v>
      </c>
      <c r="I6104" s="5" t="s">
        <v>23540</v>
      </c>
      <c r="K6104" s="12"/>
    </row>
    <row r="6105" spans="1:11" x14ac:dyDescent="0.25">
      <c r="A6105" s="6">
        <v>2016</v>
      </c>
      <c r="B6105">
        <v>6</v>
      </c>
      <c r="C6105" s="6" t="s">
        <v>23571</v>
      </c>
      <c r="D6105" s="6" t="s">
        <v>23506</v>
      </c>
      <c r="E6105" s="11" t="s">
        <v>23665</v>
      </c>
      <c r="F6105" s="6">
        <v>3</v>
      </c>
      <c r="G6105" s="6" t="s">
        <v>23559</v>
      </c>
      <c r="H6105" s="6" t="s">
        <v>23573</v>
      </c>
      <c r="I6105" s="6" t="s">
        <v>23572</v>
      </c>
      <c r="K6105" s="13"/>
    </row>
    <row r="6106" spans="1:11" x14ac:dyDescent="0.25">
      <c r="A6106" s="5">
        <v>2014</v>
      </c>
      <c r="B6106">
        <v>6</v>
      </c>
      <c r="C6106" s="5" t="s">
        <v>23571</v>
      </c>
      <c r="D6106" s="5" t="s">
        <v>23506</v>
      </c>
      <c r="E6106" s="10" t="s">
        <v>23574</v>
      </c>
      <c r="F6106" s="5">
        <v>6</v>
      </c>
      <c r="G6106" s="5" t="s">
        <v>23539</v>
      </c>
      <c r="H6106" s="5" t="s">
        <v>23573</v>
      </c>
      <c r="I6106" s="5" t="s">
        <v>23572</v>
      </c>
      <c r="K6106" s="12"/>
    </row>
    <row r="6107" spans="1:11" x14ac:dyDescent="0.25">
      <c r="A6107" s="6">
        <v>2016</v>
      </c>
      <c r="B6107">
        <v>6</v>
      </c>
      <c r="C6107" s="6" t="s">
        <v>23571</v>
      </c>
      <c r="D6107" s="6" t="s">
        <v>23506</v>
      </c>
      <c r="E6107" s="11" t="s">
        <v>23665</v>
      </c>
      <c r="F6107" s="6">
        <v>6</v>
      </c>
      <c r="G6107" s="6" t="s">
        <v>23539</v>
      </c>
      <c r="H6107" s="6" t="s">
        <v>23573</v>
      </c>
      <c r="I6107" s="6" t="s">
        <v>23572</v>
      </c>
      <c r="K6107" s="13"/>
    </row>
    <row r="6108" spans="1:11" x14ac:dyDescent="0.25">
      <c r="A6108" s="5">
        <v>2013</v>
      </c>
      <c r="B6108">
        <v>6</v>
      </c>
      <c r="C6108" s="5" t="s">
        <v>23571</v>
      </c>
      <c r="D6108" s="5" t="s">
        <v>23506</v>
      </c>
      <c r="E6108" s="10" t="s">
        <v>23580</v>
      </c>
      <c r="F6108" s="5">
        <v>6</v>
      </c>
      <c r="G6108" s="5" t="s">
        <v>23539</v>
      </c>
      <c r="H6108" s="5" t="s">
        <v>23573</v>
      </c>
      <c r="I6108" s="5" t="s">
        <v>23572</v>
      </c>
      <c r="K6108" s="12"/>
    </row>
    <row r="6109" spans="1:11" x14ac:dyDescent="0.25">
      <c r="A6109" s="6">
        <v>2011</v>
      </c>
      <c r="B6109">
        <v>5</v>
      </c>
      <c r="C6109" s="6" t="s">
        <v>23582</v>
      </c>
      <c r="D6109" s="6" t="s">
        <v>23506</v>
      </c>
      <c r="E6109" s="11" t="s">
        <v>23585</v>
      </c>
      <c r="F6109" s="6">
        <v>5</v>
      </c>
      <c r="G6109" s="6" t="s">
        <v>23548</v>
      </c>
      <c r="H6109" s="6" t="s">
        <v>23583</v>
      </c>
      <c r="I6109" s="6" t="s">
        <v>23572</v>
      </c>
      <c r="K6109" s="13"/>
    </row>
    <row r="6110" spans="1:11" x14ac:dyDescent="0.25">
      <c r="A6110" s="5">
        <v>2011</v>
      </c>
      <c r="B6110">
        <v>5</v>
      </c>
      <c r="C6110" s="5" t="s">
        <v>23582</v>
      </c>
      <c r="D6110" s="5" t="s">
        <v>23506</v>
      </c>
      <c r="E6110" s="10" t="s">
        <v>23585</v>
      </c>
      <c r="F6110" s="5">
        <v>3</v>
      </c>
      <c r="G6110" s="5" t="s">
        <v>23559</v>
      </c>
      <c r="H6110" s="5" t="s">
        <v>23583</v>
      </c>
      <c r="I6110" s="5" t="s">
        <v>23572</v>
      </c>
      <c r="K6110" s="12"/>
    </row>
    <row r="6111" spans="1:11" x14ac:dyDescent="0.25">
      <c r="A6111" s="6">
        <v>2016</v>
      </c>
      <c r="B6111">
        <v>4</v>
      </c>
      <c r="C6111" s="6" t="s">
        <v>23591</v>
      </c>
      <c r="D6111" s="6" t="s">
        <v>23506</v>
      </c>
      <c r="E6111" s="11" t="s">
        <v>23596</v>
      </c>
      <c r="F6111" s="6">
        <v>1</v>
      </c>
      <c r="G6111" s="6" t="s">
        <v>23547</v>
      </c>
      <c r="H6111" s="6" t="s">
        <v>23592</v>
      </c>
      <c r="I6111" s="6" t="s">
        <v>23572</v>
      </c>
      <c r="K6111" s="13"/>
    </row>
    <row r="6112" spans="1:11" x14ac:dyDescent="0.25">
      <c r="A6112" s="5">
        <v>2017</v>
      </c>
      <c r="B6112">
        <v>4</v>
      </c>
      <c r="C6112" s="5" t="s">
        <v>23591</v>
      </c>
      <c r="D6112" s="5" t="s">
        <v>23506</v>
      </c>
      <c r="E6112" s="10" t="s">
        <v>23600</v>
      </c>
      <c r="F6112" s="5">
        <v>6</v>
      </c>
      <c r="G6112" s="5" t="s">
        <v>23539</v>
      </c>
      <c r="H6112" s="5" t="s">
        <v>23592</v>
      </c>
      <c r="I6112" s="5" t="s">
        <v>23572</v>
      </c>
      <c r="K6112" s="12"/>
    </row>
    <row r="6113" spans="1:11" x14ac:dyDescent="0.25">
      <c r="A6113" s="6">
        <v>2016</v>
      </c>
      <c r="B6113">
        <v>4</v>
      </c>
      <c r="C6113" s="6" t="s">
        <v>23591</v>
      </c>
      <c r="D6113" s="6" t="s">
        <v>23506</v>
      </c>
      <c r="E6113" s="11" t="s">
        <v>23596</v>
      </c>
      <c r="F6113" s="6">
        <v>2</v>
      </c>
      <c r="G6113" s="6" t="s">
        <v>23544</v>
      </c>
      <c r="H6113" s="6" t="s">
        <v>23592</v>
      </c>
      <c r="I6113" s="6" t="s">
        <v>23572</v>
      </c>
      <c r="K6113" s="13"/>
    </row>
    <row r="6114" spans="1:11" x14ac:dyDescent="0.25">
      <c r="A6114" s="5">
        <v>2011</v>
      </c>
      <c r="B6114">
        <v>4</v>
      </c>
      <c r="C6114" s="5" t="s">
        <v>23591</v>
      </c>
      <c r="D6114" s="5" t="s">
        <v>23506</v>
      </c>
      <c r="E6114" s="10" t="s">
        <v>23593</v>
      </c>
      <c r="F6114" s="5">
        <v>3</v>
      </c>
      <c r="G6114" s="5" t="s">
        <v>23559</v>
      </c>
      <c r="H6114" s="5" t="s">
        <v>23592</v>
      </c>
      <c r="I6114" s="5" t="s">
        <v>23572</v>
      </c>
      <c r="K6114" s="12"/>
    </row>
    <row r="6115" spans="1:11" x14ac:dyDescent="0.25">
      <c r="A6115" s="6">
        <v>2012</v>
      </c>
      <c r="B6115">
        <v>4</v>
      </c>
      <c r="C6115" s="6" t="s">
        <v>23591</v>
      </c>
      <c r="D6115" s="6" t="s">
        <v>23506</v>
      </c>
      <c r="E6115" s="11" t="s">
        <v>23594</v>
      </c>
      <c r="F6115" s="6">
        <v>0</v>
      </c>
      <c r="G6115" s="6" t="s">
        <v>23550</v>
      </c>
      <c r="H6115" s="6" t="s">
        <v>23592</v>
      </c>
      <c r="I6115" s="6" t="s">
        <v>23572</v>
      </c>
      <c r="K6115" s="13"/>
    </row>
    <row r="6116" spans="1:11" x14ac:dyDescent="0.25">
      <c r="A6116" s="5">
        <v>2013</v>
      </c>
      <c r="B6116">
        <v>4</v>
      </c>
      <c r="C6116" s="5" t="s">
        <v>23591</v>
      </c>
      <c r="D6116" s="5" t="s">
        <v>23506</v>
      </c>
      <c r="E6116" s="10" t="s">
        <v>23597</v>
      </c>
      <c r="F6116" s="5">
        <v>3</v>
      </c>
      <c r="G6116" s="5" t="s">
        <v>23559</v>
      </c>
      <c r="H6116" s="5" t="s">
        <v>23592</v>
      </c>
      <c r="I6116" s="5" t="s">
        <v>23572</v>
      </c>
      <c r="K6116" s="12"/>
    </row>
    <row r="6117" spans="1:11" x14ac:dyDescent="0.25">
      <c r="A6117" s="6">
        <v>2010</v>
      </c>
      <c r="B6117">
        <v>4</v>
      </c>
      <c r="C6117" s="6" t="s">
        <v>23591</v>
      </c>
      <c r="D6117" s="6" t="s">
        <v>23506</v>
      </c>
      <c r="E6117" s="11" t="s">
        <v>23667</v>
      </c>
      <c r="F6117" s="6">
        <v>6</v>
      </c>
      <c r="G6117" s="6" t="s">
        <v>23539</v>
      </c>
      <c r="H6117" s="6" t="s">
        <v>23592</v>
      </c>
      <c r="I6117" s="6" t="s">
        <v>23572</v>
      </c>
      <c r="K6117" s="13"/>
    </row>
    <row r="6118" spans="1:11" x14ac:dyDescent="0.25">
      <c r="A6118" s="5">
        <v>2014</v>
      </c>
      <c r="B6118">
        <v>3</v>
      </c>
      <c r="C6118" s="5" t="s">
        <v>23601</v>
      </c>
      <c r="D6118" s="5" t="s">
        <v>23507</v>
      </c>
      <c r="E6118" s="10" t="s">
        <v>23607</v>
      </c>
      <c r="F6118" s="5">
        <v>0</v>
      </c>
      <c r="G6118" s="5" t="s">
        <v>23550</v>
      </c>
      <c r="H6118" s="5" t="s">
        <v>23603</v>
      </c>
      <c r="I6118" s="5" t="s">
        <v>23602</v>
      </c>
      <c r="K6118" s="12"/>
    </row>
    <row r="6119" spans="1:11" x14ac:dyDescent="0.25">
      <c r="A6119" s="6">
        <v>2011</v>
      </c>
      <c r="B6119">
        <v>3</v>
      </c>
      <c r="C6119" s="6" t="s">
        <v>23601</v>
      </c>
      <c r="D6119" s="6" t="s">
        <v>23507</v>
      </c>
      <c r="E6119" s="11" t="s">
        <v>23679</v>
      </c>
      <c r="F6119" s="6">
        <v>3</v>
      </c>
      <c r="G6119" s="6" t="s">
        <v>23559</v>
      </c>
      <c r="H6119" s="6" t="s">
        <v>23603</v>
      </c>
      <c r="I6119" s="6" t="s">
        <v>23602</v>
      </c>
      <c r="K6119" s="13"/>
    </row>
    <row r="6120" spans="1:11" x14ac:dyDescent="0.25">
      <c r="A6120" s="5">
        <v>2015</v>
      </c>
      <c r="B6120">
        <v>3</v>
      </c>
      <c r="C6120" s="5" t="s">
        <v>23601</v>
      </c>
      <c r="D6120" s="5" t="s">
        <v>23507</v>
      </c>
      <c r="E6120" s="10" t="s">
        <v>23668</v>
      </c>
      <c r="F6120" s="5">
        <v>0</v>
      </c>
      <c r="G6120" s="5" t="s">
        <v>23550</v>
      </c>
      <c r="H6120" s="5" t="s">
        <v>23603</v>
      </c>
      <c r="I6120" s="5" t="s">
        <v>23602</v>
      </c>
      <c r="K6120" s="12"/>
    </row>
    <row r="6121" spans="1:11" x14ac:dyDescent="0.25">
      <c r="A6121" s="6">
        <v>2018</v>
      </c>
      <c r="B6121">
        <v>3</v>
      </c>
      <c r="C6121" s="6" t="s">
        <v>23601</v>
      </c>
      <c r="D6121" s="6" t="s">
        <v>23507</v>
      </c>
      <c r="E6121" s="11" t="s">
        <v>23604</v>
      </c>
      <c r="F6121" s="6">
        <v>4</v>
      </c>
      <c r="G6121" s="6" t="s">
        <v>23546</v>
      </c>
      <c r="H6121" s="6" t="s">
        <v>23603</v>
      </c>
      <c r="I6121" s="6" t="s">
        <v>23602</v>
      </c>
      <c r="K6121" s="13"/>
    </row>
    <row r="6122" spans="1:11" x14ac:dyDescent="0.25">
      <c r="A6122" s="5">
        <v>2010</v>
      </c>
      <c r="B6122">
        <v>3</v>
      </c>
      <c r="C6122" s="5" t="s">
        <v>23601</v>
      </c>
      <c r="D6122" s="5" t="s">
        <v>23507</v>
      </c>
      <c r="E6122" s="10" t="s">
        <v>23608</v>
      </c>
      <c r="F6122" s="5">
        <v>5</v>
      </c>
      <c r="G6122" s="5" t="s">
        <v>23548</v>
      </c>
      <c r="H6122" s="5" t="s">
        <v>23603</v>
      </c>
      <c r="I6122" s="5" t="s">
        <v>23602</v>
      </c>
      <c r="K6122" s="12"/>
    </row>
    <row r="6123" spans="1:11" x14ac:dyDescent="0.25">
      <c r="A6123" s="6">
        <v>2015</v>
      </c>
      <c r="B6123">
        <v>3</v>
      </c>
      <c r="C6123" s="6" t="s">
        <v>23601</v>
      </c>
      <c r="D6123" s="6" t="s">
        <v>23507</v>
      </c>
      <c r="E6123" s="11" t="s">
        <v>23668</v>
      </c>
      <c r="F6123" s="6">
        <v>6</v>
      </c>
      <c r="G6123" s="6" t="s">
        <v>23539</v>
      </c>
      <c r="H6123" s="6" t="s">
        <v>23603</v>
      </c>
      <c r="I6123" s="6" t="s">
        <v>23602</v>
      </c>
      <c r="K6123" s="13"/>
    </row>
    <row r="6124" spans="1:11" x14ac:dyDescent="0.25">
      <c r="A6124" s="5">
        <v>2018</v>
      </c>
      <c r="B6124">
        <v>2</v>
      </c>
      <c r="C6124" s="5" t="s">
        <v>23610</v>
      </c>
      <c r="D6124" s="5" t="s">
        <v>23507</v>
      </c>
      <c r="E6124" s="10" t="s">
        <v>23616</v>
      </c>
      <c r="F6124" s="5">
        <v>5</v>
      </c>
      <c r="G6124" s="5" t="s">
        <v>23548</v>
      </c>
      <c r="H6124" s="5" t="s">
        <v>23611</v>
      </c>
      <c r="I6124" s="5" t="s">
        <v>23602</v>
      </c>
      <c r="K6124" s="12"/>
    </row>
    <row r="6125" spans="1:11" x14ac:dyDescent="0.25">
      <c r="A6125" s="6">
        <v>2018</v>
      </c>
      <c r="B6125">
        <v>2</v>
      </c>
      <c r="C6125" s="6" t="s">
        <v>23610</v>
      </c>
      <c r="D6125" s="6" t="s">
        <v>23507</v>
      </c>
      <c r="E6125" s="11" t="s">
        <v>23616</v>
      </c>
      <c r="F6125" s="6">
        <v>3</v>
      </c>
      <c r="G6125" s="6" t="s">
        <v>23559</v>
      </c>
      <c r="H6125" s="6" t="s">
        <v>23611</v>
      </c>
      <c r="I6125" s="6" t="s">
        <v>23602</v>
      </c>
      <c r="K6125" s="13"/>
    </row>
    <row r="6126" spans="1:11" x14ac:dyDescent="0.25">
      <c r="A6126" s="5">
        <v>2011</v>
      </c>
      <c r="B6126">
        <v>2</v>
      </c>
      <c r="C6126" s="5" t="s">
        <v>23610</v>
      </c>
      <c r="D6126" s="5" t="s">
        <v>23507</v>
      </c>
      <c r="E6126" s="10" t="s">
        <v>23655</v>
      </c>
      <c r="F6126" s="5">
        <v>0</v>
      </c>
      <c r="G6126" s="5" t="s">
        <v>23550</v>
      </c>
      <c r="H6126" s="5" t="s">
        <v>23611</v>
      </c>
      <c r="I6126" s="5" t="s">
        <v>23602</v>
      </c>
      <c r="K6126" s="12"/>
    </row>
    <row r="6127" spans="1:11" x14ac:dyDescent="0.25">
      <c r="A6127" s="6">
        <v>2011</v>
      </c>
      <c r="B6127">
        <v>2</v>
      </c>
      <c r="C6127" s="6" t="s">
        <v>23610</v>
      </c>
      <c r="D6127" s="6" t="s">
        <v>23507</v>
      </c>
      <c r="E6127" s="11" t="s">
        <v>23655</v>
      </c>
      <c r="F6127" s="6">
        <v>6</v>
      </c>
      <c r="G6127" s="6" t="s">
        <v>23539</v>
      </c>
      <c r="H6127" s="6" t="s">
        <v>23611</v>
      </c>
      <c r="I6127" s="6" t="s">
        <v>23602</v>
      </c>
      <c r="K6127" s="13"/>
    </row>
    <row r="6128" spans="1:11" x14ac:dyDescent="0.25">
      <c r="A6128" s="5">
        <v>2017</v>
      </c>
      <c r="B6128">
        <v>2</v>
      </c>
      <c r="C6128" s="5" t="s">
        <v>23610</v>
      </c>
      <c r="D6128" s="5" t="s">
        <v>23507</v>
      </c>
      <c r="E6128" s="10" t="s">
        <v>23615</v>
      </c>
      <c r="F6128" s="5">
        <v>2</v>
      </c>
      <c r="G6128" s="5" t="s">
        <v>23544</v>
      </c>
      <c r="H6128" s="5" t="s">
        <v>23611</v>
      </c>
      <c r="I6128" s="5" t="s">
        <v>23602</v>
      </c>
      <c r="K6128" s="12"/>
    </row>
    <row r="6129" spans="1:11" x14ac:dyDescent="0.25">
      <c r="A6129" s="6">
        <v>2014</v>
      </c>
      <c r="B6129">
        <v>2</v>
      </c>
      <c r="C6129" s="6" t="s">
        <v>23610</v>
      </c>
      <c r="D6129" s="6" t="s">
        <v>23507</v>
      </c>
      <c r="E6129" s="11" t="s">
        <v>23657</v>
      </c>
      <c r="F6129" s="6">
        <v>6</v>
      </c>
      <c r="G6129" s="6" t="s">
        <v>23539</v>
      </c>
      <c r="H6129" s="6" t="s">
        <v>23611</v>
      </c>
      <c r="I6129" s="6" t="s">
        <v>23602</v>
      </c>
      <c r="K6129" s="13"/>
    </row>
    <row r="6130" spans="1:11" x14ac:dyDescent="0.25">
      <c r="A6130" s="5">
        <v>2013</v>
      </c>
      <c r="B6130">
        <v>1</v>
      </c>
      <c r="C6130" s="5" t="s">
        <v>23618</v>
      </c>
      <c r="D6130" s="5" t="s">
        <v>23507</v>
      </c>
      <c r="E6130" s="10" t="s">
        <v>23670</v>
      </c>
      <c r="F6130" s="5">
        <v>1</v>
      </c>
      <c r="G6130" s="5" t="s">
        <v>23547</v>
      </c>
      <c r="H6130" s="5" t="s">
        <v>23619</v>
      </c>
      <c r="I6130" s="5" t="s">
        <v>23602</v>
      </c>
      <c r="K6130" s="12"/>
    </row>
    <row r="6131" spans="1:11" x14ac:dyDescent="0.25">
      <c r="A6131" s="6">
        <v>2014</v>
      </c>
      <c r="B6131">
        <v>1</v>
      </c>
      <c r="C6131" s="6" t="s">
        <v>23618</v>
      </c>
      <c r="D6131" s="6" t="s">
        <v>23507</v>
      </c>
      <c r="E6131" s="11" t="s">
        <v>23623</v>
      </c>
      <c r="F6131" s="6">
        <v>1</v>
      </c>
      <c r="G6131" s="6" t="s">
        <v>23547</v>
      </c>
      <c r="H6131" s="6" t="s">
        <v>23619</v>
      </c>
      <c r="I6131" s="6" t="s">
        <v>23602</v>
      </c>
      <c r="K6131" s="13"/>
    </row>
    <row r="6132" spans="1:11" x14ac:dyDescent="0.25">
      <c r="A6132" s="5">
        <v>2016</v>
      </c>
      <c r="B6132">
        <v>1</v>
      </c>
      <c r="C6132" s="5" t="s">
        <v>23618</v>
      </c>
      <c r="D6132" s="5" t="s">
        <v>23507</v>
      </c>
      <c r="E6132" s="10" t="s">
        <v>23671</v>
      </c>
      <c r="F6132" s="5">
        <v>2</v>
      </c>
      <c r="G6132" s="5" t="s">
        <v>23544</v>
      </c>
      <c r="H6132" s="5" t="s">
        <v>23619</v>
      </c>
      <c r="I6132" s="5" t="s">
        <v>23602</v>
      </c>
      <c r="K6132" s="12"/>
    </row>
    <row r="6133" spans="1:11" x14ac:dyDescent="0.25">
      <c r="A6133" s="6">
        <v>2013</v>
      </c>
      <c r="B6133">
        <v>1</v>
      </c>
      <c r="C6133" s="6" t="s">
        <v>23618</v>
      </c>
      <c r="D6133" s="6" t="s">
        <v>23507</v>
      </c>
      <c r="E6133" s="11" t="s">
        <v>23670</v>
      </c>
      <c r="F6133" s="6">
        <v>1</v>
      </c>
      <c r="G6133" s="6" t="s">
        <v>23547</v>
      </c>
      <c r="H6133" s="6" t="s">
        <v>23619</v>
      </c>
      <c r="I6133" s="6" t="s">
        <v>23602</v>
      </c>
      <c r="K6133" s="13"/>
    </row>
    <row r="6134" spans="1:11" x14ac:dyDescent="0.25">
      <c r="A6134" s="5">
        <v>2014</v>
      </c>
      <c r="B6134">
        <v>12</v>
      </c>
      <c r="C6134" s="5" t="s">
        <v>23626</v>
      </c>
      <c r="D6134" s="5" t="s">
        <v>23508</v>
      </c>
      <c r="E6134" s="10" t="s">
        <v>23675</v>
      </c>
      <c r="F6134" s="5">
        <v>4</v>
      </c>
      <c r="G6134" s="5" t="s">
        <v>23546</v>
      </c>
      <c r="H6134" s="5" t="s">
        <v>23628</v>
      </c>
      <c r="I6134" s="5" t="s">
        <v>23627</v>
      </c>
      <c r="K6134" s="12"/>
    </row>
    <row r="6135" spans="1:11" x14ac:dyDescent="0.25">
      <c r="A6135" s="6">
        <v>2014</v>
      </c>
      <c r="B6135">
        <v>12</v>
      </c>
      <c r="C6135" s="6" t="s">
        <v>23626</v>
      </c>
      <c r="D6135" s="6" t="s">
        <v>23508</v>
      </c>
      <c r="E6135" s="11" t="s">
        <v>23675</v>
      </c>
      <c r="F6135" s="6">
        <v>5</v>
      </c>
      <c r="G6135" s="6" t="s">
        <v>23548</v>
      </c>
      <c r="H6135" s="6" t="s">
        <v>23628</v>
      </c>
      <c r="I6135" s="6" t="s">
        <v>23627</v>
      </c>
      <c r="K6135" s="13"/>
    </row>
    <row r="6136" spans="1:11" x14ac:dyDescent="0.25">
      <c r="A6136" s="5">
        <v>2018</v>
      </c>
      <c r="B6136">
        <v>12</v>
      </c>
      <c r="C6136" s="5" t="s">
        <v>23626</v>
      </c>
      <c r="D6136" s="5" t="s">
        <v>23508</v>
      </c>
      <c r="E6136" s="10" t="s">
        <v>23630</v>
      </c>
      <c r="F6136" s="5">
        <v>4</v>
      </c>
      <c r="G6136" s="5" t="s">
        <v>23546</v>
      </c>
      <c r="H6136" s="5" t="s">
        <v>23628</v>
      </c>
      <c r="I6136" s="5" t="s">
        <v>23627</v>
      </c>
      <c r="K6136" s="12"/>
    </row>
    <row r="6137" spans="1:11" x14ac:dyDescent="0.25">
      <c r="A6137" s="6">
        <v>2017</v>
      </c>
      <c r="B6137">
        <v>12</v>
      </c>
      <c r="C6137" s="6" t="s">
        <v>23626</v>
      </c>
      <c r="D6137" s="6" t="s">
        <v>23508</v>
      </c>
      <c r="E6137" s="11" t="s">
        <v>23673</v>
      </c>
      <c r="F6137" s="6">
        <v>3</v>
      </c>
      <c r="G6137" s="6" t="s">
        <v>23559</v>
      </c>
      <c r="H6137" s="6" t="s">
        <v>23628</v>
      </c>
      <c r="I6137" s="6" t="s">
        <v>23627</v>
      </c>
      <c r="K6137" s="13"/>
    </row>
    <row r="6138" spans="1:11" x14ac:dyDescent="0.25">
      <c r="A6138" s="5">
        <v>2016</v>
      </c>
      <c r="B6138">
        <v>11</v>
      </c>
      <c r="C6138" s="5" t="s">
        <v>23635</v>
      </c>
      <c r="D6138" s="5" t="s">
        <v>23508</v>
      </c>
      <c r="E6138" s="10" t="s">
        <v>23640</v>
      </c>
      <c r="F6138" s="5">
        <v>1</v>
      </c>
      <c r="G6138" s="5" t="s">
        <v>23547</v>
      </c>
      <c r="H6138" s="5" t="s">
        <v>23636</v>
      </c>
      <c r="I6138" s="5" t="s">
        <v>23627</v>
      </c>
      <c r="K6138" s="12"/>
    </row>
    <row r="6139" spans="1:11" x14ac:dyDescent="0.25">
      <c r="A6139" s="6">
        <v>2017</v>
      </c>
      <c r="B6139">
        <v>11</v>
      </c>
      <c r="C6139" s="6" t="s">
        <v>23635</v>
      </c>
      <c r="D6139" s="6" t="s">
        <v>23508</v>
      </c>
      <c r="E6139" s="11" t="s">
        <v>23678</v>
      </c>
      <c r="F6139" s="6">
        <v>4</v>
      </c>
      <c r="G6139" s="6" t="s">
        <v>23546</v>
      </c>
      <c r="H6139" s="6" t="s">
        <v>23636</v>
      </c>
      <c r="I6139" s="6" t="s">
        <v>23627</v>
      </c>
      <c r="K6139" s="13"/>
    </row>
    <row r="6140" spans="1:11" x14ac:dyDescent="0.25">
      <c r="A6140" s="5">
        <v>2010</v>
      </c>
      <c r="B6140">
        <v>11</v>
      </c>
      <c r="C6140" s="5" t="s">
        <v>23635</v>
      </c>
      <c r="D6140" s="5" t="s">
        <v>23508</v>
      </c>
      <c r="E6140" s="10" t="s">
        <v>23638</v>
      </c>
      <c r="F6140" s="5">
        <v>1</v>
      </c>
      <c r="G6140" s="5" t="s">
        <v>23547</v>
      </c>
      <c r="H6140" s="5" t="s">
        <v>23636</v>
      </c>
      <c r="I6140" s="5" t="s">
        <v>23627</v>
      </c>
      <c r="K6140" s="12"/>
    </row>
    <row r="6141" spans="1:11" x14ac:dyDescent="0.25">
      <c r="A6141" s="6">
        <v>2018</v>
      </c>
      <c r="B6141">
        <v>11</v>
      </c>
      <c r="C6141" s="6" t="s">
        <v>23635</v>
      </c>
      <c r="D6141" s="6" t="s">
        <v>23508</v>
      </c>
      <c r="E6141" s="11" t="s">
        <v>23658</v>
      </c>
      <c r="F6141" s="6">
        <v>4</v>
      </c>
      <c r="G6141" s="6" t="s">
        <v>23546</v>
      </c>
      <c r="H6141" s="6" t="s">
        <v>23636</v>
      </c>
      <c r="I6141" s="6" t="s">
        <v>23627</v>
      </c>
      <c r="K6141" s="13"/>
    </row>
    <row r="6142" spans="1:11" x14ac:dyDescent="0.25">
      <c r="A6142" s="5">
        <v>2017</v>
      </c>
      <c r="B6142">
        <v>10</v>
      </c>
      <c r="C6142" s="5" t="s">
        <v>23642</v>
      </c>
      <c r="D6142" s="5" t="s">
        <v>23508</v>
      </c>
      <c r="E6142" s="10" t="s">
        <v>23650</v>
      </c>
      <c r="F6142" s="5">
        <v>6</v>
      </c>
      <c r="G6142" s="5" t="s">
        <v>23539</v>
      </c>
      <c r="H6142" s="5" t="s">
        <v>23643</v>
      </c>
      <c r="I6142" s="5" t="s">
        <v>23540</v>
      </c>
      <c r="K6142" s="12"/>
    </row>
    <row r="6143" spans="1:11" x14ac:dyDescent="0.25">
      <c r="A6143" s="6">
        <v>2014</v>
      </c>
      <c r="B6143">
        <v>10</v>
      </c>
      <c r="C6143" s="6" t="s">
        <v>23642</v>
      </c>
      <c r="D6143" s="6" t="s">
        <v>23508</v>
      </c>
      <c r="E6143" s="11" t="s">
        <v>23644</v>
      </c>
      <c r="F6143" s="6">
        <v>0</v>
      </c>
      <c r="G6143" s="6" t="s">
        <v>23550</v>
      </c>
      <c r="H6143" s="6" t="s">
        <v>23643</v>
      </c>
      <c r="I6143" s="6" t="s">
        <v>23540</v>
      </c>
      <c r="K6143" s="13"/>
    </row>
    <row r="6144" spans="1:11" x14ac:dyDescent="0.25">
      <c r="A6144" s="5">
        <v>2018</v>
      </c>
      <c r="B6144">
        <v>10</v>
      </c>
      <c r="C6144" s="5" t="s">
        <v>23642</v>
      </c>
      <c r="D6144" s="5" t="s">
        <v>23508</v>
      </c>
      <c r="E6144" s="10" t="s">
        <v>23645</v>
      </c>
      <c r="F6144" s="5">
        <v>3</v>
      </c>
      <c r="G6144" s="5" t="s">
        <v>23559</v>
      </c>
      <c r="H6144" s="5" t="s">
        <v>23643</v>
      </c>
      <c r="I6144" s="5" t="s">
        <v>23540</v>
      </c>
      <c r="K6144" s="12"/>
    </row>
    <row r="6145" spans="1:11" x14ac:dyDescent="0.25">
      <c r="A6145" s="6">
        <v>2011</v>
      </c>
      <c r="B6145">
        <v>10</v>
      </c>
      <c r="C6145" s="6" t="s">
        <v>23642</v>
      </c>
      <c r="D6145" s="6" t="s">
        <v>23508</v>
      </c>
      <c r="E6145" s="11" t="s">
        <v>23660</v>
      </c>
      <c r="F6145" s="6">
        <v>6</v>
      </c>
      <c r="G6145" s="6" t="s">
        <v>23539</v>
      </c>
      <c r="H6145" s="6" t="s">
        <v>23643</v>
      </c>
      <c r="I6145" s="6" t="s">
        <v>23540</v>
      </c>
      <c r="K6145" s="13"/>
    </row>
    <row r="6146" spans="1:11" x14ac:dyDescent="0.25">
      <c r="A6146" s="5">
        <v>2016</v>
      </c>
      <c r="B6146">
        <v>10</v>
      </c>
      <c r="C6146" s="5" t="s">
        <v>23642</v>
      </c>
      <c r="D6146" s="5" t="s">
        <v>23508</v>
      </c>
      <c r="E6146" s="10" t="s">
        <v>23646</v>
      </c>
      <c r="F6146" s="5">
        <v>0</v>
      </c>
      <c r="G6146" s="5" t="s">
        <v>23550</v>
      </c>
      <c r="H6146" s="5" t="s">
        <v>23643</v>
      </c>
      <c r="I6146" s="5" t="s">
        <v>23540</v>
      </c>
      <c r="K6146" s="12"/>
    </row>
    <row r="6147" spans="1:11" x14ac:dyDescent="0.25">
      <c r="A6147" s="6">
        <v>2014</v>
      </c>
      <c r="B6147">
        <v>10</v>
      </c>
      <c r="C6147" s="6" t="s">
        <v>23642</v>
      </c>
      <c r="D6147" s="6" t="s">
        <v>23508</v>
      </c>
      <c r="E6147" s="11" t="s">
        <v>23644</v>
      </c>
      <c r="F6147" s="6">
        <v>6</v>
      </c>
      <c r="G6147" s="6" t="s">
        <v>23539</v>
      </c>
      <c r="H6147" s="6" t="s">
        <v>23643</v>
      </c>
      <c r="I6147" s="6" t="s">
        <v>23540</v>
      </c>
      <c r="K6147" s="13"/>
    </row>
    <row r="6148" spans="1:11" x14ac:dyDescent="0.25">
      <c r="A6148" s="5">
        <v>2013</v>
      </c>
      <c r="B6148">
        <v>10</v>
      </c>
      <c r="C6148" s="5" t="s">
        <v>23642</v>
      </c>
      <c r="D6148" s="5" t="s">
        <v>23508</v>
      </c>
      <c r="E6148" s="10" t="s">
        <v>23649</v>
      </c>
      <c r="F6148" s="5">
        <v>0</v>
      </c>
      <c r="G6148" s="5" t="s">
        <v>23550</v>
      </c>
      <c r="H6148" s="5" t="s">
        <v>23643</v>
      </c>
      <c r="I6148" s="5" t="s">
        <v>23540</v>
      </c>
      <c r="K6148" s="12"/>
    </row>
    <row r="6149" spans="1:11" x14ac:dyDescent="0.25">
      <c r="A6149" s="6">
        <v>2012</v>
      </c>
      <c r="B6149">
        <v>10</v>
      </c>
      <c r="C6149" s="6" t="s">
        <v>23642</v>
      </c>
      <c r="D6149" s="6" t="s">
        <v>23508</v>
      </c>
      <c r="E6149" s="11" t="s">
        <v>23648</v>
      </c>
      <c r="F6149" s="6">
        <v>3</v>
      </c>
      <c r="G6149" s="6" t="s">
        <v>23559</v>
      </c>
      <c r="H6149" s="6" t="s">
        <v>23643</v>
      </c>
      <c r="I6149" s="6" t="s">
        <v>23540</v>
      </c>
      <c r="K6149" s="13"/>
    </row>
    <row r="6150" spans="1:11" x14ac:dyDescent="0.25">
      <c r="A6150" s="5">
        <v>2016</v>
      </c>
      <c r="B6150">
        <v>10</v>
      </c>
      <c r="C6150" s="5" t="s">
        <v>23642</v>
      </c>
      <c r="D6150" s="5" t="s">
        <v>23508</v>
      </c>
      <c r="E6150" s="10" t="s">
        <v>23646</v>
      </c>
      <c r="F6150" s="5">
        <v>4</v>
      </c>
      <c r="G6150" s="5" t="s">
        <v>23546</v>
      </c>
      <c r="H6150" s="5" t="s">
        <v>23643</v>
      </c>
      <c r="I6150" s="5" t="s">
        <v>23540</v>
      </c>
      <c r="K6150" s="12"/>
    </row>
    <row r="6151" spans="1:11" x14ac:dyDescent="0.25">
      <c r="A6151" s="6">
        <v>2013</v>
      </c>
      <c r="B6151">
        <v>10</v>
      </c>
      <c r="C6151" s="6" t="s">
        <v>23642</v>
      </c>
      <c r="D6151" s="6" t="s">
        <v>23508</v>
      </c>
      <c r="E6151" s="11" t="s">
        <v>23649</v>
      </c>
      <c r="F6151" s="6">
        <v>3</v>
      </c>
      <c r="G6151" s="6" t="s">
        <v>23559</v>
      </c>
      <c r="H6151" s="6" t="s">
        <v>23643</v>
      </c>
      <c r="I6151" s="6" t="s">
        <v>23540</v>
      </c>
      <c r="K6151" s="13"/>
    </row>
    <row r="6152" spans="1:11" x14ac:dyDescent="0.25">
      <c r="A6152" s="5">
        <v>2010</v>
      </c>
      <c r="B6152">
        <v>10</v>
      </c>
      <c r="C6152" s="5" t="s">
        <v>23642</v>
      </c>
      <c r="D6152" s="5" t="s">
        <v>23508</v>
      </c>
      <c r="E6152" s="10" t="s">
        <v>23677</v>
      </c>
      <c r="F6152" s="5">
        <v>6</v>
      </c>
      <c r="G6152" s="5" t="s">
        <v>23539</v>
      </c>
      <c r="H6152" s="5" t="s">
        <v>23643</v>
      </c>
      <c r="I6152" s="5" t="s">
        <v>23540</v>
      </c>
      <c r="K6152" s="12"/>
    </row>
    <row r="6153" spans="1:11" x14ac:dyDescent="0.25">
      <c r="A6153" s="6">
        <v>2018</v>
      </c>
      <c r="B6153">
        <v>10</v>
      </c>
      <c r="C6153" s="6" t="s">
        <v>23642</v>
      </c>
      <c r="D6153" s="6" t="s">
        <v>23508</v>
      </c>
      <c r="E6153" s="11" t="s">
        <v>23645</v>
      </c>
      <c r="F6153" s="6">
        <v>4</v>
      </c>
      <c r="G6153" s="6" t="s">
        <v>23546</v>
      </c>
      <c r="H6153" s="6" t="s">
        <v>23643</v>
      </c>
      <c r="I6153" s="6" t="s">
        <v>23540</v>
      </c>
      <c r="K6153" s="13"/>
    </row>
    <row r="6154" spans="1:11" x14ac:dyDescent="0.25">
      <c r="A6154" s="5">
        <v>2011</v>
      </c>
      <c r="B6154">
        <v>9</v>
      </c>
      <c r="C6154" s="5" t="s">
        <v>23538</v>
      </c>
      <c r="D6154" s="5" t="s">
        <v>23505</v>
      </c>
      <c r="E6154" s="10" t="s">
        <v>23549</v>
      </c>
      <c r="F6154" s="5">
        <v>4</v>
      </c>
      <c r="G6154" s="5" t="s">
        <v>23546</v>
      </c>
      <c r="H6154" s="5" t="s">
        <v>23541</v>
      </c>
      <c r="I6154" s="5" t="s">
        <v>23540</v>
      </c>
      <c r="K6154" s="12"/>
    </row>
    <row r="6155" spans="1:11" x14ac:dyDescent="0.25">
      <c r="A6155" s="6">
        <v>2011</v>
      </c>
      <c r="B6155">
        <v>9</v>
      </c>
      <c r="C6155" s="6" t="s">
        <v>23538</v>
      </c>
      <c r="D6155" s="6" t="s">
        <v>23505</v>
      </c>
      <c r="E6155" s="11" t="s">
        <v>23549</v>
      </c>
      <c r="F6155" s="6">
        <v>2</v>
      </c>
      <c r="G6155" s="6" t="s">
        <v>23544</v>
      </c>
      <c r="H6155" s="6" t="s">
        <v>23541</v>
      </c>
      <c r="I6155" s="6" t="s">
        <v>23540</v>
      </c>
      <c r="K6155" s="13"/>
    </row>
    <row r="6156" spans="1:11" x14ac:dyDescent="0.25">
      <c r="A6156" s="5">
        <v>2010</v>
      </c>
      <c r="B6156">
        <v>9</v>
      </c>
      <c r="C6156" s="5" t="s">
        <v>23538</v>
      </c>
      <c r="D6156" s="5" t="s">
        <v>23505</v>
      </c>
      <c r="E6156" s="10" t="s">
        <v>23651</v>
      </c>
      <c r="F6156" s="5">
        <v>0</v>
      </c>
      <c r="G6156" s="5" t="s">
        <v>23550</v>
      </c>
      <c r="H6156" s="5" t="s">
        <v>23541</v>
      </c>
      <c r="I6156" s="5" t="s">
        <v>23540</v>
      </c>
      <c r="K6156" s="12"/>
    </row>
    <row r="6157" spans="1:11" x14ac:dyDescent="0.25">
      <c r="A6157" s="6">
        <v>2016</v>
      </c>
      <c r="B6157">
        <v>9</v>
      </c>
      <c r="C6157" s="6" t="s">
        <v>23538</v>
      </c>
      <c r="D6157" s="6" t="s">
        <v>23505</v>
      </c>
      <c r="E6157" s="11" t="s">
        <v>23543</v>
      </c>
      <c r="F6157" s="6">
        <v>2</v>
      </c>
      <c r="G6157" s="6" t="s">
        <v>23544</v>
      </c>
      <c r="H6157" s="6" t="s">
        <v>23541</v>
      </c>
      <c r="I6157" s="6" t="s">
        <v>23540</v>
      </c>
      <c r="K6157" s="13"/>
    </row>
    <row r="6158" spans="1:11" x14ac:dyDescent="0.25">
      <c r="A6158" s="5">
        <v>2010</v>
      </c>
      <c r="B6158">
        <v>9</v>
      </c>
      <c r="C6158" s="5" t="s">
        <v>23538</v>
      </c>
      <c r="D6158" s="5" t="s">
        <v>23505</v>
      </c>
      <c r="E6158" s="10" t="s">
        <v>23651</v>
      </c>
      <c r="F6158" s="5">
        <v>6</v>
      </c>
      <c r="G6158" s="5" t="s">
        <v>23539</v>
      </c>
      <c r="H6158" s="5" t="s">
        <v>23541</v>
      </c>
      <c r="I6158" s="5" t="s">
        <v>23540</v>
      </c>
      <c r="K6158" s="12"/>
    </row>
    <row r="6159" spans="1:11" x14ac:dyDescent="0.25">
      <c r="A6159" s="6">
        <v>2015</v>
      </c>
      <c r="B6159">
        <v>9</v>
      </c>
      <c r="C6159" s="6" t="s">
        <v>23538</v>
      </c>
      <c r="D6159" s="6" t="s">
        <v>23505</v>
      </c>
      <c r="E6159" s="11" t="s">
        <v>23661</v>
      </c>
      <c r="F6159" s="6">
        <v>4</v>
      </c>
      <c r="G6159" s="6" t="s">
        <v>23546</v>
      </c>
      <c r="H6159" s="6" t="s">
        <v>23541</v>
      </c>
      <c r="I6159" s="6" t="s">
        <v>23540</v>
      </c>
      <c r="K6159" s="13"/>
    </row>
    <row r="6160" spans="1:11" x14ac:dyDescent="0.25">
      <c r="A6160" s="5">
        <v>2012</v>
      </c>
      <c r="B6160">
        <v>8</v>
      </c>
      <c r="C6160" s="5" t="s">
        <v>23553</v>
      </c>
      <c r="D6160" s="5" t="s">
        <v>23505</v>
      </c>
      <c r="E6160" s="10" t="s">
        <v>23561</v>
      </c>
      <c r="F6160" s="5">
        <v>6</v>
      </c>
      <c r="G6160" s="5" t="s">
        <v>23539</v>
      </c>
      <c r="H6160" s="5" t="s">
        <v>23554</v>
      </c>
      <c r="I6160" s="5" t="s">
        <v>23540</v>
      </c>
      <c r="K6160" s="12"/>
    </row>
    <row r="6161" spans="1:11" x14ac:dyDescent="0.25">
      <c r="A6161" s="6">
        <v>2010</v>
      </c>
      <c r="B6161">
        <v>8</v>
      </c>
      <c r="C6161" s="6" t="s">
        <v>23553</v>
      </c>
      <c r="D6161" s="6" t="s">
        <v>23505</v>
      </c>
      <c r="E6161" s="11" t="s">
        <v>23556</v>
      </c>
      <c r="F6161" s="6">
        <v>4</v>
      </c>
      <c r="G6161" s="6" t="s">
        <v>23546</v>
      </c>
      <c r="H6161" s="6" t="s">
        <v>23554</v>
      </c>
      <c r="I6161" s="6" t="s">
        <v>23540</v>
      </c>
      <c r="K6161" s="13"/>
    </row>
    <row r="6162" spans="1:11" x14ac:dyDescent="0.25">
      <c r="A6162" s="5">
        <v>2015</v>
      </c>
      <c r="B6162">
        <v>8</v>
      </c>
      <c r="C6162" s="5" t="s">
        <v>23553</v>
      </c>
      <c r="D6162" s="5" t="s">
        <v>23505</v>
      </c>
      <c r="E6162" s="10" t="s">
        <v>23558</v>
      </c>
      <c r="F6162" s="5">
        <v>2</v>
      </c>
      <c r="G6162" s="5" t="s">
        <v>23544</v>
      </c>
      <c r="H6162" s="5" t="s">
        <v>23554</v>
      </c>
      <c r="I6162" s="5" t="s">
        <v>23540</v>
      </c>
      <c r="K6162" s="12"/>
    </row>
    <row r="6163" spans="1:11" x14ac:dyDescent="0.25">
      <c r="A6163" s="6">
        <v>2016</v>
      </c>
      <c r="B6163">
        <v>8</v>
      </c>
      <c r="C6163" s="6" t="s">
        <v>23553</v>
      </c>
      <c r="D6163" s="6" t="s">
        <v>23505</v>
      </c>
      <c r="E6163" s="11" t="s">
        <v>23562</v>
      </c>
      <c r="F6163" s="6">
        <v>3</v>
      </c>
      <c r="G6163" s="6" t="s">
        <v>23559</v>
      </c>
      <c r="H6163" s="6" t="s">
        <v>23554</v>
      </c>
      <c r="I6163" s="6" t="s">
        <v>23540</v>
      </c>
      <c r="K6163" s="13"/>
    </row>
    <row r="6164" spans="1:11" x14ac:dyDescent="0.25">
      <c r="A6164" s="5">
        <v>2014</v>
      </c>
      <c r="B6164">
        <v>8</v>
      </c>
      <c r="C6164" s="5" t="s">
        <v>23553</v>
      </c>
      <c r="D6164" s="5" t="s">
        <v>23505</v>
      </c>
      <c r="E6164" s="10" t="s">
        <v>23563</v>
      </c>
      <c r="F6164" s="5">
        <v>0</v>
      </c>
      <c r="G6164" s="5" t="s">
        <v>23550</v>
      </c>
      <c r="H6164" s="5" t="s">
        <v>23554</v>
      </c>
      <c r="I6164" s="5" t="s">
        <v>23540</v>
      </c>
      <c r="K6164" s="12"/>
    </row>
    <row r="6165" spans="1:11" x14ac:dyDescent="0.25">
      <c r="A6165" s="6">
        <v>2017</v>
      </c>
      <c r="B6165">
        <v>8</v>
      </c>
      <c r="C6165" s="6" t="s">
        <v>23553</v>
      </c>
      <c r="D6165" s="6" t="s">
        <v>23505</v>
      </c>
      <c r="E6165" s="11" t="s">
        <v>23557</v>
      </c>
      <c r="F6165" s="6">
        <v>5</v>
      </c>
      <c r="G6165" s="6" t="s">
        <v>23548</v>
      </c>
      <c r="H6165" s="6" t="s">
        <v>23554</v>
      </c>
      <c r="I6165" s="6" t="s">
        <v>23540</v>
      </c>
      <c r="K6165" s="13"/>
    </row>
    <row r="6166" spans="1:11" x14ac:dyDescent="0.25">
      <c r="A6166" s="5">
        <v>2011</v>
      </c>
      <c r="B6166">
        <v>8</v>
      </c>
      <c r="C6166" s="5" t="s">
        <v>23553</v>
      </c>
      <c r="D6166" s="5" t="s">
        <v>23505</v>
      </c>
      <c r="E6166" s="10" t="s">
        <v>23560</v>
      </c>
      <c r="F6166" s="5">
        <v>2</v>
      </c>
      <c r="G6166" s="5" t="s">
        <v>23544</v>
      </c>
      <c r="H6166" s="5" t="s">
        <v>23554</v>
      </c>
      <c r="I6166" s="5" t="s">
        <v>23540</v>
      </c>
      <c r="K6166" s="12"/>
    </row>
    <row r="6167" spans="1:11" x14ac:dyDescent="0.25">
      <c r="A6167" s="6">
        <v>2013</v>
      </c>
      <c r="B6167">
        <v>7</v>
      </c>
      <c r="C6167" s="6" t="s">
        <v>23564</v>
      </c>
      <c r="D6167" s="6" t="s">
        <v>23505</v>
      </c>
      <c r="E6167" s="11" t="s">
        <v>23569</v>
      </c>
      <c r="F6167" s="6">
        <v>1</v>
      </c>
      <c r="G6167" s="6" t="s">
        <v>23547</v>
      </c>
      <c r="H6167" s="6" t="s">
        <v>23565</v>
      </c>
      <c r="I6167" s="6" t="s">
        <v>23540</v>
      </c>
      <c r="K6167" s="13"/>
    </row>
    <row r="6168" spans="1:11" x14ac:dyDescent="0.25">
      <c r="A6168" s="5">
        <v>2010</v>
      </c>
      <c r="B6168">
        <v>7</v>
      </c>
      <c r="C6168" s="5" t="s">
        <v>23564</v>
      </c>
      <c r="D6168" s="5" t="s">
        <v>23505</v>
      </c>
      <c r="E6168" s="10" t="s">
        <v>23653</v>
      </c>
      <c r="F6168" s="5">
        <v>3</v>
      </c>
      <c r="G6168" s="5" t="s">
        <v>23559</v>
      </c>
      <c r="H6168" s="5" t="s">
        <v>23565</v>
      </c>
      <c r="I6168" s="5" t="s">
        <v>23540</v>
      </c>
      <c r="K6168" s="12"/>
    </row>
    <row r="6169" spans="1:11" x14ac:dyDescent="0.25">
      <c r="A6169" s="6">
        <v>2010</v>
      </c>
      <c r="B6169">
        <v>7</v>
      </c>
      <c r="C6169" s="6" t="s">
        <v>23564</v>
      </c>
      <c r="D6169" s="6" t="s">
        <v>23505</v>
      </c>
      <c r="E6169" s="11" t="s">
        <v>23653</v>
      </c>
      <c r="F6169" s="6">
        <v>2</v>
      </c>
      <c r="G6169" s="6" t="s">
        <v>23544</v>
      </c>
      <c r="H6169" s="6" t="s">
        <v>23565</v>
      </c>
      <c r="I6169" s="6" t="s">
        <v>23540</v>
      </c>
      <c r="K6169" s="13"/>
    </row>
    <row r="6170" spans="1:11" x14ac:dyDescent="0.25">
      <c r="A6170" s="5">
        <v>2010</v>
      </c>
      <c r="B6170">
        <v>7</v>
      </c>
      <c r="C6170" s="5" t="s">
        <v>23564</v>
      </c>
      <c r="D6170" s="5" t="s">
        <v>23505</v>
      </c>
      <c r="E6170" s="10" t="s">
        <v>23653</v>
      </c>
      <c r="F6170" s="5">
        <v>5</v>
      </c>
      <c r="G6170" s="5" t="s">
        <v>23548</v>
      </c>
      <c r="H6170" s="5" t="s">
        <v>23565</v>
      </c>
      <c r="I6170" s="5" t="s">
        <v>23540</v>
      </c>
      <c r="K6170" s="12"/>
    </row>
    <row r="6171" spans="1:11" x14ac:dyDescent="0.25">
      <c r="A6171" s="6">
        <v>2010</v>
      </c>
      <c r="B6171">
        <v>7</v>
      </c>
      <c r="C6171" s="6" t="s">
        <v>23564</v>
      </c>
      <c r="D6171" s="6" t="s">
        <v>23505</v>
      </c>
      <c r="E6171" s="11" t="s">
        <v>23653</v>
      </c>
      <c r="F6171" s="6">
        <v>3</v>
      </c>
      <c r="G6171" s="6" t="s">
        <v>23559</v>
      </c>
      <c r="H6171" s="6" t="s">
        <v>23565</v>
      </c>
      <c r="I6171" s="6" t="s">
        <v>23540</v>
      </c>
      <c r="K6171" s="13"/>
    </row>
    <row r="6172" spans="1:11" x14ac:dyDescent="0.25">
      <c r="A6172" s="5">
        <v>2017</v>
      </c>
      <c r="B6172">
        <v>7</v>
      </c>
      <c r="C6172" s="5" t="s">
        <v>23564</v>
      </c>
      <c r="D6172" s="5" t="s">
        <v>23505</v>
      </c>
      <c r="E6172" s="10" t="s">
        <v>23568</v>
      </c>
      <c r="F6172" s="5">
        <v>4</v>
      </c>
      <c r="G6172" s="5" t="s">
        <v>23546</v>
      </c>
      <c r="H6172" s="5" t="s">
        <v>23565</v>
      </c>
      <c r="I6172" s="5" t="s">
        <v>23540</v>
      </c>
      <c r="K6172" s="12"/>
    </row>
    <row r="6173" spans="1:11" x14ac:dyDescent="0.25">
      <c r="A6173" s="6">
        <v>2013</v>
      </c>
      <c r="B6173">
        <v>7</v>
      </c>
      <c r="C6173" s="6" t="s">
        <v>23564</v>
      </c>
      <c r="D6173" s="6" t="s">
        <v>23505</v>
      </c>
      <c r="E6173" s="11" t="s">
        <v>23569</v>
      </c>
      <c r="F6173" s="6">
        <v>4</v>
      </c>
      <c r="G6173" s="6" t="s">
        <v>23546</v>
      </c>
      <c r="H6173" s="6" t="s">
        <v>23565</v>
      </c>
      <c r="I6173" s="6" t="s">
        <v>23540</v>
      </c>
      <c r="K6173" s="13"/>
    </row>
    <row r="6174" spans="1:11" x14ac:dyDescent="0.25">
      <c r="A6174" s="5">
        <v>2016</v>
      </c>
      <c r="B6174">
        <v>7</v>
      </c>
      <c r="C6174" s="5" t="s">
        <v>23564</v>
      </c>
      <c r="D6174" s="5" t="s">
        <v>23505</v>
      </c>
      <c r="E6174" s="10" t="s">
        <v>23662</v>
      </c>
      <c r="F6174" s="5">
        <v>4</v>
      </c>
      <c r="G6174" s="5" t="s">
        <v>23546</v>
      </c>
      <c r="H6174" s="5" t="s">
        <v>23565</v>
      </c>
      <c r="I6174" s="5" t="s">
        <v>23540</v>
      </c>
      <c r="K6174" s="12"/>
    </row>
    <row r="6175" spans="1:11" x14ac:dyDescent="0.25">
      <c r="A6175" s="6">
        <v>2015</v>
      </c>
      <c r="B6175">
        <v>7</v>
      </c>
      <c r="C6175" s="6" t="s">
        <v>23564</v>
      </c>
      <c r="D6175" s="6" t="s">
        <v>23505</v>
      </c>
      <c r="E6175" s="11" t="s">
        <v>23664</v>
      </c>
      <c r="F6175" s="6">
        <v>4</v>
      </c>
      <c r="G6175" s="6" t="s">
        <v>23546</v>
      </c>
      <c r="H6175" s="6" t="s">
        <v>23565</v>
      </c>
      <c r="I6175" s="6" t="s">
        <v>23540</v>
      </c>
      <c r="K6175" s="13"/>
    </row>
    <row r="6176" spans="1:11" x14ac:dyDescent="0.25">
      <c r="A6176" s="5">
        <v>2016</v>
      </c>
      <c r="B6176">
        <v>7</v>
      </c>
      <c r="C6176" s="5" t="s">
        <v>23564</v>
      </c>
      <c r="D6176" s="5" t="s">
        <v>23505</v>
      </c>
      <c r="E6176" s="10" t="s">
        <v>23662</v>
      </c>
      <c r="F6176" s="5">
        <v>5</v>
      </c>
      <c r="G6176" s="5" t="s">
        <v>23548</v>
      </c>
      <c r="H6176" s="5" t="s">
        <v>23565</v>
      </c>
      <c r="I6176" s="5" t="s">
        <v>23540</v>
      </c>
      <c r="K6176" s="12"/>
    </row>
    <row r="6177" spans="1:11" x14ac:dyDescent="0.25">
      <c r="A6177" s="6">
        <v>2018</v>
      </c>
      <c r="B6177">
        <v>6</v>
      </c>
      <c r="C6177" s="6" t="s">
        <v>23571</v>
      </c>
      <c r="D6177" s="6" t="s">
        <v>23506</v>
      </c>
      <c r="E6177" s="11" t="s">
        <v>23575</v>
      </c>
      <c r="F6177" s="6">
        <v>5</v>
      </c>
      <c r="G6177" s="6" t="s">
        <v>23548</v>
      </c>
      <c r="H6177" s="6" t="s">
        <v>23573</v>
      </c>
      <c r="I6177" s="6" t="s">
        <v>23572</v>
      </c>
      <c r="K6177" s="13"/>
    </row>
    <row r="6178" spans="1:11" x14ac:dyDescent="0.25">
      <c r="A6178" s="5">
        <v>2017</v>
      </c>
      <c r="B6178">
        <v>6</v>
      </c>
      <c r="C6178" s="5" t="s">
        <v>23571</v>
      </c>
      <c r="D6178" s="5" t="s">
        <v>23506</v>
      </c>
      <c r="E6178" s="10" t="s">
        <v>23577</v>
      </c>
      <c r="F6178" s="5">
        <v>5</v>
      </c>
      <c r="G6178" s="5" t="s">
        <v>23548</v>
      </c>
      <c r="H6178" s="5" t="s">
        <v>23573</v>
      </c>
      <c r="I6178" s="5" t="s">
        <v>23572</v>
      </c>
      <c r="K6178" s="12"/>
    </row>
    <row r="6179" spans="1:11" x14ac:dyDescent="0.25">
      <c r="A6179" s="6">
        <v>2010</v>
      </c>
      <c r="B6179">
        <v>6</v>
      </c>
      <c r="C6179" s="6" t="s">
        <v>23571</v>
      </c>
      <c r="D6179" s="6" t="s">
        <v>23506</v>
      </c>
      <c r="E6179" s="11" t="s">
        <v>23576</v>
      </c>
      <c r="F6179" s="6">
        <v>4</v>
      </c>
      <c r="G6179" s="6" t="s">
        <v>23546</v>
      </c>
      <c r="H6179" s="6" t="s">
        <v>23573</v>
      </c>
      <c r="I6179" s="6" t="s">
        <v>23572</v>
      </c>
      <c r="K6179" s="13"/>
    </row>
    <row r="6180" spans="1:11" x14ac:dyDescent="0.25">
      <c r="A6180" s="5">
        <v>2017</v>
      </c>
      <c r="B6180">
        <v>6</v>
      </c>
      <c r="C6180" s="5" t="s">
        <v>23571</v>
      </c>
      <c r="D6180" s="5" t="s">
        <v>23506</v>
      </c>
      <c r="E6180" s="10" t="s">
        <v>23577</v>
      </c>
      <c r="F6180" s="5">
        <v>2</v>
      </c>
      <c r="G6180" s="5" t="s">
        <v>23544</v>
      </c>
      <c r="H6180" s="5" t="s">
        <v>23573</v>
      </c>
      <c r="I6180" s="5" t="s">
        <v>23572</v>
      </c>
      <c r="K6180" s="12"/>
    </row>
    <row r="6181" spans="1:11" x14ac:dyDescent="0.25">
      <c r="A6181" s="6">
        <v>2012</v>
      </c>
      <c r="B6181">
        <v>6</v>
      </c>
      <c r="C6181" s="6" t="s">
        <v>23571</v>
      </c>
      <c r="D6181" s="6" t="s">
        <v>23506</v>
      </c>
      <c r="E6181" s="11" t="s">
        <v>23579</v>
      </c>
      <c r="F6181" s="6">
        <v>2</v>
      </c>
      <c r="G6181" s="6" t="s">
        <v>23544</v>
      </c>
      <c r="H6181" s="6" t="s">
        <v>23573</v>
      </c>
      <c r="I6181" s="6" t="s">
        <v>23572</v>
      </c>
      <c r="K6181" s="13"/>
    </row>
    <row r="6182" spans="1:11" x14ac:dyDescent="0.25">
      <c r="A6182" s="5">
        <v>2016</v>
      </c>
      <c r="B6182">
        <v>6</v>
      </c>
      <c r="C6182" s="5" t="s">
        <v>23571</v>
      </c>
      <c r="D6182" s="5" t="s">
        <v>23506</v>
      </c>
      <c r="E6182" s="10" t="s">
        <v>23665</v>
      </c>
      <c r="F6182" s="5">
        <v>1</v>
      </c>
      <c r="G6182" s="5" t="s">
        <v>23547</v>
      </c>
      <c r="H6182" s="5" t="s">
        <v>23573</v>
      </c>
      <c r="I6182" s="5" t="s">
        <v>23572</v>
      </c>
      <c r="K6182" s="12"/>
    </row>
    <row r="6183" spans="1:11" x14ac:dyDescent="0.25">
      <c r="A6183" s="6">
        <v>2018</v>
      </c>
      <c r="B6183">
        <v>6</v>
      </c>
      <c r="C6183" s="6" t="s">
        <v>23571</v>
      </c>
      <c r="D6183" s="6" t="s">
        <v>23506</v>
      </c>
      <c r="E6183" s="11" t="s">
        <v>23575</v>
      </c>
      <c r="F6183" s="6">
        <v>1</v>
      </c>
      <c r="G6183" s="6" t="s">
        <v>23547</v>
      </c>
      <c r="H6183" s="6" t="s">
        <v>23573</v>
      </c>
      <c r="I6183" s="6" t="s">
        <v>23572</v>
      </c>
      <c r="K6183" s="13"/>
    </row>
    <row r="6184" spans="1:11" x14ac:dyDescent="0.25">
      <c r="A6184" s="5">
        <v>2011</v>
      </c>
      <c r="B6184">
        <v>6</v>
      </c>
      <c r="C6184" s="5" t="s">
        <v>23571</v>
      </c>
      <c r="D6184" s="5" t="s">
        <v>23506</v>
      </c>
      <c r="E6184" s="10" t="s">
        <v>23581</v>
      </c>
      <c r="F6184" s="5">
        <v>2</v>
      </c>
      <c r="G6184" s="5" t="s">
        <v>23544</v>
      </c>
      <c r="H6184" s="5" t="s">
        <v>23573</v>
      </c>
      <c r="I6184" s="5" t="s">
        <v>23572</v>
      </c>
      <c r="K6184" s="12"/>
    </row>
    <row r="6185" spans="1:11" x14ac:dyDescent="0.25">
      <c r="A6185" s="6">
        <v>2017</v>
      </c>
      <c r="B6185">
        <v>5</v>
      </c>
      <c r="C6185" s="6" t="s">
        <v>23582</v>
      </c>
      <c r="D6185" s="6" t="s">
        <v>23506</v>
      </c>
      <c r="E6185" s="11" t="s">
        <v>23654</v>
      </c>
      <c r="F6185" s="6">
        <v>3</v>
      </c>
      <c r="G6185" s="6" t="s">
        <v>23559</v>
      </c>
      <c r="H6185" s="6" t="s">
        <v>23583</v>
      </c>
      <c r="I6185" s="6" t="s">
        <v>23572</v>
      </c>
      <c r="K6185" s="13"/>
    </row>
    <row r="6186" spans="1:11" x14ac:dyDescent="0.25">
      <c r="A6186" s="5">
        <v>2016</v>
      </c>
      <c r="B6186">
        <v>5</v>
      </c>
      <c r="C6186" s="5" t="s">
        <v>23582</v>
      </c>
      <c r="D6186" s="5" t="s">
        <v>23506</v>
      </c>
      <c r="E6186" s="10" t="s">
        <v>23584</v>
      </c>
      <c r="F6186" s="5">
        <v>6</v>
      </c>
      <c r="G6186" s="5" t="s">
        <v>23539</v>
      </c>
      <c r="H6186" s="5" t="s">
        <v>23583</v>
      </c>
      <c r="I6186" s="5" t="s">
        <v>23572</v>
      </c>
      <c r="K6186" s="12"/>
    </row>
    <row r="6187" spans="1:11" x14ac:dyDescent="0.25">
      <c r="A6187" s="6">
        <v>2012</v>
      </c>
      <c r="B6187">
        <v>5</v>
      </c>
      <c r="C6187" s="6" t="s">
        <v>23582</v>
      </c>
      <c r="D6187" s="6" t="s">
        <v>23506</v>
      </c>
      <c r="E6187" s="11" t="s">
        <v>23586</v>
      </c>
      <c r="F6187" s="6">
        <v>6</v>
      </c>
      <c r="G6187" s="6" t="s">
        <v>23539</v>
      </c>
      <c r="H6187" s="6" t="s">
        <v>23583</v>
      </c>
      <c r="I6187" s="6" t="s">
        <v>23572</v>
      </c>
      <c r="K6187" s="13"/>
    </row>
    <row r="6188" spans="1:11" x14ac:dyDescent="0.25">
      <c r="A6188" s="5">
        <v>2015</v>
      </c>
      <c r="B6188">
        <v>5</v>
      </c>
      <c r="C6188" s="5" t="s">
        <v>23582</v>
      </c>
      <c r="D6188" s="5" t="s">
        <v>23506</v>
      </c>
      <c r="E6188" s="10" t="s">
        <v>23589</v>
      </c>
      <c r="F6188" s="5">
        <v>0</v>
      </c>
      <c r="G6188" s="5" t="s">
        <v>23550</v>
      </c>
      <c r="H6188" s="5" t="s">
        <v>23583</v>
      </c>
      <c r="I6188" s="5" t="s">
        <v>23572</v>
      </c>
      <c r="K6188" s="12"/>
    </row>
    <row r="6189" spans="1:11" x14ac:dyDescent="0.25">
      <c r="A6189" s="6">
        <v>2014</v>
      </c>
      <c r="B6189">
        <v>5</v>
      </c>
      <c r="C6189" s="6" t="s">
        <v>23582</v>
      </c>
      <c r="D6189" s="6" t="s">
        <v>23506</v>
      </c>
      <c r="E6189" s="11" t="s">
        <v>23590</v>
      </c>
      <c r="F6189" s="6">
        <v>1</v>
      </c>
      <c r="G6189" s="6" t="s">
        <v>23547</v>
      </c>
      <c r="H6189" s="6" t="s">
        <v>23583</v>
      </c>
      <c r="I6189" s="6" t="s">
        <v>23572</v>
      </c>
      <c r="K6189" s="13"/>
    </row>
    <row r="6190" spans="1:11" x14ac:dyDescent="0.25">
      <c r="A6190" s="5">
        <v>2016</v>
      </c>
      <c r="B6190">
        <v>5</v>
      </c>
      <c r="C6190" s="5" t="s">
        <v>23582</v>
      </c>
      <c r="D6190" s="5" t="s">
        <v>23506</v>
      </c>
      <c r="E6190" s="10" t="s">
        <v>23584</v>
      </c>
      <c r="F6190" s="5">
        <v>6</v>
      </c>
      <c r="G6190" s="5" t="s">
        <v>23539</v>
      </c>
      <c r="H6190" s="5" t="s">
        <v>23583</v>
      </c>
      <c r="I6190" s="5" t="s">
        <v>23572</v>
      </c>
      <c r="K6190" s="12"/>
    </row>
    <row r="6191" spans="1:11" x14ac:dyDescent="0.25">
      <c r="A6191" s="6">
        <v>2012</v>
      </c>
      <c r="B6191">
        <v>5</v>
      </c>
      <c r="C6191" s="6" t="s">
        <v>23582</v>
      </c>
      <c r="D6191" s="6" t="s">
        <v>23506</v>
      </c>
      <c r="E6191" s="11" t="s">
        <v>23586</v>
      </c>
      <c r="F6191" s="6">
        <v>2</v>
      </c>
      <c r="G6191" s="6" t="s">
        <v>23544</v>
      </c>
      <c r="H6191" s="6" t="s">
        <v>23583</v>
      </c>
      <c r="I6191" s="6" t="s">
        <v>23572</v>
      </c>
      <c r="K6191" s="13"/>
    </row>
    <row r="6192" spans="1:11" x14ac:dyDescent="0.25">
      <c r="A6192" s="5">
        <v>2015</v>
      </c>
      <c r="B6192">
        <v>5</v>
      </c>
      <c r="C6192" s="5" t="s">
        <v>23582</v>
      </c>
      <c r="D6192" s="5" t="s">
        <v>23506</v>
      </c>
      <c r="E6192" s="10" t="s">
        <v>23589</v>
      </c>
      <c r="F6192" s="5">
        <v>3</v>
      </c>
      <c r="G6192" s="5" t="s">
        <v>23559</v>
      </c>
      <c r="H6192" s="5" t="s">
        <v>23583</v>
      </c>
      <c r="I6192" s="5" t="s">
        <v>23572</v>
      </c>
      <c r="K6192" s="12"/>
    </row>
    <row r="6193" spans="1:11" x14ac:dyDescent="0.25">
      <c r="A6193" s="6">
        <v>2018</v>
      </c>
      <c r="B6193">
        <v>5</v>
      </c>
      <c r="C6193" s="6" t="s">
        <v>23582</v>
      </c>
      <c r="D6193" s="6" t="s">
        <v>23506</v>
      </c>
      <c r="E6193" s="11" t="s">
        <v>23587</v>
      </c>
      <c r="F6193" s="6">
        <v>4</v>
      </c>
      <c r="G6193" s="6" t="s">
        <v>23546</v>
      </c>
      <c r="H6193" s="6" t="s">
        <v>23583</v>
      </c>
      <c r="I6193" s="6" t="s">
        <v>23572</v>
      </c>
      <c r="K6193" s="13"/>
    </row>
    <row r="6194" spans="1:11" x14ac:dyDescent="0.25">
      <c r="A6194" s="5">
        <v>2013</v>
      </c>
      <c r="B6194">
        <v>5</v>
      </c>
      <c r="C6194" s="5" t="s">
        <v>23582</v>
      </c>
      <c r="D6194" s="5" t="s">
        <v>23506</v>
      </c>
      <c r="E6194" s="10" t="s">
        <v>23666</v>
      </c>
      <c r="F6194" s="5">
        <v>5</v>
      </c>
      <c r="G6194" s="5" t="s">
        <v>23548</v>
      </c>
      <c r="H6194" s="5" t="s">
        <v>23583</v>
      </c>
      <c r="I6194" s="5" t="s">
        <v>23572</v>
      </c>
      <c r="K6194" s="12"/>
    </row>
    <row r="6195" spans="1:11" x14ac:dyDescent="0.25">
      <c r="A6195" s="6">
        <v>2011</v>
      </c>
      <c r="B6195">
        <v>5</v>
      </c>
      <c r="C6195" s="6" t="s">
        <v>23582</v>
      </c>
      <c r="D6195" s="6" t="s">
        <v>23506</v>
      </c>
      <c r="E6195" s="11" t="s">
        <v>23585</v>
      </c>
      <c r="F6195" s="6">
        <v>4</v>
      </c>
      <c r="G6195" s="6" t="s">
        <v>23546</v>
      </c>
      <c r="H6195" s="6" t="s">
        <v>23583</v>
      </c>
      <c r="I6195" s="6" t="s">
        <v>23572</v>
      </c>
      <c r="K6195" s="13"/>
    </row>
    <row r="6196" spans="1:11" x14ac:dyDescent="0.25">
      <c r="A6196" s="5">
        <v>2013</v>
      </c>
      <c r="B6196">
        <v>5</v>
      </c>
      <c r="C6196" s="5" t="s">
        <v>23582</v>
      </c>
      <c r="D6196" s="5" t="s">
        <v>23506</v>
      </c>
      <c r="E6196" s="10" t="s">
        <v>23666</v>
      </c>
      <c r="F6196" s="5">
        <v>1</v>
      </c>
      <c r="G6196" s="5" t="s">
        <v>23547</v>
      </c>
      <c r="H6196" s="5" t="s">
        <v>23583</v>
      </c>
      <c r="I6196" s="5" t="s">
        <v>23572</v>
      </c>
      <c r="K6196" s="12"/>
    </row>
    <row r="6197" spans="1:11" x14ac:dyDescent="0.25">
      <c r="A6197" s="6">
        <v>2017</v>
      </c>
      <c r="B6197">
        <v>5</v>
      </c>
      <c r="C6197" s="6" t="s">
        <v>23582</v>
      </c>
      <c r="D6197" s="6" t="s">
        <v>23506</v>
      </c>
      <c r="E6197" s="11" t="s">
        <v>23654</v>
      </c>
      <c r="F6197" s="6">
        <v>0</v>
      </c>
      <c r="G6197" s="6" t="s">
        <v>23550</v>
      </c>
      <c r="H6197" s="6" t="s">
        <v>23583</v>
      </c>
      <c r="I6197" s="6" t="s">
        <v>23572</v>
      </c>
      <c r="K6197" s="13"/>
    </row>
    <row r="6198" spans="1:11" x14ac:dyDescent="0.25">
      <c r="A6198" s="5">
        <v>2014</v>
      </c>
      <c r="B6198">
        <v>4</v>
      </c>
      <c r="C6198" s="5" t="s">
        <v>23591</v>
      </c>
      <c r="D6198" s="5" t="s">
        <v>23506</v>
      </c>
      <c r="E6198" s="10" t="s">
        <v>23595</v>
      </c>
      <c r="F6198" s="5">
        <v>3</v>
      </c>
      <c r="G6198" s="5" t="s">
        <v>23559</v>
      </c>
      <c r="H6198" s="5" t="s">
        <v>23592</v>
      </c>
      <c r="I6198" s="5" t="s">
        <v>23572</v>
      </c>
      <c r="K6198" s="12"/>
    </row>
    <row r="6199" spans="1:11" x14ac:dyDescent="0.25">
      <c r="A6199" s="6">
        <v>2018</v>
      </c>
      <c r="B6199">
        <v>4</v>
      </c>
      <c r="C6199" s="6" t="s">
        <v>23591</v>
      </c>
      <c r="D6199" s="6" t="s">
        <v>23506</v>
      </c>
      <c r="E6199" s="11" t="s">
        <v>23598</v>
      </c>
      <c r="F6199" s="6">
        <v>6</v>
      </c>
      <c r="G6199" s="6" t="s">
        <v>23539</v>
      </c>
      <c r="H6199" s="6" t="s">
        <v>23592</v>
      </c>
      <c r="I6199" s="6" t="s">
        <v>23572</v>
      </c>
      <c r="K6199" s="13"/>
    </row>
    <row r="6200" spans="1:11" x14ac:dyDescent="0.25">
      <c r="A6200" s="5">
        <v>2016</v>
      </c>
      <c r="B6200">
        <v>4</v>
      </c>
      <c r="C6200" s="5" t="s">
        <v>23591</v>
      </c>
      <c r="D6200" s="5" t="s">
        <v>23506</v>
      </c>
      <c r="E6200" s="10" t="s">
        <v>23596</v>
      </c>
      <c r="F6200" s="5">
        <v>6</v>
      </c>
      <c r="G6200" s="5" t="s">
        <v>23539</v>
      </c>
      <c r="H6200" s="5" t="s">
        <v>23592</v>
      </c>
      <c r="I6200" s="5" t="s">
        <v>23572</v>
      </c>
      <c r="K6200" s="12"/>
    </row>
    <row r="6201" spans="1:11" x14ac:dyDescent="0.25">
      <c r="A6201" s="6">
        <v>2017</v>
      </c>
      <c r="B6201">
        <v>4</v>
      </c>
      <c r="C6201" s="6" t="s">
        <v>23591</v>
      </c>
      <c r="D6201" s="6" t="s">
        <v>23506</v>
      </c>
      <c r="E6201" s="11" t="s">
        <v>23600</v>
      </c>
      <c r="F6201" s="6">
        <v>3</v>
      </c>
      <c r="G6201" s="6" t="s">
        <v>23559</v>
      </c>
      <c r="H6201" s="6" t="s">
        <v>23592</v>
      </c>
      <c r="I6201" s="6" t="s">
        <v>23572</v>
      </c>
      <c r="K6201" s="13"/>
    </row>
    <row r="6202" spans="1:11" x14ac:dyDescent="0.25">
      <c r="A6202" s="5">
        <v>2015</v>
      </c>
      <c r="B6202">
        <v>3</v>
      </c>
      <c r="C6202" s="5" t="s">
        <v>23601</v>
      </c>
      <c r="D6202" s="5" t="s">
        <v>23507</v>
      </c>
      <c r="E6202" s="10" t="s">
        <v>23668</v>
      </c>
      <c r="F6202" s="5">
        <v>4</v>
      </c>
      <c r="G6202" s="5" t="s">
        <v>23546</v>
      </c>
      <c r="H6202" s="5" t="s">
        <v>23603</v>
      </c>
      <c r="I6202" s="5" t="s">
        <v>23602</v>
      </c>
      <c r="K6202" s="12"/>
    </row>
    <row r="6203" spans="1:11" x14ac:dyDescent="0.25">
      <c r="A6203" s="6">
        <v>2012</v>
      </c>
      <c r="B6203">
        <v>3</v>
      </c>
      <c r="C6203" s="6" t="s">
        <v>23601</v>
      </c>
      <c r="D6203" s="6" t="s">
        <v>23507</v>
      </c>
      <c r="E6203" s="11" t="s">
        <v>23609</v>
      </c>
      <c r="F6203" s="6">
        <v>6</v>
      </c>
      <c r="G6203" s="6" t="s">
        <v>23539</v>
      </c>
      <c r="H6203" s="6" t="s">
        <v>23603</v>
      </c>
      <c r="I6203" s="6" t="s">
        <v>23602</v>
      </c>
      <c r="K6203" s="13"/>
    </row>
    <row r="6204" spans="1:11" x14ac:dyDescent="0.25">
      <c r="A6204" s="5">
        <v>2016</v>
      </c>
      <c r="B6204">
        <v>3</v>
      </c>
      <c r="C6204" s="5" t="s">
        <v>23601</v>
      </c>
      <c r="D6204" s="5" t="s">
        <v>23507</v>
      </c>
      <c r="E6204" s="10" t="s">
        <v>23669</v>
      </c>
      <c r="F6204" s="5">
        <v>6</v>
      </c>
      <c r="G6204" s="5" t="s">
        <v>23539</v>
      </c>
      <c r="H6204" s="5" t="s">
        <v>23603</v>
      </c>
      <c r="I6204" s="5" t="s">
        <v>23602</v>
      </c>
      <c r="K6204" s="12"/>
    </row>
    <row r="6205" spans="1:11" x14ac:dyDescent="0.25">
      <c r="A6205" s="6">
        <v>2011</v>
      </c>
      <c r="B6205">
        <v>3</v>
      </c>
      <c r="C6205" s="6" t="s">
        <v>23601</v>
      </c>
      <c r="D6205" s="6" t="s">
        <v>23507</v>
      </c>
      <c r="E6205" s="11" t="s">
        <v>23679</v>
      </c>
      <c r="F6205" s="6">
        <v>5</v>
      </c>
      <c r="G6205" s="6" t="s">
        <v>23548</v>
      </c>
      <c r="H6205" s="6" t="s">
        <v>23603</v>
      </c>
      <c r="I6205" s="6" t="s">
        <v>23602</v>
      </c>
      <c r="K6205" s="13"/>
    </row>
    <row r="6206" spans="1:11" x14ac:dyDescent="0.25">
      <c r="A6206" s="5">
        <v>2010</v>
      </c>
      <c r="B6206">
        <v>3</v>
      </c>
      <c r="C6206" s="5" t="s">
        <v>23601</v>
      </c>
      <c r="D6206" s="5" t="s">
        <v>23507</v>
      </c>
      <c r="E6206" s="10" t="s">
        <v>23608</v>
      </c>
      <c r="F6206" s="5">
        <v>2</v>
      </c>
      <c r="G6206" s="5" t="s">
        <v>23544</v>
      </c>
      <c r="H6206" s="5" t="s">
        <v>23603</v>
      </c>
      <c r="I6206" s="5" t="s">
        <v>23602</v>
      </c>
      <c r="K6206" s="12"/>
    </row>
    <row r="6207" spans="1:11" x14ac:dyDescent="0.25">
      <c r="A6207" s="6">
        <v>2016</v>
      </c>
      <c r="B6207">
        <v>3</v>
      </c>
      <c r="C6207" s="6" t="s">
        <v>23601</v>
      </c>
      <c r="D6207" s="6" t="s">
        <v>23507</v>
      </c>
      <c r="E6207" s="11" t="s">
        <v>23669</v>
      </c>
      <c r="F6207" s="6">
        <v>3</v>
      </c>
      <c r="G6207" s="6" t="s">
        <v>23559</v>
      </c>
      <c r="H6207" s="6" t="s">
        <v>23603</v>
      </c>
      <c r="I6207" s="6" t="s">
        <v>23602</v>
      </c>
      <c r="K6207" s="13"/>
    </row>
    <row r="6208" spans="1:11" x14ac:dyDescent="0.25">
      <c r="A6208" s="5">
        <v>2010</v>
      </c>
      <c r="B6208">
        <v>3</v>
      </c>
      <c r="C6208" s="5" t="s">
        <v>23601</v>
      </c>
      <c r="D6208" s="5" t="s">
        <v>23507</v>
      </c>
      <c r="E6208" s="10" t="s">
        <v>23608</v>
      </c>
      <c r="F6208" s="5">
        <v>6</v>
      </c>
      <c r="G6208" s="5" t="s">
        <v>23539</v>
      </c>
      <c r="H6208" s="5" t="s">
        <v>23603</v>
      </c>
      <c r="I6208" s="5" t="s">
        <v>23602</v>
      </c>
      <c r="K6208" s="12"/>
    </row>
    <row r="6209" spans="1:11" x14ac:dyDescent="0.25">
      <c r="A6209" s="6">
        <v>2012</v>
      </c>
      <c r="B6209">
        <v>3</v>
      </c>
      <c r="C6209" s="6" t="s">
        <v>23601</v>
      </c>
      <c r="D6209" s="6" t="s">
        <v>23507</v>
      </c>
      <c r="E6209" s="11" t="s">
        <v>23609</v>
      </c>
      <c r="F6209" s="6">
        <v>2</v>
      </c>
      <c r="G6209" s="6" t="s">
        <v>23544</v>
      </c>
      <c r="H6209" s="6" t="s">
        <v>23603</v>
      </c>
      <c r="I6209" s="6" t="s">
        <v>23602</v>
      </c>
      <c r="K6209" s="13"/>
    </row>
    <row r="6210" spans="1:11" x14ac:dyDescent="0.25">
      <c r="A6210" s="5">
        <v>2013</v>
      </c>
      <c r="B6210">
        <v>3</v>
      </c>
      <c r="C6210" s="5" t="s">
        <v>23601</v>
      </c>
      <c r="D6210" s="5" t="s">
        <v>23507</v>
      </c>
      <c r="E6210" s="10" t="s">
        <v>23605</v>
      </c>
      <c r="F6210" s="5">
        <v>4</v>
      </c>
      <c r="G6210" s="5" t="s">
        <v>23546</v>
      </c>
      <c r="H6210" s="5" t="s">
        <v>23603</v>
      </c>
      <c r="I6210" s="5" t="s">
        <v>23602</v>
      </c>
      <c r="K6210" s="12"/>
    </row>
    <row r="6211" spans="1:11" x14ac:dyDescent="0.25">
      <c r="A6211" s="6">
        <v>2017</v>
      </c>
      <c r="B6211">
        <v>3</v>
      </c>
      <c r="C6211" s="6" t="s">
        <v>23601</v>
      </c>
      <c r="D6211" s="6" t="s">
        <v>23507</v>
      </c>
      <c r="E6211" s="11" t="s">
        <v>23606</v>
      </c>
      <c r="F6211" s="6">
        <v>1</v>
      </c>
      <c r="G6211" s="6" t="s">
        <v>23547</v>
      </c>
      <c r="H6211" s="6" t="s">
        <v>23603</v>
      </c>
      <c r="I6211" s="6" t="s">
        <v>23602</v>
      </c>
      <c r="K6211" s="13"/>
    </row>
    <row r="6212" spans="1:11" x14ac:dyDescent="0.25">
      <c r="A6212" s="5">
        <v>2012</v>
      </c>
      <c r="B6212">
        <v>3</v>
      </c>
      <c r="C6212" s="5" t="s">
        <v>23601</v>
      </c>
      <c r="D6212" s="5" t="s">
        <v>23507</v>
      </c>
      <c r="E6212" s="10" t="s">
        <v>23609</v>
      </c>
      <c r="F6212" s="5">
        <v>1</v>
      </c>
      <c r="G6212" s="5" t="s">
        <v>23547</v>
      </c>
      <c r="H6212" s="5" t="s">
        <v>23603</v>
      </c>
      <c r="I6212" s="5" t="s">
        <v>23602</v>
      </c>
      <c r="K6212" s="12"/>
    </row>
    <row r="6213" spans="1:11" x14ac:dyDescent="0.25">
      <c r="A6213" s="6">
        <v>2010</v>
      </c>
      <c r="B6213">
        <v>3</v>
      </c>
      <c r="C6213" s="6" t="s">
        <v>23601</v>
      </c>
      <c r="D6213" s="6" t="s">
        <v>23507</v>
      </c>
      <c r="E6213" s="11" t="s">
        <v>23608</v>
      </c>
      <c r="F6213" s="6">
        <v>2</v>
      </c>
      <c r="G6213" s="6" t="s">
        <v>23544</v>
      </c>
      <c r="H6213" s="6" t="s">
        <v>23603</v>
      </c>
      <c r="I6213" s="6" t="s">
        <v>23602</v>
      </c>
      <c r="K6213" s="13"/>
    </row>
    <row r="6214" spans="1:11" x14ac:dyDescent="0.25">
      <c r="A6214" s="5">
        <v>2016</v>
      </c>
      <c r="B6214">
        <v>3</v>
      </c>
      <c r="C6214" s="5" t="s">
        <v>23601</v>
      </c>
      <c r="D6214" s="5" t="s">
        <v>23507</v>
      </c>
      <c r="E6214" s="10" t="s">
        <v>23669</v>
      </c>
      <c r="F6214" s="5">
        <v>0</v>
      </c>
      <c r="G6214" s="5" t="s">
        <v>23550</v>
      </c>
      <c r="H6214" s="5" t="s">
        <v>23603</v>
      </c>
      <c r="I6214" s="5" t="s">
        <v>23602</v>
      </c>
      <c r="K6214" s="12"/>
    </row>
    <row r="6215" spans="1:11" x14ac:dyDescent="0.25">
      <c r="A6215" s="6">
        <v>2016</v>
      </c>
      <c r="B6215">
        <v>3</v>
      </c>
      <c r="C6215" s="6" t="s">
        <v>23601</v>
      </c>
      <c r="D6215" s="6" t="s">
        <v>23507</v>
      </c>
      <c r="E6215" s="11" t="s">
        <v>23669</v>
      </c>
      <c r="F6215" s="6">
        <v>0</v>
      </c>
      <c r="G6215" s="6" t="s">
        <v>23550</v>
      </c>
      <c r="H6215" s="6" t="s">
        <v>23603</v>
      </c>
      <c r="I6215" s="6" t="s">
        <v>23602</v>
      </c>
      <c r="K6215" s="13"/>
    </row>
    <row r="6216" spans="1:11" x14ac:dyDescent="0.25">
      <c r="A6216" s="5">
        <v>2012</v>
      </c>
      <c r="B6216">
        <v>2</v>
      </c>
      <c r="C6216" s="5" t="s">
        <v>23610</v>
      </c>
      <c r="D6216" s="5" t="s">
        <v>23507</v>
      </c>
      <c r="E6216" s="10" t="s">
        <v>23617</v>
      </c>
      <c r="F6216" s="5">
        <v>4</v>
      </c>
      <c r="G6216" s="5" t="s">
        <v>23546</v>
      </c>
      <c r="H6216" s="5" t="s">
        <v>23611</v>
      </c>
      <c r="I6216" s="5" t="s">
        <v>23602</v>
      </c>
      <c r="K6216" s="12"/>
    </row>
    <row r="6217" spans="1:11" x14ac:dyDescent="0.25">
      <c r="A6217" s="6">
        <v>2016</v>
      </c>
      <c r="B6217">
        <v>2</v>
      </c>
      <c r="C6217" s="6" t="s">
        <v>23610</v>
      </c>
      <c r="D6217" s="6" t="s">
        <v>23507</v>
      </c>
      <c r="E6217" s="11" t="s">
        <v>23612</v>
      </c>
      <c r="F6217" s="6">
        <v>5</v>
      </c>
      <c r="G6217" s="6" t="s">
        <v>23548</v>
      </c>
      <c r="H6217" s="6" t="s">
        <v>23611</v>
      </c>
      <c r="I6217" s="6" t="s">
        <v>23602</v>
      </c>
      <c r="K6217" s="13"/>
    </row>
    <row r="6218" spans="1:11" x14ac:dyDescent="0.25">
      <c r="A6218" s="5">
        <v>2015</v>
      </c>
      <c r="B6218">
        <v>2</v>
      </c>
      <c r="C6218" s="5" t="s">
        <v>23610</v>
      </c>
      <c r="D6218" s="5" t="s">
        <v>23507</v>
      </c>
      <c r="E6218" s="10" t="s">
        <v>23656</v>
      </c>
      <c r="F6218" s="5">
        <v>1</v>
      </c>
      <c r="G6218" s="5" t="s">
        <v>23547</v>
      </c>
      <c r="H6218" s="5" t="s">
        <v>23611</v>
      </c>
      <c r="I6218" s="5" t="s">
        <v>23602</v>
      </c>
      <c r="K6218" s="12"/>
    </row>
    <row r="6219" spans="1:11" x14ac:dyDescent="0.25">
      <c r="A6219" s="6">
        <v>2010</v>
      </c>
      <c r="B6219">
        <v>2</v>
      </c>
      <c r="C6219" s="6" t="s">
        <v>23610</v>
      </c>
      <c r="D6219" s="6" t="s">
        <v>23507</v>
      </c>
      <c r="E6219" s="11" t="s">
        <v>23613</v>
      </c>
      <c r="F6219" s="6">
        <v>4</v>
      </c>
      <c r="G6219" s="6" t="s">
        <v>23546</v>
      </c>
      <c r="H6219" s="6" t="s">
        <v>23611</v>
      </c>
      <c r="I6219" s="6" t="s">
        <v>23602</v>
      </c>
      <c r="K6219" s="13"/>
    </row>
    <row r="6220" spans="1:11" x14ac:dyDescent="0.25">
      <c r="A6220" s="5">
        <v>2014</v>
      </c>
      <c r="B6220">
        <v>2</v>
      </c>
      <c r="C6220" s="5" t="s">
        <v>23610</v>
      </c>
      <c r="D6220" s="5" t="s">
        <v>23507</v>
      </c>
      <c r="E6220" s="10" t="s">
        <v>23657</v>
      </c>
      <c r="F6220" s="5">
        <v>3</v>
      </c>
      <c r="G6220" s="5" t="s">
        <v>23559</v>
      </c>
      <c r="H6220" s="5" t="s">
        <v>23611</v>
      </c>
      <c r="I6220" s="5" t="s">
        <v>23602</v>
      </c>
      <c r="K6220" s="12"/>
    </row>
    <row r="6221" spans="1:11" x14ac:dyDescent="0.25">
      <c r="A6221" s="6">
        <v>2014</v>
      </c>
      <c r="B6221">
        <v>2</v>
      </c>
      <c r="C6221" s="6" t="s">
        <v>23610</v>
      </c>
      <c r="D6221" s="6" t="s">
        <v>23507</v>
      </c>
      <c r="E6221" s="11" t="s">
        <v>23657</v>
      </c>
      <c r="F6221" s="6">
        <v>2</v>
      </c>
      <c r="G6221" s="6" t="s">
        <v>23544</v>
      </c>
      <c r="H6221" s="6" t="s">
        <v>23611</v>
      </c>
      <c r="I6221" s="6" t="s">
        <v>23602</v>
      </c>
      <c r="K6221" s="13"/>
    </row>
    <row r="6222" spans="1:11" x14ac:dyDescent="0.25">
      <c r="A6222" s="5">
        <v>2010</v>
      </c>
      <c r="B6222">
        <v>1</v>
      </c>
      <c r="C6222" s="5" t="s">
        <v>23618</v>
      </c>
      <c r="D6222" s="5" t="s">
        <v>23507</v>
      </c>
      <c r="E6222" s="10" t="s">
        <v>23624</v>
      </c>
      <c r="F6222" s="5">
        <v>5</v>
      </c>
      <c r="G6222" s="5" t="s">
        <v>23548</v>
      </c>
      <c r="H6222" s="5" t="s">
        <v>23619</v>
      </c>
      <c r="I6222" s="5" t="s">
        <v>23602</v>
      </c>
      <c r="K6222" s="12"/>
    </row>
    <row r="6223" spans="1:11" x14ac:dyDescent="0.25">
      <c r="A6223" s="6">
        <v>2014</v>
      </c>
      <c r="B6223">
        <v>1</v>
      </c>
      <c r="C6223" s="6" t="s">
        <v>23618</v>
      </c>
      <c r="D6223" s="6" t="s">
        <v>23507</v>
      </c>
      <c r="E6223" s="11" t="s">
        <v>23623</v>
      </c>
      <c r="F6223" s="6">
        <v>1</v>
      </c>
      <c r="G6223" s="6" t="s">
        <v>23547</v>
      </c>
      <c r="H6223" s="6" t="s">
        <v>23619</v>
      </c>
      <c r="I6223" s="6" t="s">
        <v>23602</v>
      </c>
      <c r="K6223" s="13"/>
    </row>
    <row r="6224" spans="1:11" x14ac:dyDescent="0.25">
      <c r="A6224" s="5">
        <v>2015</v>
      </c>
      <c r="B6224">
        <v>1</v>
      </c>
      <c r="C6224" s="5" t="s">
        <v>23618</v>
      </c>
      <c r="D6224" s="5" t="s">
        <v>23507</v>
      </c>
      <c r="E6224" s="10" t="s">
        <v>23672</v>
      </c>
      <c r="F6224" s="5">
        <v>0</v>
      </c>
      <c r="G6224" s="5" t="s">
        <v>23550</v>
      </c>
      <c r="H6224" s="5" t="s">
        <v>23619</v>
      </c>
      <c r="I6224" s="5" t="s">
        <v>23602</v>
      </c>
      <c r="K6224" s="12"/>
    </row>
    <row r="6225" spans="1:11" x14ac:dyDescent="0.25">
      <c r="A6225" s="6">
        <v>2014</v>
      </c>
      <c r="B6225">
        <v>1</v>
      </c>
      <c r="C6225" s="6" t="s">
        <v>23618</v>
      </c>
      <c r="D6225" s="6" t="s">
        <v>23507</v>
      </c>
      <c r="E6225" s="11" t="s">
        <v>23623</v>
      </c>
      <c r="F6225" s="6">
        <v>6</v>
      </c>
      <c r="G6225" s="6" t="s">
        <v>23539</v>
      </c>
      <c r="H6225" s="6" t="s">
        <v>23619</v>
      </c>
      <c r="I6225" s="6" t="s">
        <v>23602</v>
      </c>
      <c r="K6225" s="13"/>
    </row>
    <row r="6226" spans="1:11" x14ac:dyDescent="0.25">
      <c r="A6226" s="5">
        <v>2015</v>
      </c>
      <c r="B6226">
        <v>1</v>
      </c>
      <c r="C6226" s="5" t="s">
        <v>23618</v>
      </c>
      <c r="D6226" s="5" t="s">
        <v>23507</v>
      </c>
      <c r="E6226" s="10" t="s">
        <v>23672</v>
      </c>
      <c r="F6226" s="5">
        <v>4</v>
      </c>
      <c r="G6226" s="5" t="s">
        <v>23546</v>
      </c>
      <c r="H6226" s="5" t="s">
        <v>23619</v>
      </c>
      <c r="I6226" s="5" t="s">
        <v>23602</v>
      </c>
      <c r="K6226" s="12"/>
    </row>
    <row r="6227" spans="1:11" x14ac:dyDescent="0.25">
      <c r="A6227" s="6">
        <v>2010</v>
      </c>
      <c r="B6227">
        <v>1</v>
      </c>
      <c r="C6227" s="6" t="s">
        <v>23618</v>
      </c>
      <c r="D6227" s="6" t="s">
        <v>23507</v>
      </c>
      <c r="E6227" s="11" t="s">
        <v>23624</v>
      </c>
      <c r="F6227" s="6">
        <v>0</v>
      </c>
      <c r="G6227" s="6" t="s">
        <v>23550</v>
      </c>
      <c r="H6227" s="6" t="s">
        <v>23619</v>
      </c>
      <c r="I6227" s="6" t="s">
        <v>23602</v>
      </c>
      <c r="K6227" s="13"/>
    </row>
    <row r="6228" spans="1:11" x14ac:dyDescent="0.25">
      <c r="A6228" s="5">
        <v>2013</v>
      </c>
      <c r="B6228">
        <v>1</v>
      </c>
      <c r="C6228" s="5" t="s">
        <v>23618</v>
      </c>
      <c r="D6228" s="5" t="s">
        <v>23507</v>
      </c>
      <c r="E6228" s="10" t="s">
        <v>23670</v>
      </c>
      <c r="F6228" s="5">
        <v>4</v>
      </c>
      <c r="G6228" s="5" t="s">
        <v>23546</v>
      </c>
      <c r="H6228" s="5" t="s">
        <v>23619</v>
      </c>
      <c r="I6228" s="5" t="s">
        <v>23602</v>
      </c>
      <c r="K6228" s="12"/>
    </row>
    <row r="6229" spans="1:11" x14ac:dyDescent="0.25">
      <c r="A6229" s="6">
        <v>2014</v>
      </c>
      <c r="B6229">
        <v>12</v>
      </c>
      <c r="C6229" s="6" t="s">
        <v>23626</v>
      </c>
      <c r="D6229" s="6" t="s">
        <v>23508</v>
      </c>
      <c r="E6229" s="11" t="s">
        <v>23675</v>
      </c>
      <c r="F6229" s="6">
        <v>5</v>
      </c>
      <c r="G6229" s="6" t="s">
        <v>23548</v>
      </c>
      <c r="H6229" s="6" t="s">
        <v>23628</v>
      </c>
      <c r="I6229" s="6" t="s">
        <v>23627</v>
      </c>
      <c r="K6229" s="13"/>
    </row>
    <row r="6230" spans="1:11" x14ac:dyDescent="0.25">
      <c r="A6230" s="5">
        <v>2013</v>
      </c>
      <c r="B6230">
        <v>12</v>
      </c>
      <c r="C6230" s="5" t="s">
        <v>23626</v>
      </c>
      <c r="D6230" s="5" t="s">
        <v>23508</v>
      </c>
      <c r="E6230" s="10" t="s">
        <v>23631</v>
      </c>
      <c r="F6230" s="5">
        <v>3</v>
      </c>
      <c r="G6230" s="5" t="s">
        <v>23559</v>
      </c>
      <c r="H6230" s="5" t="s">
        <v>23628</v>
      </c>
      <c r="I6230" s="5" t="s">
        <v>23627</v>
      </c>
      <c r="K6230" s="12"/>
    </row>
    <row r="6231" spans="1:11" x14ac:dyDescent="0.25">
      <c r="A6231" s="6">
        <v>2015</v>
      </c>
      <c r="B6231">
        <v>12</v>
      </c>
      <c r="C6231" s="6" t="s">
        <v>23626</v>
      </c>
      <c r="D6231" s="6" t="s">
        <v>23508</v>
      </c>
      <c r="E6231" s="11" t="s">
        <v>23674</v>
      </c>
      <c r="F6231" s="6">
        <v>4</v>
      </c>
      <c r="G6231" s="6" t="s">
        <v>23546</v>
      </c>
      <c r="H6231" s="6" t="s">
        <v>23628</v>
      </c>
      <c r="I6231" s="6" t="s">
        <v>23627</v>
      </c>
      <c r="K6231" s="13"/>
    </row>
    <row r="6232" spans="1:11" x14ac:dyDescent="0.25">
      <c r="A6232" s="5">
        <v>2010</v>
      </c>
      <c r="B6232">
        <v>12</v>
      </c>
      <c r="C6232" s="5" t="s">
        <v>23626</v>
      </c>
      <c r="D6232" s="5" t="s">
        <v>23508</v>
      </c>
      <c r="E6232" s="10" t="s">
        <v>23634</v>
      </c>
      <c r="F6232" s="5">
        <v>5</v>
      </c>
      <c r="G6232" s="5" t="s">
        <v>23548</v>
      </c>
      <c r="H6232" s="5" t="s">
        <v>23628</v>
      </c>
      <c r="I6232" s="5" t="s">
        <v>23627</v>
      </c>
      <c r="K6232" s="12"/>
    </row>
    <row r="6233" spans="1:11" x14ac:dyDescent="0.25">
      <c r="A6233" s="6">
        <v>2011</v>
      </c>
      <c r="B6233">
        <v>12</v>
      </c>
      <c r="C6233" s="6" t="s">
        <v>23626</v>
      </c>
      <c r="D6233" s="6" t="s">
        <v>23508</v>
      </c>
      <c r="E6233" s="11" t="s">
        <v>23632</v>
      </c>
      <c r="F6233" s="6">
        <v>2</v>
      </c>
      <c r="G6233" s="6" t="s">
        <v>23544</v>
      </c>
      <c r="H6233" s="6" t="s">
        <v>23628</v>
      </c>
      <c r="I6233" s="6" t="s">
        <v>23627</v>
      </c>
      <c r="K6233" s="13"/>
    </row>
    <row r="6234" spans="1:11" x14ac:dyDescent="0.25">
      <c r="A6234" s="5">
        <v>2017</v>
      </c>
      <c r="B6234">
        <v>12</v>
      </c>
      <c r="C6234" s="5" t="s">
        <v>23626</v>
      </c>
      <c r="D6234" s="5" t="s">
        <v>23508</v>
      </c>
      <c r="E6234" s="10" t="s">
        <v>23673</v>
      </c>
      <c r="F6234" s="5">
        <v>6</v>
      </c>
      <c r="G6234" s="5" t="s">
        <v>23539</v>
      </c>
      <c r="H6234" s="5" t="s">
        <v>23628</v>
      </c>
      <c r="I6234" s="5" t="s">
        <v>23627</v>
      </c>
      <c r="K6234" s="12"/>
    </row>
    <row r="6235" spans="1:11" x14ac:dyDescent="0.25">
      <c r="A6235" s="6">
        <v>2010</v>
      </c>
      <c r="B6235">
        <v>12</v>
      </c>
      <c r="C6235" s="6" t="s">
        <v>23626</v>
      </c>
      <c r="D6235" s="6" t="s">
        <v>23508</v>
      </c>
      <c r="E6235" s="11" t="s">
        <v>23634</v>
      </c>
      <c r="F6235" s="6">
        <v>3</v>
      </c>
      <c r="G6235" s="6" t="s">
        <v>23559</v>
      </c>
      <c r="H6235" s="6" t="s">
        <v>23628</v>
      </c>
      <c r="I6235" s="6" t="s">
        <v>23627</v>
      </c>
      <c r="K6235" s="13"/>
    </row>
    <row r="6236" spans="1:11" x14ac:dyDescent="0.25">
      <c r="A6236" s="5">
        <v>2010</v>
      </c>
      <c r="B6236">
        <v>11</v>
      </c>
      <c r="C6236" s="5" t="s">
        <v>23635</v>
      </c>
      <c r="D6236" s="5" t="s">
        <v>23508</v>
      </c>
      <c r="E6236" s="10" t="s">
        <v>23638</v>
      </c>
      <c r="F6236" s="5">
        <v>4</v>
      </c>
      <c r="G6236" s="5" t="s">
        <v>23546</v>
      </c>
      <c r="H6236" s="5" t="s">
        <v>23636</v>
      </c>
      <c r="I6236" s="5" t="s">
        <v>23627</v>
      </c>
      <c r="K6236" s="12"/>
    </row>
    <row r="6237" spans="1:11" x14ac:dyDescent="0.25">
      <c r="A6237" s="6">
        <v>2017</v>
      </c>
      <c r="B6237">
        <v>11</v>
      </c>
      <c r="C6237" s="6" t="s">
        <v>23635</v>
      </c>
      <c r="D6237" s="6" t="s">
        <v>23508</v>
      </c>
      <c r="E6237" s="11" t="s">
        <v>23678</v>
      </c>
      <c r="F6237" s="6">
        <v>4</v>
      </c>
      <c r="G6237" s="6" t="s">
        <v>23546</v>
      </c>
      <c r="H6237" s="6" t="s">
        <v>23636</v>
      </c>
      <c r="I6237" s="6" t="s">
        <v>23627</v>
      </c>
      <c r="K6237" s="13"/>
    </row>
    <row r="6238" spans="1:11" x14ac:dyDescent="0.25">
      <c r="A6238" s="5">
        <v>2013</v>
      </c>
      <c r="B6238">
        <v>11</v>
      </c>
      <c r="C6238" s="5" t="s">
        <v>23635</v>
      </c>
      <c r="D6238" s="5" t="s">
        <v>23508</v>
      </c>
      <c r="E6238" s="10" t="s">
        <v>23659</v>
      </c>
      <c r="F6238" s="5">
        <v>1</v>
      </c>
      <c r="G6238" s="5" t="s">
        <v>23547</v>
      </c>
      <c r="H6238" s="5" t="s">
        <v>23636</v>
      </c>
      <c r="I6238" s="5" t="s">
        <v>23627</v>
      </c>
      <c r="K6238" s="12"/>
    </row>
    <row r="6239" spans="1:11" x14ac:dyDescent="0.25">
      <c r="A6239" s="6">
        <v>2011</v>
      </c>
      <c r="B6239">
        <v>11</v>
      </c>
      <c r="C6239" s="6" t="s">
        <v>23635</v>
      </c>
      <c r="D6239" s="6" t="s">
        <v>23508</v>
      </c>
      <c r="E6239" s="11" t="s">
        <v>23641</v>
      </c>
      <c r="F6239" s="6">
        <v>5</v>
      </c>
      <c r="G6239" s="6" t="s">
        <v>23548</v>
      </c>
      <c r="H6239" s="6" t="s">
        <v>23636</v>
      </c>
      <c r="I6239" s="6" t="s">
        <v>23627</v>
      </c>
      <c r="K6239" s="13"/>
    </row>
    <row r="6240" spans="1:11" x14ac:dyDescent="0.25">
      <c r="A6240" s="5">
        <v>2013</v>
      </c>
      <c r="B6240">
        <v>11</v>
      </c>
      <c r="C6240" s="5" t="s">
        <v>23635</v>
      </c>
      <c r="D6240" s="5" t="s">
        <v>23508</v>
      </c>
      <c r="E6240" s="10" t="s">
        <v>23659</v>
      </c>
      <c r="F6240" s="5">
        <v>2</v>
      </c>
      <c r="G6240" s="5" t="s">
        <v>23544</v>
      </c>
      <c r="H6240" s="5" t="s">
        <v>23636</v>
      </c>
      <c r="I6240" s="5" t="s">
        <v>23627</v>
      </c>
      <c r="K6240" s="12"/>
    </row>
    <row r="6241" spans="1:11" x14ac:dyDescent="0.25">
      <c r="A6241" s="6">
        <v>2011</v>
      </c>
      <c r="B6241">
        <v>11</v>
      </c>
      <c r="C6241" s="6" t="s">
        <v>23635</v>
      </c>
      <c r="D6241" s="6" t="s">
        <v>23508</v>
      </c>
      <c r="E6241" s="11" t="s">
        <v>23641</v>
      </c>
      <c r="F6241" s="6">
        <v>3</v>
      </c>
      <c r="G6241" s="6" t="s">
        <v>23559</v>
      </c>
      <c r="H6241" s="6" t="s">
        <v>23636</v>
      </c>
      <c r="I6241" s="6" t="s">
        <v>23627</v>
      </c>
      <c r="K6241" s="13"/>
    </row>
    <row r="6242" spans="1:11" x14ac:dyDescent="0.25">
      <c r="A6242" s="5">
        <v>2014</v>
      </c>
      <c r="B6242">
        <v>10</v>
      </c>
      <c r="C6242" s="5" t="s">
        <v>23642</v>
      </c>
      <c r="D6242" s="5" t="s">
        <v>23508</v>
      </c>
      <c r="E6242" s="10" t="s">
        <v>23644</v>
      </c>
      <c r="F6242" s="5">
        <v>4</v>
      </c>
      <c r="G6242" s="5" t="s">
        <v>23546</v>
      </c>
      <c r="H6242" s="5" t="s">
        <v>23643</v>
      </c>
      <c r="I6242" s="5" t="s">
        <v>23540</v>
      </c>
      <c r="K6242" s="12"/>
    </row>
    <row r="6243" spans="1:11" x14ac:dyDescent="0.25">
      <c r="A6243" s="6">
        <v>2015</v>
      </c>
      <c r="B6243">
        <v>10</v>
      </c>
      <c r="C6243" s="6" t="s">
        <v>23642</v>
      </c>
      <c r="D6243" s="6" t="s">
        <v>23508</v>
      </c>
      <c r="E6243" s="11" t="s">
        <v>23647</v>
      </c>
      <c r="F6243" s="6">
        <v>0</v>
      </c>
      <c r="G6243" s="6" t="s">
        <v>23550</v>
      </c>
      <c r="H6243" s="6" t="s">
        <v>23643</v>
      </c>
      <c r="I6243" s="6" t="s">
        <v>23540</v>
      </c>
      <c r="K6243" s="13"/>
    </row>
    <row r="6244" spans="1:11" x14ac:dyDescent="0.25">
      <c r="A6244" s="5">
        <v>2014</v>
      </c>
      <c r="B6244">
        <v>10</v>
      </c>
      <c r="C6244" s="5" t="s">
        <v>23642</v>
      </c>
      <c r="D6244" s="5" t="s">
        <v>23508</v>
      </c>
      <c r="E6244" s="10" t="s">
        <v>23644</v>
      </c>
      <c r="F6244" s="5">
        <v>1</v>
      </c>
      <c r="G6244" s="5" t="s">
        <v>23547</v>
      </c>
      <c r="H6244" s="5" t="s">
        <v>23643</v>
      </c>
      <c r="I6244" s="5" t="s">
        <v>23540</v>
      </c>
      <c r="K6244" s="12"/>
    </row>
    <row r="6245" spans="1:11" x14ac:dyDescent="0.25">
      <c r="A6245" s="6">
        <v>2018</v>
      </c>
      <c r="B6245">
        <v>10</v>
      </c>
      <c r="C6245" s="6" t="s">
        <v>23642</v>
      </c>
      <c r="D6245" s="6" t="s">
        <v>23508</v>
      </c>
      <c r="E6245" s="11" t="s">
        <v>23645</v>
      </c>
      <c r="F6245" s="6">
        <v>3</v>
      </c>
      <c r="G6245" s="6" t="s">
        <v>23559</v>
      </c>
      <c r="H6245" s="6" t="s">
        <v>23643</v>
      </c>
      <c r="I6245" s="6" t="s">
        <v>23540</v>
      </c>
      <c r="K6245" s="13"/>
    </row>
    <row r="6246" spans="1:11" x14ac:dyDescent="0.25">
      <c r="A6246" s="5">
        <v>2016</v>
      </c>
      <c r="B6246">
        <v>10</v>
      </c>
      <c r="C6246" s="5" t="s">
        <v>23642</v>
      </c>
      <c r="D6246" s="5" t="s">
        <v>23508</v>
      </c>
      <c r="E6246" s="10" t="s">
        <v>23646</v>
      </c>
      <c r="F6246" s="5">
        <v>1</v>
      </c>
      <c r="G6246" s="5" t="s">
        <v>23547</v>
      </c>
      <c r="H6246" s="5" t="s">
        <v>23643</v>
      </c>
      <c r="I6246" s="5" t="s">
        <v>23540</v>
      </c>
      <c r="K6246" s="12"/>
    </row>
    <row r="6247" spans="1:11" x14ac:dyDescent="0.25">
      <c r="A6247" s="6">
        <v>2016</v>
      </c>
      <c r="B6247">
        <v>10</v>
      </c>
      <c r="C6247" s="6" t="s">
        <v>23642</v>
      </c>
      <c r="D6247" s="6" t="s">
        <v>23508</v>
      </c>
      <c r="E6247" s="11" t="s">
        <v>23646</v>
      </c>
      <c r="F6247" s="6">
        <v>2</v>
      </c>
      <c r="G6247" s="6" t="s">
        <v>23544</v>
      </c>
      <c r="H6247" s="6" t="s">
        <v>23643</v>
      </c>
      <c r="I6247" s="6" t="s">
        <v>23540</v>
      </c>
      <c r="K6247" s="13"/>
    </row>
    <row r="6248" spans="1:11" x14ac:dyDescent="0.25">
      <c r="A6248" s="5">
        <v>2018</v>
      </c>
      <c r="B6248">
        <v>10</v>
      </c>
      <c r="C6248" s="5" t="s">
        <v>23642</v>
      </c>
      <c r="D6248" s="5" t="s">
        <v>23508</v>
      </c>
      <c r="E6248" s="10" t="s">
        <v>23645</v>
      </c>
      <c r="F6248" s="5">
        <v>4</v>
      </c>
      <c r="G6248" s="5" t="s">
        <v>23546</v>
      </c>
      <c r="H6248" s="5" t="s">
        <v>23643</v>
      </c>
      <c r="I6248" s="5" t="s">
        <v>23540</v>
      </c>
      <c r="K6248" s="12"/>
    </row>
    <row r="6249" spans="1:11" x14ac:dyDescent="0.25">
      <c r="A6249" s="6">
        <v>2016</v>
      </c>
      <c r="B6249">
        <v>10</v>
      </c>
      <c r="C6249" s="6" t="s">
        <v>23642</v>
      </c>
      <c r="D6249" s="6" t="s">
        <v>23508</v>
      </c>
      <c r="E6249" s="11" t="s">
        <v>23646</v>
      </c>
      <c r="F6249" s="6">
        <v>4</v>
      </c>
      <c r="G6249" s="6" t="s">
        <v>23546</v>
      </c>
      <c r="H6249" s="6" t="s">
        <v>23643</v>
      </c>
      <c r="I6249" s="6" t="s">
        <v>23540</v>
      </c>
      <c r="K6249" s="13"/>
    </row>
    <row r="6250" spans="1:11" x14ac:dyDescent="0.25">
      <c r="A6250" s="5">
        <v>2015</v>
      </c>
      <c r="B6250">
        <v>10</v>
      </c>
      <c r="C6250" s="5" t="s">
        <v>23642</v>
      </c>
      <c r="D6250" s="5" t="s">
        <v>23508</v>
      </c>
      <c r="E6250" s="10" t="s">
        <v>23647</v>
      </c>
      <c r="F6250" s="5">
        <v>0</v>
      </c>
      <c r="G6250" s="5" t="s">
        <v>23550</v>
      </c>
      <c r="H6250" s="5" t="s">
        <v>23643</v>
      </c>
      <c r="I6250" s="5" t="s">
        <v>23540</v>
      </c>
      <c r="K6250" s="12"/>
    </row>
    <row r="6251" spans="1:11" x14ac:dyDescent="0.25">
      <c r="A6251" s="6">
        <v>2014</v>
      </c>
      <c r="B6251">
        <v>10</v>
      </c>
      <c r="C6251" s="6" t="s">
        <v>23642</v>
      </c>
      <c r="D6251" s="6" t="s">
        <v>23508</v>
      </c>
      <c r="E6251" s="11" t="s">
        <v>23644</v>
      </c>
      <c r="F6251" s="6">
        <v>5</v>
      </c>
      <c r="G6251" s="6" t="s">
        <v>23548</v>
      </c>
      <c r="H6251" s="6" t="s">
        <v>23643</v>
      </c>
      <c r="I6251" s="6" t="s">
        <v>23540</v>
      </c>
      <c r="K6251" s="13"/>
    </row>
    <row r="6252" spans="1:11" x14ac:dyDescent="0.25">
      <c r="A6252" s="5">
        <v>2017</v>
      </c>
      <c r="B6252">
        <v>10</v>
      </c>
      <c r="C6252" s="5" t="s">
        <v>23642</v>
      </c>
      <c r="D6252" s="5" t="s">
        <v>23508</v>
      </c>
      <c r="E6252" s="10" t="s">
        <v>23650</v>
      </c>
      <c r="F6252" s="5">
        <v>1</v>
      </c>
      <c r="G6252" s="5" t="s">
        <v>23547</v>
      </c>
      <c r="H6252" s="5" t="s">
        <v>23643</v>
      </c>
      <c r="I6252" s="5" t="s">
        <v>23540</v>
      </c>
      <c r="K6252" s="12"/>
    </row>
    <row r="6253" spans="1:11" x14ac:dyDescent="0.25">
      <c r="A6253" s="6">
        <v>2011</v>
      </c>
      <c r="B6253">
        <v>9</v>
      </c>
      <c r="C6253" s="6" t="s">
        <v>23538</v>
      </c>
      <c r="D6253" s="6" t="s">
        <v>23505</v>
      </c>
      <c r="E6253" s="11" t="s">
        <v>23549</v>
      </c>
      <c r="F6253" s="6">
        <v>0</v>
      </c>
      <c r="G6253" s="6" t="s">
        <v>23550</v>
      </c>
      <c r="H6253" s="6" t="s">
        <v>23541</v>
      </c>
      <c r="I6253" s="6" t="s">
        <v>23540</v>
      </c>
      <c r="K6253" s="13"/>
    </row>
    <row r="6254" spans="1:11" x14ac:dyDescent="0.25">
      <c r="A6254" s="5">
        <v>2015</v>
      </c>
      <c r="B6254">
        <v>9</v>
      </c>
      <c r="C6254" s="5" t="s">
        <v>23538</v>
      </c>
      <c r="D6254" s="5" t="s">
        <v>23505</v>
      </c>
      <c r="E6254" s="10" t="s">
        <v>23661</v>
      </c>
      <c r="F6254" s="5">
        <v>3</v>
      </c>
      <c r="G6254" s="5" t="s">
        <v>23559</v>
      </c>
      <c r="H6254" s="5" t="s">
        <v>23541</v>
      </c>
      <c r="I6254" s="5" t="s">
        <v>23540</v>
      </c>
      <c r="K6254" s="12"/>
    </row>
    <row r="6255" spans="1:11" x14ac:dyDescent="0.25">
      <c r="A6255" s="6">
        <v>2012</v>
      </c>
      <c r="B6255">
        <v>9</v>
      </c>
      <c r="C6255" s="6" t="s">
        <v>23538</v>
      </c>
      <c r="D6255" s="6" t="s">
        <v>23505</v>
      </c>
      <c r="E6255" s="11" t="s">
        <v>23552</v>
      </c>
      <c r="F6255" s="6">
        <v>5</v>
      </c>
      <c r="G6255" s="6" t="s">
        <v>23548</v>
      </c>
      <c r="H6255" s="6" t="s">
        <v>23541</v>
      </c>
      <c r="I6255" s="6" t="s">
        <v>23540</v>
      </c>
      <c r="K6255" s="13"/>
    </row>
    <row r="6256" spans="1:11" x14ac:dyDescent="0.25">
      <c r="A6256" s="5">
        <v>2018</v>
      </c>
      <c r="B6256">
        <v>9</v>
      </c>
      <c r="C6256" s="5" t="s">
        <v>23538</v>
      </c>
      <c r="D6256" s="5" t="s">
        <v>23505</v>
      </c>
      <c r="E6256" s="10" t="s">
        <v>23545</v>
      </c>
      <c r="F6256" s="5">
        <v>6</v>
      </c>
      <c r="G6256" s="5" t="s">
        <v>23539</v>
      </c>
      <c r="H6256" s="5" t="s">
        <v>23541</v>
      </c>
      <c r="I6256" s="5" t="s">
        <v>23540</v>
      </c>
      <c r="K6256" s="12"/>
    </row>
    <row r="6257" spans="1:11" x14ac:dyDescent="0.25">
      <c r="A6257" s="6">
        <v>2017</v>
      </c>
      <c r="B6257">
        <v>9</v>
      </c>
      <c r="C6257" s="6" t="s">
        <v>23538</v>
      </c>
      <c r="D6257" s="6" t="s">
        <v>23505</v>
      </c>
      <c r="E6257" s="11" t="s">
        <v>23680</v>
      </c>
      <c r="F6257" s="6">
        <v>2</v>
      </c>
      <c r="G6257" s="6" t="s">
        <v>23544</v>
      </c>
      <c r="H6257" s="6" t="s">
        <v>23541</v>
      </c>
      <c r="I6257" s="6" t="s">
        <v>23540</v>
      </c>
      <c r="K6257" s="13"/>
    </row>
    <row r="6258" spans="1:11" x14ac:dyDescent="0.25">
      <c r="A6258" s="5">
        <v>2013</v>
      </c>
      <c r="B6258">
        <v>9</v>
      </c>
      <c r="C6258" s="5" t="s">
        <v>23538</v>
      </c>
      <c r="D6258" s="5" t="s">
        <v>23505</v>
      </c>
      <c r="E6258" s="10" t="s">
        <v>23542</v>
      </c>
      <c r="F6258" s="5">
        <v>6</v>
      </c>
      <c r="G6258" s="5" t="s">
        <v>23539</v>
      </c>
      <c r="H6258" s="5" t="s">
        <v>23541</v>
      </c>
      <c r="I6258" s="5" t="s">
        <v>23540</v>
      </c>
      <c r="K6258" s="12"/>
    </row>
    <row r="6259" spans="1:11" x14ac:dyDescent="0.25">
      <c r="A6259" s="6">
        <v>2012</v>
      </c>
      <c r="B6259">
        <v>9</v>
      </c>
      <c r="C6259" s="6" t="s">
        <v>23538</v>
      </c>
      <c r="D6259" s="6" t="s">
        <v>23505</v>
      </c>
      <c r="E6259" s="11" t="s">
        <v>23552</v>
      </c>
      <c r="F6259" s="6">
        <v>4</v>
      </c>
      <c r="G6259" s="6" t="s">
        <v>23546</v>
      </c>
      <c r="H6259" s="6" t="s">
        <v>23541</v>
      </c>
      <c r="I6259" s="6" t="s">
        <v>23540</v>
      </c>
      <c r="K6259" s="13"/>
    </row>
    <row r="6260" spans="1:11" x14ac:dyDescent="0.25">
      <c r="A6260" s="5">
        <v>2014</v>
      </c>
      <c r="B6260">
        <v>8</v>
      </c>
      <c r="C6260" s="5" t="s">
        <v>23553</v>
      </c>
      <c r="D6260" s="5" t="s">
        <v>23505</v>
      </c>
      <c r="E6260" s="10" t="s">
        <v>23563</v>
      </c>
      <c r="F6260" s="5">
        <v>1</v>
      </c>
      <c r="G6260" s="5" t="s">
        <v>23547</v>
      </c>
      <c r="H6260" s="5" t="s">
        <v>23554</v>
      </c>
      <c r="I6260" s="5" t="s">
        <v>23540</v>
      </c>
      <c r="K6260" s="12"/>
    </row>
    <row r="6261" spans="1:11" x14ac:dyDescent="0.25">
      <c r="A6261" s="6">
        <v>2011</v>
      </c>
      <c r="B6261">
        <v>8</v>
      </c>
      <c r="C6261" s="6" t="s">
        <v>23553</v>
      </c>
      <c r="D6261" s="6" t="s">
        <v>23505</v>
      </c>
      <c r="E6261" s="11" t="s">
        <v>23560</v>
      </c>
      <c r="F6261" s="6">
        <v>2</v>
      </c>
      <c r="G6261" s="6" t="s">
        <v>23544</v>
      </c>
      <c r="H6261" s="6" t="s">
        <v>23554</v>
      </c>
      <c r="I6261" s="6" t="s">
        <v>23540</v>
      </c>
      <c r="K6261" s="13"/>
    </row>
    <row r="6262" spans="1:11" x14ac:dyDescent="0.25">
      <c r="A6262" s="5">
        <v>2012</v>
      </c>
      <c r="B6262">
        <v>8</v>
      </c>
      <c r="C6262" s="5" t="s">
        <v>23553</v>
      </c>
      <c r="D6262" s="5" t="s">
        <v>23505</v>
      </c>
      <c r="E6262" s="10" t="s">
        <v>23561</v>
      </c>
      <c r="F6262" s="5">
        <v>2</v>
      </c>
      <c r="G6262" s="5" t="s">
        <v>23544</v>
      </c>
      <c r="H6262" s="5" t="s">
        <v>23554</v>
      </c>
      <c r="I6262" s="5" t="s">
        <v>23540</v>
      </c>
      <c r="K6262" s="12"/>
    </row>
    <row r="6263" spans="1:11" x14ac:dyDescent="0.25">
      <c r="A6263" s="6">
        <v>2010</v>
      </c>
      <c r="B6263">
        <v>8</v>
      </c>
      <c r="C6263" s="6" t="s">
        <v>23553</v>
      </c>
      <c r="D6263" s="6" t="s">
        <v>23505</v>
      </c>
      <c r="E6263" s="11" t="s">
        <v>23556</v>
      </c>
      <c r="F6263" s="6">
        <v>3</v>
      </c>
      <c r="G6263" s="6" t="s">
        <v>23559</v>
      </c>
      <c r="H6263" s="6" t="s">
        <v>23554</v>
      </c>
      <c r="I6263" s="6" t="s">
        <v>23540</v>
      </c>
      <c r="K6263" s="13"/>
    </row>
    <row r="6264" spans="1:11" x14ac:dyDescent="0.25">
      <c r="A6264" s="5">
        <v>2017</v>
      </c>
      <c r="B6264">
        <v>8</v>
      </c>
      <c r="C6264" s="5" t="s">
        <v>23553</v>
      </c>
      <c r="D6264" s="5" t="s">
        <v>23505</v>
      </c>
      <c r="E6264" s="10" t="s">
        <v>23557</v>
      </c>
      <c r="F6264" s="5">
        <v>4</v>
      </c>
      <c r="G6264" s="5" t="s">
        <v>23546</v>
      </c>
      <c r="H6264" s="5" t="s">
        <v>23554</v>
      </c>
      <c r="I6264" s="5" t="s">
        <v>23540</v>
      </c>
      <c r="K6264" s="12"/>
    </row>
    <row r="6265" spans="1:11" x14ac:dyDescent="0.25">
      <c r="A6265" s="6">
        <v>2018</v>
      </c>
      <c r="B6265">
        <v>8</v>
      </c>
      <c r="C6265" s="6" t="s">
        <v>23553</v>
      </c>
      <c r="D6265" s="6" t="s">
        <v>23505</v>
      </c>
      <c r="E6265" s="11" t="s">
        <v>23652</v>
      </c>
      <c r="F6265" s="6">
        <v>0</v>
      </c>
      <c r="G6265" s="6" t="s">
        <v>23550</v>
      </c>
      <c r="H6265" s="6" t="s">
        <v>23554</v>
      </c>
      <c r="I6265" s="6" t="s">
        <v>23540</v>
      </c>
      <c r="K6265" s="13"/>
    </row>
    <row r="6266" spans="1:11" x14ac:dyDescent="0.25">
      <c r="A6266" s="5">
        <v>2012</v>
      </c>
      <c r="B6266">
        <v>8</v>
      </c>
      <c r="C6266" s="5" t="s">
        <v>23553</v>
      </c>
      <c r="D6266" s="5" t="s">
        <v>23505</v>
      </c>
      <c r="E6266" s="10" t="s">
        <v>23561</v>
      </c>
      <c r="F6266" s="5">
        <v>1</v>
      </c>
      <c r="G6266" s="5" t="s">
        <v>23547</v>
      </c>
      <c r="H6266" s="5" t="s">
        <v>23554</v>
      </c>
      <c r="I6266" s="5" t="s">
        <v>23540</v>
      </c>
      <c r="K6266" s="12"/>
    </row>
    <row r="6267" spans="1:11" x14ac:dyDescent="0.25">
      <c r="A6267" s="6">
        <v>2013</v>
      </c>
      <c r="B6267">
        <v>8</v>
      </c>
      <c r="C6267" s="6" t="s">
        <v>23553</v>
      </c>
      <c r="D6267" s="6" t="s">
        <v>23505</v>
      </c>
      <c r="E6267" s="11" t="s">
        <v>23555</v>
      </c>
      <c r="F6267" s="6">
        <v>0</v>
      </c>
      <c r="G6267" s="6" t="s">
        <v>23550</v>
      </c>
      <c r="H6267" s="6" t="s">
        <v>23554</v>
      </c>
      <c r="I6267" s="6" t="s">
        <v>23540</v>
      </c>
      <c r="K6267" s="13"/>
    </row>
    <row r="6268" spans="1:11" x14ac:dyDescent="0.25">
      <c r="A6268" s="5">
        <v>2014</v>
      </c>
      <c r="B6268">
        <v>8</v>
      </c>
      <c r="C6268" s="5" t="s">
        <v>23553</v>
      </c>
      <c r="D6268" s="5" t="s">
        <v>23505</v>
      </c>
      <c r="E6268" s="10" t="s">
        <v>23563</v>
      </c>
      <c r="F6268" s="5">
        <v>3</v>
      </c>
      <c r="G6268" s="5" t="s">
        <v>23559</v>
      </c>
      <c r="H6268" s="5" t="s">
        <v>23554</v>
      </c>
      <c r="I6268" s="5" t="s">
        <v>23540</v>
      </c>
      <c r="K6268" s="12"/>
    </row>
    <row r="6269" spans="1:11" x14ac:dyDescent="0.25">
      <c r="A6269" s="6">
        <v>2016</v>
      </c>
      <c r="B6269">
        <v>8</v>
      </c>
      <c r="C6269" s="6" t="s">
        <v>23553</v>
      </c>
      <c r="D6269" s="6" t="s">
        <v>23505</v>
      </c>
      <c r="E6269" s="11" t="s">
        <v>23562</v>
      </c>
      <c r="F6269" s="6">
        <v>5</v>
      </c>
      <c r="G6269" s="6" t="s">
        <v>23548</v>
      </c>
      <c r="H6269" s="6" t="s">
        <v>23554</v>
      </c>
      <c r="I6269" s="6" t="s">
        <v>23540</v>
      </c>
      <c r="K6269" s="13"/>
    </row>
    <row r="6270" spans="1:11" x14ac:dyDescent="0.25">
      <c r="A6270" s="5">
        <v>2014</v>
      </c>
      <c r="B6270">
        <v>8</v>
      </c>
      <c r="C6270" s="5" t="s">
        <v>23553</v>
      </c>
      <c r="D6270" s="5" t="s">
        <v>23505</v>
      </c>
      <c r="E6270" s="10" t="s">
        <v>23563</v>
      </c>
      <c r="F6270" s="5">
        <v>4</v>
      </c>
      <c r="G6270" s="5" t="s">
        <v>23546</v>
      </c>
      <c r="H6270" s="5" t="s">
        <v>23554</v>
      </c>
      <c r="I6270" s="5" t="s">
        <v>23540</v>
      </c>
      <c r="K6270" s="12"/>
    </row>
    <row r="6271" spans="1:11" x14ac:dyDescent="0.25">
      <c r="A6271" s="6">
        <v>2017</v>
      </c>
      <c r="B6271">
        <v>7</v>
      </c>
      <c r="C6271" s="6" t="s">
        <v>23564</v>
      </c>
      <c r="D6271" s="6" t="s">
        <v>23505</v>
      </c>
      <c r="E6271" s="11" t="s">
        <v>23568</v>
      </c>
      <c r="F6271" s="6">
        <v>2</v>
      </c>
      <c r="G6271" s="6" t="s">
        <v>23544</v>
      </c>
      <c r="H6271" s="6" t="s">
        <v>23565</v>
      </c>
      <c r="I6271" s="6" t="s">
        <v>23540</v>
      </c>
      <c r="K6271" s="13"/>
    </row>
    <row r="6272" spans="1:11" x14ac:dyDescent="0.25">
      <c r="A6272" s="5">
        <v>2012</v>
      </c>
      <c r="B6272">
        <v>7</v>
      </c>
      <c r="C6272" s="5" t="s">
        <v>23564</v>
      </c>
      <c r="D6272" s="5" t="s">
        <v>23505</v>
      </c>
      <c r="E6272" s="10" t="s">
        <v>23663</v>
      </c>
      <c r="F6272" s="5">
        <v>4</v>
      </c>
      <c r="G6272" s="5" t="s">
        <v>23546</v>
      </c>
      <c r="H6272" s="5" t="s">
        <v>23565</v>
      </c>
      <c r="I6272" s="5" t="s">
        <v>23540</v>
      </c>
      <c r="K6272" s="12"/>
    </row>
    <row r="6273" spans="1:11" x14ac:dyDescent="0.25">
      <c r="A6273" s="6">
        <v>2012</v>
      </c>
      <c r="B6273">
        <v>7</v>
      </c>
      <c r="C6273" s="6" t="s">
        <v>23564</v>
      </c>
      <c r="D6273" s="6" t="s">
        <v>23505</v>
      </c>
      <c r="E6273" s="11" t="s">
        <v>23663</v>
      </c>
      <c r="F6273" s="6">
        <v>4</v>
      </c>
      <c r="G6273" s="6" t="s">
        <v>23546</v>
      </c>
      <c r="H6273" s="6" t="s">
        <v>23565</v>
      </c>
      <c r="I6273" s="6" t="s">
        <v>23540</v>
      </c>
      <c r="K6273" s="13"/>
    </row>
    <row r="6274" spans="1:11" x14ac:dyDescent="0.25">
      <c r="A6274" s="5">
        <v>2011</v>
      </c>
      <c r="B6274">
        <v>7</v>
      </c>
      <c r="C6274" s="5" t="s">
        <v>23564</v>
      </c>
      <c r="D6274" s="5" t="s">
        <v>23505</v>
      </c>
      <c r="E6274" s="10" t="s">
        <v>23567</v>
      </c>
      <c r="F6274" s="5">
        <v>6</v>
      </c>
      <c r="G6274" s="5" t="s">
        <v>23539</v>
      </c>
      <c r="H6274" s="5" t="s">
        <v>23565</v>
      </c>
      <c r="I6274" s="5" t="s">
        <v>23540</v>
      </c>
      <c r="K6274" s="12"/>
    </row>
    <row r="6275" spans="1:11" x14ac:dyDescent="0.25">
      <c r="A6275" s="6">
        <v>2013</v>
      </c>
      <c r="B6275">
        <v>7</v>
      </c>
      <c r="C6275" s="6" t="s">
        <v>23564</v>
      </c>
      <c r="D6275" s="6" t="s">
        <v>23505</v>
      </c>
      <c r="E6275" s="11" t="s">
        <v>23569</v>
      </c>
      <c r="F6275" s="6">
        <v>4</v>
      </c>
      <c r="G6275" s="6" t="s">
        <v>23546</v>
      </c>
      <c r="H6275" s="6" t="s">
        <v>23565</v>
      </c>
      <c r="I6275" s="6" t="s">
        <v>23540</v>
      </c>
      <c r="K6275" s="13"/>
    </row>
    <row r="6276" spans="1:11" x14ac:dyDescent="0.25">
      <c r="A6276" s="5">
        <v>2018</v>
      </c>
      <c r="B6276">
        <v>7</v>
      </c>
      <c r="C6276" s="5" t="s">
        <v>23564</v>
      </c>
      <c r="D6276" s="5" t="s">
        <v>23505</v>
      </c>
      <c r="E6276" s="10" t="s">
        <v>23566</v>
      </c>
      <c r="F6276" s="5">
        <v>1</v>
      </c>
      <c r="G6276" s="5" t="s">
        <v>23547</v>
      </c>
      <c r="H6276" s="5" t="s">
        <v>23565</v>
      </c>
      <c r="I6276" s="5" t="s">
        <v>23540</v>
      </c>
      <c r="K6276" s="12"/>
    </row>
    <row r="6277" spans="1:11" x14ac:dyDescent="0.25">
      <c r="A6277" s="6">
        <v>2011</v>
      </c>
      <c r="B6277">
        <v>7</v>
      </c>
      <c r="C6277" s="6" t="s">
        <v>23564</v>
      </c>
      <c r="D6277" s="6" t="s">
        <v>23505</v>
      </c>
      <c r="E6277" s="11" t="s">
        <v>23567</v>
      </c>
      <c r="F6277" s="6">
        <v>1</v>
      </c>
      <c r="G6277" s="6" t="s">
        <v>23547</v>
      </c>
      <c r="H6277" s="6" t="s">
        <v>23565</v>
      </c>
      <c r="I6277" s="6" t="s">
        <v>23540</v>
      </c>
      <c r="K6277" s="13"/>
    </row>
    <row r="6278" spans="1:11" x14ac:dyDescent="0.25">
      <c r="A6278" s="5">
        <v>2014</v>
      </c>
      <c r="B6278">
        <v>6</v>
      </c>
      <c r="C6278" s="5" t="s">
        <v>23571</v>
      </c>
      <c r="D6278" s="5" t="s">
        <v>23506</v>
      </c>
      <c r="E6278" s="10" t="s">
        <v>23574</v>
      </c>
      <c r="F6278" s="5">
        <v>1</v>
      </c>
      <c r="G6278" s="5" t="s">
        <v>23547</v>
      </c>
      <c r="H6278" s="5" t="s">
        <v>23573</v>
      </c>
      <c r="I6278" s="5" t="s">
        <v>23572</v>
      </c>
      <c r="K6278" s="12"/>
    </row>
    <row r="6279" spans="1:11" x14ac:dyDescent="0.25">
      <c r="A6279" s="6">
        <v>2010</v>
      </c>
      <c r="B6279">
        <v>6</v>
      </c>
      <c r="C6279" s="6" t="s">
        <v>23571</v>
      </c>
      <c r="D6279" s="6" t="s">
        <v>23506</v>
      </c>
      <c r="E6279" s="11" t="s">
        <v>23576</v>
      </c>
      <c r="F6279" s="6">
        <v>3</v>
      </c>
      <c r="G6279" s="6" t="s">
        <v>23559</v>
      </c>
      <c r="H6279" s="6" t="s">
        <v>23573</v>
      </c>
      <c r="I6279" s="6" t="s">
        <v>23572</v>
      </c>
      <c r="K6279" s="13"/>
    </row>
    <row r="6280" spans="1:11" x14ac:dyDescent="0.25">
      <c r="A6280" s="5">
        <v>2016</v>
      </c>
      <c r="B6280">
        <v>6</v>
      </c>
      <c r="C6280" s="5" t="s">
        <v>23571</v>
      </c>
      <c r="D6280" s="5" t="s">
        <v>23506</v>
      </c>
      <c r="E6280" s="10" t="s">
        <v>23665</v>
      </c>
      <c r="F6280" s="5">
        <v>1</v>
      </c>
      <c r="G6280" s="5" t="s">
        <v>23547</v>
      </c>
      <c r="H6280" s="5" t="s">
        <v>23573</v>
      </c>
      <c r="I6280" s="5" t="s">
        <v>23572</v>
      </c>
      <c r="K6280" s="12"/>
    </row>
    <row r="6281" spans="1:11" x14ac:dyDescent="0.25">
      <c r="A6281" s="6">
        <v>2015</v>
      </c>
      <c r="B6281">
        <v>6</v>
      </c>
      <c r="C6281" s="6" t="s">
        <v>23571</v>
      </c>
      <c r="D6281" s="6" t="s">
        <v>23506</v>
      </c>
      <c r="E6281" s="11" t="s">
        <v>23578</v>
      </c>
      <c r="F6281" s="6">
        <v>6</v>
      </c>
      <c r="G6281" s="6" t="s">
        <v>23539</v>
      </c>
      <c r="H6281" s="6" t="s">
        <v>23573</v>
      </c>
      <c r="I6281" s="6" t="s">
        <v>23572</v>
      </c>
      <c r="K6281" s="13"/>
    </row>
    <row r="6282" spans="1:11" x14ac:dyDescent="0.25">
      <c r="A6282" s="5">
        <v>2012</v>
      </c>
      <c r="B6282">
        <v>6</v>
      </c>
      <c r="C6282" s="5" t="s">
        <v>23571</v>
      </c>
      <c r="D6282" s="5" t="s">
        <v>23506</v>
      </c>
      <c r="E6282" s="10" t="s">
        <v>23579</v>
      </c>
      <c r="F6282" s="5">
        <v>4</v>
      </c>
      <c r="G6282" s="5" t="s">
        <v>23546</v>
      </c>
      <c r="H6282" s="5" t="s">
        <v>23573</v>
      </c>
      <c r="I6282" s="5" t="s">
        <v>23572</v>
      </c>
      <c r="K6282" s="12"/>
    </row>
    <row r="6283" spans="1:11" x14ac:dyDescent="0.25">
      <c r="A6283" s="6">
        <v>2013</v>
      </c>
      <c r="B6283">
        <v>6</v>
      </c>
      <c r="C6283" s="6" t="s">
        <v>23571</v>
      </c>
      <c r="D6283" s="6" t="s">
        <v>23506</v>
      </c>
      <c r="E6283" s="11" t="s">
        <v>23580</v>
      </c>
      <c r="F6283" s="6">
        <v>5</v>
      </c>
      <c r="G6283" s="6" t="s">
        <v>23548</v>
      </c>
      <c r="H6283" s="6" t="s">
        <v>23573</v>
      </c>
      <c r="I6283" s="6" t="s">
        <v>23572</v>
      </c>
      <c r="K6283" s="13"/>
    </row>
    <row r="6284" spans="1:11" x14ac:dyDescent="0.25">
      <c r="A6284" s="5">
        <v>2014</v>
      </c>
      <c r="B6284">
        <v>6</v>
      </c>
      <c r="C6284" s="5" t="s">
        <v>23571</v>
      </c>
      <c r="D6284" s="5" t="s">
        <v>23506</v>
      </c>
      <c r="E6284" s="10" t="s">
        <v>23574</v>
      </c>
      <c r="F6284" s="5">
        <v>4</v>
      </c>
      <c r="G6284" s="5" t="s">
        <v>23546</v>
      </c>
      <c r="H6284" s="5" t="s">
        <v>23573</v>
      </c>
      <c r="I6284" s="5" t="s">
        <v>23572</v>
      </c>
      <c r="K6284" s="12"/>
    </row>
    <row r="6285" spans="1:11" x14ac:dyDescent="0.25">
      <c r="A6285" s="6">
        <v>2013</v>
      </c>
      <c r="B6285">
        <v>5</v>
      </c>
      <c r="C6285" s="6" t="s">
        <v>23582</v>
      </c>
      <c r="D6285" s="6" t="s">
        <v>23506</v>
      </c>
      <c r="E6285" s="11" t="s">
        <v>23666</v>
      </c>
      <c r="F6285" s="6">
        <v>4</v>
      </c>
      <c r="G6285" s="6" t="s">
        <v>23546</v>
      </c>
      <c r="H6285" s="6" t="s">
        <v>23583</v>
      </c>
      <c r="I6285" s="6" t="s">
        <v>23572</v>
      </c>
      <c r="K6285" s="13"/>
    </row>
    <row r="6286" spans="1:11" x14ac:dyDescent="0.25">
      <c r="A6286" s="5">
        <v>2016</v>
      </c>
      <c r="B6286">
        <v>5</v>
      </c>
      <c r="C6286" s="5" t="s">
        <v>23582</v>
      </c>
      <c r="D6286" s="5" t="s">
        <v>23506</v>
      </c>
      <c r="E6286" s="10" t="s">
        <v>23584</v>
      </c>
      <c r="F6286" s="5">
        <v>0</v>
      </c>
      <c r="G6286" s="5" t="s">
        <v>23550</v>
      </c>
      <c r="H6286" s="5" t="s">
        <v>23583</v>
      </c>
      <c r="I6286" s="5" t="s">
        <v>23572</v>
      </c>
      <c r="K6286" s="12"/>
    </row>
    <row r="6287" spans="1:11" x14ac:dyDescent="0.25">
      <c r="A6287" s="6">
        <v>2017</v>
      </c>
      <c r="B6287">
        <v>5</v>
      </c>
      <c r="C6287" s="6" t="s">
        <v>23582</v>
      </c>
      <c r="D6287" s="6" t="s">
        <v>23506</v>
      </c>
      <c r="E6287" s="11" t="s">
        <v>23654</v>
      </c>
      <c r="F6287" s="6">
        <v>4</v>
      </c>
      <c r="G6287" s="6" t="s">
        <v>23546</v>
      </c>
      <c r="H6287" s="6" t="s">
        <v>23583</v>
      </c>
      <c r="I6287" s="6" t="s">
        <v>23572</v>
      </c>
      <c r="K6287" s="13"/>
    </row>
    <row r="6288" spans="1:11" x14ac:dyDescent="0.25">
      <c r="A6288" s="5">
        <v>2012</v>
      </c>
      <c r="B6288">
        <v>5</v>
      </c>
      <c r="C6288" s="5" t="s">
        <v>23582</v>
      </c>
      <c r="D6288" s="5" t="s">
        <v>23506</v>
      </c>
      <c r="E6288" s="10" t="s">
        <v>23586</v>
      </c>
      <c r="F6288" s="5">
        <v>2</v>
      </c>
      <c r="G6288" s="5" t="s">
        <v>23544</v>
      </c>
      <c r="H6288" s="5" t="s">
        <v>23583</v>
      </c>
      <c r="I6288" s="5" t="s">
        <v>23572</v>
      </c>
      <c r="K6288" s="12"/>
    </row>
    <row r="6289" spans="1:11" x14ac:dyDescent="0.25">
      <c r="A6289" s="6">
        <v>2017</v>
      </c>
      <c r="B6289">
        <v>5</v>
      </c>
      <c r="C6289" s="6" t="s">
        <v>23582</v>
      </c>
      <c r="D6289" s="6" t="s">
        <v>23506</v>
      </c>
      <c r="E6289" s="11" t="s">
        <v>23654</v>
      </c>
      <c r="F6289" s="6">
        <v>0</v>
      </c>
      <c r="G6289" s="6" t="s">
        <v>23550</v>
      </c>
      <c r="H6289" s="6" t="s">
        <v>23583</v>
      </c>
      <c r="I6289" s="6" t="s">
        <v>23572</v>
      </c>
      <c r="K6289" s="13"/>
    </row>
    <row r="6290" spans="1:11" x14ac:dyDescent="0.25">
      <c r="A6290" s="5">
        <v>2012</v>
      </c>
      <c r="B6290">
        <v>5</v>
      </c>
      <c r="C6290" s="5" t="s">
        <v>23582</v>
      </c>
      <c r="D6290" s="5" t="s">
        <v>23506</v>
      </c>
      <c r="E6290" s="10" t="s">
        <v>23586</v>
      </c>
      <c r="F6290" s="5">
        <v>0</v>
      </c>
      <c r="G6290" s="5" t="s">
        <v>23550</v>
      </c>
      <c r="H6290" s="5" t="s">
        <v>23583</v>
      </c>
      <c r="I6290" s="5" t="s">
        <v>23572</v>
      </c>
      <c r="K6290" s="12"/>
    </row>
    <row r="6291" spans="1:11" x14ac:dyDescent="0.25">
      <c r="A6291" s="6">
        <v>2014</v>
      </c>
      <c r="B6291">
        <v>5</v>
      </c>
      <c r="C6291" s="6" t="s">
        <v>23582</v>
      </c>
      <c r="D6291" s="6" t="s">
        <v>23506</v>
      </c>
      <c r="E6291" s="11" t="s">
        <v>23590</v>
      </c>
      <c r="F6291" s="6">
        <v>2</v>
      </c>
      <c r="G6291" s="6" t="s">
        <v>23544</v>
      </c>
      <c r="H6291" s="6" t="s">
        <v>23583</v>
      </c>
      <c r="I6291" s="6" t="s">
        <v>23572</v>
      </c>
      <c r="K6291" s="13"/>
    </row>
    <row r="6292" spans="1:11" x14ac:dyDescent="0.25">
      <c r="A6292" s="5">
        <v>2014</v>
      </c>
      <c r="B6292">
        <v>5</v>
      </c>
      <c r="C6292" s="5" t="s">
        <v>23582</v>
      </c>
      <c r="D6292" s="5" t="s">
        <v>23506</v>
      </c>
      <c r="E6292" s="10" t="s">
        <v>23590</v>
      </c>
      <c r="F6292" s="5">
        <v>5</v>
      </c>
      <c r="G6292" s="5" t="s">
        <v>23548</v>
      </c>
      <c r="H6292" s="5" t="s">
        <v>23583</v>
      </c>
      <c r="I6292" s="5" t="s">
        <v>23572</v>
      </c>
      <c r="K6292" s="12"/>
    </row>
    <row r="6293" spans="1:11" x14ac:dyDescent="0.25">
      <c r="A6293" s="6">
        <v>2012</v>
      </c>
      <c r="B6293">
        <v>4</v>
      </c>
      <c r="C6293" s="6" t="s">
        <v>23591</v>
      </c>
      <c r="D6293" s="6" t="s">
        <v>23506</v>
      </c>
      <c r="E6293" s="11" t="s">
        <v>23594</v>
      </c>
      <c r="F6293" s="6">
        <v>0</v>
      </c>
      <c r="G6293" s="6" t="s">
        <v>23550</v>
      </c>
      <c r="H6293" s="6" t="s">
        <v>23592</v>
      </c>
      <c r="I6293" s="6" t="s">
        <v>23572</v>
      </c>
      <c r="K6293" s="13"/>
    </row>
    <row r="6294" spans="1:11" x14ac:dyDescent="0.25">
      <c r="A6294" s="5">
        <v>2013</v>
      </c>
      <c r="B6294">
        <v>4</v>
      </c>
      <c r="C6294" s="5" t="s">
        <v>23591</v>
      </c>
      <c r="D6294" s="5" t="s">
        <v>23506</v>
      </c>
      <c r="E6294" s="10" t="s">
        <v>23597</v>
      </c>
      <c r="F6294" s="5">
        <v>2</v>
      </c>
      <c r="G6294" s="5" t="s">
        <v>23544</v>
      </c>
      <c r="H6294" s="5" t="s">
        <v>23592</v>
      </c>
      <c r="I6294" s="5" t="s">
        <v>23572</v>
      </c>
      <c r="K6294" s="12"/>
    </row>
    <row r="6295" spans="1:11" x14ac:dyDescent="0.25">
      <c r="A6295" s="6">
        <v>2018</v>
      </c>
      <c r="B6295">
        <v>4</v>
      </c>
      <c r="C6295" s="6" t="s">
        <v>23591</v>
      </c>
      <c r="D6295" s="6" t="s">
        <v>23506</v>
      </c>
      <c r="E6295" s="11" t="s">
        <v>23598</v>
      </c>
      <c r="F6295" s="6">
        <v>3</v>
      </c>
      <c r="G6295" s="6" t="s">
        <v>23559</v>
      </c>
      <c r="H6295" s="6" t="s">
        <v>23592</v>
      </c>
      <c r="I6295" s="6" t="s">
        <v>23572</v>
      </c>
      <c r="K6295" s="13"/>
    </row>
    <row r="6296" spans="1:11" x14ac:dyDescent="0.25">
      <c r="A6296" s="5">
        <v>2014</v>
      </c>
      <c r="B6296">
        <v>4</v>
      </c>
      <c r="C6296" s="5" t="s">
        <v>23591</v>
      </c>
      <c r="D6296" s="5" t="s">
        <v>23506</v>
      </c>
      <c r="E6296" s="10" t="s">
        <v>23595</v>
      </c>
      <c r="F6296" s="5">
        <v>3</v>
      </c>
      <c r="G6296" s="5" t="s">
        <v>23559</v>
      </c>
      <c r="H6296" s="5" t="s">
        <v>23592</v>
      </c>
      <c r="I6296" s="5" t="s">
        <v>23572</v>
      </c>
      <c r="K6296" s="12"/>
    </row>
    <row r="6297" spans="1:11" x14ac:dyDescent="0.25">
      <c r="A6297" s="6">
        <v>2013</v>
      </c>
      <c r="B6297">
        <v>4</v>
      </c>
      <c r="C6297" s="6" t="s">
        <v>23591</v>
      </c>
      <c r="D6297" s="6" t="s">
        <v>23506</v>
      </c>
      <c r="E6297" s="11" t="s">
        <v>23597</v>
      </c>
      <c r="F6297" s="6">
        <v>5</v>
      </c>
      <c r="G6297" s="6" t="s">
        <v>23548</v>
      </c>
      <c r="H6297" s="6" t="s">
        <v>23592</v>
      </c>
      <c r="I6297" s="6" t="s">
        <v>23572</v>
      </c>
      <c r="K6297" s="13"/>
    </row>
    <row r="6298" spans="1:11" x14ac:dyDescent="0.25">
      <c r="A6298" s="5">
        <v>2010</v>
      </c>
      <c r="B6298">
        <v>4</v>
      </c>
      <c r="C6298" s="5" t="s">
        <v>23591</v>
      </c>
      <c r="D6298" s="5" t="s">
        <v>23506</v>
      </c>
      <c r="E6298" s="10" t="s">
        <v>23667</v>
      </c>
      <c r="F6298" s="5">
        <v>1</v>
      </c>
      <c r="G6298" s="5" t="s">
        <v>23547</v>
      </c>
      <c r="H6298" s="5" t="s">
        <v>23592</v>
      </c>
      <c r="I6298" s="5" t="s">
        <v>23572</v>
      </c>
      <c r="K6298" s="12"/>
    </row>
    <row r="6299" spans="1:11" x14ac:dyDescent="0.25">
      <c r="A6299" s="6">
        <v>2012</v>
      </c>
      <c r="B6299">
        <v>4</v>
      </c>
      <c r="C6299" s="6" t="s">
        <v>23591</v>
      </c>
      <c r="D6299" s="6" t="s">
        <v>23506</v>
      </c>
      <c r="E6299" s="11" t="s">
        <v>23594</v>
      </c>
      <c r="F6299" s="6">
        <v>1</v>
      </c>
      <c r="G6299" s="6" t="s">
        <v>23547</v>
      </c>
      <c r="H6299" s="6" t="s">
        <v>23592</v>
      </c>
      <c r="I6299" s="6" t="s">
        <v>23572</v>
      </c>
      <c r="K6299" s="13"/>
    </row>
    <row r="6300" spans="1:11" x14ac:dyDescent="0.25">
      <c r="A6300" s="5">
        <v>2015</v>
      </c>
      <c r="B6300">
        <v>4</v>
      </c>
      <c r="C6300" s="5" t="s">
        <v>23591</v>
      </c>
      <c r="D6300" s="5" t="s">
        <v>23506</v>
      </c>
      <c r="E6300" s="10" t="s">
        <v>23599</v>
      </c>
      <c r="F6300" s="5">
        <v>2</v>
      </c>
      <c r="G6300" s="5" t="s">
        <v>23544</v>
      </c>
      <c r="H6300" s="5" t="s">
        <v>23592</v>
      </c>
      <c r="I6300" s="5" t="s">
        <v>23572</v>
      </c>
      <c r="K6300" s="12"/>
    </row>
    <row r="6301" spans="1:11" x14ac:dyDescent="0.25">
      <c r="A6301" s="6">
        <v>2012</v>
      </c>
      <c r="B6301">
        <v>4</v>
      </c>
      <c r="C6301" s="6" t="s">
        <v>23591</v>
      </c>
      <c r="D6301" s="6" t="s">
        <v>23506</v>
      </c>
      <c r="E6301" s="11" t="s">
        <v>23594</v>
      </c>
      <c r="F6301" s="6">
        <v>5</v>
      </c>
      <c r="G6301" s="6" t="s">
        <v>23548</v>
      </c>
      <c r="H6301" s="6" t="s">
        <v>23592</v>
      </c>
      <c r="I6301" s="6" t="s">
        <v>23572</v>
      </c>
      <c r="K6301" s="13"/>
    </row>
    <row r="6302" spans="1:11" x14ac:dyDescent="0.25">
      <c r="A6302" s="5">
        <v>2018</v>
      </c>
      <c r="B6302">
        <v>4</v>
      </c>
      <c r="C6302" s="5" t="s">
        <v>23591</v>
      </c>
      <c r="D6302" s="5" t="s">
        <v>23506</v>
      </c>
      <c r="E6302" s="10" t="s">
        <v>23598</v>
      </c>
      <c r="F6302" s="5">
        <v>5</v>
      </c>
      <c r="G6302" s="5" t="s">
        <v>23548</v>
      </c>
      <c r="H6302" s="5" t="s">
        <v>23592</v>
      </c>
      <c r="I6302" s="5" t="s">
        <v>23572</v>
      </c>
      <c r="K6302" s="12"/>
    </row>
    <row r="6303" spans="1:11" x14ac:dyDescent="0.25">
      <c r="A6303" s="6">
        <v>2013</v>
      </c>
      <c r="B6303">
        <v>4</v>
      </c>
      <c r="C6303" s="6" t="s">
        <v>23591</v>
      </c>
      <c r="D6303" s="6" t="s">
        <v>23506</v>
      </c>
      <c r="E6303" s="11" t="s">
        <v>23597</v>
      </c>
      <c r="F6303" s="6">
        <v>1</v>
      </c>
      <c r="G6303" s="6" t="s">
        <v>23547</v>
      </c>
      <c r="H6303" s="6" t="s">
        <v>23592</v>
      </c>
      <c r="I6303" s="6" t="s">
        <v>23572</v>
      </c>
      <c r="K6303" s="13"/>
    </row>
    <row r="6304" spans="1:11" x14ac:dyDescent="0.25">
      <c r="A6304" s="5">
        <v>2015</v>
      </c>
      <c r="B6304">
        <v>3</v>
      </c>
      <c r="C6304" s="5" t="s">
        <v>23601</v>
      </c>
      <c r="D6304" s="5" t="s">
        <v>23507</v>
      </c>
      <c r="E6304" s="10" t="s">
        <v>23668</v>
      </c>
      <c r="F6304" s="5">
        <v>3</v>
      </c>
      <c r="G6304" s="5" t="s">
        <v>23559</v>
      </c>
      <c r="H6304" s="5" t="s">
        <v>23603</v>
      </c>
      <c r="I6304" s="5" t="s">
        <v>23602</v>
      </c>
      <c r="K6304" s="12"/>
    </row>
    <row r="6305" spans="1:11" x14ac:dyDescent="0.25">
      <c r="A6305" s="6">
        <v>2017</v>
      </c>
      <c r="B6305">
        <v>3</v>
      </c>
      <c r="C6305" s="6" t="s">
        <v>23601</v>
      </c>
      <c r="D6305" s="6" t="s">
        <v>23507</v>
      </c>
      <c r="E6305" s="11" t="s">
        <v>23606</v>
      </c>
      <c r="F6305" s="6">
        <v>6</v>
      </c>
      <c r="G6305" s="6" t="s">
        <v>23539</v>
      </c>
      <c r="H6305" s="6" t="s">
        <v>23603</v>
      </c>
      <c r="I6305" s="6" t="s">
        <v>23602</v>
      </c>
      <c r="K6305" s="13"/>
    </row>
    <row r="6306" spans="1:11" x14ac:dyDescent="0.25">
      <c r="A6306" s="5">
        <v>2014</v>
      </c>
      <c r="B6306">
        <v>3</v>
      </c>
      <c r="C6306" s="5" t="s">
        <v>23601</v>
      </c>
      <c r="D6306" s="5" t="s">
        <v>23507</v>
      </c>
      <c r="E6306" s="10" t="s">
        <v>23607</v>
      </c>
      <c r="F6306" s="5">
        <v>2</v>
      </c>
      <c r="G6306" s="5" t="s">
        <v>23544</v>
      </c>
      <c r="H6306" s="5" t="s">
        <v>23603</v>
      </c>
      <c r="I6306" s="5" t="s">
        <v>23602</v>
      </c>
      <c r="K6306" s="12"/>
    </row>
    <row r="6307" spans="1:11" x14ac:dyDescent="0.25">
      <c r="A6307" s="6">
        <v>2015</v>
      </c>
      <c r="B6307">
        <v>3</v>
      </c>
      <c r="C6307" s="6" t="s">
        <v>23601</v>
      </c>
      <c r="D6307" s="6" t="s">
        <v>23507</v>
      </c>
      <c r="E6307" s="11" t="s">
        <v>23668</v>
      </c>
      <c r="F6307" s="6">
        <v>6</v>
      </c>
      <c r="G6307" s="6" t="s">
        <v>23539</v>
      </c>
      <c r="H6307" s="6" t="s">
        <v>23603</v>
      </c>
      <c r="I6307" s="6" t="s">
        <v>23602</v>
      </c>
      <c r="K6307" s="13"/>
    </row>
    <row r="6308" spans="1:11" x14ac:dyDescent="0.25">
      <c r="A6308" s="5">
        <v>2016</v>
      </c>
      <c r="B6308">
        <v>3</v>
      </c>
      <c r="C6308" s="5" t="s">
        <v>23601</v>
      </c>
      <c r="D6308" s="5" t="s">
        <v>23507</v>
      </c>
      <c r="E6308" s="10" t="s">
        <v>23669</v>
      </c>
      <c r="F6308" s="5">
        <v>3</v>
      </c>
      <c r="G6308" s="5" t="s">
        <v>23559</v>
      </c>
      <c r="H6308" s="5" t="s">
        <v>23603</v>
      </c>
      <c r="I6308" s="5" t="s">
        <v>23602</v>
      </c>
      <c r="K6308" s="12"/>
    </row>
    <row r="6309" spans="1:11" x14ac:dyDescent="0.25">
      <c r="A6309" s="6">
        <v>2016</v>
      </c>
      <c r="B6309">
        <v>3</v>
      </c>
      <c r="C6309" s="6" t="s">
        <v>23601</v>
      </c>
      <c r="D6309" s="6" t="s">
        <v>23507</v>
      </c>
      <c r="E6309" s="11" t="s">
        <v>23669</v>
      </c>
      <c r="F6309" s="6">
        <v>6</v>
      </c>
      <c r="G6309" s="6" t="s">
        <v>23539</v>
      </c>
      <c r="H6309" s="6" t="s">
        <v>23603</v>
      </c>
      <c r="I6309" s="6" t="s">
        <v>23602</v>
      </c>
      <c r="K6309" s="13"/>
    </row>
    <row r="6310" spans="1:11" x14ac:dyDescent="0.25">
      <c r="A6310" s="5">
        <v>2011</v>
      </c>
      <c r="B6310">
        <v>3</v>
      </c>
      <c r="C6310" s="5" t="s">
        <v>23601</v>
      </c>
      <c r="D6310" s="5" t="s">
        <v>23507</v>
      </c>
      <c r="E6310" s="10" t="s">
        <v>23679</v>
      </c>
      <c r="F6310" s="5">
        <v>1</v>
      </c>
      <c r="G6310" s="5" t="s">
        <v>23547</v>
      </c>
      <c r="H6310" s="5" t="s">
        <v>23603</v>
      </c>
      <c r="I6310" s="5" t="s">
        <v>23602</v>
      </c>
      <c r="K6310" s="12"/>
    </row>
    <row r="6311" spans="1:11" x14ac:dyDescent="0.25">
      <c r="A6311" s="6">
        <v>2017</v>
      </c>
      <c r="B6311">
        <v>3</v>
      </c>
      <c r="C6311" s="6" t="s">
        <v>23601</v>
      </c>
      <c r="D6311" s="6" t="s">
        <v>23507</v>
      </c>
      <c r="E6311" s="11" t="s">
        <v>23606</v>
      </c>
      <c r="F6311" s="6">
        <v>5</v>
      </c>
      <c r="G6311" s="6" t="s">
        <v>23548</v>
      </c>
      <c r="H6311" s="6" t="s">
        <v>23603</v>
      </c>
      <c r="I6311" s="6" t="s">
        <v>23602</v>
      </c>
      <c r="K6311" s="13"/>
    </row>
    <row r="6312" spans="1:11" x14ac:dyDescent="0.25">
      <c r="A6312" s="5">
        <v>2016</v>
      </c>
      <c r="B6312">
        <v>3</v>
      </c>
      <c r="C6312" s="5" t="s">
        <v>23601</v>
      </c>
      <c r="D6312" s="5" t="s">
        <v>23507</v>
      </c>
      <c r="E6312" s="10" t="s">
        <v>23669</v>
      </c>
      <c r="F6312" s="5">
        <v>5</v>
      </c>
      <c r="G6312" s="5" t="s">
        <v>23548</v>
      </c>
      <c r="H6312" s="5" t="s">
        <v>23603</v>
      </c>
      <c r="I6312" s="5" t="s">
        <v>23602</v>
      </c>
      <c r="K6312" s="12"/>
    </row>
    <row r="6313" spans="1:11" x14ac:dyDescent="0.25">
      <c r="A6313" s="6">
        <v>2015</v>
      </c>
      <c r="B6313">
        <v>2</v>
      </c>
      <c r="C6313" s="6" t="s">
        <v>23610</v>
      </c>
      <c r="D6313" s="6" t="s">
        <v>23507</v>
      </c>
      <c r="E6313" s="11" t="s">
        <v>23656</v>
      </c>
      <c r="F6313" s="6">
        <v>5</v>
      </c>
      <c r="G6313" s="6" t="s">
        <v>23548</v>
      </c>
      <c r="H6313" s="6" t="s">
        <v>23611</v>
      </c>
      <c r="I6313" s="6" t="s">
        <v>23602</v>
      </c>
      <c r="K6313" s="13"/>
    </row>
    <row r="6314" spans="1:11" x14ac:dyDescent="0.25">
      <c r="A6314" s="5">
        <v>2012</v>
      </c>
      <c r="B6314">
        <v>2</v>
      </c>
      <c r="C6314" s="5" t="s">
        <v>23610</v>
      </c>
      <c r="D6314" s="5" t="s">
        <v>23507</v>
      </c>
      <c r="E6314" s="10" t="s">
        <v>23617</v>
      </c>
      <c r="F6314" s="5">
        <v>4</v>
      </c>
      <c r="G6314" s="5" t="s">
        <v>23546</v>
      </c>
      <c r="H6314" s="5" t="s">
        <v>23611</v>
      </c>
      <c r="I6314" s="5" t="s">
        <v>23602</v>
      </c>
      <c r="K6314" s="12"/>
    </row>
    <row r="6315" spans="1:11" x14ac:dyDescent="0.25">
      <c r="A6315" s="6">
        <v>2016</v>
      </c>
      <c r="B6315">
        <v>2</v>
      </c>
      <c r="C6315" s="6" t="s">
        <v>23610</v>
      </c>
      <c r="D6315" s="6" t="s">
        <v>23507</v>
      </c>
      <c r="E6315" s="11" t="s">
        <v>23612</v>
      </c>
      <c r="F6315" s="6">
        <v>1</v>
      </c>
      <c r="G6315" s="6" t="s">
        <v>23547</v>
      </c>
      <c r="H6315" s="6" t="s">
        <v>23611</v>
      </c>
      <c r="I6315" s="6" t="s">
        <v>23602</v>
      </c>
      <c r="K6315" s="13"/>
    </row>
    <row r="6316" spans="1:11" x14ac:dyDescent="0.25">
      <c r="A6316" s="5">
        <v>2018</v>
      </c>
      <c r="B6316">
        <v>2</v>
      </c>
      <c r="C6316" s="5" t="s">
        <v>23610</v>
      </c>
      <c r="D6316" s="5" t="s">
        <v>23507</v>
      </c>
      <c r="E6316" s="10" t="s">
        <v>23616</v>
      </c>
      <c r="F6316" s="5">
        <v>2</v>
      </c>
      <c r="G6316" s="5" t="s">
        <v>23544</v>
      </c>
      <c r="H6316" s="5" t="s">
        <v>23611</v>
      </c>
      <c r="I6316" s="5" t="s">
        <v>23602</v>
      </c>
      <c r="K6316" s="12"/>
    </row>
    <row r="6317" spans="1:11" x14ac:dyDescent="0.25">
      <c r="A6317" s="6">
        <v>2011</v>
      </c>
      <c r="B6317">
        <v>2</v>
      </c>
      <c r="C6317" s="6" t="s">
        <v>23610</v>
      </c>
      <c r="D6317" s="6" t="s">
        <v>23507</v>
      </c>
      <c r="E6317" s="11" t="s">
        <v>23655</v>
      </c>
      <c r="F6317" s="6">
        <v>0</v>
      </c>
      <c r="G6317" s="6" t="s">
        <v>23550</v>
      </c>
      <c r="H6317" s="6" t="s">
        <v>23611</v>
      </c>
      <c r="I6317" s="6" t="s">
        <v>23602</v>
      </c>
      <c r="K6317" s="13"/>
    </row>
    <row r="6318" spans="1:11" x14ac:dyDescent="0.25">
      <c r="A6318" s="5">
        <v>2018</v>
      </c>
      <c r="B6318">
        <v>2</v>
      </c>
      <c r="C6318" s="5" t="s">
        <v>23610</v>
      </c>
      <c r="D6318" s="5" t="s">
        <v>23507</v>
      </c>
      <c r="E6318" s="10" t="s">
        <v>23616</v>
      </c>
      <c r="F6318" s="5">
        <v>0</v>
      </c>
      <c r="G6318" s="5" t="s">
        <v>23550</v>
      </c>
      <c r="H6318" s="5" t="s">
        <v>23611</v>
      </c>
      <c r="I6318" s="5" t="s">
        <v>23602</v>
      </c>
      <c r="K6318" s="12"/>
    </row>
    <row r="6319" spans="1:11" x14ac:dyDescent="0.25">
      <c r="A6319" s="6">
        <v>2010</v>
      </c>
      <c r="B6319">
        <v>2</v>
      </c>
      <c r="C6319" s="6" t="s">
        <v>23610</v>
      </c>
      <c r="D6319" s="6" t="s">
        <v>23507</v>
      </c>
      <c r="E6319" s="11" t="s">
        <v>23613</v>
      </c>
      <c r="F6319" s="6">
        <v>5</v>
      </c>
      <c r="G6319" s="6" t="s">
        <v>23548</v>
      </c>
      <c r="H6319" s="6" t="s">
        <v>23611</v>
      </c>
      <c r="I6319" s="6" t="s">
        <v>23602</v>
      </c>
      <c r="K6319" s="13"/>
    </row>
    <row r="6320" spans="1:11" x14ac:dyDescent="0.25">
      <c r="A6320" s="5">
        <v>2017</v>
      </c>
      <c r="B6320">
        <v>2</v>
      </c>
      <c r="C6320" s="5" t="s">
        <v>23610</v>
      </c>
      <c r="D6320" s="5" t="s">
        <v>23507</v>
      </c>
      <c r="E6320" s="10" t="s">
        <v>23615</v>
      </c>
      <c r="F6320" s="5">
        <v>2</v>
      </c>
      <c r="G6320" s="5" t="s">
        <v>23544</v>
      </c>
      <c r="H6320" s="5" t="s">
        <v>23611</v>
      </c>
      <c r="I6320" s="5" t="s">
        <v>23602</v>
      </c>
      <c r="K6320" s="12"/>
    </row>
    <row r="6321" spans="1:11" x14ac:dyDescent="0.25">
      <c r="A6321" s="6">
        <v>2018</v>
      </c>
      <c r="B6321">
        <v>1</v>
      </c>
      <c r="C6321" s="6" t="s">
        <v>23618</v>
      </c>
      <c r="D6321" s="6" t="s">
        <v>23507</v>
      </c>
      <c r="E6321" s="11" t="s">
        <v>23621</v>
      </c>
      <c r="F6321" s="6">
        <v>6</v>
      </c>
      <c r="G6321" s="6" t="s">
        <v>23539</v>
      </c>
      <c r="H6321" s="6" t="s">
        <v>23619</v>
      </c>
      <c r="I6321" s="6" t="s">
        <v>23602</v>
      </c>
      <c r="K6321" s="13"/>
    </row>
    <row r="6322" spans="1:11" x14ac:dyDescent="0.25">
      <c r="A6322" s="5">
        <v>2015</v>
      </c>
      <c r="B6322">
        <v>1</v>
      </c>
      <c r="C6322" s="5" t="s">
        <v>23618</v>
      </c>
      <c r="D6322" s="5" t="s">
        <v>23507</v>
      </c>
      <c r="E6322" s="10" t="s">
        <v>23672</v>
      </c>
      <c r="F6322" s="5">
        <v>5</v>
      </c>
      <c r="G6322" s="5" t="s">
        <v>23548</v>
      </c>
      <c r="H6322" s="5" t="s">
        <v>23619</v>
      </c>
      <c r="I6322" s="5" t="s">
        <v>23602</v>
      </c>
      <c r="K6322" s="12"/>
    </row>
    <row r="6323" spans="1:11" x14ac:dyDescent="0.25">
      <c r="A6323" s="6">
        <v>2013</v>
      </c>
      <c r="B6323">
        <v>1</v>
      </c>
      <c r="C6323" s="6" t="s">
        <v>23618</v>
      </c>
      <c r="D6323" s="6" t="s">
        <v>23507</v>
      </c>
      <c r="E6323" s="11" t="s">
        <v>23670</v>
      </c>
      <c r="F6323" s="6">
        <v>6</v>
      </c>
      <c r="G6323" s="6" t="s">
        <v>23539</v>
      </c>
      <c r="H6323" s="6" t="s">
        <v>23619</v>
      </c>
      <c r="I6323" s="6" t="s">
        <v>23602</v>
      </c>
      <c r="K6323" s="13"/>
    </row>
    <row r="6324" spans="1:11" x14ac:dyDescent="0.25">
      <c r="A6324" s="5">
        <v>2012</v>
      </c>
      <c r="B6324">
        <v>1</v>
      </c>
      <c r="C6324" s="5" t="s">
        <v>23618</v>
      </c>
      <c r="D6324" s="5" t="s">
        <v>23507</v>
      </c>
      <c r="E6324" s="10" t="s">
        <v>23620</v>
      </c>
      <c r="F6324" s="5">
        <v>0</v>
      </c>
      <c r="G6324" s="5" t="s">
        <v>23550</v>
      </c>
      <c r="H6324" s="5" t="s">
        <v>23619</v>
      </c>
      <c r="I6324" s="5" t="s">
        <v>23602</v>
      </c>
      <c r="K6324" s="12"/>
    </row>
    <row r="6325" spans="1:11" x14ac:dyDescent="0.25">
      <c r="A6325" s="6">
        <v>2016</v>
      </c>
      <c r="B6325">
        <v>1</v>
      </c>
      <c r="C6325" s="6" t="s">
        <v>23618</v>
      </c>
      <c r="D6325" s="6" t="s">
        <v>23507</v>
      </c>
      <c r="E6325" s="11" t="s">
        <v>23671</v>
      </c>
      <c r="F6325" s="6">
        <v>0</v>
      </c>
      <c r="G6325" s="6" t="s">
        <v>23550</v>
      </c>
      <c r="H6325" s="6" t="s">
        <v>23619</v>
      </c>
      <c r="I6325" s="6" t="s">
        <v>23602</v>
      </c>
      <c r="K6325" s="13"/>
    </row>
    <row r="6326" spans="1:11" x14ac:dyDescent="0.25">
      <c r="A6326" s="5">
        <v>2014</v>
      </c>
      <c r="B6326">
        <v>1</v>
      </c>
      <c r="C6326" s="5" t="s">
        <v>23618</v>
      </c>
      <c r="D6326" s="5" t="s">
        <v>23507</v>
      </c>
      <c r="E6326" s="10" t="s">
        <v>23623</v>
      </c>
      <c r="F6326" s="5">
        <v>1</v>
      </c>
      <c r="G6326" s="5" t="s">
        <v>23547</v>
      </c>
      <c r="H6326" s="5" t="s">
        <v>23619</v>
      </c>
      <c r="I6326" s="5" t="s">
        <v>23602</v>
      </c>
      <c r="K6326" s="12"/>
    </row>
    <row r="6327" spans="1:11" x14ac:dyDescent="0.25">
      <c r="A6327" s="6">
        <v>2014</v>
      </c>
      <c r="B6327">
        <v>1</v>
      </c>
      <c r="C6327" s="6" t="s">
        <v>23618</v>
      </c>
      <c r="D6327" s="6" t="s">
        <v>23507</v>
      </c>
      <c r="E6327" s="11" t="s">
        <v>23623</v>
      </c>
      <c r="F6327" s="6">
        <v>2</v>
      </c>
      <c r="G6327" s="6" t="s">
        <v>23544</v>
      </c>
      <c r="H6327" s="6" t="s">
        <v>23619</v>
      </c>
      <c r="I6327" s="6" t="s">
        <v>23602</v>
      </c>
      <c r="K6327" s="13"/>
    </row>
    <row r="6328" spans="1:11" x14ac:dyDescent="0.25">
      <c r="A6328" s="5">
        <v>2015</v>
      </c>
      <c r="B6328">
        <v>12</v>
      </c>
      <c r="C6328" s="5" t="s">
        <v>23626</v>
      </c>
      <c r="D6328" s="5" t="s">
        <v>23508</v>
      </c>
      <c r="E6328" s="10" t="s">
        <v>23674</v>
      </c>
      <c r="F6328" s="5">
        <v>4</v>
      </c>
      <c r="G6328" s="5" t="s">
        <v>23546</v>
      </c>
      <c r="H6328" s="5" t="s">
        <v>23628</v>
      </c>
      <c r="I6328" s="5" t="s">
        <v>23627</v>
      </c>
      <c r="K6328" s="12"/>
    </row>
    <row r="6329" spans="1:11" x14ac:dyDescent="0.25">
      <c r="A6329" s="6">
        <v>2012</v>
      </c>
      <c r="B6329">
        <v>12</v>
      </c>
      <c r="C6329" s="6" t="s">
        <v>23626</v>
      </c>
      <c r="D6329" s="6" t="s">
        <v>23508</v>
      </c>
      <c r="E6329" s="11" t="s">
        <v>23633</v>
      </c>
      <c r="F6329" s="6">
        <v>4</v>
      </c>
      <c r="G6329" s="6" t="s">
        <v>23546</v>
      </c>
      <c r="H6329" s="6" t="s">
        <v>23628</v>
      </c>
      <c r="I6329" s="6" t="s">
        <v>23627</v>
      </c>
      <c r="K6329" s="13"/>
    </row>
    <row r="6330" spans="1:11" x14ac:dyDescent="0.25">
      <c r="A6330" s="5">
        <v>2013</v>
      </c>
      <c r="B6330">
        <v>12</v>
      </c>
      <c r="C6330" s="5" t="s">
        <v>23626</v>
      </c>
      <c r="D6330" s="5" t="s">
        <v>23508</v>
      </c>
      <c r="E6330" s="10" t="s">
        <v>23631</v>
      </c>
      <c r="F6330" s="5">
        <v>3</v>
      </c>
      <c r="G6330" s="5" t="s">
        <v>23559</v>
      </c>
      <c r="H6330" s="5" t="s">
        <v>23628</v>
      </c>
      <c r="I6330" s="5" t="s">
        <v>23627</v>
      </c>
      <c r="K6330" s="12"/>
    </row>
    <row r="6331" spans="1:11" x14ac:dyDescent="0.25">
      <c r="A6331" s="6">
        <v>2014</v>
      </c>
      <c r="B6331">
        <v>12</v>
      </c>
      <c r="C6331" s="6" t="s">
        <v>23626</v>
      </c>
      <c r="D6331" s="6" t="s">
        <v>23508</v>
      </c>
      <c r="E6331" s="11" t="s">
        <v>23675</v>
      </c>
      <c r="F6331" s="6">
        <v>5</v>
      </c>
      <c r="G6331" s="6" t="s">
        <v>23548</v>
      </c>
      <c r="H6331" s="6" t="s">
        <v>23628</v>
      </c>
      <c r="I6331" s="6" t="s">
        <v>23627</v>
      </c>
      <c r="K6331" s="13"/>
    </row>
    <row r="6332" spans="1:11" x14ac:dyDescent="0.25">
      <c r="A6332" s="5">
        <v>2010</v>
      </c>
      <c r="B6332">
        <v>12</v>
      </c>
      <c r="C6332" s="5" t="s">
        <v>23626</v>
      </c>
      <c r="D6332" s="5" t="s">
        <v>23508</v>
      </c>
      <c r="E6332" s="10" t="s">
        <v>23634</v>
      </c>
      <c r="F6332" s="5">
        <v>3</v>
      </c>
      <c r="G6332" s="5" t="s">
        <v>23559</v>
      </c>
      <c r="H6332" s="5" t="s">
        <v>23628</v>
      </c>
      <c r="I6332" s="5" t="s">
        <v>23627</v>
      </c>
      <c r="K6332" s="12"/>
    </row>
    <row r="6333" spans="1:11" x14ac:dyDescent="0.25">
      <c r="A6333" s="6">
        <v>2012</v>
      </c>
      <c r="B6333">
        <v>12</v>
      </c>
      <c r="C6333" s="6" t="s">
        <v>23626</v>
      </c>
      <c r="D6333" s="6" t="s">
        <v>23508</v>
      </c>
      <c r="E6333" s="11" t="s">
        <v>23633</v>
      </c>
      <c r="F6333" s="6">
        <v>5</v>
      </c>
      <c r="G6333" s="6" t="s">
        <v>23548</v>
      </c>
      <c r="H6333" s="6" t="s">
        <v>23628</v>
      </c>
      <c r="I6333" s="6" t="s">
        <v>23627</v>
      </c>
      <c r="K6333" s="13"/>
    </row>
    <row r="6334" spans="1:11" x14ac:dyDescent="0.25">
      <c r="A6334" s="5">
        <v>2010</v>
      </c>
      <c r="B6334">
        <v>12</v>
      </c>
      <c r="C6334" s="5" t="s">
        <v>23626</v>
      </c>
      <c r="D6334" s="5" t="s">
        <v>23508</v>
      </c>
      <c r="E6334" s="10" t="s">
        <v>23634</v>
      </c>
      <c r="F6334" s="5">
        <v>5</v>
      </c>
      <c r="G6334" s="5" t="s">
        <v>23548</v>
      </c>
      <c r="H6334" s="5" t="s">
        <v>23628</v>
      </c>
      <c r="I6334" s="5" t="s">
        <v>23627</v>
      </c>
      <c r="K6334" s="12"/>
    </row>
    <row r="6335" spans="1:11" x14ac:dyDescent="0.25">
      <c r="A6335" s="6">
        <v>2018</v>
      </c>
      <c r="B6335">
        <v>12</v>
      </c>
      <c r="C6335" s="6" t="s">
        <v>23626</v>
      </c>
      <c r="D6335" s="6" t="s">
        <v>23508</v>
      </c>
      <c r="E6335" s="11" t="s">
        <v>23630</v>
      </c>
      <c r="F6335" s="6">
        <v>6</v>
      </c>
      <c r="G6335" s="6" t="s">
        <v>23539</v>
      </c>
      <c r="H6335" s="6" t="s">
        <v>23628</v>
      </c>
      <c r="I6335" s="6" t="s">
        <v>23627</v>
      </c>
      <c r="K6335" s="13"/>
    </row>
    <row r="6336" spans="1:11" x14ac:dyDescent="0.25">
      <c r="A6336" s="5">
        <v>2017</v>
      </c>
      <c r="B6336">
        <v>12</v>
      </c>
      <c r="C6336" s="5" t="s">
        <v>23626</v>
      </c>
      <c r="D6336" s="5" t="s">
        <v>23508</v>
      </c>
      <c r="E6336" s="10" t="s">
        <v>23673</v>
      </c>
      <c r="F6336" s="5">
        <v>2</v>
      </c>
      <c r="G6336" s="5" t="s">
        <v>23544</v>
      </c>
      <c r="H6336" s="5" t="s">
        <v>23628</v>
      </c>
      <c r="I6336" s="5" t="s">
        <v>23627</v>
      </c>
      <c r="K6336" s="12"/>
    </row>
    <row r="6337" spans="1:11" x14ac:dyDescent="0.25">
      <c r="A6337" s="6">
        <v>2017</v>
      </c>
      <c r="B6337">
        <v>12</v>
      </c>
      <c r="C6337" s="6" t="s">
        <v>23626</v>
      </c>
      <c r="D6337" s="6" t="s">
        <v>23508</v>
      </c>
      <c r="E6337" s="11" t="s">
        <v>23673</v>
      </c>
      <c r="F6337" s="6">
        <v>3</v>
      </c>
      <c r="G6337" s="6" t="s">
        <v>23559</v>
      </c>
      <c r="H6337" s="6" t="s">
        <v>23628</v>
      </c>
      <c r="I6337" s="6" t="s">
        <v>23627</v>
      </c>
      <c r="K6337" s="13"/>
    </row>
    <row r="6338" spans="1:11" x14ac:dyDescent="0.25">
      <c r="A6338" s="5">
        <v>2011</v>
      </c>
      <c r="B6338">
        <v>11</v>
      </c>
      <c r="C6338" s="5" t="s">
        <v>23635</v>
      </c>
      <c r="D6338" s="5" t="s">
        <v>23508</v>
      </c>
      <c r="E6338" s="10" t="s">
        <v>23641</v>
      </c>
      <c r="F6338" s="5">
        <v>2</v>
      </c>
      <c r="G6338" s="5" t="s">
        <v>23544</v>
      </c>
      <c r="H6338" s="5" t="s">
        <v>23636</v>
      </c>
      <c r="I6338" s="5" t="s">
        <v>23627</v>
      </c>
      <c r="K6338" s="12"/>
    </row>
    <row r="6339" spans="1:11" x14ac:dyDescent="0.25">
      <c r="A6339" s="6">
        <v>2011</v>
      </c>
      <c r="B6339">
        <v>11</v>
      </c>
      <c r="C6339" s="6" t="s">
        <v>23635</v>
      </c>
      <c r="D6339" s="6" t="s">
        <v>23508</v>
      </c>
      <c r="E6339" s="11" t="s">
        <v>23641</v>
      </c>
      <c r="F6339" s="6">
        <v>2</v>
      </c>
      <c r="G6339" s="6" t="s">
        <v>23544</v>
      </c>
      <c r="H6339" s="6" t="s">
        <v>23636</v>
      </c>
      <c r="I6339" s="6" t="s">
        <v>23627</v>
      </c>
      <c r="K6339" s="13"/>
    </row>
    <row r="6340" spans="1:11" x14ac:dyDescent="0.25">
      <c r="A6340" s="5">
        <v>2012</v>
      </c>
      <c r="B6340">
        <v>11</v>
      </c>
      <c r="C6340" s="5" t="s">
        <v>23635</v>
      </c>
      <c r="D6340" s="5" t="s">
        <v>23508</v>
      </c>
      <c r="E6340" s="10" t="s">
        <v>23639</v>
      </c>
      <c r="F6340" s="5">
        <v>0</v>
      </c>
      <c r="G6340" s="5" t="s">
        <v>23550</v>
      </c>
      <c r="H6340" s="5" t="s">
        <v>23636</v>
      </c>
      <c r="I6340" s="5" t="s">
        <v>23627</v>
      </c>
      <c r="K6340" s="12"/>
    </row>
    <row r="6341" spans="1:11" x14ac:dyDescent="0.25">
      <c r="A6341" s="6">
        <v>2013</v>
      </c>
      <c r="B6341">
        <v>11</v>
      </c>
      <c r="C6341" s="6" t="s">
        <v>23635</v>
      </c>
      <c r="D6341" s="6" t="s">
        <v>23508</v>
      </c>
      <c r="E6341" s="11" t="s">
        <v>23659</v>
      </c>
      <c r="F6341" s="6">
        <v>0</v>
      </c>
      <c r="G6341" s="6" t="s">
        <v>23550</v>
      </c>
      <c r="H6341" s="6" t="s">
        <v>23636</v>
      </c>
      <c r="I6341" s="6" t="s">
        <v>23627</v>
      </c>
      <c r="K6341" s="13"/>
    </row>
    <row r="6342" spans="1:11" x14ac:dyDescent="0.25">
      <c r="A6342" s="5">
        <v>2016</v>
      </c>
      <c r="B6342">
        <v>11</v>
      </c>
      <c r="C6342" s="5" t="s">
        <v>23635</v>
      </c>
      <c r="D6342" s="5" t="s">
        <v>23508</v>
      </c>
      <c r="E6342" s="10" t="s">
        <v>23640</v>
      </c>
      <c r="F6342" s="5">
        <v>4</v>
      </c>
      <c r="G6342" s="5" t="s">
        <v>23546</v>
      </c>
      <c r="H6342" s="5" t="s">
        <v>23636</v>
      </c>
      <c r="I6342" s="5" t="s">
        <v>23627</v>
      </c>
      <c r="K6342" s="12"/>
    </row>
    <row r="6343" spans="1:11" x14ac:dyDescent="0.25">
      <c r="A6343" s="6">
        <v>2014</v>
      </c>
      <c r="B6343">
        <v>11</v>
      </c>
      <c r="C6343" s="6" t="s">
        <v>23635</v>
      </c>
      <c r="D6343" s="6" t="s">
        <v>23508</v>
      </c>
      <c r="E6343" s="11" t="s">
        <v>23676</v>
      </c>
      <c r="F6343" s="6">
        <v>3</v>
      </c>
      <c r="G6343" s="6" t="s">
        <v>23559</v>
      </c>
      <c r="H6343" s="6" t="s">
        <v>23636</v>
      </c>
      <c r="I6343" s="6" t="s">
        <v>23627</v>
      </c>
      <c r="K6343" s="13"/>
    </row>
    <row r="6344" spans="1:11" x14ac:dyDescent="0.25">
      <c r="A6344" s="5">
        <v>2016</v>
      </c>
      <c r="B6344">
        <v>11</v>
      </c>
      <c r="C6344" s="5" t="s">
        <v>23635</v>
      </c>
      <c r="D6344" s="5" t="s">
        <v>23508</v>
      </c>
      <c r="E6344" s="10" t="s">
        <v>23640</v>
      </c>
      <c r="F6344" s="5">
        <v>0</v>
      </c>
      <c r="G6344" s="5" t="s">
        <v>23550</v>
      </c>
      <c r="H6344" s="5" t="s">
        <v>23636</v>
      </c>
      <c r="I6344" s="5" t="s">
        <v>23627</v>
      </c>
      <c r="K6344" s="12"/>
    </row>
    <row r="6345" spans="1:11" x14ac:dyDescent="0.25">
      <c r="A6345" s="6">
        <v>2013</v>
      </c>
      <c r="B6345">
        <v>11</v>
      </c>
      <c r="C6345" s="6" t="s">
        <v>23635</v>
      </c>
      <c r="D6345" s="6" t="s">
        <v>23508</v>
      </c>
      <c r="E6345" s="11" t="s">
        <v>23659</v>
      </c>
      <c r="F6345" s="6">
        <v>3</v>
      </c>
      <c r="G6345" s="6" t="s">
        <v>23559</v>
      </c>
      <c r="H6345" s="6" t="s">
        <v>23636</v>
      </c>
      <c r="I6345" s="6" t="s">
        <v>23627</v>
      </c>
      <c r="K6345" s="13"/>
    </row>
    <row r="6346" spans="1:11" x14ac:dyDescent="0.25">
      <c r="A6346" s="5">
        <v>2014</v>
      </c>
      <c r="B6346">
        <v>11</v>
      </c>
      <c r="C6346" s="5" t="s">
        <v>23635</v>
      </c>
      <c r="D6346" s="5" t="s">
        <v>23508</v>
      </c>
      <c r="E6346" s="10" t="s">
        <v>23676</v>
      </c>
      <c r="F6346" s="5">
        <v>4</v>
      </c>
      <c r="G6346" s="5" t="s">
        <v>23546</v>
      </c>
      <c r="H6346" s="5" t="s">
        <v>23636</v>
      </c>
      <c r="I6346" s="5" t="s">
        <v>23627</v>
      </c>
      <c r="K6346" s="12"/>
    </row>
    <row r="6347" spans="1:11" x14ac:dyDescent="0.25">
      <c r="A6347" s="6">
        <v>2012</v>
      </c>
      <c r="B6347">
        <v>11</v>
      </c>
      <c r="C6347" s="6" t="s">
        <v>23635</v>
      </c>
      <c r="D6347" s="6" t="s">
        <v>23508</v>
      </c>
      <c r="E6347" s="11" t="s">
        <v>23639</v>
      </c>
      <c r="F6347" s="6">
        <v>6</v>
      </c>
      <c r="G6347" s="6" t="s">
        <v>23539</v>
      </c>
      <c r="H6347" s="6" t="s">
        <v>23636</v>
      </c>
      <c r="I6347" s="6" t="s">
        <v>23627</v>
      </c>
      <c r="K6347" s="13"/>
    </row>
    <row r="6348" spans="1:11" x14ac:dyDescent="0.25">
      <c r="A6348" s="5">
        <v>2016</v>
      </c>
      <c r="B6348">
        <v>11</v>
      </c>
      <c r="C6348" s="5" t="s">
        <v>23635</v>
      </c>
      <c r="D6348" s="5" t="s">
        <v>23508</v>
      </c>
      <c r="E6348" s="10" t="s">
        <v>23640</v>
      </c>
      <c r="F6348" s="5">
        <v>4</v>
      </c>
      <c r="G6348" s="5" t="s">
        <v>23546</v>
      </c>
      <c r="H6348" s="5" t="s">
        <v>23636</v>
      </c>
      <c r="I6348" s="5" t="s">
        <v>23627</v>
      </c>
      <c r="K6348" s="12"/>
    </row>
    <row r="6349" spans="1:11" x14ac:dyDescent="0.25">
      <c r="A6349" s="6">
        <v>2012</v>
      </c>
      <c r="B6349">
        <v>10</v>
      </c>
      <c r="C6349" s="6" t="s">
        <v>23642</v>
      </c>
      <c r="D6349" s="6" t="s">
        <v>23508</v>
      </c>
      <c r="E6349" s="11" t="s">
        <v>23648</v>
      </c>
      <c r="F6349" s="6">
        <v>5</v>
      </c>
      <c r="G6349" s="6" t="s">
        <v>23548</v>
      </c>
      <c r="H6349" s="6" t="s">
        <v>23643</v>
      </c>
      <c r="I6349" s="6" t="s">
        <v>23540</v>
      </c>
      <c r="K6349" s="13"/>
    </row>
    <row r="6350" spans="1:11" x14ac:dyDescent="0.25">
      <c r="A6350" s="5">
        <v>2014</v>
      </c>
      <c r="B6350">
        <v>10</v>
      </c>
      <c r="C6350" s="5" t="s">
        <v>23642</v>
      </c>
      <c r="D6350" s="5" t="s">
        <v>23508</v>
      </c>
      <c r="E6350" s="10" t="s">
        <v>23644</v>
      </c>
      <c r="F6350" s="5">
        <v>2</v>
      </c>
      <c r="G6350" s="5" t="s">
        <v>23544</v>
      </c>
      <c r="H6350" s="5" t="s">
        <v>23643</v>
      </c>
      <c r="I6350" s="5" t="s">
        <v>23540</v>
      </c>
      <c r="K6350" s="12"/>
    </row>
    <row r="6351" spans="1:11" x14ac:dyDescent="0.25">
      <c r="A6351" s="6">
        <v>2017</v>
      </c>
      <c r="B6351">
        <v>10</v>
      </c>
      <c r="C6351" s="6" t="s">
        <v>23642</v>
      </c>
      <c r="D6351" s="6" t="s">
        <v>23508</v>
      </c>
      <c r="E6351" s="11" t="s">
        <v>23650</v>
      </c>
      <c r="F6351" s="6">
        <v>1</v>
      </c>
      <c r="G6351" s="6" t="s">
        <v>23547</v>
      </c>
      <c r="H6351" s="6" t="s">
        <v>23643</v>
      </c>
      <c r="I6351" s="6" t="s">
        <v>23540</v>
      </c>
      <c r="K6351" s="13"/>
    </row>
    <row r="6352" spans="1:11" x14ac:dyDescent="0.25">
      <c r="A6352" s="5">
        <v>2015</v>
      </c>
      <c r="B6352">
        <v>10</v>
      </c>
      <c r="C6352" s="5" t="s">
        <v>23642</v>
      </c>
      <c r="D6352" s="5" t="s">
        <v>23508</v>
      </c>
      <c r="E6352" s="10" t="s">
        <v>23647</v>
      </c>
      <c r="F6352" s="5">
        <v>2</v>
      </c>
      <c r="G6352" s="5" t="s">
        <v>23544</v>
      </c>
      <c r="H6352" s="5" t="s">
        <v>23643</v>
      </c>
      <c r="I6352" s="5" t="s">
        <v>23540</v>
      </c>
      <c r="K6352" s="12"/>
    </row>
    <row r="6353" spans="1:11" x14ac:dyDescent="0.25">
      <c r="A6353" s="6">
        <v>2018</v>
      </c>
      <c r="B6353">
        <v>10</v>
      </c>
      <c r="C6353" s="6" t="s">
        <v>23642</v>
      </c>
      <c r="D6353" s="6" t="s">
        <v>23508</v>
      </c>
      <c r="E6353" s="11" t="s">
        <v>23645</v>
      </c>
      <c r="F6353" s="6">
        <v>5</v>
      </c>
      <c r="G6353" s="6" t="s">
        <v>23548</v>
      </c>
      <c r="H6353" s="6" t="s">
        <v>23643</v>
      </c>
      <c r="I6353" s="6" t="s">
        <v>23540</v>
      </c>
      <c r="K6353" s="13"/>
    </row>
    <row r="6354" spans="1:11" x14ac:dyDescent="0.25">
      <c r="A6354" s="5">
        <v>2014</v>
      </c>
      <c r="B6354">
        <v>10</v>
      </c>
      <c r="C6354" s="5" t="s">
        <v>23642</v>
      </c>
      <c r="D6354" s="5" t="s">
        <v>23508</v>
      </c>
      <c r="E6354" s="10" t="s">
        <v>23644</v>
      </c>
      <c r="F6354" s="5">
        <v>6</v>
      </c>
      <c r="G6354" s="5" t="s">
        <v>23539</v>
      </c>
      <c r="H6354" s="5" t="s">
        <v>23643</v>
      </c>
      <c r="I6354" s="5" t="s">
        <v>23540</v>
      </c>
      <c r="K6354" s="12"/>
    </row>
    <row r="6355" spans="1:11" x14ac:dyDescent="0.25">
      <c r="A6355" s="6">
        <v>2011</v>
      </c>
      <c r="B6355">
        <v>5</v>
      </c>
      <c r="C6355" s="6" t="s">
        <v>23582</v>
      </c>
      <c r="D6355" s="6" t="s">
        <v>23506</v>
      </c>
      <c r="E6355" s="11" t="s">
        <v>23585</v>
      </c>
      <c r="F6355" s="6">
        <v>3</v>
      </c>
      <c r="G6355" s="6" t="s">
        <v>23559</v>
      </c>
      <c r="H6355" s="6" t="s">
        <v>23583</v>
      </c>
      <c r="I6355" s="6" t="s">
        <v>23572</v>
      </c>
      <c r="K6355" s="13"/>
    </row>
    <row r="6356" spans="1:11" x14ac:dyDescent="0.25">
      <c r="A6356" s="5">
        <v>2016</v>
      </c>
      <c r="B6356">
        <v>9</v>
      </c>
      <c r="C6356" s="5" t="s">
        <v>23538</v>
      </c>
      <c r="D6356" s="5" t="s">
        <v>23505</v>
      </c>
      <c r="E6356" s="10" t="s">
        <v>23543</v>
      </c>
      <c r="F6356" s="5">
        <v>3</v>
      </c>
      <c r="G6356" s="5" t="s">
        <v>23559</v>
      </c>
      <c r="H6356" s="5" t="s">
        <v>23541</v>
      </c>
      <c r="I6356" s="5" t="s">
        <v>23540</v>
      </c>
      <c r="K6356" s="12"/>
    </row>
    <row r="6357" spans="1:11" x14ac:dyDescent="0.25">
      <c r="A6357" s="6">
        <v>2017</v>
      </c>
      <c r="B6357">
        <v>9</v>
      </c>
      <c r="C6357" s="6" t="s">
        <v>23538</v>
      </c>
      <c r="D6357" s="6" t="s">
        <v>23505</v>
      </c>
      <c r="E6357" s="11" t="s">
        <v>23680</v>
      </c>
      <c r="F6357" s="6">
        <v>0</v>
      </c>
      <c r="G6357" s="6" t="s">
        <v>23550</v>
      </c>
      <c r="H6357" s="6" t="s">
        <v>23541</v>
      </c>
      <c r="I6357" s="6" t="s">
        <v>23540</v>
      </c>
      <c r="K6357" s="13"/>
    </row>
    <row r="6358" spans="1:11" x14ac:dyDescent="0.25">
      <c r="A6358" s="5">
        <v>2016</v>
      </c>
      <c r="B6358">
        <v>9</v>
      </c>
      <c r="C6358" s="5" t="s">
        <v>23538</v>
      </c>
      <c r="D6358" s="5" t="s">
        <v>23505</v>
      </c>
      <c r="E6358" s="10" t="s">
        <v>23543</v>
      </c>
      <c r="F6358" s="5">
        <v>4</v>
      </c>
      <c r="G6358" s="5" t="s">
        <v>23546</v>
      </c>
      <c r="H6358" s="5" t="s">
        <v>23541</v>
      </c>
      <c r="I6358" s="5" t="s">
        <v>23540</v>
      </c>
      <c r="K6358" s="12"/>
    </row>
    <row r="6359" spans="1:11" x14ac:dyDescent="0.25">
      <c r="A6359" s="6">
        <v>2012</v>
      </c>
      <c r="B6359">
        <v>8</v>
      </c>
      <c r="C6359" s="6" t="s">
        <v>23553</v>
      </c>
      <c r="D6359" s="6" t="s">
        <v>23505</v>
      </c>
      <c r="E6359" s="11" t="s">
        <v>23561</v>
      </c>
      <c r="F6359" s="6">
        <v>6</v>
      </c>
      <c r="G6359" s="6" t="s">
        <v>23539</v>
      </c>
      <c r="H6359" s="6" t="s">
        <v>23554</v>
      </c>
      <c r="I6359" s="6" t="s">
        <v>23540</v>
      </c>
      <c r="K6359" s="13"/>
    </row>
    <row r="6360" spans="1:11" x14ac:dyDescent="0.25">
      <c r="A6360" s="5">
        <v>2017</v>
      </c>
      <c r="B6360">
        <v>8</v>
      </c>
      <c r="C6360" s="5" t="s">
        <v>23553</v>
      </c>
      <c r="D6360" s="5" t="s">
        <v>23505</v>
      </c>
      <c r="E6360" s="10" t="s">
        <v>23557</v>
      </c>
      <c r="F6360" s="5">
        <v>5</v>
      </c>
      <c r="G6360" s="5" t="s">
        <v>23548</v>
      </c>
      <c r="H6360" s="5" t="s">
        <v>23554</v>
      </c>
      <c r="I6360" s="5" t="s">
        <v>23540</v>
      </c>
      <c r="K6360" s="12"/>
    </row>
    <row r="6361" spans="1:11" x14ac:dyDescent="0.25">
      <c r="A6361" s="6">
        <v>2015</v>
      </c>
      <c r="B6361">
        <v>8</v>
      </c>
      <c r="C6361" s="6" t="s">
        <v>23553</v>
      </c>
      <c r="D6361" s="6" t="s">
        <v>23505</v>
      </c>
      <c r="E6361" s="11" t="s">
        <v>23558</v>
      </c>
      <c r="F6361" s="6">
        <v>1</v>
      </c>
      <c r="G6361" s="6" t="s">
        <v>23547</v>
      </c>
      <c r="H6361" s="6" t="s">
        <v>23554</v>
      </c>
      <c r="I6361" s="6" t="s">
        <v>23540</v>
      </c>
      <c r="K6361" s="13"/>
    </row>
    <row r="6362" spans="1:11" x14ac:dyDescent="0.25">
      <c r="A6362" s="5">
        <v>2013</v>
      </c>
      <c r="B6362">
        <v>8</v>
      </c>
      <c r="C6362" s="5" t="s">
        <v>23553</v>
      </c>
      <c r="D6362" s="5" t="s">
        <v>23505</v>
      </c>
      <c r="E6362" s="10" t="s">
        <v>23555</v>
      </c>
      <c r="F6362" s="5">
        <v>0</v>
      </c>
      <c r="G6362" s="5" t="s">
        <v>23550</v>
      </c>
      <c r="H6362" s="5" t="s">
        <v>23554</v>
      </c>
      <c r="I6362" s="5" t="s">
        <v>23540</v>
      </c>
      <c r="K6362" s="12"/>
    </row>
    <row r="6363" spans="1:11" x14ac:dyDescent="0.25">
      <c r="A6363" s="6">
        <v>2010</v>
      </c>
      <c r="B6363">
        <v>8</v>
      </c>
      <c r="C6363" s="6" t="s">
        <v>23553</v>
      </c>
      <c r="D6363" s="6" t="s">
        <v>23505</v>
      </c>
      <c r="E6363" s="11" t="s">
        <v>23556</v>
      </c>
      <c r="F6363" s="6">
        <v>2</v>
      </c>
      <c r="G6363" s="6" t="s">
        <v>23544</v>
      </c>
      <c r="H6363" s="6" t="s">
        <v>23554</v>
      </c>
      <c r="I6363" s="6" t="s">
        <v>23540</v>
      </c>
      <c r="K6363" s="13"/>
    </row>
    <row r="6364" spans="1:11" x14ac:dyDescent="0.25">
      <c r="A6364" s="5">
        <v>2010</v>
      </c>
      <c r="B6364">
        <v>8</v>
      </c>
      <c r="C6364" s="5" t="s">
        <v>23553</v>
      </c>
      <c r="D6364" s="5" t="s">
        <v>23505</v>
      </c>
      <c r="E6364" s="10" t="s">
        <v>23556</v>
      </c>
      <c r="F6364" s="5">
        <v>1</v>
      </c>
      <c r="G6364" s="5" t="s">
        <v>23547</v>
      </c>
      <c r="H6364" s="5" t="s">
        <v>23554</v>
      </c>
      <c r="I6364" s="5" t="s">
        <v>23540</v>
      </c>
      <c r="K6364" s="12"/>
    </row>
    <row r="6365" spans="1:11" x14ac:dyDescent="0.25">
      <c r="A6365" s="6">
        <v>2018</v>
      </c>
      <c r="B6365">
        <v>8</v>
      </c>
      <c r="C6365" s="6" t="s">
        <v>23553</v>
      </c>
      <c r="D6365" s="6" t="s">
        <v>23505</v>
      </c>
      <c r="E6365" s="11" t="s">
        <v>23652</v>
      </c>
      <c r="F6365" s="6">
        <v>0</v>
      </c>
      <c r="G6365" s="6" t="s">
        <v>23550</v>
      </c>
      <c r="H6365" s="6" t="s">
        <v>23554</v>
      </c>
      <c r="I6365" s="6" t="s">
        <v>23540</v>
      </c>
      <c r="K6365" s="13"/>
    </row>
    <row r="6366" spans="1:11" x14ac:dyDescent="0.25">
      <c r="A6366" s="5">
        <v>2016</v>
      </c>
      <c r="B6366">
        <v>8</v>
      </c>
      <c r="C6366" s="5" t="s">
        <v>23553</v>
      </c>
      <c r="D6366" s="5" t="s">
        <v>23505</v>
      </c>
      <c r="E6366" s="10" t="s">
        <v>23562</v>
      </c>
      <c r="F6366" s="5">
        <v>6</v>
      </c>
      <c r="G6366" s="5" t="s">
        <v>23539</v>
      </c>
      <c r="H6366" s="5" t="s">
        <v>23554</v>
      </c>
      <c r="I6366" s="5" t="s">
        <v>23540</v>
      </c>
      <c r="K6366" s="12"/>
    </row>
    <row r="6367" spans="1:11" x14ac:dyDescent="0.25">
      <c r="A6367" s="6">
        <v>2013</v>
      </c>
      <c r="B6367">
        <v>8</v>
      </c>
      <c r="C6367" s="6" t="s">
        <v>23553</v>
      </c>
      <c r="D6367" s="6" t="s">
        <v>23505</v>
      </c>
      <c r="E6367" s="11" t="s">
        <v>23555</v>
      </c>
      <c r="F6367" s="6">
        <v>1</v>
      </c>
      <c r="G6367" s="6" t="s">
        <v>23547</v>
      </c>
      <c r="H6367" s="6" t="s">
        <v>23554</v>
      </c>
      <c r="I6367" s="6" t="s">
        <v>23540</v>
      </c>
      <c r="K6367" s="13"/>
    </row>
    <row r="6368" spans="1:11" x14ac:dyDescent="0.25">
      <c r="A6368" s="5">
        <v>2010</v>
      </c>
      <c r="B6368">
        <v>8</v>
      </c>
      <c r="C6368" s="5" t="s">
        <v>23553</v>
      </c>
      <c r="D6368" s="5" t="s">
        <v>23505</v>
      </c>
      <c r="E6368" s="10" t="s">
        <v>23556</v>
      </c>
      <c r="F6368" s="5">
        <v>2</v>
      </c>
      <c r="G6368" s="5" t="s">
        <v>23544</v>
      </c>
      <c r="H6368" s="5" t="s">
        <v>23554</v>
      </c>
      <c r="I6368" s="5" t="s">
        <v>23540</v>
      </c>
      <c r="K6368" s="12"/>
    </row>
    <row r="6369" spans="1:11" x14ac:dyDescent="0.25">
      <c r="A6369" s="6">
        <v>2018</v>
      </c>
      <c r="B6369">
        <v>8</v>
      </c>
      <c r="C6369" s="6" t="s">
        <v>23553</v>
      </c>
      <c r="D6369" s="6" t="s">
        <v>23505</v>
      </c>
      <c r="E6369" s="11" t="s">
        <v>23652</v>
      </c>
      <c r="F6369" s="6">
        <v>2</v>
      </c>
      <c r="G6369" s="6" t="s">
        <v>23544</v>
      </c>
      <c r="H6369" s="6" t="s">
        <v>23554</v>
      </c>
      <c r="I6369" s="6" t="s">
        <v>23540</v>
      </c>
      <c r="K6369" s="13"/>
    </row>
    <row r="6370" spans="1:11" x14ac:dyDescent="0.25">
      <c r="A6370" s="5">
        <v>2014</v>
      </c>
      <c r="B6370">
        <v>8</v>
      </c>
      <c r="C6370" s="5" t="s">
        <v>23553</v>
      </c>
      <c r="D6370" s="5" t="s">
        <v>23505</v>
      </c>
      <c r="E6370" s="10" t="s">
        <v>23563</v>
      </c>
      <c r="F6370" s="5">
        <v>0</v>
      </c>
      <c r="G6370" s="5" t="s">
        <v>23550</v>
      </c>
      <c r="H6370" s="5" t="s">
        <v>23554</v>
      </c>
      <c r="I6370" s="5" t="s">
        <v>23540</v>
      </c>
      <c r="K6370" s="12"/>
    </row>
    <row r="6371" spans="1:11" x14ac:dyDescent="0.25">
      <c r="A6371" s="6">
        <v>2014</v>
      </c>
      <c r="B6371">
        <v>8</v>
      </c>
      <c r="C6371" s="6" t="s">
        <v>23553</v>
      </c>
      <c r="D6371" s="6" t="s">
        <v>23505</v>
      </c>
      <c r="E6371" s="11" t="s">
        <v>23563</v>
      </c>
      <c r="F6371" s="6">
        <v>0</v>
      </c>
      <c r="G6371" s="6" t="s">
        <v>23550</v>
      </c>
      <c r="H6371" s="6" t="s">
        <v>23554</v>
      </c>
      <c r="I6371" s="6" t="s">
        <v>23540</v>
      </c>
      <c r="K6371" s="13"/>
    </row>
    <row r="6372" spans="1:11" x14ac:dyDescent="0.25">
      <c r="A6372" s="5">
        <v>2015</v>
      </c>
      <c r="B6372">
        <v>7</v>
      </c>
      <c r="C6372" s="5" t="s">
        <v>23564</v>
      </c>
      <c r="D6372" s="5" t="s">
        <v>23505</v>
      </c>
      <c r="E6372" s="10" t="s">
        <v>23664</v>
      </c>
      <c r="F6372" s="5">
        <v>5</v>
      </c>
      <c r="G6372" s="5" t="s">
        <v>23548</v>
      </c>
      <c r="H6372" s="5" t="s">
        <v>23565</v>
      </c>
      <c r="I6372" s="5" t="s">
        <v>23540</v>
      </c>
      <c r="K6372" s="12"/>
    </row>
    <row r="6373" spans="1:11" x14ac:dyDescent="0.25">
      <c r="A6373" s="6">
        <v>2012</v>
      </c>
      <c r="B6373">
        <v>7</v>
      </c>
      <c r="C6373" s="6" t="s">
        <v>23564</v>
      </c>
      <c r="D6373" s="6" t="s">
        <v>23505</v>
      </c>
      <c r="E6373" s="11" t="s">
        <v>23663</v>
      </c>
      <c r="F6373" s="6">
        <v>4</v>
      </c>
      <c r="G6373" s="6" t="s">
        <v>23546</v>
      </c>
      <c r="H6373" s="6" t="s">
        <v>23565</v>
      </c>
      <c r="I6373" s="6" t="s">
        <v>23540</v>
      </c>
      <c r="K6373" s="13"/>
    </row>
    <row r="6374" spans="1:11" x14ac:dyDescent="0.25">
      <c r="A6374" s="5">
        <v>2016</v>
      </c>
      <c r="B6374">
        <v>7</v>
      </c>
      <c r="C6374" s="5" t="s">
        <v>23564</v>
      </c>
      <c r="D6374" s="5" t="s">
        <v>23505</v>
      </c>
      <c r="E6374" s="10" t="s">
        <v>23662</v>
      </c>
      <c r="F6374" s="5">
        <v>2</v>
      </c>
      <c r="G6374" s="5" t="s">
        <v>23544</v>
      </c>
      <c r="H6374" s="5" t="s">
        <v>23565</v>
      </c>
      <c r="I6374" s="5" t="s">
        <v>23540</v>
      </c>
      <c r="K6374" s="12"/>
    </row>
    <row r="6375" spans="1:11" x14ac:dyDescent="0.25">
      <c r="A6375" s="6">
        <v>2016</v>
      </c>
      <c r="B6375">
        <v>7</v>
      </c>
      <c r="C6375" s="6" t="s">
        <v>23564</v>
      </c>
      <c r="D6375" s="6" t="s">
        <v>23505</v>
      </c>
      <c r="E6375" s="11" t="s">
        <v>23662</v>
      </c>
      <c r="F6375" s="6">
        <v>5</v>
      </c>
      <c r="G6375" s="6" t="s">
        <v>23548</v>
      </c>
      <c r="H6375" s="6" t="s">
        <v>23565</v>
      </c>
      <c r="I6375" s="6" t="s">
        <v>23540</v>
      </c>
      <c r="K6375" s="13"/>
    </row>
    <row r="6376" spans="1:11" x14ac:dyDescent="0.25">
      <c r="A6376" s="5">
        <v>2018</v>
      </c>
      <c r="B6376">
        <v>7</v>
      </c>
      <c r="C6376" s="5" t="s">
        <v>23564</v>
      </c>
      <c r="D6376" s="5" t="s">
        <v>23505</v>
      </c>
      <c r="E6376" s="10" t="s">
        <v>23566</v>
      </c>
      <c r="F6376" s="5">
        <v>5</v>
      </c>
      <c r="G6376" s="5" t="s">
        <v>23548</v>
      </c>
      <c r="H6376" s="5" t="s">
        <v>23565</v>
      </c>
      <c r="I6376" s="5" t="s">
        <v>23540</v>
      </c>
      <c r="K6376" s="12"/>
    </row>
    <row r="6377" spans="1:11" x14ac:dyDescent="0.25">
      <c r="A6377" s="6">
        <v>2018</v>
      </c>
      <c r="B6377">
        <v>7</v>
      </c>
      <c r="C6377" s="6" t="s">
        <v>23564</v>
      </c>
      <c r="D6377" s="6" t="s">
        <v>23505</v>
      </c>
      <c r="E6377" s="11" t="s">
        <v>23566</v>
      </c>
      <c r="F6377" s="6">
        <v>5</v>
      </c>
      <c r="G6377" s="6" t="s">
        <v>23548</v>
      </c>
      <c r="H6377" s="6" t="s">
        <v>23565</v>
      </c>
      <c r="I6377" s="6" t="s">
        <v>23540</v>
      </c>
      <c r="K6377" s="13"/>
    </row>
    <row r="6378" spans="1:11" x14ac:dyDescent="0.25">
      <c r="A6378" s="5">
        <v>2011</v>
      </c>
      <c r="B6378">
        <v>7</v>
      </c>
      <c r="C6378" s="5" t="s">
        <v>23564</v>
      </c>
      <c r="D6378" s="5" t="s">
        <v>23505</v>
      </c>
      <c r="E6378" s="10" t="s">
        <v>23567</v>
      </c>
      <c r="F6378" s="5">
        <v>6</v>
      </c>
      <c r="G6378" s="5" t="s">
        <v>23539</v>
      </c>
      <c r="H6378" s="5" t="s">
        <v>23565</v>
      </c>
      <c r="I6378" s="5" t="s">
        <v>23540</v>
      </c>
      <c r="K6378" s="12"/>
    </row>
    <row r="6379" spans="1:11" x14ac:dyDescent="0.25">
      <c r="A6379" s="6">
        <v>2010</v>
      </c>
      <c r="B6379">
        <v>7</v>
      </c>
      <c r="C6379" s="6" t="s">
        <v>23564</v>
      </c>
      <c r="D6379" s="6" t="s">
        <v>23505</v>
      </c>
      <c r="E6379" s="11" t="s">
        <v>23653</v>
      </c>
      <c r="F6379" s="6">
        <v>1</v>
      </c>
      <c r="G6379" s="6" t="s">
        <v>23547</v>
      </c>
      <c r="H6379" s="6" t="s">
        <v>23565</v>
      </c>
      <c r="I6379" s="6" t="s">
        <v>23540</v>
      </c>
      <c r="K6379" s="13"/>
    </row>
    <row r="6380" spans="1:11" x14ac:dyDescent="0.25">
      <c r="A6380" s="5">
        <v>2013</v>
      </c>
      <c r="B6380">
        <v>7</v>
      </c>
      <c r="C6380" s="5" t="s">
        <v>23564</v>
      </c>
      <c r="D6380" s="5" t="s">
        <v>23505</v>
      </c>
      <c r="E6380" s="10" t="s">
        <v>23569</v>
      </c>
      <c r="F6380" s="5">
        <v>3</v>
      </c>
      <c r="G6380" s="5" t="s">
        <v>23559</v>
      </c>
      <c r="H6380" s="5" t="s">
        <v>23565</v>
      </c>
      <c r="I6380" s="5" t="s">
        <v>23540</v>
      </c>
      <c r="K6380" s="12"/>
    </row>
    <row r="6381" spans="1:11" x14ac:dyDescent="0.25">
      <c r="A6381" s="6">
        <v>2017</v>
      </c>
      <c r="B6381">
        <v>7</v>
      </c>
      <c r="C6381" s="6" t="s">
        <v>23564</v>
      </c>
      <c r="D6381" s="6" t="s">
        <v>23505</v>
      </c>
      <c r="E6381" s="11" t="s">
        <v>23568</v>
      </c>
      <c r="F6381" s="6">
        <v>5</v>
      </c>
      <c r="G6381" s="6" t="s">
        <v>23548</v>
      </c>
      <c r="H6381" s="6" t="s">
        <v>23565</v>
      </c>
      <c r="I6381" s="6" t="s">
        <v>23540</v>
      </c>
      <c r="K6381" s="13"/>
    </row>
    <row r="6382" spans="1:11" x14ac:dyDescent="0.25">
      <c r="A6382" s="5">
        <v>2017</v>
      </c>
      <c r="B6382">
        <v>6</v>
      </c>
      <c r="C6382" s="5" t="s">
        <v>23571</v>
      </c>
      <c r="D6382" s="5" t="s">
        <v>23506</v>
      </c>
      <c r="E6382" s="10" t="s">
        <v>23577</v>
      </c>
      <c r="F6382" s="5">
        <v>3</v>
      </c>
      <c r="G6382" s="5" t="s">
        <v>23559</v>
      </c>
      <c r="H6382" s="5" t="s">
        <v>23573</v>
      </c>
      <c r="I6382" s="5" t="s">
        <v>23572</v>
      </c>
      <c r="K6382" s="12"/>
    </row>
    <row r="6383" spans="1:11" x14ac:dyDescent="0.25">
      <c r="A6383" s="6">
        <v>2016</v>
      </c>
      <c r="B6383">
        <v>6</v>
      </c>
      <c r="C6383" s="6" t="s">
        <v>23571</v>
      </c>
      <c r="D6383" s="6" t="s">
        <v>23506</v>
      </c>
      <c r="E6383" s="11" t="s">
        <v>23665</v>
      </c>
      <c r="F6383" s="6">
        <v>6</v>
      </c>
      <c r="G6383" s="6" t="s">
        <v>23539</v>
      </c>
      <c r="H6383" s="6" t="s">
        <v>23573</v>
      </c>
      <c r="I6383" s="6" t="s">
        <v>23572</v>
      </c>
      <c r="K6383" s="13"/>
    </row>
    <row r="6384" spans="1:11" x14ac:dyDescent="0.25">
      <c r="A6384" s="5">
        <v>2014</v>
      </c>
      <c r="B6384">
        <v>6</v>
      </c>
      <c r="C6384" s="5" t="s">
        <v>23571</v>
      </c>
      <c r="D6384" s="5" t="s">
        <v>23506</v>
      </c>
      <c r="E6384" s="10" t="s">
        <v>23574</v>
      </c>
      <c r="F6384" s="5">
        <v>2</v>
      </c>
      <c r="G6384" s="5" t="s">
        <v>23544</v>
      </c>
      <c r="H6384" s="5" t="s">
        <v>23573</v>
      </c>
      <c r="I6384" s="5" t="s">
        <v>23572</v>
      </c>
      <c r="K6384" s="12"/>
    </row>
    <row r="6385" spans="1:11" x14ac:dyDescent="0.25">
      <c r="A6385" s="6">
        <v>2018</v>
      </c>
      <c r="B6385">
        <v>6</v>
      </c>
      <c r="C6385" s="6" t="s">
        <v>23571</v>
      </c>
      <c r="D6385" s="6" t="s">
        <v>23506</v>
      </c>
      <c r="E6385" s="11" t="s">
        <v>23575</v>
      </c>
      <c r="F6385" s="6">
        <v>1</v>
      </c>
      <c r="G6385" s="6" t="s">
        <v>23547</v>
      </c>
      <c r="H6385" s="6" t="s">
        <v>23573</v>
      </c>
      <c r="I6385" s="6" t="s">
        <v>23572</v>
      </c>
      <c r="K6385" s="13"/>
    </row>
    <row r="6386" spans="1:11" x14ac:dyDescent="0.25">
      <c r="A6386" s="5">
        <v>2015</v>
      </c>
      <c r="B6386">
        <v>6</v>
      </c>
      <c r="C6386" s="5" t="s">
        <v>23571</v>
      </c>
      <c r="D6386" s="5" t="s">
        <v>23506</v>
      </c>
      <c r="E6386" s="10" t="s">
        <v>23578</v>
      </c>
      <c r="F6386" s="5">
        <v>5</v>
      </c>
      <c r="G6386" s="5" t="s">
        <v>23548</v>
      </c>
      <c r="H6386" s="5" t="s">
        <v>23573</v>
      </c>
      <c r="I6386" s="5" t="s">
        <v>23572</v>
      </c>
      <c r="K6386" s="12"/>
    </row>
    <row r="6387" spans="1:11" x14ac:dyDescent="0.25">
      <c r="A6387" s="6">
        <v>2010</v>
      </c>
      <c r="B6387">
        <v>6</v>
      </c>
      <c r="C6387" s="6" t="s">
        <v>23571</v>
      </c>
      <c r="D6387" s="6" t="s">
        <v>23506</v>
      </c>
      <c r="E6387" s="11" t="s">
        <v>23576</v>
      </c>
      <c r="F6387" s="6">
        <v>5</v>
      </c>
      <c r="G6387" s="6" t="s">
        <v>23548</v>
      </c>
      <c r="H6387" s="6" t="s">
        <v>23573</v>
      </c>
      <c r="I6387" s="6" t="s">
        <v>23572</v>
      </c>
      <c r="K6387" s="13"/>
    </row>
    <row r="6388" spans="1:11" x14ac:dyDescent="0.25">
      <c r="A6388" s="5">
        <v>2014</v>
      </c>
      <c r="B6388">
        <v>6</v>
      </c>
      <c r="C6388" s="5" t="s">
        <v>23571</v>
      </c>
      <c r="D6388" s="5" t="s">
        <v>23506</v>
      </c>
      <c r="E6388" s="10" t="s">
        <v>23574</v>
      </c>
      <c r="F6388" s="5">
        <v>5</v>
      </c>
      <c r="G6388" s="5" t="s">
        <v>23548</v>
      </c>
      <c r="H6388" s="5" t="s">
        <v>23573</v>
      </c>
      <c r="I6388" s="5" t="s">
        <v>23572</v>
      </c>
      <c r="K6388" s="12"/>
    </row>
    <row r="6389" spans="1:11" x14ac:dyDescent="0.25">
      <c r="A6389" s="6">
        <v>2017</v>
      </c>
      <c r="B6389">
        <v>6</v>
      </c>
      <c r="C6389" s="6" t="s">
        <v>23571</v>
      </c>
      <c r="D6389" s="6" t="s">
        <v>23506</v>
      </c>
      <c r="E6389" s="11" t="s">
        <v>23577</v>
      </c>
      <c r="F6389" s="6">
        <v>0</v>
      </c>
      <c r="G6389" s="6" t="s">
        <v>23550</v>
      </c>
      <c r="H6389" s="6" t="s">
        <v>23573</v>
      </c>
      <c r="I6389" s="6" t="s">
        <v>23572</v>
      </c>
      <c r="K6389" s="13"/>
    </row>
    <row r="6390" spans="1:11" x14ac:dyDescent="0.25">
      <c r="A6390" s="5">
        <v>2011</v>
      </c>
      <c r="B6390">
        <v>6</v>
      </c>
      <c r="C6390" s="5" t="s">
        <v>23571</v>
      </c>
      <c r="D6390" s="5" t="s">
        <v>23506</v>
      </c>
      <c r="E6390" s="10" t="s">
        <v>23581</v>
      </c>
      <c r="F6390" s="5">
        <v>2</v>
      </c>
      <c r="G6390" s="5" t="s">
        <v>23544</v>
      </c>
      <c r="H6390" s="5" t="s">
        <v>23573</v>
      </c>
      <c r="I6390" s="5" t="s">
        <v>23572</v>
      </c>
      <c r="K6390" s="12"/>
    </row>
    <row r="6391" spans="1:11" x14ac:dyDescent="0.25">
      <c r="A6391" s="6">
        <v>2015</v>
      </c>
      <c r="B6391">
        <v>6</v>
      </c>
      <c r="C6391" s="6" t="s">
        <v>23571</v>
      </c>
      <c r="D6391" s="6" t="s">
        <v>23506</v>
      </c>
      <c r="E6391" s="11" t="s">
        <v>23578</v>
      </c>
      <c r="F6391" s="6">
        <v>6</v>
      </c>
      <c r="G6391" s="6" t="s">
        <v>23539</v>
      </c>
      <c r="H6391" s="6" t="s">
        <v>23573</v>
      </c>
      <c r="I6391" s="6" t="s">
        <v>23572</v>
      </c>
      <c r="K6391" s="13"/>
    </row>
    <row r="6392" spans="1:11" x14ac:dyDescent="0.25">
      <c r="A6392" s="5">
        <v>2015</v>
      </c>
      <c r="B6392">
        <v>6</v>
      </c>
      <c r="C6392" s="5" t="s">
        <v>23571</v>
      </c>
      <c r="D6392" s="5" t="s">
        <v>23506</v>
      </c>
      <c r="E6392" s="10" t="s">
        <v>23578</v>
      </c>
      <c r="F6392" s="5">
        <v>2</v>
      </c>
      <c r="G6392" s="5" t="s">
        <v>23544</v>
      </c>
      <c r="H6392" s="5" t="s">
        <v>23573</v>
      </c>
      <c r="I6392" s="5" t="s">
        <v>23572</v>
      </c>
      <c r="K6392" s="12"/>
    </row>
    <row r="6393" spans="1:11" x14ac:dyDescent="0.25">
      <c r="A6393" s="6">
        <v>2011</v>
      </c>
      <c r="B6393">
        <v>6</v>
      </c>
      <c r="C6393" s="6" t="s">
        <v>23571</v>
      </c>
      <c r="D6393" s="6" t="s">
        <v>23506</v>
      </c>
      <c r="E6393" s="11" t="s">
        <v>23581</v>
      </c>
      <c r="F6393" s="6">
        <v>1</v>
      </c>
      <c r="G6393" s="6" t="s">
        <v>23547</v>
      </c>
      <c r="H6393" s="6" t="s">
        <v>23573</v>
      </c>
      <c r="I6393" s="6" t="s">
        <v>23572</v>
      </c>
      <c r="K6393" s="13"/>
    </row>
    <row r="6394" spans="1:11" x14ac:dyDescent="0.25">
      <c r="A6394" s="5">
        <v>2011</v>
      </c>
      <c r="B6394">
        <v>6</v>
      </c>
      <c r="C6394" s="5" t="s">
        <v>23571</v>
      </c>
      <c r="D6394" s="5" t="s">
        <v>23506</v>
      </c>
      <c r="E6394" s="10" t="s">
        <v>23581</v>
      </c>
      <c r="F6394" s="5">
        <v>0</v>
      </c>
      <c r="G6394" s="5" t="s">
        <v>23550</v>
      </c>
      <c r="H6394" s="5" t="s">
        <v>23573</v>
      </c>
      <c r="I6394" s="5" t="s">
        <v>23572</v>
      </c>
      <c r="K6394" s="12"/>
    </row>
    <row r="6395" spans="1:11" x14ac:dyDescent="0.25">
      <c r="A6395" s="6">
        <v>2016</v>
      </c>
      <c r="B6395">
        <v>6</v>
      </c>
      <c r="C6395" s="6" t="s">
        <v>23571</v>
      </c>
      <c r="D6395" s="6" t="s">
        <v>23506</v>
      </c>
      <c r="E6395" s="11" t="s">
        <v>23665</v>
      </c>
      <c r="F6395" s="6">
        <v>0</v>
      </c>
      <c r="G6395" s="6" t="s">
        <v>23550</v>
      </c>
      <c r="H6395" s="6" t="s">
        <v>23573</v>
      </c>
      <c r="I6395" s="6" t="s">
        <v>23572</v>
      </c>
      <c r="K6395" s="13"/>
    </row>
    <row r="6396" spans="1:11" x14ac:dyDescent="0.25">
      <c r="A6396" s="5">
        <v>2012</v>
      </c>
      <c r="B6396">
        <v>5</v>
      </c>
      <c r="C6396" s="5" t="s">
        <v>23582</v>
      </c>
      <c r="D6396" s="5" t="s">
        <v>23506</v>
      </c>
      <c r="E6396" s="10" t="s">
        <v>23586</v>
      </c>
      <c r="F6396" s="5">
        <v>4</v>
      </c>
      <c r="G6396" s="5" t="s">
        <v>23546</v>
      </c>
      <c r="H6396" s="5" t="s">
        <v>23583</v>
      </c>
      <c r="I6396" s="5" t="s">
        <v>23572</v>
      </c>
      <c r="K6396" s="12"/>
    </row>
    <row r="6397" spans="1:11" x14ac:dyDescent="0.25">
      <c r="A6397" s="6">
        <v>2011</v>
      </c>
      <c r="B6397">
        <v>5</v>
      </c>
      <c r="C6397" s="6" t="s">
        <v>23582</v>
      </c>
      <c r="D6397" s="6" t="s">
        <v>23506</v>
      </c>
      <c r="E6397" s="11" t="s">
        <v>23585</v>
      </c>
      <c r="F6397" s="6">
        <v>3</v>
      </c>
      <c r="G6397" s="6" t="s">
        <v>23559</v>
      </c>
      <c r="H6397" s="6" t="s">
        <v>23583</v>
      </c>
      <c r="I6397" s="6" t="s">
        <v>23572</v>
      </c>
      <c r="K6397" s="13"/>
    </row>
    <row r="6398" spans="1:11" x14ac:dyDescent="0.25">
      <c r="A6398" s="5">
        <v>2018</v>
      </c>
      <c r="B6398">
        <v>5</v>
      </c>
      <c r="C6398" s="5" t="s">
        <v>23582</v>
      </c>
      <c r="D6398" s="5" t="s">
        <v>23506</v>
      </c>
      <c r="E6398" s="10" t="s">
        <v>23587</v>
      </c>
      <c r="F6398" s="5">
        <v>5</v>
      </c>
      <c r="G6398" s="5" t="s">
        <v>23548</v>
      </c>
      <c r="H6398" s="5" t="s">
        <v>23583</v>
      </c>
      <c r="I6398" s="5" t="s">
        <v>23572</v>
      </c>
      <c r="K6398" s="12"/>
    </row>
    <row r="6399" spans="1:11" x14ac:dyDescent="0.25">
      <c r="A6399" s="6">
        <v>2017</v>
      </c>
      <c r="B6399">
        <v>5</v>
      </c>
      <c r="C6399" s="6" t="s">
        <v>23582</v>
      </c>
      <c r="D6399" s="6" t="s">
        <v>23506</v>
      </c>
      <c r="E6399" s="11" t="s">
        <v>23654</v>
      </c>
      <c r="F6399" s="6">
        <v>3</v>
      </c>
      <c r="G6399" s="6" t="s">
        <v>23559</v>
      </c>
      <c r="H6399" s="6" t="s">
        <v>23583</v>
      </c>
      <c r="I6399" s="6" t="s">
        <v>23572</v>
      </c>
      <c r="K6399" s="13"/>
    </row>
    <row r="6400" spans="1:11" x14ac:dyDescent="0.25">
      <c r="A6400" s="5">
        <v>2014</v>
      </c>
      <c r="B6400">
        <v>5</v>
      </c>
      <c r="C6400" s="5" t="s">
        <v>23582</v>
      </c>
      <c r="D6400" s="5" t="s">
        <v>23506</v>
      </c>
      <c r="E6400" s="10" t="s">
        <v>23590</v>
      </c>
      <c r="F6400" s="5">
        <v>5</v>
      </c>
      <c r="G6400" s="5" t="s">
        <v>23548</v>
      </c>
      <c r="H6400" s="5" t="s">
        <v>23583</v>
      </c>
      <c r="I6400" s="5" t="s">
        <v>23572</v>
      </c>
      <c r="K6400" s="12"/>
    </row>
    <row r="6401" spans="1:11" x14ac:dyDescent="0.25">
      <c r="A6401" s="6">
        <v>2011</v>
      </c>
      <c r="B6401">
        <v>5</v>
      </c>
      <c r="C6401" s="6" t="s">
        <v>23582</v>
      </c>
      <c r="D6401" s="6" t="s">
        <v>23506</v>
      </c>
      <c r="E6401" s="11" t="s">
        <v>23585</v>
      </c>
      <c r="F6401" s="6">
        <v>3</v>
      </c>
      <c r="G6401" s="6" t="s">
        <v>23559</v>
      </c>
      <c r="H6401" s="6" t="s">
        <v>23583</v>
      </c>
      <c r="I6401" s="6" t="s">
        <v>23572</v>
      </c>
      <c r="K6401" s="13"/>
    </row>
    <row r="6402" spans="1:11" x14ac:dyDescent="0.25">
      <c r="A6402" s="5">
        <v>2016</v>
      </c>
      <c r="B6402">
        <v>5</v>
      </c>
      <c r="C6402" s="5" t="s">
        <v>23582</v>
      </c>
      <c r="D6402" s="5" t="s">
        <v>23506</v>
      </c>
      <c r="E6402" s="10" t="s">
        <v>23584</v>
      </c>
      <c r="F6402" s="5">
        <v>3</v>
      </c>
      <c r="G6402" s="5" t="s">
        <v>23559</v>
      </c>
      <c r="H6402" s="5" t="s">
        <v>23583</v>
      </c>
      <c r="I6402" s="5" t="s">
        <v>23572</v>
      </c>
      <c r="K6402" s="12"/>
    </row>
    <row r="6403" spans="1:11" x14ac:dyDescent="0.25">
      <c r="A6403" s="6">
        <v>2016</v>
      </c>
      <c r="B6403">
        <v>5</v>
      </c>
      <c r="C6403" s="6" t="s">
        <v>23582</v>
      </c>
      <c r="D6403" s="6" t="s">
        <v>23506</v>
      </c>
      <c r="E6403" s="11" t="s">
        <v>23584</v>
      </c>
      <c r="F6403" s="6">
        <v>2</v>
      </c>
      <c r="G6403" s="6" t="s">
        <v>23544</v>
      </c>
      <c r="H6403" s="6" t="s">
        <v>23583</v>
      </c>
      <c r="I6403" s="6" t="s">
        <v>23572</v>
      </c>
      <c r="K6403" s="13"/>
    </row>
    <row r="6404" spans="1:11" x14ac:dyDescent="0.25">
      <c r="A6404" s="5">
        <v>2018</v>
      </c>
      <c r="B6404">
        <v>4</v>
      </c>
      <c r="C6404" s="5" t="s">
        <v>23591</v>
      </c>
      <c r="D6404" s="5" t="s">
        <v>23506</v>
      </c>
      <c r="E6404" s="10" t="s">
        <v>23598</v>
      </c>
      <c r="F6404" s="5">
        <v>5</v>
      </c>
      <c r="G6404" s="5" t="s">
        <v>23548</v>
      </c>
      <c r="H6404" s="5" t="s">
        <v>23592</v>
      </c>
      <c r="I6404" s="5" t="s">
        <v>23572</v>
      </c>
      <c r="K6404" s="12"/>
    </row>
    <row r="6405" spans="1:11" x14ac:dyDescent="0.25">
      <c r="A6405" s="6">
        <v>2015</v>
      </c>
      <c r="B6405">
        <v>4</v>
      </c>
      <c r="C6405" s="6" t="s">
        <v>23591</v>
      </c>
      <c r="D6405" s="6" t="s">
        <v>23506</v>
      </c>
      <c r="E6405" s="11" t="s">
        <v>23599</v>
      </c>
      <c r="F6405" s="6">
        <v>5</v>
      </c>
      <c r="G6405" s="6" t="s">
        <v>23548</v>
      </c>
      <c r="H6405" s="6" t="s">
        <v>23592</v>
      </c>
      <c r="I6405" s="6" t="s">
        <v>23572</v>
      </c>
      <c r="K6405" s="13"/>
    </row>
    <row r="6406" spans="1:11" x14ac:dyDescent="0.25">
      <c r="A6406" s="5">
        <v>2013</v>
      </c>
      <c r="B6406">
        <v>4</v>
      </c>
      <c r="C6406" s="5" t="s">
        <v>23591</v>
      </c>
      <c r="D6406" s="5" t="s">
        <v>23506</v>
      </c>
      <c r="E6406" s="10" t="s">
        <v>23597</v>
      </c>
      <c r="F6406" s="5">
        <v>0</v>
      </c>
      <c r="G6406" s="5" t="s">
        <v>23550</v>
      </c>
      <c r="H6406" s="5" t="s">
        <v>23592</v>
      </c>
      <c r="I6406" s="5" t="s">
        <v>23572</v>
      </c>
      <c r="K6406" s="12"/>
    </row>
    <row r="6407" spans="1:11" x14ac:dyDescent="0.25">
      <c r="A6407" s="6">
        <v>2010</v>
      </c>
      <c r="B6407">
        <v>4</v>
      </c>
      <c r="C6407" s="6" t="s">
        <v>23591</v>
      </c>
      <c r="D6407" s="6" t="s">
        <v>23506</v>
      </c>
      <c r="E6407" s="11" t="s">
        <v>23667</v>
      </c>
      <c r="F6407" s="6">
        <v>3</v>
      </c>
      <c r="G6407" s="6" t="s">
        <v>23559</v>
      </c>
      <c r="H6407" s="6" t="s">
        <v>23592</v>
      </c>
      <c r="I6407" s="6" t="s">
        <v>23572</v>
      </c>
      <c r="K6407" s="13"/>
    </row>
    <row r="6408" spans="1:11" x14ac:dyDescent="0.25">
      <c r="A6408" s="5">
        <v>2010</v>
      </c>
      <c r="B6408">
        <v>4</v>
      </c>
      <c r="C6408" s="5" t="s">
        <v>23591</v>
      </c>
      <c r="D6408" s="5" t="s">
        <v>23506</v>
      </c>
      <c r="E6408" s="10" t="s">
        <v>23667</v>
      </c>
      <c r="F6408" s="5">
        <v>6</v>
      </c>
      <c r="G6408" s="5" t="s">
        <v>23539</v>
      </c>
      <c r="H6408" s="5" t="s">
        <v>23592</v>
      </c>
      <c r="I6408" s="5" t="s">
        <v>23572</v>
      </c>
      <c r="K6408" s="12"/>
    </row>
    <row r="6409" spans="1:11" x14ac:dyDescent="0.25">
      <c r="A6409" s="6">
        <v>2011</v>
      </c>
      <c r="B6409">
        <v>3</v>
      </c>
      <c r="C6409" s="6" t="s">
        <v>23601</v>
      </c>
      <c r="D6409" s="6" t="s">
        <v>23507</v>
      </c>
      <c r="E6409" s="11" t="s">
        <v>23679</v>
      </c>
      <c r="F6409" s="6">
        <v>0</v>
      </c>
      <c r="G6409" s="6" t="s">
        <v>23550</v>
      </c>
      <c r="H6409" s="6" t="s">
        <v>23603</v>
      </c>
      <c r="I6409" s="6" t="s">
        <v>23602</v>
      </c>
      <c r="K6409" s="13"/>
    </row>
    <row r="6410" spans="1:11" x14ac:dyDescent="0.25">
      <c r="A6410" s="5">
        <v>2018</v>
      </c>
      <c r="B6410">
        <v>3</v>
      </c>
      <c r="C6410" s="5" t="s">
        <v>23601</v>
      </c>
      <c r="D6410" s="5" t="s">
        <v>23507</v>
      </c>
      <c r="E6410" s="10" t="s">
        <v>23604</v>
      </c>
      <c r="F6410" s="5">
        <v>0</v>
      </c>
      <c r="G6410" s="5" t="s">
        <v>23550</v>
      </c>
      <c r="H6410" s="5" t="s">
        <v>23603</v>
      </c>
      <c r="I6410" s="5" t="s">
        <v>23602</v>
      </c>
      <c r="K6410" s="12"/>
    </row>
    <row r="6411" spans="1:11" x14ac:dyDescent="0.25">
      <c r="A6411" s="6">
        <v>2011</v>
      </c>
      <c r="B6411">
        <v>3</v>
      </c>
      <c r="C6411" s="6" t="s">
        <v>23601</v>
      </c>
      <c r="D6411" s="6" t="s">
        <v>23507</v>
      </c>
      <c r="E6411" s="11" t="s">
        <v>23679</v>
      </c>
      <c r="F6411" s="6">
        <v>0</v>
      </c>
      <c r="G6411" s="6" t="s">
        <v>23550</v>
      </c>
      <c r="H6411" s="6" t="s">
        <v>23603</v>
      </c>
      <c r="I6411" s="6" t="s">
        <v>23602</v>
      </c>
      <c r="K6411" s="13"/>
    </row>
    <row r="6412" spans="1:11" x14ac:dyDescent="0.25">
      <c r="A6412" s="5">
        <v>2011</v>
      </c>
      <c r="B6412">
        <v>3</v>
      </c>
      <c r="C6412" s="5" t="s">
        <v>23601</v>
      </c>
      <c r="D6412" s="5" t="s">
        <v>23507</v>
      </c>
      <c r="E6412" s="10" t="s">
        <v>23679</v>
      </c>
      <c r="F6412" s="5">
        <v>6</v>
      </c>
      <c r="G6412" s="5" t="s">
        <v>23539</v>
      </c>
      <c r="H6412" s="5" t="s">
        <v>23603</v>
      </c>
      <c r="I6412" s="5" t="s">
        <v>23602</v>
      </c>
      <c r="K6412" s="12"/>
    </row>
    <row r="6413" spans="1:11" x14ac:dyDescent="0.25">
      <c r="A6413" s="6">
        <v>2012</v>
      </c>
      <c r="B6413">
        <v>3</v>
      </c>
      <c r="C6413" s="6" t="s">
        <v>23601</v>
      </c>
      <c r="D6413" s="6" t="s">
        <v>23507</v>
      </c>
      <c r="E6413" s="11" t="s">
        <v>23609</v>
      </c>
      <c r="F6413" s="6">
        <v>0</v>
      </c>
      <c r="G6413" s="6" t="s">
        <v>23550</v>
      </c>
      <c r="H6413" s="6" t="s">
        <v>23603</v>
      </c>
      <c r="I6413" s="6" t="s">
        <v>23602</v>
      </c>
      <c r="K6413" s="13"/>
    </row>
    <row r="6414" spans="1:11" x14ac:dyDescent="0.25">
      <c r="A6414" s="5">
        <v>2013</v>
      </c>
      <c r="B6414">
        <v>3</v>
      </c>
      <c r="C6414" s="5" t="s">
        <v>23601</v>
      </c>
      <c r="D6414" s="5" t="s">
        <v>23507</v>
      </c>
      <c r="E6414" s="10" t="s">
        <v>23605</v>
      </c>
      <c r="F6414" s="5">
        <v>1</v>
      </c>
      <c r="G6414" s="5" t="s">
        <v>23547</v>
      </c>
      <c r="H6414" s="5" t="s">
        <v>23603</v>
      </c>
      <c r="I6414" s="5" t="s">
        <v>23602</v>
      </c>
      <c r="K6414" s="12"/>
    </row>
    <row r="6415" spans="1:11" x14ac:dyDescent="0.25">
      <c r="A6415" s="6">
        <v>2013</v>
      </c>
      <c r="B6415">
        <v>3</v>
      </c>
      <c r="C6415" s="6" t="s">
        <v>23601</v>
      </c>
      <c r="D6415" s="6" t="s">
        <v>23507</v>
      </c>
      <c r="E6415" s="11" t="s">
        <v>23605</v>
      </c>
      <c r="F6415" s="6">
        <v>3</v>
      </c>
      <c r="G6415" s="6" t="s">
        <v>23559</v>
      </c>
      <c r="H6415" s="6" t="s">
        <v>23603</v>
      </c>
      <c r="I6415" s="6" t="s">
        <v>23602</v>
      </c>
      <c r="K6415" s="13"/>
    </row>
    <row r="6416" spans="1:11" x14ac:dyDescent="0.25">
      <c r="A6416" s="5">
        <v>2014</v>
      </c>
      <c r="B6416">
        <v>3</v>
      </c>
      <c r="C6416" s="5" t="s">
        <v>23601</v>
      </c>
      <c r="D6416" s="5" t="s">
        <v>23507</v>
      </c>
      <c r="E6416" s="10" t="s">
        <v>23607</v>
      </c>
      <c r="F6416" s="5">
        <v>3</v>
      </c>
      <c r="G6416" s="5" t="s">
        <v>23559</v>
      </c>
      <c r="H6416" s="5" t="s">
        <v>23603</v>
      </c>
      <c r="I6416" s="5" t="s">
        <v>23602</v>
      </c>
      <c r="K6416" s="12"/>
    </row>
    <row r="6417" spans="1:11" x14ac:dyDescent="0.25">
      <c r="A6417" s="6">
        <v>2015</v>
      </c>
      <c r="B6417">
        <v>3</v>
      </c>
      <c r="C6417" s="6" t="s">
        <v>23601</v>
      </c>
      <c r="D6417" s="6" t="s">
        <v>23507</v>
      </c>
      <c r="E6417" s="11" t="s">
        <v>23668</v>
      </c>
      <c r="F6417" s="6">
        <v>0</v>
      </c>
      <c r="G6417" s="6" t="s">
        <v>23550</v>
      </c>
      <c r="H6417" s="6" t="s">
        <v>23603</v>
      </c>
      <c r="I6417" s="6" t="s">
        <v>23602</v>
      </c>
      <c r="K6417" s="13"/>
    </row>
    <row r="6418" spans="1:11" x14ac:dyDescent="0.25">
      <c r="A6418" s="5">
        <v>2013</v>
      </c>
      <c r="B6418">
        <v>3</v>
      </c>
      <c r="C6418" s="5" t="s">
        <v>23601</v>
      </c>
      <c r="D6418" s="5" t="s">
        <v>23507</v>
      </c>
      <c r="E6418" s="10" t="s">
        <v>23605</v>
      </c>
      <c r="F6418" s="5">
        <v>2</v>
      </c>
      <c r="G6418" s="5" t="s">
        <v>23544</v>
      </c>
      <c r="H6418" s="5" t="s">
        <v>23603</v>
      </c>
      <c r="I6418" s="5" t="s">
        <v>23602</v>
      </c>
      <c r="K6418" s="12"/>
    </row>
    <row r="6419" spans="1:11" x14ac:dyDescent="0.25">
      <c r="A6419" s="6">
        <v>2014</v>
      </c>
      <c r="B6419">
        <v>3</v>
      </c>
      <c r="C6419" s="6" t="s">
        <v>23601</v>
      </c>
      <c r="D6419" s="6" t="s">
        <v>23507</v>
      </c>
      <c r="E6419" s="11" t="s">
        <v>23607</v>
      </c>
      <c r="F6419" s="6">
        <v>3</v>
      </c>
      <c r="G6419" s="6" t="s">
        <v>23559</v>
      </c>
      <c r="H6419" s="6" t="s">
        <v>23603</v>
      </c>
      <c r="I6419" s="6" t="s">
        <v>23602</v>
      </c>
      <c r="K6419" s="13"/>
    </row>
    <row r="6420" spans="1:11" x14ac:dyDescent="0.25">
      <c r="A6420" s="5">
        <v>2016</v>
      </c>
      <c r="B6420">
        <v>3</v>
      </c>
      <c r="C6420" s="5" t="s">
        <v>23601</v>
      </c>
      <c r="D6420" s="5" t="s">
        <v>23507</v>
      </c>
      <c r="E6420" s="10" t="s">
        <v>23669</v>
      </c>
      <c r="F6420" s="5">
        <v>1</v>
      </c>
      <c r="G6420" s="5" t="s">
        <v>23547</v>
      </c>
      <c r="H6420" s="5" t="s">
        <v>23603</v>
      </c>
      <c r="I6420" s="5" t="s">
        <v>23602</v>
      </c>
      <c r="K6420" s="12"/>
    </row>
    <row r="6421" spans="1:11" x14ac:dyDescent="0.25">
      <c r="A6421" s="6">
        <v>2015</v>
      </c>
      <c r="B6421">
        <v>3</v>
      </c>
      <c r="C6421" s="6" t="s">
        <v>23601</v>
      </c>
      <c r="D6421" s="6" t="s">
        <v>23507</v>
      </c>
      <c r="E6421" s="11" t="s">
        <v>23668</v>
      </c>
      <c r="F6421" s="6">
        <v>4</v>
      </c>
      <c r="G6421" s="6" t="s">
        <v>23546</v>
      </c>
      <c r="H6421" s="6" t="s">
        <v>23603</v>
      </c>
      <c r="I6421" s="6" t="s">
        <v>23602</v>
      </c>
      <c r="K6421" s="13"/>
    </row>
    <row r="6422" spans="1:11" x14ac:dyDescent="0.25">
      <c r="A6422" s="5">
        <v>2011</v>
      </c>
      <c r="B6422">
        <v>3</v>
      </c>
      <c r="C6422" s="5" t="s">
        <v>23601</v>
      </c>
      <c r="D6422" s="5" t="s">
        <v>23507</v>
      </c>
      <c r="E6422" s="10" t="s">
        <v>23679</v>
      </c>
      <c r="F6422" s="5">
        <v>6</v>
      </c>
      <c r="G6422" s="5" t="s">
        <v>23539</v>
      </c>
      <c r="H6422" s="5" t="s">
        <v>23603</v>
      </c>
      <c r="I6422" s="5" t="s">
        <v>23602</v>
      </c>
      <c r="K6422" s="12"/>
    </row>
    <row r="6423" spans="1:11" x14ac:dyDescent="0.25">
      <c r="A6423" s="6">
        <v>2015</v>
      </c>
      <c r="B6423">
        <v>3</v>
      </c>
      <c r="C6423" s="6" t="s">
        <v>23601</v>
      </c>
      <c r="D6423" s="6" t="s">
        <v>23507</v>
      </c>
      <c r="E6423" s="11" t="s">
        <v>23668</v>
      </c>
      <c r="F6423" s="6">
        <v>3</v>
      </c>
      <c r="G6423" s="6" t="s">
        <v>23559</v>
      </c>
      <c r="H6423" s="6" t="s">
        <v>23603</v>
      </c>
      <c r="I6423" s="6" t="s">
        <v>23602</v>
      </c>
      <c r="K6423" s="13"/>
    </row>
    <row r="6424" spans="1:11" x14ac:dyDescent="0.25">
      <c r="A6424" s="5">
        <v>2017</v>
      </c>
      <c r="B6424">
        <v>2</v>
      </c>
      <c r="C6424" s="5" t="s">
        <v>23610</v>
      </c>
      <c r="D6424" s="5" t="s">
        <v>23507</v>
      </c>
      <c r="E6424" s="10" t="s">
        <v>23615</v>
      </c>
      <c r="F6424" s="5">
        <v>6</v>
      </c>
      <c r="G6424" s="5" t="s">
        <v>23539</v>
      </c>
      <c r="H6424" s="5" t="s">
        <v>23611</v>
      </c>
      <c r="I6424" s="5" t="s">
        <v>23602</v>
      </c>
      <c r="K6424" s="12"/>
    </row>
    <row r="6425" spans="1:11" x14ac:dyDescent="0.25">
      <c r="A6425" s="6">
        <v>2017</v>
      </c>
      <c r="B6425">
        <v>2</v>
      </c>
      <c r="C6425" s="6" t="s">
        <v>23610</v>
      </c>
      <c r="D6425" s="6" t="s">
        <v>23507</v>
      </c>
      <c r="E6425" s="11" t="s">
        <v>23615</v>
      </c>
      <c r="F6425" s="6">
        <v>5</v>
      </c>
      <c r="G6425" s="6" t="s">
        <v>23548</v>
      </c>
      <c r="H6425" s="6" t="s">
        <v>23611</v>
      </c>
      <c r="I6425" s="6" t="s">
        <v>23602</v>
      </c>
      <c r="K6425" s="13"/>
    </row>
    <row r="6426" spans="1:11" x14ac:dyDescent="0.25">
      <c r="A6426" s="5">
        <v>2014</v>
      </c>
      <c r="B6426">
        <v>2</v>
      </c>
      <c r="C6426" s="5" t="s">
        <v>23610</v>
      </c>
      <c r="D6426" s="5" t="s">
        <v>23507</v>
      </c>
      <c r="E6426" s="10" t="s">
        <v>23657</v>
      </c>
      <c r="F6426" s="5">
        <v>6</v>
      </c>
      <c r="G6426" s="5" t="s">
        <v>23539</v>
      </c>
      <c r="H6426" s="5" t="s">
        <v>23611</v>
      </c>
      <c r="I6426" s="5" t="s">
        <v>23602</v>
      </c>
      <c r="K6426" s="12"/>
    </row>
    <row r="6427" spans="1:11" x14ac:dyDescent="0.25">
      <c r="A6427" s="6">
        <v>2017</v>
      </c>
      <c r="B6427">
        <v>2</v>
      </c>
      <c r="C6427" s="6" t="s">
        <v>23610</v>
      </c>
      <c r="D6427" s="6" t="s">
        <v>23507</v>
      </c>
      <c r="E6427" s="11" t="s">
        <v>23615</v>
      </c>
      <c r="F6427" s="6">
        <v>1</v>
      </c>
      <c r="G6427" s="6" t="s">
        <v>23547</v>
      </c>
      <c r="H6427" s="6" t="s">
        <v>23611</v>
      </c>
      <c r="I6427" s="6" t="s">
        <v>23602</v>
      </c>
      <c r="K6427" s="13"/>
    </row>
    <row r="6428" spans="1:11" x14ac:dyDescent="0.25">
      <c r="A6428" s="5">
        <v>2014</v>
      </c>
      <c r="B6428">
        <v>1</v>
      </c>
      <c r="C6428" s="5" t="s">
        <v>23618</v>
      </c>
      <c r="D6428" s="5" t="s">
        <v>23507</v>
      </c>
      <c r="E6428" s="10" t="s">
        <v>23623</v>
      </c>
      <c r="F6428" s="5">
        <v>3</v>
      </c>
      <c r="G6428" s="5" t="s">
        <v>23559</v>
      </c>
      <c r="H6428" s="5" t="s">
        <v>23619</v>
      </c>
      <c r="I6428" s="5" t="s">
        <v>23602</v>
      </c>
      <c r="K6428" s="12"/>
    </row>
    <row r="6429" spans="1:11" x14ac:dyDescent="0.25">
      <c r="A6429" s="6">
        <v>2014</v>
      </c>
      <c r="B6429">
        <v>1</v>
      </c>
      <c r="C6429" s="6" t="s">
        <v>23618</v>
      </c>
      <c r="D6429" s="6" t="s">
        <v>23507</v>
      </c>
      <c r="E6429" s="11" t="s">
        <v>23623</v>
      </c>
      <c r="F6429" s="6">
        <v>3</v>
      </c>
      <c r="G6429" s="6" t="s">
        <v>23559</v>
      </c>
      <c r="H6429" s="6" t="s">
        <v>23619</v>
      </c>
      <c r="I6429" s="6" t="s">
        <v>23602</v>
      </c>
      <c r="K6429" s="13"/>
    </row>
    <row r="6430" spans="1:11" x14ac:dyDescent="0.25">
      <c r="A6430" s="5">
        <v>2011</v>
      </c>
      <c r="B6430">
        <v>1</v>
      </c>
      <c r="C6430" s="5" t="s">
        <v>23618</v>
      </c>
      <c r="D6430" s="5" t="s">
        <v>23507</v>
      </c>
      <c r="E6430" s="10" t="s">
        <v>23625</v>
      </c>
      <c r="F6430" s="5">
        <v>2</v>
      </c>
      <c r="G6430" s="5" t="s">
        <v>23544</v>
      </c>
      <c r="H6430" s="5" t="s">
        <v>23619</v>
      </c>
      <c r="I6430" s="5" t="s">
        <v>23602</v>
      </c>
      <c r="K6430" s="12"/>
    </row>
    <row r="6431" spans="1:11" x14ac:dyDescent="0.25">
      <c r="A6431" s="6">
        <v>2012</v>
      </c>
      <c r="B6431">
        <v>1</v>
      </c>
      <c r="C6431" s="6" t="s">
        <v>23618</v>
      </c>
      <c r="D6431" s="6" t="s">
        <v>23507</v>
      </c>
      <c r="E6431" s="11" t="s">
        <v>23620</v>
      </c>
      <c r="F6431" s="6">
        <v>6</v>
      </c>
      <c r="G6431" s="6" t="s">
        <v>23539</v>
      </c>
      <c r="H6431" s="6" t="s">
        <v>23619</v>
      </c>
      <c r="I6431" s="6" t="s">
        <v>23602</v>
      </c>
      <c r="K6431" s="13"/>
    </row>
    <row r="6432" spans="1:11" x14ac:dyDescent="0.25">
      <c r="A6432" s="5">
        <v>2017</v>
      </c>
      <c r="B6432">
        <v>1</v>
      </c>
      <c r="C6432" s="5" t="s">
        <v>23618</v>
      </c>
      <c r="D6432" s="5" t="s">
        <v>23507</v>
      </c>
      <c r="E6432" s="10" t="s">
        <v>23622</v>
      </c>
      <c r="F6432" s="5">
        <v>6</v>
      </c>
      <c r="G6432" s="5" t="s">
        <v>23539</v>
      </c>
      <c r="H6432" s="5" t="s">
        <v>23619</v>
      </c>
      <c r="I6432" s="5" t="s">
        <v>23602</v>
      </c>
      <c r="K6432" s="12"/>
    </row>
    <row r="6433" spans="1:11" x14ac:dyDescent="0.25">
      <c r="A6433" s="6">
        <v>2013</v>
      </c>
      <c r="B6433">
        <v>1</v>
      </c>
      <c r="C6433" s="6" t="s">
        <v>23618</v>
      </c>
      <c r="D6433" s="6" t="s">
        <v>23507</v>
      </c>
      <c r="E6433" s="11" t="s">
        <v>23670</v>
      </c>
      <c r="F6433" s="6">
        <v>5</v>
      </c>
      <c r="G6433" s="6" t="s">
        <v>23548</v>
      </c>
      <c r="H6433" s="6" t="s">
        <v>23619</v>
      </c>
      <c r="I6433" s="6" t="s">
        <v>23602</v>
      </c>
      <c r="K6433" s="13"/>
    </row>
    <row r="6434" spans="1:11" x14ac:dyDescent="0.25">
      <c r="A6434" s="5">
        <v>2011</v>
      </c>
      <c r="B6434">
        <v>1</v>
      </c>
      <c r="C6434" s="5" t="s">
        <v>23618</v>
      </c>
      <c r="D6434" s="5" t="s">
        <v>23507</v>
      </c>
      <c r="E6434" s="10" t="s">
        <v>23625</v>
      </c>
      <c r="F6434" s="5">
        <v>6</v>
      </c>
      <c r="G6434" s="5" t="s">
        <v>23539</v>
      </c>
      <c r="H6434" s="5" t="s">
        <v>23619</v>
      </c>
      <c r="I6434" s="5" t="s">
        <v>23602</v>
      </c>
      <c r="K6434" s="12"/>
    </row>
    <row r="6435" spans="1:11" x14ac:dyDescent="0.25">
      <c r="A6435" s="6">
        <v>2015</v>
      </c>
      <c r="B6435">
        <v>1</v>
      </c>
      <c r="C6435" s="6" t="s">
        <v>23618</v>
      </c>
      <c r="D6435" s="6" t="s">
        <v>23507</v>
      </c>
      <c r="E6435" s="11" t="s">
        <v>23672</v>
      </c>
      <c r="F6435" s="6">
        <v>1</v>
      </c>
      <c r="G6435" s="6" t="s">
        <v>23547</v>
      </c>
      <c r="H6435" s="6" t="s">
        <v>23619</v>
      </c>
      <c r="I6435" s="6" t="s">
        <v>23602</v>
      </c>
      <c r="K6435" s="13"/>
    </row>
    <row r="6436" spans="1:11" x14ac:dyDescent="0.25">
      <c r="A6436" s="5">
        <v>2013</v>
      </c>
      <c r="B6436">
        <v>1</v>
      </c>
      <c r="C6436" s="5" t="s">
        <v>23618</v>
      </c>
      <c r="D6436" s="5" t="s">
        <v>23507</v>
      </c>
      <c r="E6436" s="10" t="s">
        <v>23670</v>
      </c>
      <c r="F6436" s="5">
        <v>6</v>
      </c>
      <c r="G6436" s="5" t="s">
        <v>23539</v>
      </c>
      <c r="H6436" s="5" t="s">
        <v>23619</v>
      </c>
      <c r="I6436" s="5" t="s">
        <v>23602</v>
      </c>
      <c r="K6436" s="12"/>
    </row>
    <row r="6437" spans="1:11" x14ac:dyDescent="0.25">
      <c r="A6437" s="6">
        <v>2012</v>
      </c>
      <c r="B6437">
        <v>1</v>
      </c>
      <c r="C6437" s="6" t="s">
        <v>23618</v>
      </c>
      <c r="D6437" s="6" t="s">
        <v>23507</v>
      </c>
      <c r="E6437" s="11" t="s">
        <v>23620</v>
      </c>
      <c r="F6437" s="6">
        <v>5</v>
      </c>
      <c r="G6437" s="6" t="s">
        <v>23548</v>
      </c>
      <c r="H6437" s="6" t="s">
        <v>23619</v>
      </c>
      <c r="I6437" s="6" t="s">
        <v>23602</v>
      </c>
      <c r="K6437" s="13"/>
    </row>
    <row r="6438" spans="1:11" x14ac:dyDescent="0.25">
      <c r="A6438" s="5">
        <v>2012</v>
      </c>
      <c r="B6438">
        <v>1</v>
      </c>
      <c r="C6438" s="5" t="s">
        <v>23618</v>
      </c>
      <c r="D6438" s="5" t="s">
        <v>23507</v>
      </c>
      <c r="E6438" s="10" t="s">
        <v>23620</v>
      </c>
      <c r="F6438" s="5">
        <v>5</v>
      </c>
      <c r="G6438" s="5" t="s">
        <v>23548</v>
      </c>
      <c r="H6438" s="5" t="s">
        <v>23619</v>
      </c>
      <c r="I6438" s="5" t="s">
        <v>23602</v>
      </c>
      <c r="K6438" s="12"/>
    </row>
    <row r="6439" spans="1:11" x14ac:dyDescent="0.25">
      <c r="A6439" s="6">
        <v>2011</v>
      </c>
      <c r="B6439">
        <v>1</v>
      </c>
      <c r="C6439" s="6" t="s">
        <v>23618</v>
      </c>
      <c r="D6439" s="6" t="s">
        <v>23507</v>
      </c>
      <c r="E6439" s="11" t="s">
        <v>23625</v>
      </c>
      <c r="F6439" s="6">
        <v>3</v>
      </c>
      <c r="G6439" s="6" t="s">
        <v>23559</v>
      </c>
      <c r="H6439" s="6" t="s">
        <v>23619</v>
      </c>
      <c r="I6439" s="6" t="s">
        <v>23602</v>
      </c>
      <c r="K6439" s="13"/>
    </row>
    <row r="6440" spans="1:11" x14ac:dyDescent="0.25">
      <c r="A6440" s="5">
        <v>2017</v>
      </c>
      <c r="B6440">
        <v>1</v>
      </c>
      <c r="C6440" s="5" t="s">
        <v>23618</v>
      </c>
      <c r="D6440" s="5" t="s">
        <v>23507</v>
      </c>
      <c r="E6440" s="10" t="s">
        <v>23622</v>
      </c>
      <c r="F6440" s="5">
        <v>4</v>
      </c>
      <c r="G6440" s="5" t="s">
        <v>23546</v>
      </c>
      <c r="H6440" s="5" t="s">
        <v>23619</v>
      </c>
      <c r="I6440" s="5" t="s">
        <v>23602</v>
      </c>
      <c r="K6440" s="12"/>
    </row>
    <row r="6441" spans="1:11" x14ac:dyDescent="0.25">
      <c r="A6441" s="6">
        <v>2018</v>
      </c>
      <c r="B6441">
        <v>12</v>
      </c>
      <c r="C6441" s="6" t="s">
        <v>23626</v>
      </c>
      <c r="D6441" s="6" t="s">
        <v>23508</v>
      </c>
      <c r="E6441" s="11" t="s">
        <v>23630</v>
      </c>
      <c r="F6441" s="6">
        <v>1</v>
      </c>
      <c r="G6441" s="6" t="s">
        <v>23547</v>
      </c>
      <c r="H6441" s="6" t="s">
        <v>23628</v>
      </c>
      <c r="I6441" s="6" t="s">
        <v>23627</v>
      </c>
      <c r="K6441" s="13"/>
    </row>
    <row r="6442" spans="1:11" x14ac:dyDescent="0.25">
      <c r="A6442" s="5">
        <v>2014</v>
      </c>
      <c r="B6442">
        <v>12</v>
      </c>
      <c r="C6442" s="5" t="s">
        <v>23626</v>
      </c>
      <c r="D6442" s="5" t="s">
        <v>23508</v>
      </c>
      <c r="E6442" s="10" t="s">
        <v>23675</v>
      </c>
      <c r="F6442" s="5">
        <v>3</v>
      </c>
      <c r="G6442" s="5" t="s">
        <v>23559</v>
      </c>
      <c r="H6442" s="5" t="s">
        <v>23628</v>
      </c>
      <c r="I6442" s="5" t="s">
        <v>23627</v>
      </c>
      <c r="K6442" s="12"/>
    </row>
    <row r="6443" spans="1:11" x14ac:dyDescent="0.25">
      <c r="A6443" s="6">
        <v>2014</v>
      </c>
      <c r="B6443">
        <v>12</v>
      </c>
      <c r="C6443" s="6" t="s">
        <v>23626</v>
      </c>
      <c r="D6443" s="6" t="s">
        <v>23508</v>
      </c>
      <c r="E6443" s="11" t="s">
        <v>23675</v>
      </c>
      <c r="F6443" s="6">
        <v>6</v>
      </c>
      <c r="G6443" s="6" t="s">
        <v>23539</v>
      </c>
      <c r="H6443" s="6" t="s">
        <v>23628</v>
      </c>
      <c r="I6443" s="6" t="s">
        <v>23627</v>
      </c>
      <c r="K6443" s="13"/>
    </row>
    <row r="6444" spans="1:11" x14ac:dyDescent="0.25">
      <c r="A6444" s="5">
        <v>2015</v>
      </c>
      <c r="B6444">
        <v>12</v>
      </c>
      <c r="C6444" s="5" t="s">
        <v>23626</v>
      </c>
      <c r="D6444" s="5" t="s">
        <v>23508</v>
      </c>
      <c r="E6444" s="10" t="s">
        <v>23674</v>
      </c>
      <c r="F6444" s="5">
        <v>1</v>
      </c>
      <c r="G6444" s="5" t="s">
        <v>23547</v>
      </c>
      <c r="H6444" s="5" t="s">
        <v>23628</v>
      </c>
      <c r="I6444" s="5" t="s">
        <v>23627</v>
      </c>
      <c r="K6444" s="12"/>
    </row>
    <row r="6445" spans="1:11" x14ac:dyDescent="0.25">
      <c r="A6445" s="6">
        <v>2010</v>
      </c>
      <c r="B6445">
        <v>12</v>
      </c>
      <c r="C6445" s="6" t="s">
        <v>23626</v>
      </c>
      <c r="D6445" s="6" t="s">
        <v>23508</v>
      </c>
      <c r="E6445" s="11" t="s">
        <v>23634</v>
      </c>
      <c r="F6445" s="6">
        <v>2</v>
      </c>
      <c r="G6445" s="6" t="s">
        <v>23544</v>
      </c>
      <c r="H6445" s="6" t="s">
        <v>23628</v>
      </c>
      <c r="I6445" s="6" t="s">
        <v>23627</v>
      </c>
      <c r="K6445" s="13"/>
    </row>
    <row r="6446" spans="1:11" x14ac:dyDescent="0.25">
      <c r="A6446" s="5">
        <v>2018</v>
      </c>
      <c r="B6446">
        <v>11</v>
      </c>
      <c r="C6446" s="5" t="s">
        <v>23635</v>
      </c>
      <c r="D6446" s="5" t="s">
        <v>23508</v>
      </c>
      <c r="E6446" s="10" t="s">
        <v>23658</v>
      </c>
      <c r="F6446" s="5">
        <v>2</v>
      </c>
      <c r="G6446" s="5" t="s">
        <v>23544</v>
      </c>
      <c r="H6446" s="5" t="s">
        <v>23636</v>
      </c>
      <c r="I6446" s="5" t="s">
        <v>23627</v>
      </c>
      <c r="K6446" s="12"/>
    </row>
    <row r="6447" spans="1:11" x14ac:dyDescent="0.25">
      <c r="A6447" s="6">
        <v>2012</v>
      </c>
      <c r="B6447">
        <v>11</v>
      </c>
      <c r="C6447" s="6" t="s">
        <v>23635</v>
      </c>
      <c r="D6447" s="6" t="s">
        <v>23508</v>
      </c>
      <c r="E6447" s="11" t="s">
        <v>23639</v>
      </c>
      <c r="F6447" s="6">
        <v>6</v>
      </c>
      <c r="G6447" s="6" t="s">
        <v>23539</v>
      </c>
      <c r="H6447" s="6" t="s">
        <v>23636</v>
      </c>
      <c r="I6447" s="6" t="s">
        <v>23627</v>
      </c>
      <c r="K6447" s="13"/>
    </row>
    <row r="6448" spans="1:11" x14ac:dyDescent="0.25">
      <c r="A6448" s="5">
        <v>2013</v>
      </c>
      <c r="B6448">
        <v>11</v>
      </c>
      <c r="C6448" s="5" t="s">
        <v>23635</v>
      </c>
      <c r="D6448" s="5" t="s">
        <v>23508</v>
      </c>
      <c r="E6448" s="10" t="s">
        <v>23659</v>
      </c>
      <c r="F6448" s="5">
        <v>5</v>
      </c>
      <c r="G6448" s="5" t="s">
        <v>23548</v>
      </c>
      <c r="H6448" s="5" t="s">
        <v>23636</v>
      </c>
      <c r="I6448" s="5" t="s">
        <v>23627</v>
      </c>
      <c r="K6448" s="12"/>
    </row>
    <row r="6449" spans="1:11" x14ac:dyDescent="0.25">
      <c r="A6449" s="6">
        <v>2012</v>
      </c>
      <c r="B6449">
        <v>11</v>
      </c>
      <c r="C6449" s="6" t="s">
        <v>23635</v>
      </c>
      <c r="D6449" s="6" t="s">
        <v>23508</v>
      </c>
      <c r="E6449" s="11" t="s">
        <v>23639</v>
      </c>
      <c r="F6449" s="6">
        <v>3</v>
      </c>
      <c r="G6449" s="6" t="s">
        <v>23559</v>
      </c>
      <c r="H6449" s="6" t="s">
        <v>23636</v>
      </c>
      <c r="I6449" s="6" t="s">
        <v>23627</v>
      </c>
      <c r="K6449" s="13"/>
    </row>
    <row r="6450" spans="1:11" x14ac:dyDescent="0.25">
      <c r="A6450" s="5">
        <v>2014</v>
      </c>
      <c r="B6450">
        <v>11</v>
      </c>
      <c r="C6450" s="5" t="s">
        <v>23635</v>
      </c>
      <c r="D6450" s="5" t="s">
        <v>23508</v>
      </c>
      <c r="E6450" s="10" t="s">
        <v>23676</v>
      </c>
      <c r="F6450" s="5">
        <v>5</v>
      </c>
      <c r="G6450" s="5" t="s">
        <v>23548</v>
      </c>
      <c r="H6450" s="5" t="s">
        <v>23636</v>
      </c>
      <c r="I6450" s="5" t="s">
        <v>23627</v>
      </c>
      <c r="K6450" s="12"/>
    </row>
    <row r="6451" spans="1:11" x14ac:dyDescent="0.25">
      <c r="A6451" s="6">
        <v>2018</v>
      </c>
      <c r="B6451">
        <v>11</v>
      </c>
      <c r="C6451" s="6" t="s">
        <v>23635</v>
      </c>
      <c r="D6451" s="6" t="s">
        <v>23508</v>
      </c>
      <c r="E6451" s="11" t="s">
        <v>23658</v>
      </c>
      <c r="F6451" s="6">
        <v>1</v>
      </c>
      <c r="G6451" s="6" t="s">
        <v>23547</v>
      </c>
      <c r="H6451" s="6" t="s">
        <v>23636</v>
      </c>
      <c r="I6451" s="6" t="s">
        <v>23627</v>
      </c>
      <c r="K6451" s="13"/>
    </row>
    <row r="6452" spans="1:11" x14ac:dyDescent="0.25">
      <c r="A6452" s="5">
        <v>2017</v>
      </c>
      <c r="B6452">
        <v>11</v>
      </c>
      <c r="C6452" s="5" t="s">
        <v>23635</v>
      </c>
      <c r="D6452" s="5" t="s">
        <v>23508</v>
      </c>
      <c r="E6452" s="10" t="s">
        <v>23678</v>
      </c>
      <c r="F6452" s="5">
        <v>5</v>
      </c>
      <c r="G6452" s="5" t="s">
        <v>23548</v>
      </c>
      <c r="H6452" s="5" t="s">
        <v>23636</v>
      </c>
      <c r="I6452" s="5" t="s">
        <v>23627</v>
      </c>
      <c r="K6452" s="12"/>
    </row>
    <row r="6453" spans="1:11" x14ac:dyDescent="0.25">
      <c r="A6453" s="6">
        <v>2014</v>
      </c>
      <c r="B6453">
        <v>11</v>
      </c>
      <c r="C6453" s="6" t="s">
        <v>23635</v>
      </c>
      <c r="D6453" s="6" t="s">
        <v>23508</v>
      </c>
      <c r="E6453" s="11" t="s">
        <v>23676</v>
      </c>
      <c r="F6453" s="6">
        <v>5</v>
      </c>
      <c r="G6453" s="6" t="s">
        <v>23548</v>
      </c>
      <c r="H6453" s="6" t="s">
        <v>23636</v>
      </c>
      <c r="I6453" s="6" t="s">
        <v>23627</v>
      </c>
      <c r="K6453" s="13"/>
    </row>
    <row r="6454" spans="1:11" x14ac:dyDescent="0.25">
      <c r="A6454" s="5">
        <v>2011</v>
      </c>
      <c r="B6454">
        <v>11</v>
      </c>
      <c r="C6454" s="5" t="s">
        <v>23635</v>
      </c>
      <c r="D6454" s="5" t="s">
        <v>23508</v>
      </c>
      <c r="E6454" s="10" t="s">
        <v>23641</v>
      </c>
      <c r="F6454" s="5">
        <v>2</v>
      </c>
      <c r="G6454" s="5" t="s">
        <v>23544</v>
      </c>
      <c r="H6454" s="5" t="s">
        <v>23636</v>
      </c>
      <c r="I6454" s="5" t="s">
        <v>23627</v>
      </c>
      <c r="K6454" s="12"/>
    </row>
    <row r="6455" spans="1:11" x14ac:dyDescent="0.25">
      <c r="A6455" s="6">
        <v>2017</v>
      </c>
      <c r="B6455">
        <v>10</v>
      </c>
      <c r="C6455" s="6" t="s">
        <v>23642</v>
      </c>
      <c r="D6455" s="6" t="s">
        <v>23508</v>
      </c>
      <c r="E6455" s="11" t="s">
        <v>23650</v>
      </c>
      <c r="F6455" s="6">
        <v>5</v>
      </c>
      <c r="G6455" s="6" t="s">
        <v>23548</v>
      </c>
      <c r="H6455" s="6" t="s">
        <v>23643</v>
      </c>
      <c r="I6455" s="6" t="s">
        <v>23540</v>
      </c>
      <c r="K6455" s="13"/>
    </row>
    <row r="6456" spans="1:11" x14ac:dyDescent="0.25">
      <c r="A6456" s="5">
        <v>2017</v>
      </c>
      <c r="B6456">
        <v>10</v>
      </c>
      <c r="C6456" s="5" t="s">
        <v>23642</v>
      </c>
      <c r="D6456" s="5" t="s">
        <v>23508</v>
      </c>
      <c r="E6456" s="10" t="s">
        <v>23650</v>
      </c>
      <c r="F6456" s="5">
        <v>2</v>
      </c>
      <c r="G6456" s="5" t="s">
        <v>23544</v>
      </c>
      <c r="H6456" s="5" t="s">
        <v>23643</v>
      </c>
      <c r="I6456" s="5" t="s">
        <v>23540</v>
      </c>
      <c r="K6456" s="12"/>
    </row>
    <row r="6457" spans="1:11" x14ac:dyDescent="0.25">
      <c r="A6457" s="6">
        <v>2014</v>
      </c>
      <c r="B6457">
        <v>10</v>
      </c>
      <c r="C6457" s="6" t="s">
        <v>23642</v>
      </c>
      <c r="D6457" s="6" t="s">
        <v>23508</v>
      </c>
      <c r="E6457" s="11" t="s">
        <v>23644</v>
      </c>
      <c r="F6457" s="6">
        <v>5</v>
      </c>
      <c r="G6457" s="6" t="s">
        <v>23548</v>
      </c>
      <c r="H6457" s="6" t="s">
        <v>23643</v>
      </c>
      <c r="I6457" s="6" t="s">
        <v>23540</v>
      </c>
      <c r="K6457" s="13"/>
    </row>
    <row r="6458" spans="1:11" x14ac:dyDescent="0.25">
      <c r="A6458" s="5">
        <v>2010</v>
      </c>
      <c r="B6458">
        <v>10</v>
      </c>
      <c r="C6458" s="5" t="s">
        <v>23642</v>
      </c>
      <c r="D6458" s="5" t="s">
        <v>23508</v>
      </c>
      <c r="E6458" s="10" t="s">
        <v>23677</v>
      </c>
      <c r="F6458" s="5">
        <v>0</v>
      </c>
      <c r="G6458" s="5" t="s">
        <v>23550</v>
      </c>
      <c r="H6458" s="5" t="s">
        <v>23643</v>
      </c>
      <c r="I6458" s="5" t="s">
        <v>23540</v>
      </c>
      <c r="K6458" s="12"/>
    </row>
    <row r="6459" spans="1:11" x14ac:dyDescent="0.25">
      <c r="A6459" s="6">
        <v>2013</v>
      </c>
      <c r="B6459">
        <v>10</v>
      </c>
      <c r="C6459" s="6" t="s">
        <v>23642</v>
      </c>
      <c r="D6459" s="6" t="s">
        <v>23508</v>
      </c>
      <c r="E6459" s="11" t="s">
        <v>23649</v>
      </c>
      <c r="F6459" s="6">
        <v>5</v>
      </c>
      <c r="G6459" s="6" t="s">
        <v>23548</v>
      </c>
      <c r="H6459" s="6" t="s">
        <v>23643</v>
      </c>
      <c r="I6459" s="6" t="s">
        <v>23540</v>
      </c>
      <c r="K6459" s="13"/>
    </row>
    <row r="6460" spans="1:11" x14ac:dyDescent="0.25">
      <c r="A6460" s="5">
        <v>2015</v>
      </c>
      <c r="B6460">
        <v>10</v>
      </c>
      <c r="C6460" s="5" t="s">
        <v>23642</v>
      </c>
      <c r="D6460" s="5" t="s">
        <v>23508</v>
      </c>
      <c r="E6460" s="10" t="s">
        <v>23647</v>
      </c>
      <c r="F6460" s="5">
        <v>0</v>
      </c>
      <c r="G6460" s="5" t="s">
        <v>23550</v>
      </c>
      <c r="H6460" s="5" t="s">
        <v>23643</v>
      </c>
      <c r="I6460" s="5" t="s">
        <v>23540</v>
      </c>
      <c r="K6460" s="12"/>
    </row>
    <row r="6461" spans="1:11" x14ac:dyDescent="0.25">
      <c r="A6461" s="6">
        <v>2018</v>
      </c>
      <c r="B6461">
        <v>10</v>
      </c>
      <c r="C6461" s="6" t="s">
        <v>23642</v>
      </c>
      <c r="D6461" s="6" t="s">
        <v>23508</v>
      </c>
      <c r="E6461" s="11" t="s">
        <v>23645</v>
      </c>
      <c r="F6461" s="6">
        <v>2</v>
      </c>
      <c r="G6461" s="6" t="s">
        <v>23544</v>
      </c>
      <c r="H6461" s="6" t="s">
        <v>23643</v>
      </c>
      <c r="I6461" s="6" t="s">
        <v>23540</v>
      </c>
      <c r="K6461" s="13"/>
    </row>
    <row r="6462" spans="1:11" x14ac:dyDescent="0.25">
      <c r="A6462" s="5">
        <v>2018</v>
      </c>
      <c r="B6462">
        <v>10</v>
      </c>
      <c r="C6462" s="5" t="s">
        <v>23642</v>
      </c>
      <c r="D6462" s="5" t="s">
        <v>23508</v>
      </c>
      <c r="E6462" s="10" t="s">
        <v>23645</v>
      </c>
      <c r="F6462" s="5">
        <v>4</v>
      </c>
      <c r="G6462" s="5" t="s">
        <v>23546</v>
      </c>
      <c r="H6462" s="5" t="s">
        <v>23643</v>
      </c>
      <c r="I6462" s="5" t="s">
        <v>23540</v>
      </c>
      <c r="K6462" s="12"/>
    </row>
    <row r="6463" spans="1:11" x14ac:dyDescent="0.25">
      <c r="A6463" s="6">
        <v>2012</v>
      </c>
      <c r="B6463">
        <v>10</v>
      </c>
      <c r="C6463" s="6" t="s">
        <v>23642</v>
      </c>
      <c r="D6463" s="6" t="s">
        <v>23508</v>
      </c>
      <c r="E6463" s="11" t="s">
        <v>23648</v>
      </c>
      <c r="F6463" s="6">
        <v>0</v>
      </c>
      <c r="G6463" s="6" t="s">
        <v>23550</v>
      </c>
      <c r="H6463" s="6" t="s">
        <v>23643</v>
      </c>
      <c r="I6463" s="6" t="s">
        <v>23540</v>
      </c>
      <c r="K6463" s="13"/>
    </row>
    <row r="6464" spans="1:11" x14ac:dyDescent="0.25">
      <c r="A6464" s="5">
        <v>2016</v>
      </c>
      <c r="B6464">
        <v>9</v>
      </c>
      <c r="C6464" s="5" t="s">
        <v>23538</v>
      </c>
      <c r="D6464" s="5" t="s">
        <v>23505</v>
      </c>
      <c r="E6464" s="10" t="s">
        <v>23543</v>
      </c>
      <c r="F6464" s="5">
        <v>2</v>
      </c>
      <c r="G6464" s="5" t="s">
        <v>23544</v>
      </c>
      <c r="H6464" s="5" t="s">
        <v>23541</v>
      </c>
      <c r="I6464" s="5" t="s">
        <v>23540</v>
      </c>
      <c r="K6464" s="12"/>
    </row>
    <row r="6465" spans="1:11" x14ac:dyDescent="0.25">
      <c r="A6465" s="6">
        <v>2010</v>
      </c>
      <c r="B6465">
        <v>8</v>
      </c>
      <c r="C6465" s="6" t="s">
        <v>23553</v>
      </c>
      <c r="D6465" s="6" t="s">
        <v>23505</v>
      </c>
      <c r="E6465" s="11" t="s">
        <v>23556</v>
      </c>
      <c r="F6465" s="6">
        <v>0</v>
      </c>
      <c r="G6465" s="6" t="s">
        <v>23550</v>
      </c>
      <c r="H6465" s="6" t="s">
        <v>23554</v>
      </c>
      <c r="I6465" s="6" t="s">
        <v>23540</v>
      </c>
      <c r="K6465" s="13"/>
    </row>
    <row r="6466" spans="1:11" x14ac:dyDescent="0.25">
      <c r="A6466" s="5">
        <v>2010</v>
      </c>
      <c r="B6466">
        <v>8</v>
      </c>
      <c r="C6466" s="5" t="s">
        <v>23553</v>
      </c>
      <c r="D6466" s="5" t="s">
        <v>23505</v>
      </c>
      <c r="E6466" s="10" t="s">
        <v>23556</v>
      </c>
      <c r="F6466" s="5">
        <v>1</v>
      </c>
      <c r="G6466" s="5" t="s">
        <v>23547</v>
      </c>
      <c r="H6466" s="5" t="s">
        <v>23554</v>
      </c>
      <c r="I6466" s="5" t="s">
        <v>23540</v>
      </c>
      <c r="K6466" s="12"/>
    </row>
    <row r="6467" spans="1:11" x14ac:dyDescent="0.25">
      <c r="A6467" s="6">
        <v>2017</v>
      </c>
      <c r="B6467">
        <v>7</v>
      </c>
      <c r="C6467" s="6" t="s">
        <v>23564</v>
      </c>
      <c r="D6467" s="6" t="s">
        <v>23505</v>
      </c>
      <c r="E6467" s="11" t="s">
        <v>23568</v>
      </c>
      <c r="F6467" s="6">
        <v>5</v>
      </c>
      <c r="G6467" s="6" t="s">
        <v>23548</v>
      </c>
      <c r="H6467" s="6" t="s">
        <v>23565</v>
      </c>
      <c r="I6467" s="6" t="s">
        <v>23540</v>
      </c>
      <c r="K6467" s="13"/>
    </row>
    <row r="6468" spans="1:11" x14ac:dyDescent="0.25">
      <c r="A6468" s="5">
        <v>2018</v>
      </c>
      <c r="B6468">
        <v>6</v>
      </c>
      <c r="C6468" s="5" t="s">
        <v>23571</v>
      </c>
      <c r="D6468" s="5" t="s">
        <v>23506</v>
      </c>
      <c r="E6468" s="10" t="s">
        <v>23575</v>
      </c>
      <c r="F6468" s="5">
        <v>2</v>
      </c>
      <c r="G6468" s="5" t="s">
        <v>23544</v>
      </c>
      <c r="H6468" s="5" t="s">
        <v>23573</v>
      </c>
      <c r="I6468" s="5" t="s">
        <v>23572</v>
      </c>
      <c r="K6468" s="12"/>
    </row>
    <row r="6469" spans="1:11" x14ac:dyDescent="0.25">
      <c r="A6469" s="6">
        <v>2010</v>
      </c>
      <c r="B6469">
        <v>6</v>
      </c>
      <c r="C6469" s="6" t="s">
        <v>23571</v>
      </c>
      <c r="D6469" s="6" t="s">
        <v>23506</v>
      </c>
      <c r="E6469" s="11" t="s">
        <v>23576</v>
      </c>
      <c r="F6469" s="6">
        <v>0</v>
      </c>
      <c r="G6469" s="6" t="s">
        <v>23550</v>
      </c>
      <c r="H6469" s="6" t="s">
        <v>23573</v>
      </c>
      <c r="I6469" s="6" t="s">
        <v>23572</v>
      </c>
      <c r="K6469" s="13"/>
    </row>
    <row r="6470" spans="1:11" x14ac:dyDescent="0.25">
      <c r="A6470" s="5">
        <v>2010</v>
      </c>
      <c r="B6470">
        <v>6</v>
      </c>
      <c r="C6470" s="5" t="s">
        <v>23571</v>
      </c>
      <c r="D6470" s="5" t="s">
        <v>23506</v>
      </c>
      <c r="E6470" s="10" t="s">
        <v>23576</v>
      </c>
      <c r="F6470" s="5">
        <v>4</v>
      </c>
      <c r="G6470" s="5" t="s">
        <v>23546</v>
      </c>
      <c r="H6470" s="5" t="s">
        <v>23573</v>
      </c>
      <c r="I6470" s="5" t="s">
        <v>23572</v>
      </c>
      <c r="K6470" s="12"/>
    </row>
    <row r="6471" spans="1:11" x14ac:dyDescent="0.25">
      <c r="A6471" s="6">
        <v>2014</v>
      </c>
      <c r="B6471">
        <v>6</v>
      </c>
      <c r="C6471" s="6" t="s">
        <v>23571</v>
      </c>
      <c r="D6471" s="6" t="s">
        <v>23506</v>
      </c>
      <c r="E6471" s="11" t="s">
        <v>23574</v>
      </c>
      <c r="F6471" s="6">
        <v>5</v>
      </c>
      <c r="G6471" s="6" t="s">
        <v>23548</v>
      </c>
      <c r="H6471" s="6" t="s">
        <v>23573</v>
      </c>
      <c r="I6471" s="6" t="s">
        <v>23572</v>
      </c>
      <c r="K6471" s="13"/>
    </row>
    <row r="6472" spans="1:11" x14ac:dyDescent="0.25">
      <c r="A6472" s="5">
        <v>2013</v>
      </c>
      <c r="B6472">
        <v>5</v>
      </c>
      <c r="C6472" s="5" t="s">
        <v>23582</v>
      </c>
      <c r="D6472" s="5" t="s">
        <v>23506</v>
      </c>
      <c r="E6472" s="10" t="s">
        <v>23666</v>
      </c>
      <c r="F6472" s="5">
        <v>5</v>
      </c>
      <c r="G6472" s="5" t="s">
        <v>23548</v>
      </c>
      <c r="H6472" s="5" t="s">
        <v>23583</v>
      </c>
      <c r="I6472" s="5" t="s">
        <v>23572</v>
      </c>
      <c r="K6472" s="12"/>
    </row>
    <row r="6473" spans="1:11" x14ac:dyDescent="0.25">
      <c r="A6473" s="6">
        <v>2017</v>
      </c>
      <c r="B6473">
        <v>5</v>
      </c>
      <c r="C6473" s="6" t="s">
        <v>23582</v>
      </c>
      <c r="D6473" s="6" t="s">
        <v>23506</v>
      </c>
      <c r="E6473" s="11" t="s">
        <v>23654</v>
      </c>
      <c r="F6473" s="6">
        <v>2</v>
      </c>
      <c r="G6473" s="6" t="s">
        <v>23544</v>
      </c>
      <c r="H6473" s="6" t="s">
        <v>23583</v>
      </c>
      <c r="I6473" s="6" t="s">
        <v>23572</v>
      </c>
      <c r="K6473" s="13"/>
    </row>
    <row r="6474" spans="1:11" x14ac:dyDescent="0.25">
      <c r="A6474" s="5">
        <v>2018</v>
      </c>
      <c r="B6474">
        <v>5</v>
      </c>
      <c r="C6474" s="5" t="s">
        <v>23582</v>
      </c>
      <c r="D6474" s="5" t="s">
        <v>23506</v>
      </c>
      <c r="E6474" s="10" t="s">
        <v>23587</v>
      </c>
      <c r="F6474" s="5">
        <v>4</v>
      </c>
      <c r="G6474" s="5" t="s">
        <v>23546</v>
      </c>
      <c r="H6474" s="5" t="s">
        <v>23583</v>
      </c>
      <c r="I6474" s="5" t="s">
        <v>23572</v>
      </c>
      <c r="K6474" s="12"/>
    </row>
    <row r="6475" spans="1:11" x14ac:dyDescent="0.25">
      <c r="A6475" s="6">
        <v>2012</v>
      </c>
      <c r="B6475">
        <v>4</v>
      </c>
      <c r="C6475" s="6" t="s">
        <v>23591</v>
      </c>
      <c r="D6475" s="6" t="s">
        <v>23506</v>
      </c>
      <c r="E6475" s="11" t="s">
        <v>23594</v>
      </c>
      <c r="F6475" s="6">
        <v>1</v>
      </c>
      <c r="G6475" s="6" t="s">
        <v>23547</v>
      </c>
      <c r="H6475" s="6" t="s">
        <v>23592</v>
      </c>
      <c r="I6475" s="6" t="s">
        <v>23572</v>
      </c>
      <c r="K6475" s="13"/>
    </row>
    <row r="6476" spans="1:11" x14ac:dyDescent="0.25">
      <c r="A6476" s="5">
        <v>2014</v>
      </c>
      <c r="B6476">
        <v>4</v>
      </c>
      <c r="C6476" s="5" t="s">
        <v>23591</v>
      </c>
      <c r="D6476" s="5" t="s">
        <v>23506</v>
      </c>
      <c r="E6476" s="10" t="s">
        <v>23595</v>
      </c>
      <c r="F6476" s="5">
        <v>5</v>
      </c>
      <c r="G6476" s="5" t="s">
        <v>23548</v>
      </c>
      <c r="H6476" s="5" t="s">
        <v>23592</v>
      </c>
      <c r="I6476" s="5" t="s">
        <v>23572</v>
      </c>
      <c r="K6476" s="12"/>
    </row>
    <row r="6477" spans="1:11" x14ac:dyDescent="0.25">
      <c r="A6477" s="6">
        <v>2012</v>
      </c>
      <c r="B6477">
        <v>4</v>
      </c>
      <c r="C6477" s="6" t="s">
        <v>23591</v>
      </c>
      <c r="D6477" s="6" t="s">
        <v>23506</v>
      </c>
      <c r="E6477" s="11" t="s">
        <v>23594</v>
      </c>
      <c r="F6477" s="6">
        <v>0</v>
      </c>
      <c r="G6477" s="6" t="s">
        <v>23550</v>
      </c>
      <c r="H6477" s="6" t="s">
        <v>23592</v>
      </c>
      <c r="I6477" s="6" t="s">
        <v>23572</v>
      </c>
      <c r="K6477" s="13"/>
    </row>
    <row r="6478" spans="1:11" x14ac:dyDescent="0.25">
      <c r="A6478" s="5">
        <v>2010</v>
      </c>
      <c r="B6478">
        <v>4</v>
      </c>
      <c r="C6478" s="5" t="s">
        <v>23591</v>
      </c>
      <c r="D6478" s="5" t="s">
        <v>23506</v>
      </c>
      <c r="E6478" s="10" t="s">
        <v>23667</v>
      </c>
      <c r="F6478" s="5">
        <v>0</v>
      </c>
      <c r="G6478" s="5" t="s">
        <v>23550</v>
      </c>
      <c r="H6478" s="5" t="s">
        <v>23592</v>
      </c>
      <c r="I6478" s="5" t="s">
        <v>23572</v>
      </c>
      <c r="K6478" s="12"/>
    </row>
    <row r="6479" spans="1:11" x14ac:dyDescent="0.25">
      <c r="A6479" s="6">
        <v>2013</v>
      </c>
      <c r="B6479">
        <v>3</v>
      </c>
      <c r="C6479" s="6" t="s">
        <v>23601</v>
      </c>
      <c r="D6479" s="6" t="s">
        <v>23507</v>
      </c>
      <c r="E6479" s="11" t="s">
        <v>23605</v>
      </c>
      <c r="F6479" s="6">
        <v>6</v>
      </c>
      <c r="G6479" s="6" t="s">
        <v>23539</v>
      </c>
      <c r="H6479" s="6" t="s">
        <v>23603</v>
      </c>
      <c r="I6479" s="6" t="s">
        <v>23602</v>
      </c>
      <c r="K6479" s="13"/>
    </row>
    <row r="6480" spans="1:11" x14ac:dyDescent="0.25">
      <c r="A6480" s="5">
        <v>2010</v>
      </c>
      <c r="B6480">
        <v>3</v>
      </c>
      <c r="C6480" s="5" t="s">
        <v>23601</v>
      </c>
      <c r="D6480" s="5" t="s">
        <v>23507</v>
      </c>
      <c r="E6480" s="10" t="s">
        <v>23608</v>
      </c>
      <c r="F6480" s="5">
        <v>6</v>
      </c>
      <c r="G6480" s="5" t="s">
        <v>23539</v>
      </c>
      <c r="H6480" s="5" t="s">
        <v>23603</v>
      </c>
      <c r="I6480" s="5" t="s">
        <v>23602</v>
      </c>
      <c r="K6480" s="12"/>
    </row>
    <row r="6481" spans="1:11" x14ac:dyDescent="0.25">
      <c r="A6481" s="6">
        <v>2016</v>
      </c>
      <c r="B6481">
        <v>3</v>
      </c>
      <c r="C6481" s="6" t="s">
        <v>23601</v>
      </c>
      <c r="D6481" s="6" t="s">
        <v>23507</v>
      </c>
      <c r="E6481" s="11" t="s">
        <v>23669</v>
      </c>
      <c r="F6481" s="6">
        <v>0</v>
      </c>
      <c r="G6481" s="6" t="s">
        <v>23550</v>
      </c>
      <c r="H6481" s="6" t="s">
        <v>23603</v>
      </c>
      <c r="I6481" s="6" t="s">
        <v>23602</v>
      </c>
      <c r="K6481" s="13"/>
    </row>
    <row r="6482" spans="1:11" x14ac:dyDescent="0.25">
      <c r="A6482" s="5">
        <v>2016</v>
      </c>
      <c r="B6482">
        <v>3</v>
      </c>
      <c r="C6482" s="5" t="s">
        <v>23601</v>
      </c>
      <c r="D6482" s="5" t="s">
        <v>23507</v>
      </c>
      <c r="E6482" s="10" t="s">
        <v>23669</v>
      </c>
      <c r="F6482" s="5">
        <v>5</v>
      </c>
      <c r="G6482" s="5" t="s">
        <v>23548</v>
      </c>
      <c r="H6482" s="5" t="s">
        <v>23603</v>
      </c>
      <c r="I6482" s="5" t="s">
        <v>23602</v>
      </c>
      <c r="K6482" s="12"/>
    </row>
    <row r="6483" spans="1:11" x14ac:dyDescent="0.25">
      <c r="A6483" s="6">
        <v>2014</v>
      </c>
      <c r="B6483">
        <v>2</v>
      </c>
      <c r="C6483" s="6" t="s">
        <v>23610</v>
      </c>
      <c r="D6483" s="6" t="s">
        <v>23507</v>
      </c>
      <c r="E6483" s="11" t="s">
        <v>23657</v>
      </c>
      <c r="F6483" s="6">
        <v>2</v>
      </c>
      <c r="G6483" s="6" t="s">
        <v>23544</v>
      </c>
      <c r="H6483" s="6" t="s">
        <v>23611</v>
      </c>
      <c r="I6483" s="6" t="s">
        <v>23602</v>
      </c>
      <c r="K6483" s="13"/>
    </row>
    <row r="6484" spans="1:11" x14ac:dyDescent="0.25">
      <c r="A6484" s="5">
        <v>2015</v>
      </c>
      <c r="B6484">
        <v>2</v>
      </c>
      <c r="C6484" s="5" t="s">
        <v>23610</v>
      </c>
      <c r="D6484" s="5" t="s">
        <v>23507</v>
      </c>
      <c r="E6484" s="10" t="s">
        <v>23656</v>
      </c>
      <c r="F6484" s="5">
        <v>6</v>
      </c>
      <c r="G6484" s="5" t="s">
        <v>23539</v>
      </c>
      <c r="H6484" s="5" t="s">
        <v>23611</v>
      </c>
      <c r="I6484" s="5" t="s">
        <v>23602</v>
      </c>
      <c r="K6484" s="12"/>
    </row>
    <row r="6485" spans="1:11" x14ac:dyDescent="0.25">
      <c r="A6485" s="6">
        <v>2014</v>
      </c>
      <c r="B6485">
        <v>1</v>
      </c>
      <c r="C6485" s="6" t="s">
        <v>23618</v>
      </c>
      <c r="D6485" s="6" t="s">
        <v>23507</v>
      </c>
      <c r="E6485" s="11" t="s">
        <v>23623</v>
      </c>
      <c r="F6485" s="6">
        <v>5</v>
      </c>
      <c r="G6485" s="6" t="s">
        <v>23548</v>
      </c>
      <c r="H6485" s="6" t="s">
        <v>23619</v>
      </c>
      <c r="I6485" s="6" t="s">
        <v>23602</v>
      </c>
      <c r="K6485" s="13"/>
    </row>
    <row r="6486" spans="1:11" x14ac:dyDescent="0.25">
      <c r="A6486" s="5">
        <v>2018</v>
      </c>
      <c r="B6486">
        <v>1</v>
      </c>
      <c r="C6486" s="5" t="s">
        <v>23618</v>
      </c>
      <c r="D6486" s="5" t="s">
        <v>23507</v>
      </c>
      <c r="E6486" s="10" t="s">
        <v>23621</v>
      </c>
      <c r="F6486" s="5">
        <v>0</v>
      </c>
      <c r="G6486" s="5" t="s">
        <v>23550</v>
      </c>
      <c r="H6486" s="5" t="s">
        <v>23619</v>
      </c>
      <c r="I6486" s="5" t="s">
        <v>23602</v>
      </c>
      <c r="K6486" s="12"/>
    </row>
    <row r="6487" spans="1:11" x14ac:dyDescent="0.25">
      <c r="A6487" s="6">
        <v>2014</v>
      </c>
      <c r="B6487">
        <v>3</v>
      </c>
      <c r="C6487" s="6" t="s">
        <v>23601</v>
      </c>
      <c r="D6487" s="6" t="s">
        <v>23507</v>
      </c>
      <c r="E6487" s="11" t="s">
        <v>23607</v>
      </c>
      <c r="F6487" s="6">
        <v>0</v>
      </c>
      <c r="G6487" s="6" t="s">
        <v>23550</v>
      </c>
      <c r="H6487" s="6" t="s">
        <v>23603</v>
      </c>
      <c r="I6487" s="6" t="s">
        <v>23602</v>
      </c>
      <c r="K6487" s="13"/>
    </row>
    <row r="6488" spans="1:11" x14ac:dyDescent="0.25">
      <c r="A6488" s="5">
        <v>2013</v>
      </c>
      <c r="B6488">
        <v>12</v>
      </c>
      <c r="C6488" s="5" t="s">
        <v>23626</v>
      </c>
      <c r="D6488" s="5" t="s">
        <v>23508</v>
      </c>
      <c r="E6488" s="10" t="s">
        <v>23631</v>
      </c>
      <c r="F6488" s="5">
        <v>0</v>
      </c>
      <c r="G6488" s="5" t="s">
        <v>23550</v>
      </c>
      <c r="H6488" s="5" t="s">
        <v>23628</v>
      </c>
      <c r="I6488" s="5" t="s">
        <v>23627</v>
      </c>
      <c r="K6488" s="12"/>
    </row>
    <row r="6489" spans="1:11" x14ac:dyDescent="0.25">
      <c r="A6489" s="6">
        <v>2011</v>
      </c>
      <c r="B6489">
        <v>12</v>
      </c>
      <c r="C6489" s="6" t="s">
        <v>23626</v>
      </c>
      <c r="D6489" s="6" t="s">
        <v>23508</v>
      </c>
      <c r="E6489" s="11" t="s">
        <v>23632</v>
      </c>
      <c r="F6489" s="6">
        <v>3</v>
      </c>
      <c r="G6489" s="6" t="s">
        <v>23559</v>
      </c>
      <c r="H6489" s="6" t="s">
        <v>23628</v>
      </c>
      <c r="I6489" s="6" t="s">
        <v>23627</v>
      </c>
      <c r="K6489" s="13"/>
    </row>
    <row r="6490" spans="1:11" x14ac:dyDescent="0.25">
      <c r="A6490" s="5">
        <v>2013</v>
      </c>
      <c r="B6490">
        <v>12</v>
      </c>
      <c r="C6490" s="5" t="s">
        <v>23626</v>
      </c>
      <c r="D6490" s="5" t="s">
        <v>23508</v>
      </c>
      <c r="E6490" s="10" t="s">
        <v>23631</v>
      </c>
      <c r="F6490" s="5">
        <v>1</v>
      </c>
      <c r="G6490" s="5" t="s">
        <v>23547</v>
      </c>
      <c r="H6490" s="5" t="s">
        <v>23628</v>
      </c>
      <c r="I6490" s="5" t="s">
        <v>23627</v>
      </c>
      <c r="K6490" s="12"/>
    </row>
    <row r="6491" spans="1:11" x14ac:dyDescent="0.25">
      <c r="A6491" s="6">
        <v>2015</v>
      </c>
      <c r="B6491">
        <v>11</v>
      </c>
      <c r="C6491" s="6" t="s">
        <v>23635</v>
      </c>
      <c r="D6491" s="6" t="s">
        <v>23508</v>
      </c>
      <c r="E6491" s="11" t="s">
        <v>23637</v>
      </c>
      <c r="F6491" s="6">
        <v>1</v>
      </c>
      <c r="G6491" s="6" t="s">
        <v>23547</v>
      </c>
      <c r="H6491" s="6" t="s">
        <v>23636</v>
      </c>
      <c r="I6491" s="6" t="s">
        <v>23627</v>
      </c>
      <c r="K6491" s="13"/>
    </row>
    <row r="6492" spans="1:11" x14ac:dyDescent="0.25">
      <c r="A6492" s="5">
        <v>2018</v>
      </c>
      <c r="B6492">
        <v>11</v>
      </c>
      <c r="C6492" s="5" t="s">
        <v>23635</v>
      </c>
      <c r="D6492" s="5" t="s">
        <v>23508</v>
      </c>
      <c r="E6492" s="10" t="s">
        <v>23658</v>
      </c>
      <c r="F6492" s="5">
        <v>5</v>
      </c>
      <c r="G6492" s="5" t="s">
        <v>23548</v>
      </c>
      <c r="H6492" s="5" t="s">
        <v>23636</v>
      </c>
      <c r="I6492" s="5" t="s">
        <v>23627</v>
      </c>
      <c r="K6492" s="12"/>
    </row>
    <row r="6493" spans="1:11" x14ac:dyDescent="0.25">
      <c r="A6493" s="6">
        <v>2010</v>
      </c>
      <c r="B6493">
        <v>11</v>
      </c>
      <c r="C6493" s="6" t="s">
        <v>23635</v>
      </c>
      <c r="D6493" s="6" t="s">
        <v>23508</v>
      </c>
      <c r="E6493" s="11" t="s">
        <v>23638</v>
      </c>
      <c r="F6493" s="6">
        <v>1</v>
      </c>
      <c r="G6493" s="6" t="s">
        <v>23547</v>
      </c>
      <c r="H6493" s="6" t="s">
        <v>23636</v>
      </c>
      <c r="I6493" s="6" t="s">
        <v>23627</v>
      </c>
      <c r="K6493" s="13"/>
    </row>
    <row r="6494" spans="1:11" x14ac:dyDescent="0.25">
      <c r="A6494" s="5">
        <v>2010</v>
      </c>
      <c r="B6494">
        <v>10</v>
      </c>
      <c r="C6494" s="5" t="s">
        <v>23642</v>
      </c>
      <c r="D6494" s="5" t="s">
        <v>23508</v>
      </c>
      <c r="E6494" s="10" t="s">
        <v>23677</v>
      </c>
      <c r="F6494" s="5">
        <v>0</v>
      </c>
      <c r="G6494" s="5" t="s">
        <v>23550</v>
      </c>
      <c r="H6494" s="5" t="s">
        <v>23643</v>
      </c>
      <c r="I6494" s="5" t="s">
        <v>23540</v>
      </c>
      <c r="K6494" s="12"/>
    </row>
    <row r="6495" spans="1:11" x14ac:dyDescent="0.25">
      <c r="A6495" s="6">
        <v>2017</v>
      </c>
      <c r="B6495">
        <v>10</v>
      </c>
      <c r="C6495" s="6" t="s">
        <v>23642</v>
      </c>
      <c r="D6495" s="6" t="s">
        <v>23508</v>
      </c>
      <c r="E6495" s="11" t="s">
        <v>23650</v>
      </c>
      <c r="F6495" s="6">
        <v>0</v>
      </c>
      <c r="G6495" s="6" t="s">
        <v>23550</v>
      </c>
      <c r="H6495" s="6" t="s">
        <v>23643</v>
      </c>
      <c r="I6495" s="6" t="s">
        <v>23540</v>
      </c>
      <c r="K6495" s="13"/>
    </row>
    <row r="6496" spans="1:11" x14ac:dyDescent="0.25">
      <c r="A6496" s="5">
        <v>2011</v>
      </c>
      <c r="B6496">
        <v>10</v>
      </c>
      <c r="C6496" s="5" t="s">
        <v>23642</v>
      </c>
      <c r="D6496" s="5" t="s">
        <v>23508</v>
      </c>
      <c r="E6496" s="10" t="s">
        <v>23660</v>
      </c>
      <c r="F6496" s="5">
        <v>6</v>
      </c>
      <c r="G6496" s="5" t="s">
        <v>23539</v>
      </c>
      <c r="H6496" s="5" t="s">
        <v>23643</v>
      </c>
      <c r="I6496" s="5" t="s">
        <v>23540</v>
      </c>
      <c r="K6496" s="12"/>
    </row>
    <row r="6497" spans="1:11" x14ac:dyDescent="0.25">
      <c r="A6497" s="6">
        <v>2016</v>
      </c>
      <c r="B6497">
        <v>8</v>
      </c>
      <c r="C6497" s="6" t="s">
        <v>23553</v>
      </c>
      <c r="D6497" s="6" t="s">
        <v>23505</v>
      </c>
      <c r="E6497" s="11" t="s">
        <v>23562</v>
      </c>
      <c r="F6497" s="6">
        <v>3</v>
      </c>
      <c r="G6497" s="6" t="s">
        <v>23559</v>
      </c>
      <c r="H6497" s="6" t="s">
        <v>23554</v>
      </c>
      <c r="I6497" s="6" t="s">
        <v>23540</v>
      </c>
      <c r="K6497" s="13"/>
    </row>
    <row r="6498" spans="1:11" x14ac:dyDescent="0.25">
      <c r="A6498" s="5">
        <v>2014</v>
      </c>
      <c r="B6498">
        <v>5</v>
      </c>
      <c r="C6498" s="5" t="s">
        <v>23582</v>
      </c>
      <c r="D6498" s="5" t="s">
        <v>23506</v>
      </c>
      <c r="E6498" s="10" t="s">
        <v>23590</v>
      </c>
      <c r="F6498" s="5">
        <v>6</v>
      </c>
      <c r="G6498" s="5" t="s">
        <v>23539</v>
      </c>
      <c r="H6498" s="5" t="s">
        <v>23583</v>
      </c>
      <c r="I6498" s="5" t="s">
        <v>23572</v>
      </c>
      <c r="K6498" s="12"/>
    </row>
    <row r="6499" spans="1:11" x14ac:dyDescent="0.25">
      <c r="A6499" s="6">
        <v>2010</v>
      </c>
      <c r="B6499">
        <v>10</v>
      </c>
      <c r="C6499" s="6" t="s">
        <v>23642</v>
      </c>
      <c r="D6499" s="6" t="s">
        <v>23508</v>
      </c>
      <c r="E6499" s="11" t="s">
        <v>23677</v>
      </c>
      <c r="F6499" s="6">
        <v>0</v>
      </c>
      <c r="G6499" s="6" t="s">
        <v>23550</v>
      </c>
      <c r="H6499" s="6" t="s">
        <v>23643</v>
      </c>
      <c r="I6499" s="6" t="s">
        <v>23540</v>
      </c>
      <c r="K6499" s="13"/>
    </row>
    <row r="6500" spans="1:11" x14ac:dyDescent="0.25">
      <c r="A6500" s="5">
        <v>2014</v>
      </c>
      <c r="B6500">
        <v>9</v>
      </c>
      <c r="C6500" s="5" t="s">
        <v>23538</v>
      </c>
      <c r="D6500" s="5" t="s">
        <v>23505</v>
      </c>
      <c r="E6500" s="10" t="s">
        <v>23551</v>
      </c>
      <c r="F6500" s="5">
        <v>3</v>
      </c>
      <c r="G6500" s="5" t="s">
        <v>23559</v>
      </c>
      <c r="H6500" s="5" t="s">
        <v>23541</v>
      </c>
      <c r="I6500" s="5" t="s">
        <v>23540</v>
      </c>
      <c r="K6500" s="12"/>
    </row>
    <row r="6501" spans="1:11" x14ac:dyDescent="0.25">
      <c r="A6501" s="6">
        <v>2016</v>
      </c>
      <c r="B6501">
        <v>9</v>
      </c>
      <c r="C6501" s="6" t="s">
        <v>23538</v>
      </c>
      <c r="D6501" s="6" t="s">
        <v>23505</v>
      </c>
      <c r="E6501" s="11" t="s">
        <v>23543</v>
      </c>
      <c r="F6501" s="6">
        <v>3</v>
      </c>
      <c r="G6501" s="6" t="s">
        <v>23559</v>
      </c>
      <c r="H6501" s="6" t="s">
        <v>23541</v>
      </c>
      <c r="I6501" s="6" t="s">
        <v>23540</v>
      </c>
      <c r="K6501" s="13"/>
    </row>
    <row r="6502" spans="1:11" x14ac:dyDescent="0.25">
      <c r="A6502" s="5">
        <v>2015</v>
      </c>
      <c r="B6502">
        <v>9</v>
      </c>
      <c r="C6502" s="5" t="s">
        <v>23538</v>
      </c>
      <c r="D6502" s="5" t="s">
        <v>23505</v>
      </c>
      <c r="E6502" s="10" t="s">
        <v>23661</v>
      </c>
      <c r="F6502" s="5">
        <v>1</v>
      </c>
      <c r="G6502" s="5" t="s">
        <v>23547</v>
      </c>
      <c r="H6502" s="5" t="s">
        <v>23541</v>
      </c>
      <c r="I6502" s="5" t="s">
        <v>23540</v>
      </c>
      <c r="K6502" s="12"/>
    </row>
    <row r="6503" spans="1:11" x14ac:dyDescent="0.25">
      <c r="A6503" s="6">
        <v>2017</v>
      </c>
      <c r="B6503">
        <v>9</v>
      </c>
      <c r="C6503" s="6" t="s">
        <v>23538</v>
      </c>
      <c r="D6503" s="6" t="s">
        <v>23505</v>
      </c>
      <c r="E6503" s="11" t="s">
        <v>23680</v>
      </c>
      <c r="F6503" s="6">
        <v>4</v>
      </c>
      <c r="G6503" s="6" t="s">
        <v>23546</v>
      </c>
      <c r="H6503" s="6" t="s">
        <v>23541</v>
      </c>
      <c r="I6503" s="6" t="s">
        <v>23540</v>
      </c>
      <c r="K6503" s="13"/>
    </row>
    <row r="6504" spans="1:11" x14ac:dyDescent="0.25">
      <c r="A6504" s="5">
        <v>2010</v>
      </c>
      <c r="B6504">
        <v>9</v>
      </c>
      <c r="C6504" s="5" t="s">
        <v>23538</v>
      </c>
      <c r="D6504" s="5" t="s">
        <v>23505</v>
      </c>
      <c r="E6504" s="10" t="s">
        <v>23651</v>
      </c>
      <c r="F6504" s="5">
        <v>1</v>
      </c>
      <c r="G6504" s="5" t="s">
        <v>23547</v>
      </c>
      <c r="H6504" s="5" t="s">
        <v>23541</v>
      </c>
      <c r="I6504" s="5" t="s">
        <v>23540</v>
      </c>
      <c r="K6504" s="12"/>
    </row>
    <row r="6505" spans="1:11" x14ac:dyDescent="0.25">
      <c r="A6505" s="6">
        <v>2015</v>
      </c>
      <c r="B6505">
        <v>9</v>
      </c>
      <c r="C6505" s="6" t="s">
        <v>23538</v>
      </c>
      <c r="D6505" s="6" t="s">
        <v>23505</v>
      </c>
      <c r="E6505" s="11" t="s">
        <v>23661</v>
      </c>
      <c r="F6505" s="6">
        <v>4</v>
      </c>
      <c r="G6505" s="6" t="s">
        <v>23546</v>
      </c>
      <c r="H6505" s="6" t="s">
        <v>23541</v>
      </c>
      <c r="I6505" s="6" t="s">
        <v>23540</v>
      </c>
      <c r="K6505" s="13"/>
    </row>
    <row r="6506" spans="1:11" x14ac:dyDescent="0.25">
      <c r="A6506" s="5">
        <v>2011</v>
      </c>
      <c r="B6506">
        <v>8</v>
      </c>
      <c r="C6506" s="5" t="s">
        <v>23553</v>
      </c>
      <c r="D6506" s="5" t="s">
        <v>23505</v>
      </c>
      <c r="E6506" s="10" t="s">
        <v>23560</v>
      </c>
      <c r="F6506" s="5">
        <v>6</v>
      </c>
      <c r="G6506" s="5" t="s">
        <v>23539</v>
      </c>
      <c r="H6506" s="5" t="s">
        <v>23554</v>
      </c>
      <c r="I6506" s="5" t="s">
        <v>23540</v>
      </c>
      <c r="K6506" s="12"/>
    </row>
    <row r="6507" spans="1:11" x14ac:dyDescent="0.25">
      <c r="A6507" s="6">
        <v>2012</v>
      </c>
      <c r="B6507">
        <v>8</v>
      </c>
      <c r="C6507" s="6" t="s">
        <v>23553</v>
      </c>
      <c r="D6507" s="6" t="s">
        <v>23505</v>
      </c>
      <c r="E6507" s="11" t="s">
        <v>23561</v>
      </c>
      <c r="F6507" s="6">
        <v>4</v>
      </c>
      <c r="G6507" s="6" t="s">
        <v>23546</v>
      </c>
      <c r="H6507" s="6" t="s">
        <v>23554</v>
      </c>
      <c r="I6507" s="6" t="s">
        <v>23540</v>
      </c>
      <c r="K6507" s="13"/>
    </row>
    <row r="6508" spans="1:11" x14ac:dyDescent="0.25">
      <c r="A6508" s="5">
        <v>2017</v>
      </c>
      <c r="B6508">
        <v>8</v>
      </c>
      <c r="C6508" s="5" t="s">
        <v>23553</v>
      </c>
      <c r="D6508" s="5" t="s">
        <v>23505</v>
      </c>
      <c r="E6508" s="10" t="s">
        <v>23557</v>
      </c>
      <c r="F6508" s="5">
        <v>0</v>
      </c>
      <c r="G6508" s="5" t="s">
        <v>23550</v>
      </c>
      <c r="H6508" s="5" t="s">
        <v>23554</v>
      </c>
      <c r="I6508" s="5" t="s">
        <v>23540</v>
      </c>
      <c r="K6508" s="12"/>
    </row>
    <row r="6509" spans="1:11" x14ac:dyDescent="0.25">
      <c r="A6509" s="6">
        <v>2010</v>
      </c>
      <c r="B6509">
        <v>7</v>
      </c>
      <c r="C6509" s="6" t="s">
        <v>23564</v>
      </c>
      <c r="D6509" s="6" t="s">
        <v>23505</v>
      </c>
      <c r="E6509" s="11" t="s">
        <v>23653</v>
      </c>
      <c r="F6509" s="6">
        <v>5</v>
      </c>
      <c r="G6509" s="6" t="s">
        <v>23548</v>
      </c>
      <c r="H6509" s="6" t="s">
        <v>23565</v>
      </c>
      <c r="I6509" s="6" t="s">
        <v>23540</v>
      </c>
      <c r="K6509" s="13"/>
    </row>
    <row r="6510" spans="1:11" x14ac:dyDescent="0.25">
      <c r="A6510" s="5">
        <v>2017</v>
      </c>
      <c r="B6510">
        <v>7</v>
      </c>
      <c r="C6510" s="5" t="s">
        <v>23564</v>
      </c>
      <c r="D6510" s="5" t="s">
        <v>23505</v>
      </c>
      <c r="E6510" s="10" t="s">
        <v>23568</v>
      </c>
      <c r="F6510" s="5">
        <v>5</v>
      </c>
      <c r="G6510" s="5" t="s">
        <v>23548</v>
      </c>
      <c r="H6510" s="5" t="s">
        <v>23565</v>
      </c>
      <c r="I6510" s="5" t="s">
        <v>23540</v>
      </c>
      <c r="K6510" s="12"/>
    </row>
    <row r="6511" spans="1:11" x14ac:dyDescent="0.25">
      <c r="A6511" s="6">
        <v>2015</v>
      </c>
      <c r="B6511">
        <v>7</v>
      </c>
      <c r="C6511" s="6" t="s">
        <v>23564</v>
      </c>
      <c r="D6511" s="6" t="s">
        <v>23505</v>
      </c>
      <c r="E6511" s="11" t="s">
        <v>23664</v>
      </c>
      <c r="F6511" s="6">
        <v>1</v>
      </c>
      <c r="G6511" s="6" t="s">
        <v>23547</v>
      </c>
      <c r="H6511" s="6" t="s">
        <v>23565</v>
      </c>
      <c r="I6511" s="6" t="s">
        <v>23540</v>
      </c>
      <c r="K6511" s="13"/>
    </row>
    <row r="6512" spans="1:11" x14ac:dyDescent="0.25">
      <c r="A6512" s="5">
        <v>2017</v>
      </c>
      <c r="B6512">
        <v>7</v>
      </c>
      <c r="C6512" s="5" t="s">
        <v>23564</v>
      </c>
      <c r="D6512" s="5" t="s">
        <v>23505</v>
      </c>
      <c r="E6512" s="10" t="s">
        <v>23568</v>
      </c>
      <c r="F6512" s="5">
        <v>3</v>
      </c>
      <c r="G6512" s="5" t="s">
        <v>23559</v>
      </c>
      <c r="H6512" s="5" t="s">
        <v>23565</v>
      </c>
      <c r="I6512" s="5" t="s">
        <v>23540</v>
      </c>
      <c r="K6512" s="12"/>
    </row>
    <row r="6513" spans="1:11" x14ac:dyDescent="0.25">
      <c r="A6513" s="6">
        <v>2010</v>
      </c>
      <c r="B6513">
        <v>7</v>
      </c>
      <c r="C6513" s="6" t="s">
        <v>23564</v>
      </c>
      <c r="D6513" s="6" t="s">
        <v>23505</v>
      </c>
      <c r="E6513" s="11" t="s">
        <v>23653</v>
      </c>
      <c r="F6513" s="6">
        <v>4</v>
      </c>
      <c r="G6513" s="6" t="s">
        <v>23546</v>
      </c>
      <c r="H6513" s="6" t="s">
        <v>23565</v>
      </c>
      <c r="I6513" s="6" t="s">
        <v>23540</v>
      </c>
      <c r="K6513" s="13"/>
    </row>
    <row r="6514" spans="1:11" x14ac:dyDescent="0.25">
      <c r="A6514" s="5">
        <v>2014</v>
      </c>
      <c r="B6514">
        <v>7</v>
      </c>
      <c r="C6514" s="5" t="s">
        <v>23564</v>
      </c>
      <c r="D6514" s="5" t="s">
        <v>23505</v>
      </c>
      <c r="E6514" s="10" t="s">
        <v>23570</v>
      </c>
      <c r="F6514" s="5">
        <v>1</v>
      </c>
      <c r="G6514" s="5" t="s">
        <v>23547</v>
      </c>
      <c r="H6514" s="5" t="s">
        <v>23565</v>
      </c>
      <c r="I6514" s="5" t="s">
        <v>23540</v>
      </c>
      <c r="K6514" s="12"/>
    </row>
    <row r="6515" spans="1:11" x14ac:dyDescent="0.25">
      <c r="A6515" s="6">
        <v>2018</v>
      </c>
      <c r="B6515">
        <v>7</v>
      </c>
      <c r="C6515" s="6" t="s">
        <v>23564</v>
      </c>
      <c r="D6515" s="6" t="s">
        <v>23505</v>
      </c>
      <c r="E6515" s="11" t="s">
        <v>23566</v>
      </c>
      <c r="F6515" s="6">
        <v>5</v>
      </c>
      <c r="G6515" s="6" t="s">
        <v>23548</v>
      </c>
      <c r="H6515" s="6" t="s">
        <v>23565</v>
      </c>
      <c r="I6515" s="6" t="s">
        <v>23540</v>
      </c>
      <c r="K6515" s="13"/>
    </row>
    <row r="6516" spans="1:11" x14ac:dyDescent="0.25">
      <c r="A6516" s="5">
        <v>2012</v>
      </c>
      <c r="B6516">
        <v>7</v>
      </c>
      <c r="C6516" s="5" t="s">
        <v>23564</v>
      </c>
      <c r="D6516" s="5" t="s">
        <v>23505</v>
      </c>
      <c r="E6516" s="10" t="s">
        <v>23663</v>
      </c>
      <c r="F6516" s="5">
        <v>1</v>
      </c>
      <c r="G6516" s="5" t="s">
        <v>23547</v>
      </c>
      <c r="H6516" s="5" t="s">
        <v>23565</v>
      </c>
      <c r="I6516" s="5" t="s">
        <v>23540</v>
      </c>
      <c r="K6516" s="12"/>
    </row>
    <row r="6517" spans="1:11" x14ac:dyDescent="0.25">
      <c r="A6517" s="6">
        <v>2010</v>
      </c>
      <c r="B6517">
        <v>7</v>
      </c>
      <c r="C6517" s="6" t="s">
        <v>23564</v>
      </c>
      <c r="D6517" s="6" t="s">
        <v>23505</v>
      </c>
      <c r="E6517" s="11" t="s">
        <v>23653</v>
      </c>
      <c r="F6517" s="6">
        <v>6</v>
      </c>
      <c r="G6517" s="6" t="s">
        <v>23539</v>
      </c>
      <c r="H6517" s="6" t="s">
        <v>23565</v>
      </c>
      <c r="I6517" s="6" t="s">
        <v>23540</v>
      </c>
      <c r="K6517" s="13"/>
    </row>
    <row r="6518" spans="1:11" x14ac:dyDescent="0.25">
      <c r="A6518" s="5">
        <v>2017</v>
      </c>
      <c r="B6518">
        <v>7</v>
      </c>
      <c r="C6518" s="5" t="s">
        <v>23564</v>
      </c>
      <c r="D6518" s="5" t="s">
        <v>23505</v>
      </c>
      <c r="E6518" s="10" t="s">
        <v>23568</v>
      </c>
      <c r="F6518" s="5">
        <v>4</v>
      </c>
      <c r="G6518" s="5" t="s">
        <v>23546</v>
      </c>
      <c r="H6518" s="5" t="s">
        <v>23565</v>
      </c>
      <c r="I6518" s="5" t="s">
        <v>23540</v>
      </c>
      <c r="K6518" s="12"/>
    </row>
    <row r="6519" spans="1:11" x14ac:dyDescent="0.25">
      <c r="A6519" s="6">
        <v>2017</v>
      </c>
      <c r="B6519">
        <v>7</v>
      </c>
      <c r="C6519" s="6" t="s">
        <v>23564</v>
      </c>
      <c r="D6519" s="6" t="s">
        <v>23505</v>
      </c>
      <c r="E6519" s="11" t="s">
        <v>23568</v>
      </c>
      <c r="F6519" s="6">
        <v>2</v>
      </c>
      <c r="G6519" s="6" t="s">
        <v>23544</v>
      </c>
      <c r="H6519" s="6" t="s">
        <v>23565</v>
      </c>
      <c r="I6519" s="6" t="s">
        <v>23540</v>
      </c>
      <c r="K6519" s="13"/>
    </row>
    <row r="6520" spans="1:11" x14ac:dyDescent="0.25">
      <c r="A6520" s="5">
        <v>2018</v>
      </c>
      <c r="B6520">
        <v>7</v>
      </c>
      <c r="C6520" s="5" t="s">
        <v>23564</v>
      </c>
      <c r="D6520" s="5" t="s">
        <v>23505</v>
      </c>
      <c r="E6520" s="10" t="s">
        <v>23566</v>
      </c>
      <c r="F6520" s="5">
        <v>2</v>
      </c>
      <c r="G6520" s="5" t="s">
        <v>23544</v>
      </c>
      <c r="H6520" s="5" t="s">
        <v>23565</v>
      </c>
      <c r="I6520" s="5" t="s">
        <v>23540</v>
      </c>
      <c r="K6520" s="12"/>
    </row>
    <row r="6521" spans="1:11" x14ac:dyDescent="0.25">
      <c r="A6521" s="6">
        <v>2011</v>
      </c>
      <c r="B6521">
        <v>6</v>
      </c>
      <c r="C6521" s="6" t="s">
        <v>23571</v>
      </c>
      <c r="D6521" s="6" t="s">
        <v>23506</v>
      </c>
      <c r="E6521" s="11" t="s">
        <v>23581</v>
      </c>
      <c r="F6521" s="6">
        <v>6</v>
      </c>
      <c r="G6521" s="6" t="s">
        <v>23539</v>
      </c>
      <c r="H6521" s="6" t="s">
        <v>23573</v>
      </c>
      <c r="I6521" s="6" t="s">
        <v>23572</v>
      </c>
      <c r="K6521" s="13"/>
    </row>
    <row r="6522" spans="1:11" x14ac:dyDescent="0.25">
      <c r="A6522" s="5">
        <v>2015</v>
      </c>
      <c r="B6522">
        <v>6</v>
      </c>
      <c r="C6522" s="5" t="s">
        <v>23571</v>
      </c>
      <c r="D6522" s="5" t="s">
        <v>23506</v>
      </c>
      <c r="E6522" s="10" t="s">
        <v>23578</v>
      </c>
      <c r="F6522" s="5">
        <v>0</v>
      </c>
      <c r="G6522" s="5" t="s">
        <v>23550</v>
      </c>
      <c r="H6522" s="5" t="s">
        <v>23573</v>
      </c>
      <c r="I6522" s="5" t="s">
        <v>23572</v>
      </c>
      <c r="K6522" s="12"/>
    </row>
    <row r="6523" spans="1:11" x14ac:dyDescent="0.25">
      <c r="A6523" s="6">
        <v>2012</v>
      </c>
      <c r="B6523">
        <v>6</v>
      </c>
      <c r="C6523" s="6" t="s">
        <v>23571</v>
      </c>
      <c r="D6523" s="6" t="s">
        <v>23506</v>
      </c>
      <c r="E6523" s="11" t="s">
        <v>23579</v>
      </c>
      <c r="F6523" s="6">
        <v>2</v>
      </c>
      <c r="G6523" s="6" t="s">
        <v>23544</v>
      </c>
      <c r="H6523" s="6" t="s">
        <v>23573</v>
      </c>
      <c r="I6523" s="6" t="s">
        <v>23572</v>
      </c>
      <c r="K6523" s="13"/>
    </row>
    <row r="6524" spans="1:11" x14ac:dyDescent="0.25">
      <c r="A6524" s="5">
        <v>2018</v>
      </c>
      <c r="B6524">
        <v>6</v>
      </c>
      <c r="C6524" s="5" t="s">
        <v>23571</v>
      </c>
      <c r="D6524" s="5" t="s">
        <v>23506</v>
      </c>
      <c r="E6524" s="10" t="s">
        <v>23575</v>
      </c>
      <c r="F6524" s="5">
        <v>1</v>
      </c>
      <c r="G6524" s="5" t="s">
        <v>23547</v>
      </c>
      <c r="H6524" s="5" t="s">
        <v>23573</v>
      </c>
      <c r="I6524" s="5" t="s">
        <v>23572</v>
      </c>
      <c r="K6524" s="12"/>
    </row>
    <row r="6525" spans="1:11" x14ac:dyDescent="0.25">
      <c r="A6525" s="6">
        <v>2016</v>
      </c>
      <c r="B6525">
        <v>6</v>
      </c>
      <c r="C6525" s="6" t="s">
        <v>23571</v>
      </c>
      <c r="D6525" s="6" t="s">
        <v>23506</v>
      </c>
      <c r="E6525" s="11" t="s">
        <v>23665</v>
      </c>
      <c r="F6525" s="6">
        <v>1</v>
      </c>
      <c r="G6525" s="6" t="s">
        <v>23547</v>
      </c>
      <c r="H6525" s="6" t="s">
        <v>23573</v>
      </c>
      <c r="I6525" s="6" t="s">
        <v>23572</v>
      </c>
      <c r="K6525" s="13"/>
    </row>
    <row r="6526" spans="1:11" x14ac:dyDescent="0.25">
      <c r="A6526" s="5">
        <v>2013</v>
      </c>
      <c r="B6526">
        <v>6</v>
      </c>
      <c r="C6526" s="5" t="s">
        <v>23571</v>
      </c>
      <c r="D6526" s="5" t="s">
        <v>23506</v>
      </c>
      <c r="E6526" s="10" t="s">
        <v>23580</v>
      </c>
      <c r="F6526" s="5">
        <v>1</v>
      </c>
      <c r="G6526" s="5" t="s">
        <v>23547</v>
      </c>
      <c r="H6526" s="5" t="s">
        <v>23573</v>
      </c>
      <c r="I6526" s="5" t="s">
        <v>23572</v>
      </c>
      <c r="K6526" s="12"/>
    </row>
    <row r="6527" spans="1:11" x14ac:dyDescent="0.25">
      <c r="A6527" s="6">
        <v>2011</v>
      </c>
      <c r="B6527">
        <v>6</v>
      </c>
      <c r="C6527" s="6" t="s">
        <v>23571</v>
      </c>
      <c r="D6527" s="6" t="s">
        <v>23506</v>
      </c>
      <c r="E6527" s="11" t="s">
        <v>23581</v>
      </c>
      <c r="F6527" s="6">
        <v>2</v>
      </c>
      <c r="G6527" s="6" t="s">
        <v>23544</v>
      </c>
      <c r="H6527" s="6" t="s">
        <v>23573</v>
      </c>
      <c r="I6527" s="6" t="s">
        <v>23572</v>
      </c>
      <c r="K6527" s="13"/>
    </row>
    <row r="6528" spans="1:11" x14ac:dyDescent="0.25">
      <c r="A6528" s="5">
        <v>2018</v>
      </c>
      <c r="B6528">
        <v>6</v>
      </c>
      <c r="C6528" s="5" t="s">
        <v>23571</v>
      </c>
      <c r="D6528" s="5" t="s">
        <v>23506</v>
      </c>
      <c r="E6528" s="10" t="s">
        <v>23575</v>
      </c>
      <c r="F6528" s="5">
        <v>2</v>
      </c>
      <c r="G6528" s="5" t="s">
        <v>23544</v>
      </c>
      <c r="H6528" s="5" t="s">
        <v>23573</v>
      </c>
      <c r="I6528" s="5" t="s">
        <v>23572</v>
      </c>
      <c r="K6528" s="12"/>
    </row>
    <row r="6529" spans="1:11" x14ac:dyDescent="0.25">
      <c r="A6529" s="6">
        <v>2010</v>
      </c>
      <c r="B6529">
        <v>6</v>
      </c>
      <c r="C6529" s="6" t="s">
        <v>23571</v>
      </c>
      <c r="D6529" s="6" t="s">
        <v>23506</v>
      </c>
      <c r="E6529" s="11" t="s">
        <v>23576</v>
      </c>
      <c r="F6529" s="6">
        <v>1</v>
      </c>
      <c r="G6529" s="6" t="s">
        <v>23547</v>
      </c>
      <c r="H6529" s="6" t="s">
        <v>23573</v>
      </c>
      <c r="I6529" s="6" t="s">
        <v>23572</v>
      </c>
      <c r="K6529" s="13"/>
    </row>
    <row r="6530" spans="1:11" x14ac:dyDescent="0.25">
      <c r="A6530" s="5">
        <v>2015</v>
      </c>
      <c r="B6530">
        <v>6</v>
      </c>
      <c r="C6530" s="5" t="s">
        <v>23571</v>
      </c>
      <c r="D6530" s="5" t="s">
        <v>23506</v>
      </c>
      <c r="E6530" s="10" t="s">
        <v>23578</v>
      </c>
      <c r="F6530" s="5">
        <v>1</v>
      </c>
      <c r="G6530" s="5" t="s">
        <v>23547</v>
      </c>
      <c r="H6530" s="5" t="s">
        <v>23573</v>
      </c>
      <c r="I6530" s="5" t="s">
        <v>23572</v>
      </c>
      <c r="K6530" s="12"/>
    </row>
    <row r="6531" spans="1:11" x14ac:dyDescent="0.25">
      <c r="A6531" s="6">
        <v>2015</v>
      </c>
      <c r="B6531">
        <v>6</v>
      </c>
      <c r="C6531" s="6" t="s">
        <v>23571</v>
      </c>
      <c r="D6531" s="6" t="s">
        <v>23506</v>
      </c>
      <c r="E6531" s="11" t="s">
        <v>23578</v>
      </c>
      <c r="F6531" s="6">
        <v>1</v>
      </c>
      <c r="G6531" s="6" t="s">
        <v>23547</v>
      </c>
      <c r="H6531" s="6" t="s">
        <v>23573</v>
      </c>
      <c r="I6531" s="6" t="s">
        <v>23572</v>
      </c>
      <c r="K6531" s="13"/>
    </row>
    <row r="6532" spans="1:11" x14ac:dyDescent="0.25">
      <c r="A6532" s="5">
        <v>2014</v>
      </c>
      <c r="B6532">
        <v>5</v>
      </c>
      <c r="C6532" s="5" t="s">
        <v>23582</v>
      </c>
      <c r="D6532" s="5" t="s">
        <v>23506</v>
      </c>
      <c r="E6532" s="10" t="s">
        <v>23590</v>
      </c>
      <c r="F6532" s="5">
        <v>4</v>
      </c>
      <c r="G6532" s="5" t="s">
        <v>23546</v>
      </c>
      <c r="H6532" s="5" t="s">
        <v>23583</v>
      </c>
      <c r="I6532" s="5" t="s">
        <v>23572</v>
      </c>
      <c r="K6532" s="12"/>
    </row>
    <row r="6533" spans="1:11" x14ac:dyDescent="0.25">
      <c r="A6533" s="6">
        <v>2013</v>
      </c>
      <c r="B6533">
        <v>5</v>
      </c>
      <c r="C6533" s="6" t="s">
        <v>23582</v>
      </c>
      <c r="D6533" s="6" t="s">
        <v>23506</v>
      </c>
      <c r="E6533" s="11" t="s">
        <v>23666</v>
      </c>
      <c r="F6533" s="6">
        <v>1</v>
      </c>
      <c r="G6533" s="6" t="s">
        <v>23547</v>
      </c>
      <c r="H6533" s="6" t="s">
        <v>23583</v>
      </c>
      <c r="I6533" s="6" t="s">
        <v>23572</v>
      </c>
      <c r="K6533" s="13"/>
    </row>
    <row r="6534" spans="1:11" x14ac:dyDescent="0.25">
      <c r="A6534" s="5">
        <v>2017</v>
      </c>
      <c r="B6534">
        <v>5</v>
      </c>
      <c r="C6534" s="5" t="s">
        <v>23582</v>
      </c>
      <c r="D6534" s="5" t="s">
        <v>23506</v>
      </c>
      <c r="E6534" s="10" t="s">
        <v>23654</v>
      </c>
      <c r="F6534" s="5">
        <v>2</v>
      </c>
      <c r="G6534" s="5" t="s">
        <v>23544</v>
      </c>
      <c r="H6534" s="5" t="s">
        <v>23583</v>
      </c>
      <c r="I6534" s="5" t="s">
        <v>23572</v>
      </c>
      <c r="K6534" s="12"/>
    </row>
    <row r="6535" spans="1:11" x14ac:dyDescent="0.25">
      <c r="A6535" s="6">
        <v>2012</v>
      </c>
      <c r="B6535">
        <v>5</v>
      </c>
      <c r="C6535" s="6" t="s">
        <v>23582</v>
      </c>
      <c r="D6535" s="6" t="s">
        <v>23506</v>
      </c>
      <c r="E6535" s="11" t="s">
        <v>23586</v>
      </c>
      <c r="F6535" s="6">
        <v>3</v>
      </c>
      <c r="G6535" s="6" t="s">
        <v>23559</v>
      </c>
      <c r="H6535" s="6" t="s">
        <v>23583</v>
      </c>
      <c r="I6535" s="6" t="s">
        <v>23572</v>
      </c>
      <c r="K6535" s="13"/>
    </row>
    <row r="6536" spans="1:11" x14ac:dyDescent="0.25">
      <c r="A6536" s="5">
        <v>2012</v>
      </c>
      <c r="B6536">
        <v>5</v>
      </c>
      <c r="C6536" s="5" t="s">
        <v>23582</v>
      </c>
      <c r="D6536" s="5" t="s">
        <v>23506</v>
      </c>
      <c r="E6536" s="10" t="s">
        <v>23586</v>
      </c>
      <c r="F6536" s="5">
        <v>4</v>
      </c>
      <c r="G6536" s="5" t="s">
        <v>23546</v>
      </c>
      <c r="H6536" s="5" t="s">
        <v>23583</v>
      </c>
      <c r="I6536" s="5" t="s">
        <v>23572</v>
      </c>
      <c r="K6536" s="12"/>
    </row>
    <row r="6537" spans="1:11" x14ac:dyDescent="0.25">
      <c r="A6537" s="6">
        <v>2015</v>
      </c>
      <c r="B6537">
        <v>5</v>
      </c>
      <c r="C6537" s="6" t="s">
        <v>23582</v>
      </c>
      <c r="D6537" s="6" t="s">
        <v>23506</v>
      </c>
      <c r="E6537" s="11" t="s">
        <v>23589</v>
      </c>
      <c r="F6537" s="6">
        <v>1</v>
      </c>
      <c r="G6537" s="6" t="s">
        <v>23547</v>
      </c>
      <c r="H6537" s="6" t="s">
        <v>23583</v>
      </c>
      <c r="I6537" s="6" t="s">
        <v>23572</v>
      </c>
      <c r="K6537" s="13"/>
    </row>
    <row r="6538" spans="1:11" x14ac:dyDescent="0.25">
      <c r="A6538" s="5">
        <v>2017</v>
      </c>
      <c r="B6538">
        <v>5</v>
      </c>
      <c r="C6538" s="5" t="s">
        <v>23582</v>
      </c>
      <c r="D6538" s="5" t="s">
        <v>23506</v>
      </c>
      <c r="E6538" s="10" t="s">
        <v>23654</v>
      </c>
      <c r="F6538" s="5">
        <v>1</v>
      </c>
      <c r="G6538" s="5" t="s">
        <v>23547</v>
      </c>
      <c r="H6538" s="5" t="s">
        <v>23583</v>
      </c>
      <c r="I6538" s="5" t="s">
        <v>23572</v>
      </c>
      <c r="K6538" s="12"/>
    </row>
    <row r="6539" spans="1:11" x14ac:dyDescent="0.25">
      <c r="A6539" s="6">
        <v>2015</v>
      </c>
      <c r="B6539">
        <v>5</v>
      </c>
      <c r="C6539" s="6" t="s">
        <v>23582</v>
      </c>
      <c r="D6539" s="6" t="s">
        <v>23506</v>
      </c>
      <c r="E6539" s="11" t="s">
        <v>23589</v>
      </c>
      <c r="F6539" s="6">
        <v>2</v>
      </c>
      <c r="G6539" s="6" t="s">
        <v>23544</v>
      </c>
      <c r="H6539" s="6" t="s">
        <v>23583</v>
      </c>
      <c r="I6539" s="6" t="s">
        <v>23572</v>
      </c>
      <c r="K6539" s="13"/>
    </row>
    <row r="6540" spans="1:11" x14ac:dyDescent="0.25">
      <c r="A6540" s="5">
        <v>2017</v>
      </c>
      <c r="B6540">
        <v>5</v>
      </c>
      <c r="C6540" s="5" t="s">
        <v>23582</v>
      </c>
      <c r="D6540" s="5" t="s">
        <v>23506</v>
      </c>
      <c r="E6540" s="10" t="s">
        <v>23654</v>
      </c>
      <c r="F6540" s="5">
        <v>6</v>
      </c>
      <c r="G6540" s="5" t="s">
        <v>23539</v>
      </c>
      <c r="H6540" s="5" t="s">
        <v>23583</v>
      </c>
      <c r="I6540" s="5" t="s">
        <v>23572</v>
      </c>
      <c r="K6540" s="12"/>
    </row>
    <row r="6541" spans="1:11" x14ac:dyDescent="0.25">
      <c r="A6541" s="6">
        <v>2011</v>
      </c>
      <c r="B6541">
        <v>5</v>
      </c>
      <c r="C6541" s="6" t="s">
        <v>23582</v>
      </c>
      <c r="D6541" s="6" t="s">
        <v>23506</v>
      </c>
      <c r="E6541" s="11" t="s">
        <v>23585</v>
      </c>
      <c r="F6541" s="6">
        <v>3</v>
      </c>
      <c r="G6541" s="6" t="s">
        <v>23559</v>
      </c>
      <c r="H6541" s="6" t="s">
        <v>23583</v>
      </c>
      <c r="I6541" s="6" t="s">
        <v>23572</v>
      </c>
      <c r="K6541" s="13"/>
    </row>
    <row r="6542" spans="1:11" x14ac:dyDescent="0.25">
      <c r="A6542" s="5">
        <v>2017</v>
      </c>
      <c r="B6542">
        <v>4</v>
      </c>
      <c r="C6542" s="5" t="s">
        <v>23591</v>
      </c>
      <c r="D6542" s="5" t="s">
        <v>23506</v>
      </c>
      <c r="E6542" s="10" t="s">
        <v>23600</v>
      </c>
      <c r="F6542" s="5">
        <v>5</v>
      </c>
      <c r="G6542" s="5" t="s">
        <v>23548</v>
      </c>
      <c r="H6542" s="5" t="s">
        <v>23592</v>
      </c>
      <c r="I6542" s="5" t="s">
        <v>23572</v>
      </c>
      <c r="K6542" s="12"/>
    </row>
    <row r="6543" spans="1:11" x14ac:dyDescent="0.25">
      <c r="A6543" s="6">
        <v>2016</v>
      </c>
      <c r="B6543">
        <v>4</v>
      </c>
      <c r="C6543" s="6" t="s">
        <v>23591</v>
      </c>
      <c r="D6543" s="6" t="s">
        <v>23506</v>
      </c>
      <c r="E6543" s="11" t="s">
        <v>23596</v>
      </c>
      <c r="F6543" s="6">
        <v>2</v>
      </c>
      <c r="G6543" s="6" t="s">
        <v>23544</v>
      </c>
      <c r="H6543" s="6" t="s">
        <v>23592</v>
      </c>
      <c r="I6543" s="6" t="s">
        <v>23572</v>
      </c>
      <c r="K6543" s="13"/>
    </row>
    <row r="6544" spans="1:11" x14ac:dyDescent="0.25">
      <c r="A6544" s="5">
        <v>2014</v>
      </c>
      <c r="B6544">
        <v>4</v>
      </c>
      <c r="C6544" s="5" t="s">
        <v>23591</v>
      </c>
      <c r="D6544" s="5" t="s">
        <v>23506</v>
      </c>
      <c r="E6544" s="10" t="s">
        <v>23595</v>
      </c>
      <c r="F6544" s="5">
        <v>0</v>
      </c>
      <c r="G6544" s="5" t="s">
        <v>23550</v>
      </c>
      <c r="H6544" s="5" t="s">
        <v>23592</v>
      </c>
      <c r="I6544" s="5" t="s">
        <v>23572</v>
      </c>
      <c r="K6544" s="12"/>
    </row>
    <row r="6545" spans="1:11" x14ac:dyDescent="0.25">
      <c r="A6545" s="6">
        <v>2015</v>
      </c>
      <c r="B6545">
        <v>4</v>
      </c>
      <c r="C6545" s="6" t="s">
        <v>23591</v>
      </c>
      <c r="D6545" s="6" t="s">
        <v>23506</v>
      </c>
      <c r="E6545" s="11" t="s">
        <v>23599</v>
      </c>
      <c r="F6545" s="6">
        <v>0</v>
      </c>
      <c r="G6545" s="6" t="s">
        <v>23550</v>
      </c>
      <c r="H6545" s="6" t="s">
        <v>23592</v>
      </c>
      <c r="I6545" s="6" t="s">
        <v>23572</v>
      </c>
      <c r="K6545" s="13"/>
    </row>
    <row r="6546" spans="1:11" x14ac:dyDescent="0.25">
      <c r="A6546" s="5">
        <v>2015</v>
      </c>
      <c r="B6546">
        <v>4</v>
      </c>
      <c r="C6546" s="5" t="s">
        <v>23591</v>
      </c>
      <c r="D6546" s="5" t="s">
        <v>23506</v>
      </c>
      <c r="E6546" s="10" t="s">
        <v>23599</v>
      </c>
      <c r="F6546" s="5">
        <v>6</v>
      </c>
      <c r="G6546" s="5" t="s">
        <v>23539</v>
      </c>
      <c r="H6546" s="5" t="s">
        <v>23592</v>
      </c>
      <c r="I6546" s="5" t="s">
        <v>23572</v>
      </c>
      <c r="K6546" s="12"/>
    </row>
    <row r="6547" spans="1:11" x14ac:dyDescent="0.25">
      <c r="A6547" s="6">
        <v>2014</v>
      </c>
      <c r="B6547">
        <v>4</v>
      </c>
      <c r="C6547" s="6" t="s">
        <v>23591</v>
      </c>
      <c r="D6547" s="6" t="s">
        <v>23506</v>
      </c>
      <c r="E6547" s="11" t="s">
        <v>23595</v>
      </c>
      <c r="F6547" s="6">
        <v>5</v>
      </c>
      <c r="G6547" s="6" t="s">
        <v>23548</v>
      </c>
      <c r="H6547" s="6" t="s">
        <v>23592</v>
      </c>
      <c r="I6547" s="6" t="s">
        <v>23572</v>
      </c>
      <c r="K6547" s="13"/>
    </row>
    <row r="6548" spans="1:11" x14ac:dyDescent="0.25">
      <c r="A6548" s="5">
        <v>2017</v>
      </c>
      <c r="B6548">
        <v>4</v>
      </c>
      <c r="C6548" s="5" t="s">
        <v>23591</v>
      </c>
      <c r="D6548" s="5" t="s">
        <v>23506</v>
      </c>
      <c r="E6548" s="10" t="s">
        <v>23600</v>
      </c>
      <c r="F6548" s="5">
        <v>1</v>
      </c>
      <c r="G6548" s="5" t="s">
        <v>23547</v>
      </c>
      <c r="H6548" s="5" t="s">
        <v>23592</v>
      </c>
      <c r="I6548" s="5" t="s">
        <v>23572</v>
      </c>
      <c r="K6548" s="12"/>
    </row>
    <row r="6549" spans="1:11" x14ac:dyDescent="0.25">
      <c r="A6549" s="6">
        <v>2013</v>
      </c>
      <c r="B6549">
        <v>3</v>
      </c>
      <c r="C6549" s="6" t="s">
        <v>23601</v>
      </c>
      <c r="D6549" s="6" t="s">
        <v>23507</v>
      </c>
      <c r="E6549" s="11" t="s">
        <v>23605</v>
      </c>
      <c r="F6549" s="6">
        <v>2</v>
      </c>
      <c r="G6549" s="6" t="s">
        <v>23544</v>
      </c>
      <c r="H6549" s="6" t="s">
        <v>23603</v>
      </c>
      <c r="I6549" s="6" t="s">
        <v>23602</v>
      </c>
      <c r="K6549" s="13"/>
    </row>
    <row r="6550" spans="1:11" x14ac:dyDescent="0.25">
      <c r="A6550" s="5">
        <v>2012</v>
      </c>
      <c r="B6550">
        <v>3</v>
      </c>
      <c r="C6550" s="5" t="s">
        <v>23601</v>
      </c>
      <c r="D6550" s="5" t="s">
        <v>23507</v>
      </c>
      <c r="E6550" s="10" t="s">
        <v>23609</v>
      </c>
      <c r="F6550" s="5">
        <v>1</v>
      </c>
      <c r="G6550" s="5" t="s">
        <v>23547</v>
      </c>
      <c r="H6550" s="5" t="s">
        <v>23603</v>
      </c>
      <c r="I6550" s="5" t="s">
        <v>23602</v>
      </c>
      <c r="K6550" s="12"/>
    </row>
    <row r="6551" spans="1:11" x14ac:dyDescent="0.25">
      <c r="A6551" s="6">
        <v>2014</v>
      </c>
      <c r="B6551">
        <v>3</v>
      </c>
      <c r="C6551" s="6" t="s">
        <v>23601</v>
      </c>
      <c r="D6551" s="6" t="s">
        <v>23507</v>
      </c>
      <c r="E6551" s="11" t="s">
        <v>23607</v>
      </c>
      <c r="F6551" s="6">
        <v>3</v>
      </c>
      <c r="G6551" s="6" t="s">
        <v>23559</v>
      </c>
      <c r="H6551" s="6" t="s">
        <v>23603</v>
      </c>
      <c r="I6551" s="6" t="s">
        <v>23602</v>
      </c>
      <c r="K6551" s="13"/>
    </row>
    <row r="6552" spans="1:11" x14ac:dyDescent="0.25">
      <c r="A6552" s="5">
        <v>2013</v>
      </c>
      <c r="B6552">
        <v>3</v>
      </c>
      <c r="C6552" s="5" t="s">
        <v>23601</v>
      </c>
      <c r="D6552" s="5" t="s">
        <v>23507</v>
      </c>
      <c r="E6552" s="10" t="s">
        <v>23605</v>
      </c>
      <c r="F6552" s="5">
        <v>6</v>
      </c>
      <c r="G6552" s="5" t="s">
        <v>23539</v>
      </c>
      <c r="H6552" s="5" t="s">
        <v>23603</v>
      </c>
      <c r="I6552" s="5" t="s">
        <v>23602</v>
      </c>
      <c r="K6552" s="12"/>
    </row>
    <row r="6553" spans="1:11" x14ac:dyDescent="0.25">
      <c r="A6553" s="6">
        <v>2011</v>
      </c>
      <c r="B6553">
        <v>3</v>
      </c>
      <c r="C6553" s="6" t="s">
        <v>23601</v>
      </c>
      <c r="D6553" s="6" t="s">
        <v>23507</v>
      </c>
      <c r="E6553" s="11" t="s">
        <v>23679</v>
      </c>
      <c r="F6553" s="6">
        <v>6</v>
      </c>
      <c r="G6553" s="6" t="s">
        <v>23539</v>
      </c>
      <c r="H6553" s="6" t="s">
        <v>23603</v>
      </c>
      <c r="I6553" s="6" t="s">
        <v>23602</v>
      </c>
      <c r="K6553" s="13"/>
    </row>
    <row r="6554" spans="1:11" x14ac:dyDescent="0.25">
      <c r="A6554" s="5">
        <v>2015</v>
      </c>
      <c r="B6554">
        <v>3</v>
      </c>
      <c r="C6554" s="5" t="s">
        <v>23601</v>
      </c>
      <c r="D6554" s="5" t="s">
        <v>23507</v>
      </c>
      <c r="E6554" s="10" t="s">
        <v>23668</v>
      </c>
      <c r="F6554" s="5">
        <v>5</v>
      </c>
      <c r="G6554" s="5" t="s">
        <v>23548</v>
      </c>
      <c r="H6554" s="5" t="s">
        <v>23603</v>
      </c>
      <c r="I6554" s="5" t="s">
        <v>23602</v>
      </c>
      <c r="K6554" s="12"/>
    </row>
    <row r="6555" spans="1:11" x14ac:dyDescent="0.25">
      <c r="A6555" s="6">
        <v>2012</v>
      </c>
      <c r="B6555">
        <v>3</v>
      </c>
      <c r="C6555" s="6" t="s">
        <v>23601</v>
      </c>
      <c r="D6555" s="6" t="s">
        <v>23507</v>
      </c>
      <c r="E6555" s="11" t="s">
        <v>23609</v>
      </c>
      <c r="F6555" s="6">
        <v>2</v>
      </c>
      <c r="G6555" s="6" t="s">
        <v>23544</v>
      </c>
      <c r="H6555" s="6" t="s">
        <v>23603</v>
      </c>
      <c r="I6555" s="6" t="s">
        <v>23602</v>
      </c>
      <c r="K6555" s="13"/>
    </row>
    <row r="6556" spans="1:11" x14ac:dyDescent="0.25">
      <c r="A6556" s="5">
        <v>2013</v>
      </c>
      <c r="B6556">
        <v>3</v>
      </c>
      <c r="C6556" s="5" t="s">
        <v>23601</v>
      </c>
      <c r="D6556" s="5" t="s">
        <v>23507</v>
      </c>
      <c r="E6556" s="10" t="s">
        <v>23605</v>
      </c>
      <c r="F6556" s="5">
        <v>1</v>
      </c>
      <c r="G6556" s="5" t="s">
        <v>23547</v>
      </c>
      <c r="H6556" s="5" t="s">
        <v>23603</v>
      </c>
      <c r="I6556" s="5" t="s">
        <v>23602</v>
      </c>
      <c r="K6556" s="12"/>
    </row>
    <row r="6557" spans="1:11" x14ac:dyDescent="0.25">
      <c r="A6557" s="6">
        <v>2018</v>
      </c>
      <c r="B6557">
        <v>3</v>
      </c>
      <c r="C6557" s="6" t="s">
        <v>23601</v>
      </c>
      <c r="D6557" s="6" t="s">
        <v>23507</v>
      </c>
      <c r="E6557" s="11" t="s">
        <v>23604</v>
      </c>
      <c r="F6557" s="6">
        <v>2</v>
      </c>
      <c r="G6557" s="6" t="s">
        <v>23544</v>
      </c>
      <c r="H6557" s="6" t="s">
        <v>23603</v>
      </c>
      <c r="I6557" s="6" t="s">
        <v>23602</v>
      </c>
      <c r="K6557" s="13"/>
    </row>
    <row r="6558" spans="1:11" x14ac:dyDescent="0.25">
      <c r="A6558" s="5">
        <v>2016</v>
      </c>
      <c r="B6558">
        <v>3</v>
      </c>
      <c r="C6558" s="5" t="s">
        <v>23601</v>
      </c>
      <c r="D6558" s="5" t="s">
        <v>23507</v>
      </c>
      <c r="E6558" s="10" t="s">
        <v>23669</v>
      </c>
      <c r="F6558" s="5">
        <v>2</v>
      </c>
      <c r="G6558" s="5" t="s">
        <v>23544</v>
      </c>
      <c r="H6558" s="5" t="s">
        <v>23603</v>
      </c>
      <c r="I6558" s="5" t="s">
        <v>23602</v>
      </c>
      <c r="K6558" s="12"/>
    </row>
    <row r="6559" spans="1:11" x14ac:dyDescent="0.25">
      <c r="A6559" s="6">
        <v>2016</v>
      </c>
      <c r="B6559">
        <v>3</v>
      </c>
      <c r="C6559" s="6" t="s">
        <v>23601</v>
      </c>
      <c r="D6559" s="6" t="s">
        <v>23507</v>
      </c>
      <c r="E6559" s="11" t="s">
        <v>23669</v>
      </c>
      <c r="F6559" s="6">
        <v>2</v>
      </c>
      <c r="G6559" s="6" t="s">
        <v>23544</v>
      </c>
      <c r="H6559" s="6" t="s">
        <v>23603</v>
      </c>
      <c r="I6559" s="6" t="s">
        <v>23602</v>
      </c>
      <c r="K6559" s="13"/>
    </row>
    <row r="6560" spans="1:11" x14ac:dyDescent="0.25">
      <c r="A6560" s="5">
        <v>2010</v>
      </c>
      <c r="B6560">
        <v>3</v>
      </c>
      <c r="C6560" s="5" t="s">
        <v>23601</v>
      </c>
      <c r="D6560" s="5" t="s">
        <v>23507</v>
      </c>
      <c r="E6560" s="10" t="s">
        <v>23608</v>
      </c>
      <c r="F6560" s="5">
        <v>4</v>
      </c>
      <c r="G6560" s="5" t="s">
        <v>23546</v>
      </c>
      <c r="H6560" s="5" t="s">
        <v>23603</v>
      </c>
      <c r="I6560" s="5" t="s">
        <v>23602</v>
      </c>
      <c r="K6560" s="12"/>
    </row>
    <row r="6561" spans="1:11" x14ac:dyDescent="0.25">
      <c r="A6561" s="6">
        <v>2012</v>
      </c>
      <c r="B6561">
        <v>2</v>
      </c>
      <c r="C6561" s="6" t="s">
        <v>23610</v>
      </c>
      <c r="D6561" s="6" t="s">
        <v>23507</v>
      </c>
      <c r="E6561" s="11" t="s">
        <v>23617</v>
      </c>
      <c r="F6561" s="6">
        <v>0</v>
      </c>
      <c r="G6561" s="6" t="s">
        <v>23550</v>
      </c>
      <c r="H6561" s="6" t="s">
        <v>23611</v>
      </c>
      <c r="I6561" s="6" t="s">
        <v>23602</v>
      </c>
      <c r="K6561" s="13"/>
    </row>
    <row r="6562" spans="1:11" x14ac:dyDescent="0.25">
      <c r="A6562" s="5">
        <v>2017</v>
      </c>
      <c r="B6562">
        <v>2</v>
      </c>
      <c r="C6562" s="5" t="s">
        <v>23610</v>
      </c>
      <c r="D6562" s="5" t="s">
        <v>23507</v>
      </c>
      <c r="E6562" s="10" t="s">
        <v>23615</v>
      </c>
      <c r="F6562" s="5">
        <v>3</v>
      </c>
      <c r="G6562" s="5" t="s">
        <v>23559</v>
      </c>
      <c r="H6562" s="5" t="s">
        <v>23611</v>
      </c>
      <c r="I6562" s="5" t="s">
        <v>23602</v>
      </c>
      <c r="K6562" s="12"/>
    </row>
    <row r="6563" spans="1:11" x14ac:dyDescent="0.25">
      <c r="A6563" s="6">
        <v>2017</v>
      </c>
      <c r="B6563">
        <v>2</v>
      </c>
      <c r="C6563" s="6" t="s">
        <v>23610</v>
      </c>
      <c r="D6563" s="6" t="s">
        <v>23507</v>
      </c>
      <c r="E6563" s="11" t="s">
        <v>23615</v>
      </c>
      <c r="F6563" s="6">
        <v>0</v>
      </c>
      <c r="G6563" s="6" t="s">
        <v>23550</v>
      </c>
      <c r="H6563" s="6" t="s">
        <v>23611</v>
      </c>
      <c r="I6563" s="6" t="s">
        <v>23602</v>
      </c>
      <c r="K6563" s="13"/>
    </row>
    <row r="6564" spans="1:11" x14ac:dyDescent="0.25">
      <c r="A6564" s="5">
        <v>2017</v>
      </c>
      <c r="B6564">
        <v>2</v>
      </c>
      <c r="C6564" s="5" t="s">
        <v>23610</v>
      </c>
      <c r="D6564" s="5" t="s">
        <v>23507</v>
      </c>
      <c r="E6564" s="10" t="s">
        <v>23615</v>
      </c>
      <c r="F6564" s="5">
        <v>0</v>
      </c>
      <c r="G6564" s="5" t="s">
        <v>23550</v>
      </c>
      <c r="H6564" s="5" t="s">
        <v>23611</v>
      </c>
      <c r="I6564" s="5" t="s">
        <v>23602</v>
      </c>
      <c r="K6564" s="12"/>
    </row>
    <row r="6565" spans="1:11" x14ac:dyDescent="0.25">
      <c r="A6565" s="6">
        <v>2012</v>
      </c>
      <c r="B6565">
        <v>2</v>
      </c>
      <c r="C6565" s="6" t="s">
        <v>23610</v>
      </c>
      <c r="D6565" s="6" t="s">
        <v>23507</v>
      </c>
      <c r="E6565" s="11" t="s">
        <v>23617</v>
      </c>
      <c r="F6565" s="6">
        <v>3</v>
      </c>
      <c r="G6565" s="6" t="s">
        <v>23559</v>
      </c>
      <c r="H6565" s="6" t="s">
        <v>23611</v>
      </c>
      <c r="I6565" s="6" t="s">
        <v>23602</v>
      </c>
      <c r="K6565" s="13"/>
    </row>
    <row r="6566" spans="1:11" x14ac:dyDescent="0.25">
      <c r="A6566" s="5">
        <v>2017</v>
      </c>
      <c r="B6566">
        <v>1</v>
      </c>
      <c r="C6566" s="5" t="s">
        <v>23618</v>
      </c>
      <c r="D6566" s="5" t="s">
        <v>23507</v>
      </c>
      <c r="E6566" s="10" t="s">
        <v>23622</v>
      </c>
      <c r="F6566" s="5">
        <v>2</v>
      </c>
      <c r="G6566" s="5" t="s">
        <v>23544</v>
      </c>
      <c r="H6566" s="5" t="s">
        <v>23619</v>
      </c>
      <c r="I6566" s="5" t="s">
        <v>23602</v>
      </c>
      <c r="K6566" s="12"/>
    </row>
    <row r="6567" spans="1:11" x14ac:dyDescent="0.25">
      <c r="A6567" s="6">
        <v>2013</v>
      </c>
      <c r="B6567">
        <v>1</v>
      </c>
      <c r="C6567" s="6" t="s">
        <v>23618</v>
      </c>
      <c r="D6567" s="6" t="s">
        <v>23507</v>
      </c>
      <c r="E6567" s="11" t="s">
        <v>23670</v>
      </c>
      <c r="F6567" s="6">
        <v>3</v>
      </c>
      <c r="G6567" s="6" t="s">
        <v>23559</v>
      </c>
      <c r="H6567" s="6" t="s">
        <v>23619</v>
      </c>
      <c r="I6567" s="6" t="s">
        <v>23602</v>
      </c>
      <c r="K6567" s="13"/>
    </row>
    <row r="6568" spans="1:11" x14ac:dyDescent="0.25">
      <c r="A6568" s="5">
        <v>2011</v>
      </c>
      <c r="B6568">
        <v>1</v>
      </c>
      <c r="C6568" s="5" t="s">
        <v>23618</v>
      </c>
      <c r="D6568" s="5" t="s">
        <v>23507</v>
      </c>
      <c r="E6568" s="10" t="s">
        <v>23625</v>
      </c>
      <c r="F6568" s="5">
        <v>1</v>
      </c>
      <c r="G6568" s="5" t="s">
        <v>23547</v>
      </c>
      <c r="H6568" s="5" t="s">
        <v>23619</v>
      </c>
      <c r="I6568" s="5" t="s">
        <v>23602</v>
      </c>
      <c r="K6568" s="12"/>
    </row>
    <row r="6569" spans="1:11" x14ac:dyDescent="0.25">
      <c r="A6569" s="6">
        <v>2011</v>
      </c>
      <c r="B6569">
        <v>1</v>
      </c>
      <c r="C6569" s="6" t="s">
        <v>23618</v>
      </c>
      <c r="D6569" s="6" t="s">
        <v>23507</v>
      </c>
      <c r="E6569" s="11" t="s">
        <v>23625</v>
      </c>
      <c r="F6569" s="6">
        <v>5</v>
      </c>
      <c r="G6569" s="6" t="s">
        <v>23548</v>
      </c>
      <c r="H6569" s="6" t="s">
        <v>23619</v>
      </c>
      <c r="I6569" s="6" t="s">
        <v>23602</v>
      </c>
      <c r="K6569" s="13"/>
    </row>
    <row r="6570" spans="1:11" x14ac:dyDescent="0.25">
      <c r="A6570" s="5">
        <v>2011</v>
      </c>
      <c r="B6570">
        <v>1</v>
      </c>
      <c r="C6570" s="5" t="s">
        <v>23618</v>
      </c>
      <c r="D6570" s="5" t="s">
        <v>23507</v>
      </c>
      <c r="E6570" s="10" t="s">
        <v>23625</v>
      </c>
      <c r="F6570" s="5">
        <v>1</v>
      </c>
      <c r="G6570" s="5" t="s">
        <v>23547</v>
      </c>
      <c r="H6570" s="5" t="s">
        <v>23619</v>
      </c>
      <c r="I6570" s="5" t="s">
        <v>23602</v>
      </c>
      <c r="K6570" s="12"/>
    </row>
    <row r="6571" spans="1:11" x14ac:dyDescent="0.25">
      <c r="A6571" s="6">
        <v>2012</v>
      </c>
      <c r="B6571">
        <v>1</v>
      </c>
      <c r="C6571" s="6" t="s">
        <v>23618</v>
      </c>
      <c r="D6571" s="6" t="s">
        <v>23507</v>
      </c>
      <c r="E6571" s="11" t="s">
        <v>23620</v>
      </c>
      <c r="F6571" s="6">
        <v>1</v>
      </c>
      <c r="G6571" s="6" t="s">
        <v>23547</v>
      </c>
      <c r="H6571" s="6" t="s">
        <v>23619</v>
      </c>
      <c r="I6571" s="6" t="s">
        <v>23602</v>
      </c>
      <c r="K6571" s="13"/>
    </row>
    <row r="6572" spans="1:11" x14ac:dyDescent="0.25">
      <c r="A6572" s="5">
        <v>2010</v>
      </c>
      <c r="B6572">
        <v>1</v>
      </c>
      <c r="C6572" s="5" t="s">
        <v>23618</v>
      </c>
      <c r="D6572" s="5" t="s">
        <v>23507</v>
      </c>
      <c r="E6572" s="10" t="s">
        <v>23624</v>
      </c>
      <c r="F6572" s="5">
        <v>4</v>
      </c>
      <c r="G6572" s="5" t="s">
        <v>23546</v>
      </c>
      <c r="H6572" s="5" t="s">
        <v>23619</v>
      </c>
      <c r="I6572" s="5" t="s">
        <v>23602</v>
      </c>
      <c r="K6572" s="12"/>
    </row>
    <row r="6573" spans="1:11" x14ac:dyDescent="0.25">
      <c r="A6573" s="6">
        <v>2014</v>
      </c>
      <c r="B6573">
        <v>1</v>
      </c>
      <c r="C6573" s="6" t="s">
        <v>23618</v>
      </c>
      <c r="D6573" s="6" t="s">
        <v>23507</v>
      </c>
      <c r="E6573" s="11" t="s">
        <v>23623</v>
      </c>
      <c r="F6573" s="6">
        <v>6</v>
      </c>
      <c r="G6573" s="6" t="s">
        <v>23539</v>
      </c>
      <c r="H6573" s="6" t="s">
        <v>23619</v>
      </c>
      <c r="I6573" s="6" t="s">
        <v>23602</v>
      </c>
      <c r="K6573" s="13"/>
    </row>
    <row r="6574" spans="1:11" x14ac:dyDescent="0.25">
      <c r="A6574" s="5">
        <v>2010</v>
      </c>
      <c r="B6574">
        <v>12</v>
      </c>
      <c r="C6574" s="5" t="s">
        <v>23626</v>
      </c>
      <c r="D6574" s="5" t="s">
        <v>23508</v>
      </c>
      <c r="E6574" s="10" t="s">
        <v>23634</v>
      </c>
      <c r="F6574" s="5">
        <v>4</v>
      </c>
      <c r="G6574" s="5" t="s">
        <v>23546</v>
      </c>
      <c r="H6574" s="5" t="s">
        <v>23628</v>
      </c>
      <c r="I6574" s="5" t="s">
        <v>23627</v>
      </c>
      <c r="K6574" s="12"/>
    </row>
    <row r="6575" spans="1:11" x14ac:dyDescent="0.25">
      <c r="A6575" s="6">
        <v>2010</v>
      </c>
      <c r="B6575">
        <v>12</v>
      </c>
      <c r="C6575" s="6" t="s">
        <v>23626</v>
      </c>
      <c r="D6575" s="6" t="s">
        <v>23508</v>
      </c>
      <c r="E6575" s="11" t="s">
        <v>23634</v>
      </c>
      <c r="F6575" s="6">
        <v>2</v>
      </c>
      <c r="G6575" s="6" t="s">
        <v>23544</v>
      </c>
      <c r="H6575" s="6" t="s">
        <v>23628</v>
      </c>
      <c r="I6575" s="6" t="s">
        <v>23627</v>
      </c>
      <c r="K6575" s="13"/>
    </row>
    <row r="6576" spans="1:11" x14ac:dyDescent="0.25">
      <c r="A6576" s="5">
        <v>2011</v>
      </c>
      <c r="B6576">
        <v>12</v>
      </c>
      <c r="C6576" s="5" t="s">
        <v>23626</v>
      </c>
      <c r="D6576" s="5" t="s">
        <v>23508</v>
      </c>
      <c r="E6576" s="10" t="s">
        <v>23632</v>
      </c>
      <c r="F6576" s="5">
        <v>5</v>
      </c>
      <c r="G6576" s="5" t="s">
        <v>23548</v>
      </c>
      <c r="H6576" s="5" t="s">
        <v>23628</v>
      </c>
      <c r="I6576" s="5" t="s">
        <v>23627</v>
      </c>
      <c r="K6576" s="12"/>
    </row>
    <row r="6577" spans="1:11" x14ac:dyDescent="0.25">
      <c r="A6577" s="6">
        <v>2014</v>
      </c>
      <c r="B6577">
        <v>12</v>
      </c>
      <c r="C6577" s="6" t="s">
        <v>23626</v>
      </c>
      <c r="D6577" s="6" t="s">
        <v>23508</v>
      </c>
      <c r="E6577" s="11" t="s">
        <v>23675</v>
      </c>
      <c r="F6577" s="6">
        <v>5</v>
      </c>
      <c r="G6577" s="6" t="s">
        <v>23548</v>
      </c>
      <c r="H6577" s="6" t="s">
        <v>23628</v>
      </c>
      <c r="I6577" s="6" t="s">
        <v>23627</v>
      </c>
      <c r="K6577" s="13"/>
    </row>
    <row r="6578" spans="1:11" x14ac:dyDescent="0.25">
      <c r="A6578" s="5">
        <v>2010</v>
      </c>
      <c r="B6578">
        <v>11</v>
      </c>
      <c r="C6578" s="5" t="s">
        <v>23635</v>
      </c>
      <c r="D6578" s="5" t="s">
        <v>23508</v>
      </c>
      <c r="E6578" s="10" t="s">
        <v>23638</v>
      </c>
      <c r="F6578" s="5">
        <v>2</v>
      </c>
      <c r="G6578" s="5" t="s">
        <v>23544</v>
      </c>
      <c r="H6578" s="5" t="s">
        <v>23636</v>
      </c>
      <c r="I6578" s="5" t="s">
        <v>23627</v>
      </c>
      <c r="K6578" s="12"/>
    </row>
    <row r="6579" spans="1:11" x14ac:dyDescent="0.25">
      <c r="A6579" s="6">
        <v>2017</v>
      </c>
      <c r="B6579">
        <v>11</v>
      </c>
      <c r="C6579" s="6" t="s">
        <v>23635</v>
      </c>
      <c r="D6579" s="6" t="s">
        <v>23508</v>
      </c>
      <c r="E6579" s="11" t="s">
        <v>23678</v>
      </c>
      <c r="F6579" s="6">
        <v>0</v>
      </c>
      <c r="G6579" s="6" t="s">
        <v>23550</v>
      </c>
      <c r="H6579" s="6" t="s">
        <v>23636</v>
      </c>
      <c r="I6579" s="6" t="s">
        <v>23627</v>
      </c>
      <c r="K6579" s="13"/>
    </row>
    <row r="6580" spans="1:11" x14ac:dyDescent="0.25">
      <c r="A6580" s="5">
        <v>2018</v>
      </c>
      <c r="B6580">
        <v>11</v>
      </c>
      <c r="C6580" s="5" t="s">
        <v>23635</v>
      </c>
      <c r="D6580" s="5" t="s">
        <v>23508</v>
      </c>
      <c r="E6580" s="10" t="s">
        <v>23658</v>
      </c>
      <c r="F6580" s="5">
        <v>5</v>
      </c>
      <c r="G6580" s="5" t="s">
        <v>23548</v>
      </c>
      <c r="H6580" s="5" t="s">
        <v>23636</v>
      </c>
      <c r="I6580" s="5" t="s">
        <v>23627</v>
      </c>
      <c r="K6580" s="12"/>
    </row>
    <row r="6581" spans="1:11" x14ac:dyDescent="0.25">
      <c r="A6581" s="6">
        <v>2015</v>
      </c>
      <c r="B6581">
        <v>11</v>
      </c>
      <c r="C6581" s="6" t="s">
        <v>23635</v>
      </c>
      <c r="D6581" s="6" t="s">
        <v>23508</v>
      </c>
      <c r="E6581" s="11" t="s">
        <v>23637</v>
      </c>
      <c r="F6581" s="6">
        <v>2</v>
      </c>
      <c r="G6581" s="6" t="s">
        <v>23544</v>
      </c>
      <c r="H6581" s="6" t="s">
        <v>23636</v>
      </c>
      <c r="I6581" s="6" t="s">
        <v>23627</v>
      </c>
      <c r="K6581" s="13"/>
    </row>
    <row r="6582" spans="1:11" x14ac:dyDescent="0.25">
      <c r="A6582" s="5">
        <v>2012</v>
      </c>
      <c r="B6582">
        <v>11</v>
      </c>
      <c r="C6582" s="5" t="s">
        <v>23635</v>
      </c>
      <c r="D6582" s="5" t="s">
        <v>23508</v>
      </c>
      <c r="E6582" s="10" t="s">
        <v>23639</v>
      </c>
      <c r="F6582" s="5">
        <v>2</v>
      </c>
      <c r="G6582" s="5" t="s">
        <v>23544</v>
      </c>
      <c r="H6582" s="5" t="s">
        <v>23636</v>
      </c>
      <c r="I6582" s="5" t="s">
        <v>23627</v>
      </c>
      <c r="K6582" s="12"/>
    </row>
    <row r="6583" spans="1:11" x14ac:dyDescent="0.25">
      <c r="A6583" s="6">
        <v>2018</v>
      </c>
      <c r="B6583">
        <v>11</v>
      </c>
      <c r="C6583" s="6" t="s">
        <v>23635</v>
      </c>
      <c r="D6583" s="6" t="s">
        <v>23508</v>
      </c>
      <c r="E6583" s="11" t="s">
        <v>23658</v>
      </c>
      <c r="F6583" s="6">
        <v>0</v>
      </c>
      <c r="G6583" s="6" t="s">
        <v>23550</v>
      </c>
      <c r="H6583" s="6" t="s">
        <v>23636</v>
      </c>
      <c r="I6583" s="6" t="s">
        <v>23627</v>
      </c>
      <c r="K6583" s="13"/>
    </row>
    <row r="6584" spans="1:11" x14ac:dyDescent="0.25">
      <c r="A6584" s="5">
        <v>2010</v>
      </c>
      <c r="B6584">
        <v>11</v>
      </c>
      <c r="C6584" s="5" t="s">
        <v>23635</v>
      </c>
      <c r="D6584" s="5" t="s">
        <v>23508</v>
      </c>
      <c r="E6584" s="10" t="s">
        <v>23638</v>
      </c>
      <c r="F6584" s="5">
        <v>4</v>
      </c>
      <c r="G6584" s="5" t="s">
        <v>23546</v>
      </c>
      <c r="H6584" s="5" t="s">
        <v>23636</v>
      </c>
      <c r="I6584" s="5" t="s">
        <v>23627</v>
      </c>
      <c r="K6584" s="12"/>
    </row>
    <row r="6585" spans="1:11" x14ac:dyDescent="0.25">
      <c r="A6585" s="6">
        <v>2016</v>
      </c>
      <c r="B6585">
        <v>11</v>
      </c>
      <c r="C6585" s="6" t="s">
        <v>23635</v>
      </c>
      <c r="D6585" s="6" t="s">
        <v>23508</v>
      </c>
      <c r="E6585" s="11" t="s">
        <v>23640</v>
      </c>
      <c r="F6585" s="6">
        <v>5</v>
      </c>
      <c r="G6585" s="6" t="s">
        <v>23548</v>
      </c>
      <c r="H6585" s="6" t="s">
        <v>23636</v>
      </c>
      <c r="I6585" s="6" t="s">
        <v>23627</v>
      </c>
      <c r="K6585" s="13"/>
    </row>
    <row r="6586" spans="1:11" x14ac:dyDescent="0.25">
      <c r="A6586" s="5">
        <v>2012</v>
      </c>
      <c r="B6586">
        <v>11</v>
      </c>
      <c r="C6586" s="5" t="s">
        <v>23635</v>
      </c>
      <c r="D6586" s="5" t="s">
        <v>23508</v>
      </c>
      <c r="E6586" s="10" t="s">
        <v>23639</v>
      </c>
      <c r="F6586" s="5">
        <v>2</v>
      </c>
      <c r="G6586" s="5" t="s">
        <v>23544</v>
      </c>
      <c r="H6586" s="5" t="s">
        <v>23636</v>
      </c>
      <c r="I6586" s="5" t="s">
        <v>23627</v>
      </c>
      <c r="K6586" s="12"/>
    </row>
    <row r="6587" spans="1:11" x14ac:dyDescent="0.25">
      <c r="A6587" s="6">
        <v>2010</v>
      </c>
      <c r="B6587">
        <v>11</v>
      </c>
      <c r="C6587" s="6" t="s">
        <v>23635</v>
      </c>
      <c r="D6587" s="6" t="s">
        <v>23508</v>
      </c>
      <c r="E6587" s="11" t="s">
        <v>23638</v>
      </c>
      <c r="F6587" s="6">
        <v>2</v>
      </c>
      <c r="G6587" s="6" t="s">
        <v>23544</v>
      </c>
      <c r="H6587" s="6" t="s">
        <v>23636</v>
      </c>
      <c r="I6587" s="6" t="s">
        <v>23627</v>
      </c>
      <c r="K6587" s="13"/>
    </row>
    <row r="6588" spans="1:11" x14ac:dyDescent="0.25">
      <c r="A6588" s="5">
        <v>2010</v>
      </c>
      <c r="B6588">
        <v>10</v>
      </c>
      <c r="C6588" s="5" t="s">
        <v>23642</v>
      </c>
      <c r="D6588" s="5" t="s">
        <v>23508</v>
      </c>
      <c r="E6588" s="10" t="s">
        <v>23677</v>
      </c>
      <c r="F6588" s="5">
        <v>6</v>
      </c>
      <c r="G6588" s="5" t="s">
        <v>23539</v>
      </c>
      <c r="H6588" s="5" t="s">
        <v>23643</v>
      </c>
      <c r="I6588" s="5" t="s">
        <v>23540</v>
      </c>
      <c r="K6588" s="12"/>
    </row>
    <row r="6589" spans="1:11" x14ac:dyDescent="0.25">
      <c r="A6589" s="6">
        <v>2010</v>
      </c>
      <c r="B6589">
        <v>10</v>
      </c>
      <c r="C6589" s="6" t="s">
        <v>23642</v>
      </c>
      <c r="D6589" s="6" t="s">
        <v>23508</v>
      </c>
      <c r="E6589" s="11" t="s">
        <v>23677</v>
      </c>
      <c r="F6589" s="6">
        <v>0</v>
      </c>
      <c r="G6589" s="6" t="s">
        <v>23550</v>
      </c>
      <c r="H6589" s="6" t="s">
        <v>23643</v>
      </c>
      <c r="I6589" s="6" t="s">
        <v>23540</v>
      </c>
      <c r="K6589" s="13"/>
    </row>
    <row r="6590" spans="1:11" x14ac:dyDescent="0.25">
      <c r="A6590" s="5">
        <v>2010</v>
      </c>
      <c r="B6590">
        <v>10</v>
      </c>
      <c r="C6590" s="5" t="s">
        <v>23642</v>
      </c>
      <c r="D6590" s="5" t="s">
        <v>23508</v>
      </c>
      <c r="E6590" s="10" t="s">
        <v>23677</v>
      </c>
      <c r="F6590" s="5">
        <v>4</v>
      </c>
      <c r="G6590" s="5" t="s">
        <v>23546</v>
      </c>
      <c r="H6590" s="5" t="s">
        <v>23643</v>
      </c>
      <c r="I6590" s="5" t="s">
        <v>23540</v>
      </c>
      <c r="K6590" s="12"/>
    </row>
    <row r="6591" spans="1:11" x14ac:dyDescent="0.25">
      <c r="A6591" s="6">
        <v>2011</v>
      </c>
      <c r="B6591">
        <v>10</v>
      </c>
      <c r="C6591" s="6" t="s">
        <v>23642</v>
      </c>
      <c r="D6591" s="6" t="s">
        <v>23508</v>
      </c>
      <c r="E6591" s="11" t="s">
        <v>23660</v>
      </c>
      <c r="F6591" s="6">
        <v>2</v>
      </c>
      <c r="G6591" s="6" t="s">
        <v>23544</v>
      </c>
      <c r="H6591" s="6" t="s">
        <v>23643</v>
      </c>
      <c r="I6591" s="6" t="s">
        <v>23540</v>
      </c>
      <c r="K6591" s="13"/>
    </row>
    <row r="6592" spans="1:11" x14ac:dyDescent="0.25">
      <c r="A6592" s="5">
        <v>2014</v>
      </c>
      <c r="B6592">
        <v>10</v>
      </c>
      <c r="C6592" s="5" t="s">
        <v>23642</v>
      </c>
      <c r="D6592" s="5" t="s">
        <v>23508</v>
      </c>
      <c r="E6592" s="10" t="s">
        <v>23644</v>
      </c>
      <c r="F6592" s="5">
        <v>2</v>
      </c>
      <c r="G6592" s="5" t="s">
        <v>23544</v>
      </c>
      <c r="H6592" s="5" t="s">
        <v>23643</v>
      </c>
      <c r="I6592" s="5" t="s">
        <v>23540</v>
      </c>
      <c r="K6592" s="12"/>
    </row>
    <row r="6593" spans="1:11" x14ac:dyDescent="0.25">
      <c r="A6593" s="6">
        <v>2011</v>
      </c>
      <c r="B6593">
        <v>9</v>
      </c>
      <c r="C6593" s="6" t="s">
        <v>23538</v>
      </c>
      <c r="D6593" s="6" t="s">
        <v>23505</v>
      </c>
      <c r="E6593" s="11" t="s">
        <v>23549</v>
      </c>
      <c r="F6593" s="6">
        <v>0</v>
      </c>
      <c r="G6593" s="6" t="s">
        <v>23550</v>
      </c>
      <c r="H6593" s="6" t="s">
        <v>23541</v>
      </c>
      <c r="I6593" s="6" t="s">
        <v>23540</v>
      </c>
      <c r="K6593" s="13"/>
    </row>
    <row r="6594" spans="1:11" x14ac:dyDescent="0.25">
      <c r="A6594" s="5">
        <v>2014</v>
      </c>
      <c r="B6594">
        <v>9</v>
      </c>
      <c r="C6594" s="5" t="s">
        <v>23538</v>
      </c>
      <c r="D6594" s="5" t="s">
        <v>23505</v>
      </c>
      <c r="E6594" s="10" t="s">
        <v>23551</v>
      </c>
      <c r="F6594" s="5">
        <v>1</v>
      </c>
      <c r="G6594" s="5" t="s">
        <v>23547</v>
      </c>
      <c r="H6594" s="5" t="s">
        <v>23541</v>
      </c>
      <c r="I6594" s="5" t="s">
        <v>23540</v>
      </c>
      <c r="K6594" s="12"/>
    </row>
    <row r="6595" spans="1:11" x14ac:dyDescent="0.25">
      <c r="A6595" s="6">
        <v>2018</v>
      </c>
      <c r="B6595">
        <v>9</v>
      </c>
      <c r="C6595" s="6" t="s">
        <v>23538</v>
      </c>
      <c r="D6595" s="6" t="s">
        <v>23505</v>
      </c>
      <c r="E6595" s="11" t="s">
        <v>23545</v>
      </c>
      <c r="F6595" s="6">
        <v>6</v>
      </c>
      <c r="G6595" s="6" t="s">
        <v>23539</v>
      </c>
      <c r="H6595" s="6" t="s">
        <v>23541</v>
      </c>
      <c r="I6595" s="6" t="s">
        <v>23540</v>
      </c>
      <c r="K6595" s="13"/>
    </row>
    <row r="6596" spans="1:11" x14ac:dyDescent="0.25">
      <c r="A6596" s="5">
        <v>2014</v>
      </c>
      <c r="B6596">
        <v>9</v>
      </c>
      <c r="C6596" s="5" t="s">
        <v>23538</v>
      </c>
      <c r="D6596" s="5" t="s">
        <v>23505</v>
      </c>
      <c r="E6596" s="10" t="s">
        <v>23551</v>
      </c>
      <c r="F6596" s="5">
        <v>5</v>
      </c>
      <c r="G6596" s="5" t="s">
        <v>23548</v>
      </c>
      <c r="H6596" s="5" t="s">
        <v>23541</v>
      </c>
      <c r="I6596" s="5" t="s">
        <v>23540</v>
      </c>
      <c r="K6596" s="12"/>
    </row>
    <row r="6597" spans="1:11" x14ac:dyDescent="0.25">
      <c r="A6597" s="6">
        <v>2017</v>
      </c>
      <c r="B6597">
        <v>9</v>
      </c>
      <c r="C6597" s="6" t="s">
        <v>23538</v>
      </c>
      <c r="D6597" s="6" t="s">
        <v>23505</v>
      </c>
      <c r="E6597" s="11" t="s">
        <v>23680</v>
      </c>
      <c r="F6597" s="6">
        <v>5</v>
      </c>
      <c r="G6597" s="6" t="s">
        <v>23548</v>
      </c>
      <c r="H6597" s="6" t="s">
        <v>23541</v>
      </c>
      <c r="I6597" s="6" t="s">
        <v>23540</v>
      </c>
      <c r="K6597" s="13"/>
    </row>
    <row r="6598" spans="1:11" x14ac:dyDescent="0.25">
      <c r="A6598" s="5">
        <v>2015</v>
      </c>
      <c r="B6598">
        <v>9</v>
      </c>
      <c r="C6598" s="5" t="s">
        <v>23538</v>
      </c>
      <c r="D6598" s="5" t="s">
        <v>23505</v>
      </c>
      <c r="E6598" s="10" t="s">
        <v>23661</v>
      </c>
      <c r="F6598" s="5">
        <v>3</v>
      </c>
      <c r="G6598" s="5" t="s">
        <v>23559</v>
      </c>
      <c r="H6598" s="5" t="s">
        <v>23541</v>
      </c>
      <c r="I6598" s="5" t="s">
        <v>23540</v>
      </c>
      <c r="K6598" s="12"/>
    </row>
    <row r="6599" spans="1:11" x14ac:dyDescent="0.25">
      <c r="A6599" s="6">
        <v>2012</v>
      </c>
      <c r="B6599">
        <v>9</v>
      </c>
      <c r="C6599" s="6" t="s">
        <v>23538</v>
      </c>
      <c r="D6599" s="6" t="s">
        <v>23505</v>
      </c>
      <c r="E6599" s="11" t="s">
        <v>23552</v>
      </c>
      <c r="F6599" s="6">
        <v>0</v>
      </c>
      <c r="G6599" s="6" t="s">
        <v>23550</v>
      </c>
      <c r="H6599" s="6" t="s">
        <v>23541</v>
      </c>
      <c r="I6599" s="6" t="s">
        <v>23540</v>
      </c>
      <c r="K6599" s="13"/>
    </row>
    <row r="6600" spans="1:11" x14ac:dyDescent="0.25">
      <c r="A6600" s="5">
        <v>2017</v>
      </c>
      <c r="B6600">
        <v>9</v>
      </c>
      <c r="C6600" s="5" t="s">
        <v>23538</v>
      </c>
      <c r="D6600" s="5" t="s">
        <v>23505</v>
      </c>
      <c r="E6600" s="10" t="s">
        <v>23680</v>
      </c>
      <c r="F6600" s="5">
        <v>0</v>
      </c>
      <c r="G6600" s="5" t="s">
        <v>23550</v>
      </c>
      <c r="H6600" s="5" t="s">
        <v>23541</v>
      </c>
      <c r="I6600" s="5" t="s">
        <v>23540</v>
      </c>
      <c r="K6600" s="12"/>
    </row>
    <row r="6601" spans="1:11" x14ac:dyDescent="0.25">
      <c r="A6601" s="6">
        <v>2016</v>
      </c>
      <c r="B6601">
        <v>9</v>
      </c>
      <c r="C6601" s="6" t="s">
        <v>23538</v>
      </c>
      <c r="D6601" s="6" t="s">
        <v>23505</v>
      </c>
      <c r="E6601" s="11" t="s">
        <v>23543</v>
      </c>
      <c r="F6601" s="6">
        <v>2</v>
      </c>
      <c r="G6601" s="6" t="s">
        <v>23544</v>
      </c>
      <c r="H6601" s="6" t="s">
        <v>23541</v>
      </c>
      <c r="I6601" s="6" t="s">
        <v>23540</v>
      </c>
      <c r="K6601" s="13"/>
    </row>
    <row r="6602" spans="1:11" x14ac:dyDescent="0.25">
      <c r="A6602" s="5">
        <v>2010</v>
      </c>
      <c r="B6602">
        <v>8</v>
      </c>
      <c r="C6602" s="5" t="s">
        <v>23553</v>
      </c>
      <c r="D6602" s="5" t="s">
        <v>23505</v>
      </c>
      <c r="E6602" s="10" t="s">
        <v>23556</v>
      </c>
      <c r="F6602" s="5">
        <v>3</v>
      </c>
      <c r="G6602" s="5" t="s">
        <v>23559</v>
      </c>
      <c r="H6602" s="5" t="s">
        <v>23554</v>
      </c>
      <c r="I6602" s="5" t="s">
        <v>23540</v>
      </c>
      <c r="K6602" s="12"/>
    </row>
    <row r="6603" spans="1:11" x14ac:dyDescent="0.25">
      <c r="A6603" s="6">
        <v>2014</v>
      </c>
      <c r="B6603">
        <v>8</v>
      </c>
      <c r="C6603" s="6" t="s">
        <v>23553</v>
      </c>
      <c r="D6603" s="6" t="s">
        <v>23505</v>
      </c>
      <c r="E6603" s="11" t="s">
        <v>23563</v>
      </c>
      <c r="F6603" s="6">
        <v>1</v>
      </c>
      <c r="G6603" s="6" t="s">
        <v>23547</v>
      </c>
      <c r="H6603" s="6" t="s">
        <v>23554</v>
      </c>
      <c r="I6603" s="6" t="s">
        <v>23540</v>
      </c>
      <c r="K6603" s="13"/>
    </row>
    <row r="6604" spans="1:11" x14ac:dyDescent="0.25">
      <c r="A6604" s="5">
        <v>2016</v>
      </c>
      <c r="B6604">
        <v>8</v>
      </c>
      <c r="C6604" s="5" t="s">
        <v>23553</v>
      </c>
      <c r="D6604" s="5" t="s">
        <v>23505</v>
      </c>
      <c r="E6604" s="10" t="s">
        <v>23562</v>
      </c>
      <c r="F6604" s="5">
        <v>3</v>
      </c>
      <c r="G6604" s="5" t="s">
        <v>23559</v>
      </c>
      <c r="H6604" s="5" t="s">
        <v>23554</v>
      </c>
      <c r="I6604" s="5" t="s">
        <v>23540</v>
      </c>
      <c r="K6604" s="12"/>
    </row>
    <row r="6605" spans="1:11" x14ac:dyDescent="0.25">
      <c r="A6605" s="6">
        <v>2012</v>
      </c>
      <c r="B6605">
        <v>8</v>
      </c>
      <c r="C6605" s="6" t="s">
        <v>23553</v>
      </c>
      <c r="D6605" s="6" t="s">
        <v>23505</v>
      </c>
      <c r="E6605" s="11" t="s">
        <v>23561</v>
      </c>
      <c r="F6605" s="6">
        <v>2</v>
      </c>
      <c r="G6605" s="6" t="s">
        <v>23544</v>
      </c>
      <c r="H6605" s="6" t="s">
        <v>23554</v>
      </c>
      <c r="I6605" s="6" t="s">
        <v>23540</v>
      </c>
      <c r="K6605" s="13"/>
    </row>
    <row r="6606" spans="1:11" x14ac:dyDescent="0.25">
      <c r="A6606" s="5">
        <v>2017</v>
      </c>
      <c r="B6606">
        <v>8</v>
      </c>
      <c r="C6606" s="5" t="s">
        <v>23553</v>
      </c>
      <c r="D6606" s="5" t="s">
        <v>23505</v>
      </c>
      <c r="E6606" s="10" t="s">
        <v>23557</v>
      </c>
      <c r="F6606" s="5">
        <v>4</v>
      </c>
      <c r="G6606" s="5" t="s">
        <v>23546</v>
      </c>
      <c r="H6606" s="5" t="s">
        <v>23554</v>
      </c>
      <c r="I6606" s="5" t="s">
        <v>23540</v>
      </c>
      <c r="K6606" s="12"/>
    </row>
    <row r="6607" spans="1:11" x14ac:dyDescent="0.25">
      <c r="A6607" s="6">
        <v>2015</v>
      </c>
      <c r="B6607">
        <v>8</v>
      </c>
      <c r="C6607" s="6" t="s">
        <v>23553</v>
      </c>
      <c r="D6607" s="6" t="s">
        <v>23505</v>
      </c>
      <c r="E6607" s="11" t="s">
        <v>23558</v>
      </c>
      <c r="F6607" s="6">
        <v>4</v>
      </c>
      <c r="G6607" s="6" t="s">
        <v>23546</v>
      </c>
      <c r="H6607" s="6" t="s">
        <v>23554</v>
      </c>
      <c r="I6607" s="6" t="s">
        <v>23540</v>
      </c>
      <c r="K6607" s="13"/>
    </row>
    <row r="6608" spans="1:11" x14ac:dyDescent="0.25">
      <c r="A6608" s="5">
        <v>2010</v>
      </c>
      <c r="B6608">
        <v>8</v>
      </c>
      <c r="C6608" s="5" t="s">
        <v>23553</v>
      </c>
      <c r="D6608" s="5" t="s">
        <v>23505</v>
      </c>
      <c r="E6608" s="10" t="s">
        <v>23556</v>
      </c>
      <c r="F6608" s="5">
        <v>3</v>
      </c>
      <c r="G6608" s="5" t="s">
        <v>23559</v>
      </c>
      <c r="H6608" s="5" t="s">
        <v>23554</v>
      </c>
      <c r="I6608" s="5" t="s">
        <v>23540</v>
      </c>
      <c r="K6608" s="12"/>
    </row>
    <row r="6609" spans="1:11" x14ac:dyDescent="0.25">
      <c r="A6609" s="6">
        <v>2010</v>
      </c>
      <c r="B6609">
        <v>8</v>
      </c>
      <c r="C6609" s="6" t="s">
        <v>23553</v>
      </c>
      <c r="D6609" s="6" t="s">
        <v>23505</v>
      </c>
      <c r="E6609" s="11" t="s">
        <v>23556</v>
      </c>
      <c r="F6609" s="6">
        <v>1</v>
      </c>
      <c r="G6609" s="6" t="s">
        <v>23547</v>
      </c>
      <c r="H6609" s="6" t="s">
        <v>23554</v>
      </c>
      <c r="I6609" s="6" t="s">
        <v>23540</v>
      </c>
      <c r="K6609" s="13"/>
    </row>
    <row r="6610" spans="1:11" x14ac:dyDescent="0.25">
      <c r="A6610" s="5">
        <v>2010</v>
      </c>
      <c r="B6610">
        <v>8</v>
      </c>
      <c r="C6610" s="5" t="s">
        <v>23553</v>
      </c>
      <c r="D6610" s="5" t="s">
        <v>23505</v>
      </c>
      <c r="E6610" s="10" t="s">
        <v>23556</v>
      </c>
      <c r="F6610" s="5">
        <v>1</v>
      </c>
      <c r="G6610" s="5" t="s">
        <v>23547</v>
      </c>
      <c r="H6610" s="5" t="s">
        <v>23554</v>
      </c>
      <c r="I6610" s="5" t="s">
        <v>23540</v>
      </c>
      <c r="K6610" s="12"/>
    </row>
    <row r="6611" spans="1:11" x14ac:dyDescent="0.25">
      <c r="A6611" s="6">
        <v>2015</v>
      </c>
      <c r="B6611">
        <v>8</v>
      </c>
      <c r="C6611" s="6" t="s">
        <v>23553</v>
      </c>
      <c r="D6611" s="6" t="s">
        <v>23505</v>
      </c>
      <c r="E6611" s="11" t="s">
        <v>23558</v>
      </c>
      <c r="F6611" s="6">
        <v>4</v>
      </c>
      <c r="G6611" s="6" t="s">
        <v>23546</v>
      </c>
      <c r="H6611" s="6" t="s">
        <v>23554</v>
      </c>
      <c r="I6611" s="6" t="s">
        <v>23540</v>
      </c>
      <c r="K6611" s="13"/>
    </row>
    <row r="6612" spans="1:11" x14ac:dyDescent="0.25">
      <c r="A6612" s="5">
        <v>2015</v>
      </c>
      <c r="B6612">
        <v>8</v>
      </c>
      <c r="C6612" s="5" t="s">
        <v>23553</v>
      </c>
      <c r="D6612" s="5" t="s">
        <v>23505</v>
      </c>
      <c r="E6612" s="10" t="s">
        <v>23558</v>
      </c>
      <c r="F6612" s="5">
        <v>1</v>
      </c>
      <c r="G6612" s="5" t="s">
        <v>23547</v>
      </c>
      <c r="H6612" s="5" t="s">
        <v>23554</v>
      </c>
      <c r="I6612" s="5" t="s">
        <v>23540</v>
      </c>
      <c r="K6612" s="12"/>
    </row>
    <row r="6613" spans="1:11" x14ac:dyDescent="0.25">
      <c r="A6613" s="6">
        <v>2013</v>
      </c>
      <c r="B6613">
        <v>8</v>
      </c>
      <c r="C6613" s="6" t="s">
        <v>23553</v>
      </c>
      <c r="D6613" s="6" t="s">
        <v>23505</v>
      </c>
      <c r="E6613" s="11" t="s">
        <v>23555</v>
      </c>
      <c r="F6613" s="6">
        <v>0</v>
      </c>
      <c r="G6613" s="6" t="s">
        <v>23550</v>
      </c>
      <c r="H6613" s="6" t="s">
        <v>23554</v>
      </c>
      <c r="I6613" s="6" t="s">
        <v>23540</v>
      </c>
      <c r="K6613" s="13"/>
    </row>
    <row r="6614" spans="1:11" x14ac:dyDescent="0.25">
      <c r="A6614" s="5">
        <v>2017</v>
      </c>
      <c r="B6614">
        <v>8</v>
      </c>
      <c r="C6614" s="5" t="s">
        <v>23553</v>
      </c>
      <c r="D6614" s="5" t="s">
        <v>23505</v>
      </c>
      <c r="E6614" s="10" t="s">
        <v>23557</v>
      </c>
      <c r="F6614" s="5">
        <v>3</v>
      </c>
      <c r="G6614" s="5" t="s">
        <v>23559</v>
      </c>
      <c r="H6614" s="5" t="s">
        <v>23554</v>
      </c>
      <c r="I6614" s="5" t="s">
        <v>23540</v>
      </c>
      <c r="K6614" s="12"/>
    </row>
    <row r="6615" spans="1:11" x14ac:dyDescent="0.25">
      <c r="A6615" s="6">
        <v>2014</v>
      </c>
      <c r="B6615">
        <v>8</v>
      </c>
      <c r="C6615" s="6" t="s">
        <v>23553</v>
      </c>
      <c r="D6615" s="6" t="s">
        <v>23505</v>
      </c>
      <c r="E6615" s="11" t="s">
        <v>23563</v>
      </c>
      <c r="F6615" s="6">
        <v>1</v>
      </c>
      <c r="G6615" s="6" t="s">
        <v>23547</v>
      </c>
      <c r="H6615" s="6" t="s">
        <v>23554</v>
      </c>
      <c r="I6615" s="6" t="s">
        <v>23540</v>
      </c>
      <c r="K6615" s="13"/>
    </row>
    <row r="6616" spans="1:11" x14ac:dyDescent="0.25">
      <c r="A6616" s="5">
        <v>2014</v>
      </c>
      <c r="B6616">
        <v>8</v>
      </c>
      <c r="C6616" s="5" t="s">
        <v>23553</v>
      </c>
      <c r="D6616" s="5" t="s">
        <v>23505</v>
      </c>
      <c r="E6616" s="10" t="s">
        <v>23563</v>
      </c>
      <c r="F6616" s="5">
        <v>2</v>
      </c>
      <c r="G6616" s="5" t="s">
        <v>23544</v>
      </c>
      <c r="H6616" s="5" t="s">
        <v>23554</v>
      </c>
      <c r="I6616" s="5" t="s">
        <v>23540</v>
      </c>
      <c r="K6616" s="12"/>
    </row>
    <row r="6617" spans="1:11" x14ac:dyDescent="0.25">
      <c r="A6617" s="6">
        <v>2016</v>
      </c>
      <c r="B6617">
        <v>8</v>
      </c>
      <c r="C6617" s="6" t="s">
        <v>23553</v>
      </c>
      <c r="D6617" s="6" t="s">
        <v>23505</v>
      </c>
      <c r="E6617" s="11" t="s">
        <v>23562</v>
      </c>
      <c r="F6617" s="6">
        <v>0</v>
      </c>
      <c r="G6617" s="6" t="s">
        <v>23550</v>
      </c>
      <c r="H6617" s="6" t="s">
        <v>23554</v>
      </c>
      <c r="I6617" s="6" t="s">
        <v>23540</v>
      </c>
      <c r="K6617" s="13"/>
    </row>
    <row r="6618" spans="1:11" x14ac:dyDescent="0.25">
      <c r="A6618" s="5">
        <v>2015</v>
      </c>
      <c r="B6618">
        <v>8</v>
      </c>
      <c r="C6618" s="5" t="s">
        <v>23553</v>
      </c>
      <c r="D6618" s="5" t="s">
        <v>23505</v>
      </c>
      <c r="E6618" s="10" t="s">
        <v>23558</v>
      </c>
      <c r="F6618" s="5">
        <v>5</v>
      </c>
      <c r="G6618" s="5" t="s">
        <v>23548</v>
      </c>
      <c r="H6618" s="5" t="s">
        <v>23554</v>
      </c>
      <c r="I6618" s="5" t="s">
        <v>23540</v>
      </c>
      <c r="K6618" s="12"/>
    </row>
    <row r="6619" spans="1:11" x14ac:dyDescent="0.25">
      <c r="A6619" s="6">
        <v>2018</v>
      </c>
      <c r="B6619">
        <v>8</v>
      </c>
      <c r="C6619" s="6" t="s">
        <v>23553</v>
      </c>
      <c r="D6619" s="6" t="s">
        <v>23505</v>
      </c>
      <c r="E6619" s="11" t="s">
        <v>23652</v>
      </c>
      <c r="F6619" s="6">
        <v>3</v>
      </c>
      <c r="G6619" s="6" t="s">
        <v>23559</v>
      </c>
      <c r="H6619" s="6" t="s">
        <v>23554</v>
      </c>
      <c r="I6619" s="6" t="s">
        <v>23540</v>
      </c>
      <c r="K6619" s="13"/>
    </row>
    <row r="6620" spans="1:11" x14ac:dyDescent="0.25">
      <c r="A6620" s="5">
        <v>2016</v>
      </c>
      <c r="B6620">
        <v>8</v>
      </c>
      <c r="C6620" s="5" t="s">
        <v>23553</v>
      </c>
      <c r="D6620" s="5" t="s">
        <v>23505</v>
      </c>
      <c r="E6620" s="10" t="s">
        <v>23562</v>
      </c>
      <c r="F6620" s="5">
        <v>5</v>
      </c>
      <c r="G6620" s="5" t="s">
        <v>23548</v>
      </c>
      <c r="H6620" s="5" t="s">
        <v>23554</v>
      </c>
      <c r="I6620" s="5" t="s">
        <v>23540</v>
      </c>
      <c r="K6620" s="12"/>
    </row>
    <row r="6621" spans="1:11" x14ac:dyDescent="0.25">
      <c r="A6621" s="6">
        <v>2018</v>
      </c>
      <c r="B6621">
        <v>8</v>
      </c>
      <c r="C6621" s="6" t="s">
        <v>23553</v>
      </c>
      <c r="D6621" s="6" t="s">
        <v>23505</v>
      </c>
      <c r="E6621" s="11" t="s">
        <v>23652</v>
      </c>
      <c r="F6621" s="6">
        <v>4</v>
      </c>
      <c r="G6621" s="6" t="s">
        <v>23546</v>
      </c>
      <c r="H6621" s="6" t="s">
        <v>23554</v>
      </c>
      <c r="I6621" s="6" t="s">
        <v>23540</v>
      </c>
      <c r="K6621" s="13"/>
    </row>
    <row r="6622" spans="1:11" x14ac:dyDescent="0.25">
      <c r="A6622" s="5">
        <v>2011</v>
      </c>
      <c r="B6622">
        <v>7</v>
      </c>
      <c r="C6622" s="5" t="s">
        <v>23564</v>
      </c>
      <c r="D6622" s="5" t="s">
        <v>23505</v>
      </c>
      <c r="E6622" s="10" t="s">
        <v>23567</v>
      </c>
      <c r="F6622" s="5">
        <v>2</v>
      </c>
      <c r="G6622" s="5" t="s">
        <v>23544</v>
      </c>
      <c r="H6622" s="5" t="s">
        <v>23565</v>
      </c>
      <c r="I6622" s="5" t="s">
        <v>23540</v>
      </c>
      <c r="K6622" s="12"/>
    </row>
    <row r="6623" spans="1:11" x14ac:dyDescent="0.25">
      <c r="A6623" s="6">
        <v>2012</v>
      </c>
      <c r="B6623">
        <v>7</v>
      </c>
      <c r="C6623" s="6" t="s">
        <v>23564</v>
      </c>
      <c r="D6623" s="6" t="s">
        <v>23505</v>
      </c>
      <c r="E6623" s="11" t="s">
        <v>23663</v>
      </c>
      <c r="F6623" s="6">
        <v>6</v>
      </c>
      <c r="G6623" s="6" t="s">
        <v>23539</v>
      </c>
      <c r="H6623" s="6" t="s">
        <v>23565</v>
      </c>
      <c r="I6623" s="6" t="s">
        <v>23540</v>
      </c>
      <c r="K6623" s="13"/>
    </row>
    <row r="6624" spans="1:11" x14ac:dyDescent="0.25">
      <c r="A6624" s="5">
        <v>2018</v>
      </c>
      <c r="B6624">
        <v>7</v>
      </c>
      <c r="C6624" s="5" t="s">
        <v>23564</v>
      </c>
      <c r="D6624" s="5" t="s">
        <v>23505</v>
      </c>
      <c r="E6624" s="10" t="s">
        <v>23566</v>
      </c>
      <c r="F6624" s="5">
        <v>3</v>
      </c>
      <c r="G6624" s="5" t="s">
        <v>23559</v>
      </c>
      <c r="H6624" s="5" t="s">
        <v>23565</v>
      </c>
      <c r="I6624" s="5" t="s">
        <v>23540</v>
      </c>
      <c r="K6624" s="12"/>
    </row>
    <row r="6625" spans="1:11" x14ac:dyDescent="0.25">
      <c r="A6625" s="6">
        <v>2012</v>
      </c>
      <c r="B6625">
        <v>7</v>
      </c>
      <c r="C6625" s="6" t="s">
        <v>23564</v>
      </c>
      <c r="D6625" s="6" t="s">
        <v>23505</v>
      </c>
      <c r="E6625" s="11" t="s">
        <v>23663</v>
      </c>
      <c r="F6625" s="6">
        <v>2</v>
      </c>
      <c r="G6625" s="6" t="s">
        <v>23544</v>
      </c>
      <c r="H6625" s="6" t="s">
        <v>23565</v>
      </c>
      <c r="I6625" s="6" t="s">
        <v>23540</v>
      </c>
      <c r="K6625" s="13"/>
    </row>
    <row r="6626" spans="1:11" x14ac:dyDescent="0.25">
      <c r="A6626" s="5">
        <v>2011</v>
      </c>
      <c r="B6626">
        <v>7</v>
      </c>
      <c r="C6626" s="5" t="s">
        <v>23564</v>
      </c>
      <c r="D6626" s="5" t="s">
        <v>23505</v>
      </c>
      <c r="E6626" s="10" t="s">
        <v>23567</v>
      </c>
      <c r="F6626" s="5">
        <v>6</v>
      </c>
      <c r="G6626" s="5" t="s">
        <v>23539</v>
      </c>
      <c r="H6626" s="5" t="s">
        <v>23565</v>
      </c>
      <c r="I6626" s="5" t="s">
        <v>23540</v>
      </c>
      <c r="K6626" s="12"/>
    </row>
    <row r="6627" spans="1:11" x14ac:dyDescent="0.25">
      <c r="A6627" s="6">
        <v>2011</v>
      </c>
      <c r="B6627">
        <v>7</v>
      </c>
      <c r="C6627" s="6" t="s">
        <v>23564</v>
      </c>
      <c r="D6627" s="6" t="s">
        <v>23505</v>
      </c>
      <c r="E6627" s="11" t="s">
        <v>23567</v>
      </c>
      <c r="F6627" s="6">
        <v>1</v>
      </c>
      <c r="G6627" s="6" t="s">
        <v>23547</v>
      </c>
      <c r="H6627" s="6" t="s">
        <v>23565</v>
      </c>
      <c r="I6627" s="6" t="s">
        <v>23540</v>
      </c>
      <c r="K6627" s="13"/>
    </row>
    <row r="6628" spans="1:11" x14ac:dyDescent="0.25">
      <c r="A6628" s="5">
        <v>2010</v>
      </c>
      <c r="B6628">
        <v>7</v>
      </c>
      <c r="C6628" s="5" t="s">
        <v>23564</v>
      </c>
      <c r="D6628" s="5" t="s">
        <v>23505</v>
      </c>
      <c r="E6628" s="10" t="s">
        <v>23653</v>
      </c>
      <c r="F6628" s="5">
        <v>1</v>
      </c>
      <c r="G6628" s="5" t="s">
        <v>23547</v>
      </c>
      <c r="H6628" s="5" t="s">
        <v>23565</v>
      </c>
      <c r="I6628" s="5" t="s">
        <v>23540</v>
      </c>
      <c r="K6628" s="12"/>
    </row>
    <row r="6629" spans="1:11" x14ac:dyDescent="0.25">
      <c r="A6629" s="6">
        <v>2010</v>
      </c>
      <c r="B6629">
        <v>7</v>
      </c>
      <c r="C6629" s="6" t="s">
        <v>23564</v>
      </c>
      <c r="D6629" s="6" t="s">
        <v>23505</v>
      </c>
      <c r="E6629" s="11" t="s">
        <v>23653</v>
      </c>
      <c r="F6629" s="6">
        <v>3</v>
      </c>
      <c r="G6629" s="6" t="s">
        <v>23559</v>
      </c>
      <c r="H6629" s="6" t="s">
        <v>23565</v>
      </c>
      <c r="I6629" s="6" t="s">
        <v>23540</v>
      </c>
      <c r="K6629" s="13"/>
    </row>
    <row r="6630" spans="1:11" x14ac:dyDescent="0.25">
      <c r="A6630" s="5">
        <v>2017</v>
      </c>
      <c r="B6630">
        <v>7</v>
      </c>
      <c r="C6630" s="5" t="s">
        <v>23564</v>
      </c>
      <c r="D6630" s="5" t="s">
        <v>23505</v>
      </c>
      <c r="E6630" s="10" t="s">
        <v>23568</v>
      </c>
      <c r="F6630" s="5">
        <v>1</v>
      </c>
      <c r="G6630" s="5" t="s">
        <v>23547</v>
      </c>
      <c r="H6630" s="5" t="s">
        <v>23565</v>
      </c>
      <c r="I6630" s="5" t="s">
        <v>23540</v>
      </c>
      <c r="K6630" s="12"/>
    </row>
    <row r="6631" spans="1:11" x14ac:dyDescent="0.25">
      <c r="A6631" s="6">
        <v>2014</v>
      </c>
      <c r="B6631">
        <v>7</v>
      </c>
      <c r="C6631" s="6" t="s">
        <v>23564</v>
      </c>
      <c r="D6631" s="6" t="s">
        <v>23505</v>
      </c>
      <c r="E6631" s="11" t="s">
        <v>23570</v>
      </c>
      <c r="F6631" s="6">
        <v>1</v>
      </c>
      <c r="G6631" s="6" t="s">
        <v>23547</v>
      </c>
      <c r="H6631" s="6" t="s">
        <v>23565</v>
      </c>
      <c r="I6631" s="6" t="s">
        <v>23540</v>
      </c>
      <c r="K6631" s="13"/>
    </row>
    <row r="6632" spans="1:11" x14ac:dyDescent="0.25">
      <c r="A6632" s="5">
        <v>2010</v>
      </c>
      <c r="B6632">
        <v>7</v>
      </c>
      <c r="C6632" s="5" t="s">
        <v>23564</v>
      </c>
      <c r="D6632" s="5" t="s">
        <v>23505</v>
      </c>
      <c r="E6632" s="10" t="s">
        <v>23653</v>
      </c>
      <c r="F6632" s="5">
        <v>4</v>
      </c>
      <c r="G6632" s="5" t="s">
        <v>23546</v>
      </c>
      <c r="H6632" s="5" t="s">
        <v>23565</v>
      </c>
      <c r="I6632" s="5" t="s">
        <v>23540</v>
      </c>
      <c r="K6632" s="12"/>
    </row>
    <row r="6633" spans="1:11" x14ac:dyDescent="0.25">
      <c r="A6633" s="6">
        <v>2014</v>
      </c>
      <c r="B6633">
        <v>7</v>
      </c>
      <c r="C6633" s="6" t="s">
        <v>23564</v>
      </c>
      <c r="D6633" s="6" t="s">
        <v>23505</v>
      </c>
      <c r="E6633" s="11" t="s">
        <v>23570</v>
      </c>
      <c r="F6633" s="6">
        <v>3</v>
      </c>
      <c r="G6633" s="6" t="s">
        <v>23559</v>
      </c>
      <c r="H6633" s="6" t="s">
        <v>23565</v>
      </c>
      <c r="I6633" s="6" t="s">
        <v>23540</v>
      </c>
      <c r="K6633" s="13"/>
    </row>
    <row r="6634" spans="1:11" x14ac:dyDescent="0.25">
      <c r="A6634" s="5">
        <v>2013</v>
      </c>
      <c r="B6634">
        <v>7</v>
      </c>
      <c r="C6634" s="5" t="s">
        <v>23564</v>
      </c>
      <c r="D6634" s="5" t="s">
        <v>23505</v>
      </c>
      <c r="E6634" s="10" t="s">
        <v>23569</v>
      </c>
      <c r="F6634" s="5">
        <v>3</v>
      </c>
      <c r="G6634" s="5" t="s">
        <v>23559</v>
      </c>
      <c r="H6634" s="5" t="s">
        <v>23565</v>
      </c>
      <c r="I6634" s="5" t="s">
        <v>23540</v>
      </c>
      <c r="K6634" s="12"/>
    </row>
    <row r="6635" spans="1:11" x14ac:dyDescent="0.25">
      <c r="A6635" s="6">
        <v>2011</v>
      </c>
      <c r="B6635">
        <v>7</v>
      </c>
      <c r="C6635" s="6" t="s">
        <v>23564</v>
      </c>
      <c r="D6635" s="6" t="s">
        <v>23505</v>
      </c>
      <c r="E6635" s="11" t="s">
        <v>23567</v>
      </c>
      <c r="F6635" s="6">
        <v>6</v>
      </c>
      <c r="G6635" s="6" t="s">
        <v>23539</v>
      </c>
      <c r="H6635" s="6" t="s">
        <v>23565</v>
      </c>
      <c r="I6635" s="6" t="s">
        <v>23540</v>
      </c>
      <c r="K6635" s="13"/>
    </row>
    <row r="6636" spans="1:11" x14ac:dyDescent="0.25">
      <c r="A6636" s="5">
        <v>2016</v>
      </c>
      <c r="B6636">
        <v>7</v>
      </c>
      <c r="C6636" s="5" t="s">
        <v>23564</v>
      </c>
      <c r="D6636" s="5" t="s">
        <v>23505</v>
      </c>
      <c r="E6636" s="10" t="s">
        <v>23662</v>
      </c>
      <c r="F6636" s="5">
        <v>4</v>
      </c>
      <c r="G6636" s="5" t="s">
        <v>23546</v>
      </c>
      <c r="H6636" s="5" t="s">
        <v>23565</v>
      </c>
      <c r="I6636" s="5" t="s">
        <v>23540</v>
      </c>
      <c r="K6636" s="12"/>
    </row>
    <row r="6637" spans="1:11" x14ac:dyDescent="0.25">
      <c r="A6637" s="6">
        <v>2012</v>
      </c>
      <c r="B6637">
        <v>6</v>
      </c>
      <c r="C6637" s="6" t="s">
        <v>23571</v>
      </c>
      <c r="D6637" s="6" t="s">
        <v>23506</v>
      </c>
      <c r="E6637" s="11" t="s">
        <v>23579</v>
      </c>
      <c r="F6637" s="6">
        <v>6</v>
      </c>
      <c r="G6637" s="6" t="s">
        <v>23539</v>
      </c>
      <c r="H6637" s="6" t="s">
        <v>23573</v>
      </c>
      <c r="I6637" s="6" t="s">
        <v>23572</v>
      </c>
      <c r="K6637" s="13"/>
    </row>
    <row r="6638" spans="1:11" x14ac:dyDescent="0.25">
      <c r="A6638" s="5">
        <v>2018</v>
      </c>
      <c r="B6638">
        <v>6</v>
      </c>
      <c r="C6638" s="5" t="s">
        <v>23571</v>
      </c>
      <c r="D6638" s="5" t="s">
        <v>23506</v>
      </c>
      <c r="E6638" s="10" t="s">
        <v>23575</v>
      </c>
      <c r="F6638" s="5">
        <v>6</v>
      </c>
      <c r="G6638" s="5" t="s">
        <v>23539</v>
      </c>
      <c r="H6638" s="5" t="s">
        <v>23573</v>
      </c>
      <c r="I6638" s="5" t="s">
        <v>23572</v>
      </c>
      <c r="K6638" s="12"/>
    </row>
    <row r="6639" spans="1:11" x14ac:dyDescent="0.25">
      <c r="A6639" s="6">
        <v>2016</v>
      </c>
      <c r="B6639">
        <v>6</v>
      </c>
      <c r="C6639" s="6" t="s">
        <v>23571</v>
      </c>
      <c r="D6639" s="6" t="s">
        <v>23506</v>
      </c>
      <c r="E6639" s="11" t="s">
        <v>23665</v>
      </c>
      <c r="F6639" s="6">
        <v>5</v>
      </c>
      <c r="G6639" s="6" t="s">
        <v>23548</v>
      </c>
      <c r="H6639" s="6" t="s">
        <v>23573</v>
      </c>
      <c r="I6639" s="6" t="s">
        <v>23572</v>
      </c>
      <c r="K6639" s="13"/>
    </row>
    <row r="6640" spans="1:11" x14ac:dyDescent="0.25">
      <c r="A6640" s="5">
        <v>2013</v>
      </c>
      <c r="B6640">
        <v>6</v>
      </c>
      <c r="C6640" s="5" t="s">
        <v>23571</v>
      </c>
      <c r="D6640" s="5" t="s">
        <v>23506</v>
      </c>
      <c r="E6640" s="10" t="s">
        <v>23580</v>
      </c>
      <c r="F6640" s="5">
        <v>1</v>
      </c>
      <c r="G6640" s="5" t="s">
        <v>23547</v>
      </c>
      <c r="H6640" s="5" t="s">
        <v>23573</v>
      </c>
      <c r="I6640" s="5" t="s">
        <v>23572</v>
      </c>
      <c r="K6640" s="12"/>
    </row>
    <row r="6641" spans="1:11" x14ac:dyDescent="0.25">
      <c r="A6641" s="6">
        <v>2015</v>
      </c>
      <c r="B6641">
        <v>6</v>
      </c>
      <c r="C6641" s="6" t="s">
        <v>23571</v>
      </c>
      <c r="D6641" s="6" t="s">
        <v>23506</v>
      </c>
      <c r="E6641" s="11" t="s">
        <v>23578</v>
      </c>
      <c r="F6641" s="6">
        <v>6</v>
      </c>
      <c r="G6641" s="6" t="s">
        <v>23539</v>
      </c>
      <c r="H6641" s="6" t="s">
        <v>23573</v>
      </c>
      <c r="I6641" s="6" t="s">
        <v>23572</v>
      </c>
      <c r="K6641" s="13"/>
    </row>
    <row r="6642" spans="1:11" x14ac:dyDescent="0.25">
      <c r="A6642" s="5">
        <v>2018</v>
      </c>
      <c r="B6642">
        <v>6</v>
      </c>
      <c r="C6642" s="5" t="s">
        <v>23571</v>
      </c>
      <c r="D6642" s="5" t="s">
        <v>23506</v>
      </c>
      <c r="E6642" s="10" t="s">
        <v>23575</v>
      </c>
      <c r="F6642" s="5">
        <v>5</v>
      </c>
      <c r="G6642" s="5" t="s">
        <v>23548</v>
      </c>
      <c r="H6642" s="5" t="s">
        <v>23573</v>
      </c>
      <c r="I6642" s="5" t="s">
        <v>23572</v>
      </c>
      <c r="K6642" s="12"/>
    </row>
    <row r="6643" spans="1:11" x14ac:dyDescent="0.25">
      <c r="A6643" s="6">
        <v>2017</v>
      </c>
      <c r="B6643">
        <v>6</v>
      </c>
      <c r="C6643" s="6" t="s">
        <v>23571</v>
      </c>
      <c r="D6643" s="6" t="s">
        <v>23506</v>
      </c>
      <c r="E6643" s="11" t="s">
        <v>23577</v>
      </c>
      <c r="F6643" s="6">
        <v>2</v>
      </c>
      <c r="G6643" s="6" t="s">
        <v>23544</v>
      </c>
      <c r="H6643" s="6" t="s">
        <v>23573</v>
      </c>
      <c r="I6643" s="6" t="s">
        <v>23572</v>
      </c>
      <c r="K6643" s="13"/>
    </row>
    <row r="6644" spans="1:11" x14ac:dyDescent="0.25">
      <c r="A6644" s="5">
        <v>2018</v>
      </c>
      <c r="B6644">
        <v>6</v>
      </c>
      <c r="C6644" s="5" t="s">
        <v>23571</v>
      </c>
      <c r="D6644" s="5" t="s">
        <v>23506</v>
      </c>
      <c r="E6644" s="10" t="s">
        <v>23575</v>
      </c>
      <c r="F6644" s="5">
        <v>5</v>
      </c>
      <c r="G6644" s="5" t="s">
        <v>23548</v>
      </c>
      <c r="H6644" s="5" t="s">
        <v>23573</v>
      </c>
      <c r="I6644" s="5" t="s">
        <v>23572</v>
      </c>
      <c r="K6644" s="12"/>
    </row>
    <row r="6645" spans="1:11" x14ac:dyDescent="0.25">
      <c r="A6645" s="6">
        <v>2011</v>
      </c>
      <c r="B6645">
        <v>6</v>
      </c>
      <c r="C6645" s="6" t="s">
        <v>23571</v>
      </c>
      <c r="D6645" s="6" t="s">
        <v>23506</v>
      </c>
      <c r="E6645" s="11" t="s">
        <v>23581</v>
      </c>
      <c r="F6645" s="6">
        <v>4</v>
      </c>
      <c r="G6645" s="6" t="s">
        <v>23546</v>
      </c>
      <c r="H6645" s="6" t="s">
        <v>23573</v>
      </c>
      <c r="I6645" s="6" t="s">
        <v>23572</v>
      </c>
      <c r="K6645" s="13"/>
    </row>
    <row r="6646" spans="1:11" x14ac:dyDescent="0.25">
      <c r="A6646" s="5">
        <v>2018</v>
      </c>
      <c r="B6646">
        <v>6</v>
      </c>
      <c r="C6646" s="5" t="s">
        <v>23571</v>
      </c>
      <c r="D6646" s="5" t="s">
        <v>23506</v>
      </c>
      <c r="E6646" s="10" t="s">
        <v>23575</v>
      </c>
      <c r="F6646" s="5">
        <v>4</v>
      </c>
      <c r="G6646" s="5" t="s">
        <v>23546</v>
      </c>
      <c r="H6646" s="5" t="s">
        <v>23573</v>
      </c>
      <c r="I6646" s="5" t="s">
        <v>23572</v>
      </c>
      <c r="K6646" s="12"/>
    </row>
    <row r="6647" spans="1:11" x14ac:dyDescent="0.25">
      <c r="A6647" s="6">
        <v>2015</v>
      </c>
      <c r="B6647">
        <v>6</v>
      </c>
      <c r="C6647" s="6" t="s">
        <v>23571</v>
      </c>
      <c r="D6647" s="6" t="s">
        <v>23506</v>
      </c>
      <c r="E6647" s="11" t="s">
        <v>23578</v>
      </c>
      <c r="F6647" s="6">
        <v>5</v>
      </c>
      <c r="G6647" s="6" t="s">
        <v>23548</v>
      </c>
      <c r="H6647" s="6" t="s">
        <v>23573</v>
      </c>
      <c r="I6647" s="6" t="s">
        <v>23572</v>
      </c>
      <c r="K6647" s="13"/>
    </row>
    <row r="6648" spans="1:11" x14ac:dyDescent="0.25">
      <c r="A6648" s="5">
        <v>2017</v>
      </c>
      <c r="B6648">
        <v>6</v>
      </c>
      <c r="C6648" s="5" t="s">
        <v>23571</v>
      </c>
      <c r="D6648" s="5" t="s">
        <v>23506</v>
      </c>
      <c r="E6648" s="10" t="s">
        <v>23577</v>
      </c>
      <c r="F6648" s="5">
        <v>4</v>
      </c>
      <c r="G6648" s="5" t="s">
        <v>23546</v>
      </c>
      <c r="H6648" s="5" t="s">
        <v>23573</v>
      </c>
      <c r="I6648" s="5" t="s">
        <v>23572</v>
      </c>
      <c r="K6648" s="12"/>
    </row>
    <row r="6649" spans="1:11" x14ac:dyDescent="0.25">
      <c r="A6649" s="6">
        <v>2016</v>
      </c>
      <c r="B6649">
        <v>6</v>
      </c>
      <c r="C6649" s="6" t="s">
        <v>23571</v>
      </c>
      <c r="D6649" s="6" t="s">
        <v>23506</v>
      </c>
      <c r="E6649" s="11" t="s">
        <v>23665</v>
      </c>
      <c r="F6649" s="6">
        <v>2</v>
      </c>
      <c r="G6649" s="6" t="s">
        <v>23544</v>
      </c>
      <c r="H6649" s="6" t="s">
        <v>23573</v>
      </c>
      <c r="I6649" s="6" t="s">
        <v>23572</v>
      </c>
      <c r="K6649" s="13"/>
    </row>
    <row r="6650" spans="1:11" x14ac:dyDescent="0.25">
      <c r="A6650" s="5">
        <v>2011</v>
      </c>
      <c r="B6650">
        <v>6</v>
      </c>
      <c r="C6650" s="5" t="s">
        <v>23571</v>
      </c>
      <c r="D6650" s="5" t="s">
        <v>23506</v>
      </c>
      <c r="E6650" s="10" t="s">
        <v>23581</v>
      </c>
      <c r="F6650" s="5">
        <v>6</v>
      </c>
      <c r="G6650" s="5" t="s">
        <v>23539</v>
      </c>
      <c r="H6650" s="5" t="s">
        <v>23573</v>
      </c>
      <c r="I6650" s="5" t="s">
        <v>23572</v>
      </c>
      <c r="K6650" s="12"/>
    </row>
    <row r="6651" spans="1:11" x14ac:dyDescent="0.25">
      <c r="A6651" s="6">
        <v>2010</v>
      </c>
      <c r="B6651">
        <v>5</v>
      </c>
      <c r="C6651" s="6" t="s">
        <v>23582</v>
      </c>
      <c r="D6651" s="6" t="s">
        <v>23506</v>
      </c>
      <c r="E6651" s="11" t="s">
        <v>23588</v>
      </c>
      <c r="F6651" s="6">
        <v>0</v>
      </c>
      <c r="G6651" s="6" t="s">
        <v>23550</v>
      </c>
      <c r="H6651" s="6" t="s">
        <v>23583</v>
      </c>
      <c r="I6651" s="6" t="s">
        <v>23572</v>
      </c>
      <c r="K6651" s="13"/>
    </row>
    <row r="6652" spans="1:11" x14ac:dyDescent="0.25">
      <c r="A6652" s="5">
        <v>2013</v>
      </c>
      <c r="B6652">
        <v>5</v>
      </c>
      <c r="C6652" s="5" t="s">
        <v>23582</v>
      </c>
      <c r="D6652" s="5" t="s">
        <v>23506</v>
      </c>
      <c r="E6652" s="10" t="s">
        <v>23666</v>
      </c>
      <c r="F6652" s="5">
        <v>6</v>
      </c>
      <c r="G6652" s="5" t="s">
        <v>23539</v>
      </c>
      <c r="H6652" s="5" t="s">
        <v>23583</v>
      </c>
      <c r="I6652" s="5" t="s">
        <v>23572</v>
      </c>
      <c r="K6652" s="12"/>
    </row>
    <row r="6653" spans="1:11" x14ac:dyDescent="0.25">
      <c r="A6653" s="6">
        <v>2013</v>
      </c>
      <c r="B6653">
        <v>5</v>
      </c>
      <c r="C6653" s="6" t="s">
        <v>23582</v>
      </c>
      <c r="D6653" s="6" t="s">
        <v>23506</v>
      </c>
      <c r="E6653" s="11" t="s">
        <v>23666</v>
      </c>
      <c r="F6653" s="6">
        <v>4</v>
      </c>
      <c r="G6653" s="6" t="s">
        <v>23546</v>
      </c>
      <c r="H6653" s="6" t="s">
        <v>23583</v>
      </c>
      <c r="I6653" s="6" t="s">
        <v>23572</v>
      </c>
      <c r="K6653" s="13"/>
    </row>
    <row r="6654" spans="1:11" x14ac:dyDescent="0.25">
      <c r="A6654" s="5">
        <v>2017</v>
      </c>
      <c r="B6654">
        <v>5</v>
      </c>
      <c r="C6654" s="5" t="s">
        <v>23582</v>
      </c>
      <c r="D6654" s="5" t="s">
        <v>23506</v>
      </c>
      <c r="E6654" s="10" t="s">
        <v>23654</v>
      </c>
      <c r="F6654" s="5">
        <v>3</v>
      </c>
      <c r="G6654" s="5" t="s">
        <v>23559</v>
      </c>
      <c r="H6654" s="5" t="s">
        <v>23583</v>
      </c>
      <c r="I6654" s="5" t="s">
        <v>23572</v>
      </c>
      <c r="K6654" s="12"/>
    </row>
    <row r="6655" spans="1:11" x14ac:dyDescent="0.25">
      <c r="A6655" s="6">
        <v>2017</v>
      </c>
      <c r="B6655">
        <v>5</v>
      </c>
      <c r="C6655" s="6" t="s">
        <v>23582</v>
      </c>
      <c r="D6655" s="6" t="s">
        <v>23506</v>
      </c>
      <c r="E6655" s="11" t="s">
        <v>23654</v>
      </c>
      <c r="F6655" s="6">
        <v>3</v>
      </c>
      <c r="G6655" s="6" t="s">
        <v>23559</v>
      </c>
      <c r="H6655" s="6" t="s">
        <v>23583</v>
      </c>
      <c r="I6655" s="6" t="s">
        <v>23572</v>
      </c>
      <c r="K6655" s="13"/>
    </row>
    <row r="6656" spans="1:11" x14ac:dyDescent="0.25">
      <c r="A6656" s="5">
        <v>2014</v>
      </c>
      <c r="B6656">
        <v>5</v>
      </c>
      <c r="C6656" s="5" t="s">
        <v>23582</v>
      </c>
      <c r="D6656" s="5" t="s">
        <v>23506</v>
      </c>
      <c r="E6656" s="10" t="s">
        <v>23590</v>
      </c>
      <c r="F6656" s="5">
        <v>5</v>
      </c>
      <c r="G6656" s="5" t="s">
        <v>23548</v>
      </c>
      <c r="H6656" s="5" t="s">
        <v>23583</v>
      </c>
      <c r="I6656" s="5" t="s">
        <v>23572</v>
      </c>
      <c r="K6656" s="12"/>
    </row>
    <row r="6657" spans="1:11" x14ac:dyDescent="0.25">
      <c r="A6657" s="6">
        <v>2011</v>
      </c>
      <c r="B6657">
        <v>5</v>
      </c>
      <c r="C6657" s="6" t="s">
        <v>23582</v>
      </c>
      <c r="D6657" s="6" t="s">
        <v>23506</v>
      </c>
      <c r="E6657" s="11" t="s">
        <v>23585</v>
      </c>
      <c r="F6657" s="6">
        <v>6</v>
      </c>
      <c r="G6657" s="6" t="s">
        <v>23539</v>
      </c>
      <c r="H6657" s="6" t="s">
        <v>23583</v>
      </c>
      <c r="I6657" s="6" t="s">
        <v>23572</v>
      </c>
      <c r="K6657" s="13"/>
    </row>
    <row r="6658" spans="1:11" x14ac:dyDescent="0.25">
      <c r="A6658" s="5">
        <v>2018</v>
      </c>
      <c r="B6658">
        <v>5</v>
      </c>
      <c r="C6658" s="5" t="s">
        <v>23582</v>
      </c>
      <c r="D6658" s="5" t="s">
        <v>23506</v>
      </c>
      <c r="E6658" s="10" t="s">
        <v>23587</v>
      </c>
      <c r="F6658" s="5">
        <v>5</v>
      </c>
      <c r="G6658" s="5" t="s">
        <v>23548</v>
      </c>
      <c r="H6658" s="5" t="s">
        <v>23583</v>
      </c>
      <c r="I6658" s="5" t="s">
        <v>23572</v>
      </c>
      <c r="K6658" s="12"/>
    </row>
    <row r="6659" spans="1:11" x14ac:dyDescent="0.25">
      <c r="A6659" s="6">
        <v>2016</v>
      </c>
      <c r="B6659">
        <v>5</v>
      </c>
      <c r="C6659" s="6" t="s">
        <v>23582</v>
      </c>
      <c r="D6659" s="6" t="s">
        <v>23506</v>
      </c>
      <c r="E6659" s="11" t="s">
        <v>23584</v>
      </c>
      <c r="F6659" s="6">
        <v>3</v>
      </c>
      <c r="G6659" s="6" t="s">
        <v>23559</v>
      </c>
      <c r="H6659" s="6" t="s">
        <v>23583</v>
      </c>
      <c r="I6659" s="6" t="s">
        <v>23572</v>
      </c>
      <c r="K6659" s="13"/>
    </row>
    <row r="6660" spans="1:11" x14ac:dyDescent="0.25">
      <c r="A6660" s="5">
        <v>2015</v>
      </c>
      <c r="B6660">
        <v>5</v>
      </c>
      <c r="C6660" s="5" t="s">
        <v>23582</v>
      </c>
      <c r="D6660" s="5" t="s">
        <v>23506</v>
      </c>
      <c r="E6660" s="10" t="s">
        <v>23589</v>
      </c>
      <c r="F6660" s="5">
        <v>1</v>
      </c>
      <c r="G6660" s="5" t="s">
        <v>23547</v>
      </c>
      <c r="H6660" s="5" t="s">
        <v>23583</v>
      </c>
      <c r="I6660" s="5" t="s">
        <v>23572</v>
      </c>
      <c r="K6660" s="12"/>
    </row>
    <row r="6661" spans="1:11" x14ac:dyDescent="0.25">
      <c r="A6661" s="6">
        <v>2010</v>
      </c>
      <c r="B6661">
        <v>5</v>
      </c>
      <c r="C6661" s="6" t="s">
        <v>23582</v>
      </c>
      <c r="D6661" s="6" t="s">
        <v>23506</v>
      </c>
      <c r="E6661" s="11" t="s">
        <v>23588</v>
      </c>
      <c r="F6661" s="6">
        <v>4</v>
      </c>
      <c r="G6661" s="6" t="s">
        <v>23546</v>
      </c>
      <c r="H6661" s="6" t="s">
        <v>23583</v>
      </c>
      <c r="I6661" s="6" t="s">
        <v>23572</v>
      </c>
      <c r="K6661" s="13"/>
    </row>
    <row r="6662" spans="1:11" x14ac:dyDescent="0.25">
      <c r="A6662" s="5">
        <v>2015</v>
      </c>
      <c r="B6662">
        <v>5</v>
      </c>
      <c r="C6662" s="5" t="s">
        <v>23582</v>
      </c>
      <c r="D6662" s="5" t="s">
        <v>23506</v>
      </c>
      <c r="E6662" s="10" t="s">
        <v>23589</v>
      </c>
      <c r="F6662" s="5">
        <v>6</v>
      </c>
      <c r="G6662" s="5" t="s">
        <v>23539</v>
      </c>
      <c r="H6662" s="5" t="s">
        <v>23583</v>
      </c>
      <c r="I6662" s="5" t="s">
        <v>23572</v>
      </c>
      <c r="K6662" s="12"/>
    </row>
    <row r="6663" spans="1:11" x14ac:dyDescent="0.25">
      <c r="A6663" s="6">
        <v>2018</v>
      </c>
      <c r="B6663">
        <v>5</v>
      </c>
      <c r="C6663" s="6" t="s">
        <v>23582</v>
      </c>
      <c r="D6663" s="6" t="s">
        <v>23506</v>
      </c>
      <c r="E6663" s="11" t="s">
        <v>23587</v>
      </c>
      <c r="F6663" s="6">
        <v>4</v>
      </c>
      <c r="G6663" s="6" t="s">
        <v>23546</v>
      </c>
      <c r="H6663" s="6" t="s">
        <v>23583</v>
      </c>
      <c r="I6663" s="6" t="s">
        <v>23572</v>
      </c>
      <c r="K6663" s="13"/>
    </row>
    <row r="6664" spans="1:11" x14ac:dyDescent="0.25">
      <c r="A6664" s="5">
        <v>2018</v>
      </c>
      <c r="B6664">
        <v>5</v>
      </c>
      <c r="C6664" s="5" t="s">
        <v>23582</v>
      </c>
      <c r="D6664" s="5" t="s">
        <v>23506</v>
      </c>
      <c r="E6664" s="10" t="s">
        <v>23587</v>
      </c>
      <c r="F6664" s="5">
        <v>4</v>
      </c>
      <c r="G6664" s="5" t="s">
        <v>23546</v>
      </c>
      <c r="H6664" s="5" t="s">
        <v>23583</v>
      </c>
      <c r="I6664" s="5" t="s">
        <v>23572</v>
      </c>
      <c r="K6664" s="12"/>
    </row>
    <row r="6665" spans="1:11" x14ac:dyDescent="0.25">
      <c r="A6665" s="6">
        <v>2013</v>
      </c>
      <c r="B6665">
        <v>5</v>
      </c>
      <c r="C6665" s="6" t="s">
        <v>23582</v>
      </c>
      <c r="D6665" s="6" t="s">
        <v>23506</v>
      </c>
      <c r="E6665" s="11" t="s">
        <v>23666</v>
      </c>
      <c r="F6665" s="6">
        <v>4</v>
      </c>
      <c r="G6665" s="6" t="s">
        <v>23546</v>
      </c>
      <c r="H6665" s="6" t="s">
        <v>23583</v>
      </c>
      <c r="I6665" s="6" t="s">
        <v>23572</v>
      </c>
      <c r="K6665" s="13"/>
    </row>
    <row r="6666" spans="1:11" x14ac:dyDescent="0.25">
      <c r="A6666" s="5">
        <v>2011</v>
      </c>
      <c r="B6666">
        <v>5</v>
      </c>
      <c r="C6666" s="5" t="s">
        <v>23582</v>
      </c>
      <c r="D6666" s="5" t="s">
        <v>23506</v>
      </c>
      <c r="E6666" s="10" t="s">
        <v>23585</v>
      </c>
      <c r="F6666" s="5">
        <v>6</v>
      </c>
      <c r="G6666" s="5" t="s">
        <v>23539</v>
      </c>
      <c r="H6666" s="5" t="s">
        <v>23583</v>
      </c>
      <c r="I6666" s="5" t="s">
        <v>23572</v>
      </c>
      <c r="K6666" s="12"/>
    </row>
    <row r="6667" spans="1:11" x14ac:dyDescent="0.25">
      <c r="A6667" s="6">
        <v>2017</v>
      </c>
      <c r="B6667">
        <v>5</v>
      </c>
      <c r="C6667" s="6" t="s">
        <v>23582</v>
      </c>
      <c r="D6667" s="6" t="s">
        <v>23506</v>
      </c>
      <c r="E6667" s="11" t="s">
        <v>23654</v>
      </c>
      <c r="F6667" s="6">
        <v>3</v>
      </c>
      <c r="G6667" s="6" t="s">
        <v>23559</v>
      </c>
      <c r="H6667" s="6" t="s">
        <v>23583</v>
      </c>
      <c r="I6667" s="6" t="s">
        <v>23572</v>
      </c>
      <c r="K6667" s="13"/>
    </row>
    <row r="6668" spans="1:11" x14ac:dyDescent="0.25">
      <c r="A6668" s="5">
        <v>2018</v>
      </c>
      <c r="B6668">
        <v>4</v>
      </c>
      <c r="C6668" s="5" t="s">
        <v>23591</v>
      </c>
      <c r="D6668" s="5" t="s">
        <v>23506</v>
      </c>
      <c r="E6668" s="10" t="s">
        <v>23598</v>
      </c>
      <c r="F6668" s="5">
        <v>4</v>
      </c>
      <c r="G6668" s="5" t="s">
        <v>23546</v>
      </c>
      <c r="H6668" s="5" t="s">
        <v>23592</v>
      </c>
      <c r="I6668" s="5" t="s">
        <v>23572</v>
      </c>
      <c r="K6668" s="12"/>
    </row>
    <row r="6669" spans="1:11" x14ac:dyDescent="0.25">
      <c r="A6669" s="6">
        <v>2016</v>
      </c>
      <c r="B6669">
        <v>4</v>
      </c>
      <c r="C6669" s="6" t="s">
        <v>23591</v>
      </c>
      <c r="D6669" s="6" t="s">
        <v>23506</v>
      </c>
      <c r="E6669" s="11" t="s">
        <v>23596</v>
      </c>
      <c r="F6669" s="6">
        <v>6</v>
      </c>
      <c r="G6669" s="6" t="s">
        <v>23539</v>
      </c>
      <c r="H6669" s="6" t="s">
        <v>23592</v>
      </c>
      <c r="I6669" s="6" t="s">
        <v>23572</v>
      </c>
      <c r="K6669" s="13"/>
    </row>
    <row r="6670" spans="1:11" x14ac:dyDescent="0.25">
      <c r="A6670" s="5">
        <v>2017</v>
      </c>
      <c r="B6670">
        <v>4</v>
      </c>
      <c r="C6670" s="5" t="s">
        <v>23591</v>
      </c>
      <c r="D6670" s="5" t="s">
        <v>23506</v>
      </c>
      <c r="E6670" s="10" t="s">
        <v>23600</v>
      </c>
      <c r="F6670" s="5">
        <v>5</v>
      </c>
      <c r="G6670" s="5" t="s">
        <v>23548</v>
      </c>
      <c r="H6670" s="5" t="s">
        <v>23592</v>
      </c>
      <c r="I6670" s="5" t="s">
        <v>23572</v>
      </c>
      <c r="K6670" s="12"/>
    </row>
    <row r="6671" spans="1:11" x14ac:dyDescent="0.25">
      <c r="A6671" s="6">
        <v>2010</v>
      </c>
      <c r="B6671">
        <v>4</v>
      </c>
      <c r="C6671" s="6" t="s">
        <v>23591</v>
      </c>
      <c r="D6671" s="6" t="s">
        <v>23506</v>
      </c>
      <c r="E6671" s="11" t="s">
        <v>23667</v>
      </c>
      <c r="F6671" s="6">
        <v>4</v>
      </c>
      <c r="G6671" s="6" t="s">
        <v>23546</v>
      </c>
      <c r="H6671" s="6" t="s">
        <v>23592</v>
      </c>
      <c r="I6671" s="6" t="s">
        <v>23572</v>
      </c>
      <c r="K6671" s="13"/>
    </row>
    <row r="6672" spans="1:11" x14ac:dyDescent="0.25">
      <c r="A6672" s="5">
        <v>2012</v>
      </c>
      <c r="B6672">
        <v>4</v>
      </c>
      <c r="C6672" s="5" t="s">
        <v>23591</v>
      </c>
      <c r="D6672" s="5" t="s">
        <v>23506</v>
      </c>
      <c r="E6672" s="10" t="s">
        <v>23594</v>
      </c>
      <c r="F6672" s="5">
        <v>4</v>
      </c>
      <c r="G6672" s="5" t="s">
        <v>23546</v>
      </c>
      <c r="H6672" s="5" t="s">
        <v>23592</v>
      </c>
      <c r="I6672" s="5" t="s">
        <v>23572</v>
      </c>
      <c r="K6672" s="12"/>
    </row>
    <row r="6673" spans="1:11" x14ac:dyDescent="0.25">
      <c r="A6673" s="6">
        <v>2013</v>
      </c>
      <c r="B6673">
        <v>4</v>
      </c>
      <c r="C6673" s="6" t="s">
        <v>23591</v>
      </c>
      <c r="D6673" s="6" t="s">
        <v>23506</v>
      </c>
      <c r="E6673" s="11" t="s">
        <v>23597</v>
      </c>
      <c r="F6673" s="6">
        <v>1</v>
      </c>
      <c r="G6673" s="6" t="s">
        <v>23547</v>
      </c>
      <c r="H6673" s="6" t="s">
        <v>23592</v>
      </c>
      <c r="I6673" s="6" t="s">
        <v>23572</v>
      </c>
      <c r="K6673" s="13"/>
    </row>
    <row r="6674" spans="1:11" x14ac:dyDescent="0.25">
      <c r="A6674" s="5">
        <v>2010</v>
      </c>
      <c r="B6674">
        <v>4</v>
      </c>
      <c r="C6674" s="5" t="s">
        <v>23591</v>
      </c>
      <c r="D6674" s="5" t="s">
        <v>23506</v>
      </c>
      <c r="E6674" s="10" t="s">
        <v>23667</v>
      </c>
      <c r="F6674" s="5">
        <v>3</v>
      </c>
      <c r="G6674" s="5" t="s">
        <v>23559</v>
      </c>
      <c r="H6674" s="5" t="s">
        <v>23592</v>
      </c>
      <c r="I6674" s="5" t="s">
        <v>23572</v>
      </c>
      <c r="K6674" s="12"/>
    </row>
    <row r="6675" spans="1:11" x14ac:dyDescent="0.25">
      <c r="A6675" s="6">
        <v>2017</v>
      </c>
      <c r="B6675">
        <v>4</v>
      </c>
      <c r="C6675" s="6" t="s">
        <v>23591</v>
      </c>
      <c r="D6675" s="6" t="s">
        <v>23506</v>
      </c>
      <c r="E6675" s="11" t="s">
        <v>23600</v>
      </c>
      <c r="F6675" s="6">
        <v>0</v>
      </c>
      <c r="G6675" s="6" t="s">
        <v>23550</v>
      </c>
      <c r="H6675" s="6" t="s">
        <v>23592</v>
      </c>
      <c r="I6675" s="6" t="s">
        <v>23572</v>
      </c>
      <c r="K6675" s="13"/>
    </row>
    <row r="6676" spans="1:11" x14ac:dyDescent="0.25">
      <c r="A6676" s="5">
        <v>2011</v>
      </c>
      <c r="B6676">
        <v>4</v>
      </c>
      <c r="C6676" s="5" t="s">
        <v>23591</v>
      </c>
      <c r="D6676" s="5" t="s">
        <v>23506</v>
      </c>
      <c r="E6676" s="10" t="s">
        <v>23593</v>
      </c>
      <c r="F6676" s="5">
        <v>5</v>
      </c>
      <c r="G6676" s="5" t="s">
        <v>23548</v>
      </c>
      <c r="H6676" s="5" t="s">
        <v>23592</v>
      </c>
      <c r="I6676" s="5" t="s">
        <v>23572</v>
      </c>
      <c r="K6676" s="12"/>
    </row>
    <row r="6677" spans="1:11" x14ac:dyDescent="0.25">
      <c r="A6677" s="6">
        <v>2017</v>
      </c>
      <c r="B6677">
        <v>4</v>
      </c>
      <c r="C6677" s="6" t="s">
        <v>23591</v>
      </c>
      <c r="D6677" s="6" t="s">
        <v>23506</v>
      </c>
      <c r="E6677" s="11" t="s">
        <v>23600</v>
      </c>
      <c r="F6677" s="6">
        <v>0</v>
      </c>
      <c r="G6677" s="6" t="s">
        <v>23550</v>
      </c>
      <c r="H6677" s="6" t="s">
        <v>23592</v>
      </c>
      <c r="I6677" s="6" t="s">
        <v>23572</v>
      </c>
      <c r="K6677" s="13"/>
    </row>
    <row r="6678" spans="1:11" x14ac:dyDescent="0.25">
      <c r="A6678" s="5">
        <v>2014</v>
      </c>
      <c r="B6678">
        <v>4</v>
      </c>
      <c r="C6678" s="5" t="s">
        <v>23591</v>
      </c>
      <c r="D6678" s="5" t="s">
        <v>23506</v>
      </c>
      <c r="E6678" s="10" t="s">
        <v>23595</v>
      </c>
      <c r="F6678" s="5">
        <v>0</v>
      </c>
      <c r="G6678" s="5" t="s">
        <v>23550</v>
      </c>
      <c r="H6678" s="5" t="s">
        <v>23592</v>
      </c>
      <c r="I6678" s="5" t="s">
        <v>23572</v>
      </c>
      <c r="K6678" s="12"/>
    </row>
    <row r="6679" spans="1:11" x14ac:dyDescent="0.25">
      <c r="A6679" s="6">
        <v>2011</v>
      </c>
      <c r="B6679">
        <v>3</v>
      </c>
      <c r="C6679" s="6" t="s">
        <v>23601</v>
      </c>
      <c r="D6679" s="6" t="s">
        <v>23507</v>
      </c>
      <c r="E6679" s="11" t="s">
        <v>23679</v>
      </c>
      <c r="F6679" s="6">
        <v>2</v>
      </c>
      <c r="G6679" s="6" t="s">
        <v>23544</v>
      </c>
      <c r="H6679" s="6" t="s">
        <v>23603</v>
      </c>
      <c r="I6679" s="6" t="s">
        <v>23602</v>
      </c>
      <c r="K6679" s="13"/>
    </row>
    <row r="6680" spans="1:11" x14ac:dyDescent="0.25">
      <c r="A6680" s="5">
        <v>2017</v>
      </c>
      <c r="B6680">
        <v>3</v>
      </c>
      <c r="C6680" s="5" t="s">
        <v>23601</v>
      </c>
      <c r="D6680" s="5" t="s">
        <v>23507</v>
      </c>
      <c r="E6680" s="10" t="s">
        <v>23606</v>
      </c>
      <c r="F6680" s="5">
        <v>4</v>
      </c>
      <c r="G6680" s="5" t="s">
        <v>23546</v>
      </c>
      <c r="H6680" s="5" t="s">
        <v>23603</v>
      </c>
      <c r="I6680" s="5" t="s">
        <v>23602</v>
      </c>
      <c r="K6680" s="12"/>
    </row>
    <row r="6681" spans="1:11" x14ac:dyDescent="0.25">
      <c r="A6681" s="6">
        <v>2015</v>
      </c>
      <c r="B6681">
        <v>3</v>
      </c>
      <c r="C6681" s="6" t="s">
        <v>23601</v>
      </c>
      <c r="D6681" s="6" t="s">
        <v>23507</v>
      </c>
      <c r="E6681" s="11" t="s">
        <v>23668</v>
      </c>
      <c r="F6681" s="6">
        <v>4</v>
      </c>
      <c r="G6681" s="6" t="s">
        <v>23546</v>
      </c>
      <c r="H6681" s="6" t="s">
        <v>23603</v>
      </c>
      <c r="I6681" s="6" t="s">
        <v>23602</v>
      </c>
      <c r="K6681" s="13"/>
    </row>
    <row r="6682" spans="1:11" x14ac:dyDescent="0.25">
      <c r="A6682" s="5">
        <v>2012</v>
      </c>
      <c r="B6682">
        <v>3</v>
      </c>
      <c r="C6682" s="5" t="s">
        <v>23601</v>
      </c>
      <c r="D6682" s="5" t="s">
        <v>23507</v>
      </c>
      <c r="E6682" s="10" t="s">
        <v>23609</v>
      </c>
      <c r="F6682" s="5">
        <v>0</v>
      </c>
      <c r="G6682" s="5" t="s">
        <v>23550</v>
      </c>
      <c r="H6682" s="5" t="s">
        <v>23603</v>
      </c>
      <c r="I6682" s="5" t="s">
        <v>23602</v>
      </c>
      <c r="K6682" s="12"/>
    </row>
    <row r="6683" spans="1:11" x14ac:dyDescent="0.25">
      <c r="A6683" s="6">
        <v>2014</v>
      </c>
      <c r="B6683">
        <v>3</v>
      </c>
      <c r="C6683" s="6" t="s">
        <v>23601</v>
      </c>
      <c r="D6683" s="6" t="s">
        <v>23507</v>
      </c>
      <c r="E6683" s="11" t="s">
        <v>23607</v>
      </c>
      <c r="F6683" s="6">
        <v>4</v>
      </c>
      <c r="G6683" s="6" t="s">
        <v>23546</v>
      </c>
      <c r="H6683" s="6" t="s">
        <v>23603</v>
      </c>
      <c r="I6683" s="6" t="s">
        <v>23602</v>
      </c>
      <c r="K6683" s="13"/>
    </row>
    <row r="6684" spans="1:11" x14ac:dyDescent="0.25">
      <c r="A6684" s="5">
        <v>2014</v>
      </c>
      <c r="B6684">
        <v>3</v>
      </c>
      <c r="C6684" s="5" t="s">
        <v>23601</v>
      </c>
      <c r="D6684" s="5" t="s">
        <v>23507</v>
      </c>
      <c r="E6684" s="10" t="s">
        <v>23607</v>
      </c>
      <c r="F6684" s="5">
        <v>3</v>
      </c>
      <c r="G6684" s="5" t="s">
        <v>23559</v>
      </c>
      <c r="H6684" s="5" t="s">
        <v>23603</v>
      </c>
      <c r="I6684" s="5" t="s">
        <v>23602</v>
      </c>
      <c r="K6684" s="12"/>
    </row>
    <row r="6685" spans="1:11" x14ac:dyDescent="0.25">
      <c r="A6685" s="6">
        <v>2014</v>
      </c>
      <c r="B6685">
        <v>3</v>
      </c>
      <c r="C6685" s="6" t="s">
        <v>23601</v>
      </c>
      <c r="D6685" s="6" t="s">
        <v>23507</v>
      </c>
      <c r="E6685" s="11" t="s">
        <v>23607</v>
      </c>
      <c r="F6685" s="6">
        <v>2</v>
      </c>
      <c r="G6685" s="6" t="s">
        <v>23544</v>
      </c>
      <c r="H6685" s="6" t="s">
        <v>23603</v>
      </c>
      <c r="I6685" s="6" t="s">
        <v>23602</v>
      </c>
      <c r="K6685" s="13"/>
    </row>
    <row r="6686" spans="1:11" x14ac:dyDescent="0.25">
      <c r="A6686" s="5">
        <v>2010</v>
      </c>
      <c r="B6686">
        <v>3</v>
      </c>
      <c r="C6686" s="5" t="s">
        <v>23601</v>
      </c>
      <c r="D6686" s="5" t="s">
        <v>23507</v>
      </c>
      <c r="E6686" s="10" t="s">
        <v>23608</v>
      </c>
      <c r="F6686" s="5">
        <v>0</v>
      </c>
      <c r="G6686" s="5" t="s">
        <v>23550</v>
      </c>
      <c r="H6686" s="5" t="s">
        <v>23603</v>
      </c>
      <c r="I6686" s="5" t="s">
        <v>23602</v>
      </c>
      <c r="K6686" s="12"/>
    </row>
    <row r="6687" spans="1:11" x14ac:dyDescent="0.25">
      <c r="A6687" s="6">
        <v>2016</v>
      </c>
      <c r="B6687">
        <v>3</v>
      </c>
      <c r="C6687" s="6" t="s">
        <v>23601</v>
      </c>
      <c r="D6687" s="6" t="s">
        <v>23507</v>
      </c>
      <c r="E6687" s="11" t="s">
        <v>23669</v>
      </c>
      <c r="F6687" s="6">
        <v>5</v>
      </c>
      <c r="G6687" s="6" t="s">
        <v>23548</v>
      </c>
      <c r="H6687" s="6" t="s">
        <v>23603</v>
      </c>
      <c r="I6687" s="6" t="s">
        <v>23602</v>
      </c>
      <c r="K6687" s="13"/>
    </row>
    <row r="6688" spans="1:11" x14ac:dyDescent="0.25">
      <c r="A6688" s="5">
        <v>2015</v>
      </c>
      <c r="B6688">
        <v>3</v>
      </c>
      <c r="C6688" s="5" t="s">
        <v>23601</v>
      </c>
      <c r="D6688" s="5" t="s">
        <v>23507</v>
      </c>
      <c r="E6688" s="10" t="s">
        <v>23668</v>
      </c>
      <c r="F6688" s="5">
        <v>2</v>
      </c>
      <c r="G6688" s="5" t="s">
        <v>23544</v>
      </c>
      <c r="H6688" s="5" t="s">
        <v>23603</v>
      </c>
      <c r="I6688" s="5" t="s">
        <v>23602</v>
      </c>
      <c r="K6688" s="12"/>
    </row>
    <row r="6689" spans="1:11" x14ac:dyDescent="0.25">
      <c r="A6689" s="6">
        <v>2013</v>
      </c>
      <c r="B6689">
        <v>3</v>
      </c>
      <c r="C6689" s="6" t="s">
        <v>23601</v>
      </c>
      <c r="D6689" s="6" t="s">
        <v>23507</v>
      </c>
      <c r="E6689" s="11" t="s">
        <v>23605</v>
      </c>
      <c r="F6689" s="6">
        <v>1</v>
      </c>
      <c r="G6689" s="6" t="s">
        <v>23547</v>
      </c>
      <c r="H6689" s="6" t="s">
        <v>23603</v>
      </c>
      <c r="I6689" s="6" t="s">
        <v>23602</v>
      </c>
      <c r="K6689" s="13"/>
    </row>
    <row r="6690" spans="1:11" x14ac:dyDescent="0.25">
      <c r="A6690" s="5">
        <v>2010</v>
      </c>
      <c r="B6690">
        <v>3</v>
      </c>
      <c r="C6690" s="5" t="s">
        <v>23601</v>
      </c>
      <c r="D6690" s="5" t="s">
        <v>23507</v>
      </c>
      <c r="E6690" s="10" t="s">
        <v>23608</v>
      </c>
      <c r="F6690" s="5">
        <v>0</v>
      </c>
      <c r="G6690" s="5" t="s">
        <v>23550</v>
      </c>
      <c r="H6690" s="5" t="s">
        <v>23603</v>
      </c>
      <c r="I6690" s="5" t="s">
        <v>23602</v>
      </c>
      <c r="K6690" s="12"/>
    </row>
    <row r="6691" spans="1:11" x14ac:dyDescent="0.25">
      <c r="A6691" s="6">
        <v>2012</v>
      </c>
      <c r="B6691">
        <v>3</v>
      </c>
      <c r="C6691" s="6" t="s">
        <v>23601</v>
      </c>
      <c r="D6691" s="6" t="s">
        <v>23507</v>
      </c>
      <c r="E6691" s="11" t="s">
        <v>23609</v>
      </c>
      <c r="F6691" s="6">
        <v>1</v>
      </c>
      <c r="G6691" s="6" t="s">
        <v>23547</v>
      </c>
      <c r="H6691" s="6" t="s">
        <v>23603</v>
      </c>
      <c r="I6691" s="6" t="s">
        <v>23602</v>
      </c>
      <c r="K6691" s="13"/>
    </row>
    <row r="6692" spans="1:11" x14ac:dyDescent="0.25">
      <c r="A6692" s="5">
        <v>2010</v>
      </c>
      <c r="B6692">
        <v>3</v>
      </c>
      <c r="C6692" s="5" t="s">
        <v>23601</v>
      </c>
      <c r="D6692" s="5" t="s">
        <v>23507</v>
      </c>
      <c r="E6692" s="10" t="s">
        <v>23608</v>
      </c>
      <c r="F6692" s="5">
        <v>2</v>
      </c>
      <c r="G6692" s="5" t="s">
        <v>23544</v>
      </c>
      <c r="H6692" s="5" t="s">
        <v>23603</v>
      </c>
      <c r="I6692" s="5" t="s">
        <v>23602</v>
      </c>
      <c r="K6692" s="12"/>
    </row>
    <row r="6693" spans="1:11" x14ac:dyDescent="0.25">
      <c r="A6693" s="6">
        <v>2014</v>
      </c>
      <c r="B6693">
        <v>3</v>
      </c>
      <c r="C6693" s="6" t="s">
        <v>23601</v>
      </c>
      <c r="D6693" s="6" t="s">
        <v>23507</v>
      </c>
      <c r="E6693" s="11" t="s">
        <v>23607</v>
      </c>
      <c r="F6693" s="6">
        <v>1</v>
      </c>
      <c r="G6693" s="6" t="s">
        <v>23547</v>
      </c>
      <c r="H6693" s="6" t="s">
        <v>23603</v>
      </c>
      <c r="I6693" s="6" t="s">
        <v>23602</v>
      </c>
      <c r="K6693" s="13"/>
    </row>
    <row r="6694" spans="1:11" x14ac:dyDescent="0.25">
      <c r="A6694" s="5">
        <v>2011</v>
      </c>
      <c r="B6694">
        <v>3</v>
      </c>
      <c r="C6694" s="5" t="s">
        <v>23601</v>
      </c>
      <c r="D6694" s="5" t="s">
        <v>23507</v>
      </c>
      <c r="E6694" s="10" t="s">
        <v>23679</v>
      </c>
      <c r="F6694" s="5">
        <v>1</v>
      </c>
      <c r="G6694" s="5" t="s">
        <v>23547</v>
      </c>
      <c r="H6694" s="5" t="s">
        <v>23603</v>
      </c>
      <c r="I6694" s="5" t="s">
        <v>23602</v>
      </c>
      <c r="K6694" s="12"/>
    </row>
    <row r="6695" spans="1:11" x14ac:dyDescent="0.25">
      <c r="A6695" s="6">
        <v>2010</v>
      </c>
      <c r="B6695">
        <v>3</v>
      </c>
      <c r="C6695" s="6" t="s">
        <v>23601</v>
      </c>
      <c r="D6695" s="6" t="s">
        <v>23507</v>
      </c>
      <c r="E6695" s="11" t="s">
        <v>23608</v>
      </c>
      <c r="F6695" s="6">
        <v>4</v>
      </c>
      <c r="G6695" s="6" t="s">
        <v>23546</v>
      </c>
      <c r="H6695" s="6" t="s">
        <v>23603</v>
      </c>
      <c r="I6695" s="6" t="s">
        <v>23602</v>
      </c>
      <c r="K6695" s="13"/>
    </row>
    <row r="6696" spans="1:11" x14ac:dyDescent="0.25">
      <c r="A6696" s="5">
        <v>2011</v>
      </c>
      <c r="B6696">
        <v>3</v>
      </c>
      <c r="C6696" s="5" t="s">
        <v>23601</v>
      </c>
      <c r="D6696" s="5" t="s">
        <v>23507</v>
      </c>
      <c r="E6696" s="10" t="s">
        <v>23679</v>
      </c>
      <c r="F6696" s="5">
        <v>5</v>
      </c>
      <c r="G6696" s="5" t="s">
        <v>23548</v>
      </c>
      <c r="H6696" s="5" t="s">
        <v>23603</v>
      </c>
      <c r="I6696" s="5" t="s">
        <v>23602</v>
      </c>
      <c r="K6696" s="12"/>
    </row>
    <row r="6697" spans="1:11" x14ac:dyDescent="0.25">
      <c r="A6697" s="6">
        <v>2015</v>
      </c>
      <c r="B6697">
        <v>3</v>
      </c>
      <c r="C6697" s="6" t="s">
        <v>23601</v>
      </c>
      <c r="D6697" s="6" t="s">
        <v>23507</v>
      </c>
      <c r="E6697" s="11" t="s">
        <v>23668</v>
      </c>
      <c r="F6697" s="6">
        <v>6</v>
      </c>
      <c r="G6697" s="6" t="s">
        <v>23539</v>
      </c>
      <c r="H6697" s="6" t="s">
        <v>23603</v>
      </c>
      <c r="I6697" s="6" t="s">
        <v>23602</v>
      </c>
      <c r="K6697" s="13"/>
    </row>
    <row r="6698" spans="1:11" x14ac:dyDescent="0.25">
      <c r="A6698" s="5">
        <v>2011</v>
      </c>
      <c r="B6698">
        <v>3</v>
      </c>
      <c r="C6698" s="5" t="s">
        <v>23601</v>
      </c>
      <c r="D6698" s="5" t="s">
        <v>23507</v>
      </c>
      <c r="E6698" s="10" t="s">
        <v>23679</v>
      </c>
      <c r="F6698" s="5">
        <v>0</v>
      </c>
      <c r="G6698" s="5" t="s">
        <v>23550</v>
      </c>
      <c r="H6698" s="5" t="s">
        <v>23603</v>
      </c>
      <c r="I6698" s="5" t="s">
        <v>23602</v>
      </c>
      <c r="K6698" s="12"/>
    </row>
    <row r="6699" spans="1:11" x14ac:dyDescent="0.25">
      <c r="A6699" s="6">
        <v>2016</v>
      </c>
      <c r="B6699">
        <v>2</v>
      </c>
      <c r="C6699" s="6" t="s">
        <v>23610</v>
      </c>
      <c r="D6699" s="6" t="s">
        <v>23507</v>
      </c>
      <c r="E6699" s="11" t="s">
        <v>23612</v>
      </c>
      <c r="F6699" s="6">
        <v>4</v>
      </c>
      <c r="G6699" s="6" t="s">
        <v>23546</v>
      </c>
      <c r="H6699" s="6" t="s">
        <v>23611</v>
      </c>
      <c r="I6699" s="6" t="s">
        <v>23602</v>
      </c>
      <c r="K6699" s="13"/>
    </row>
    <row r="6700" spans="1:11" x14ac:dyDescent="0.25">
      <c r="A6700" s="5">
        <v>2013</v>
      </c>
      <c r="B6700">
        <v>2</v>
      </c>
      <c r="C6700" s="5" t="s">
        <v>23610</v>
      </c>
      <c r="D6700" s="5" t="s">
        <v>23507</v>
      </c>
      <c r="E6700" s="10" t="s">
        <v>23614</v>
      </c>
      <c r="F6700" s="5">
        <v>5</v>
      </c>
      <c r="G6700" s="5" t="s">
        <v>23548</v>
      </c>
      <c r="H6700" s="5" t="s">
        <v>23611</v>
      </c>
      <c r="I6700" s="5" t="s">
        <v>23602</v>
      </c>
      <c r="K6700" s="12"/>
    </row>
    <row r="6701" spans="1:11" x14ac:dyDescent="0.25">
      <c r="A6701" s="6">
        <v>2011</v>
      </c>
      <c r="B6701">
        <v>2</v>
      </c>
      <c r="C6701" s="6" t="s">
        <v>23610</v>
      </c>
      <c r="D6701" s="6" t="s">
        <v>23507</v>
      </c>
      <c r="E6701" s="11" t="s">
        <v>23655</v>
      </c>
      <c r="F6701" s="6">
        <v>1</v>
      </c>
      <c r="G6701" s="6" t="s">
        <v>23547</v>
      </c>
      <c r="H6701" s="6" t="s">
        <v>23611</v>
      </c>
      <c r="I6701" s="6" t="s">
        <v>23602</v>
      </c>
      <c r="K6701" s="13"/>
    </row>
    <row r="6702" spans="1:11" x14ac:dyDescent="0.25">
      <c r="A6702" s="5">
        <v>2015</v>
      </c>
      <c r="B6702">
        <v>2</v>
      </c>
      <c r="C6702" s="5" t="s">
        <v>23610</v>
      </c>
      <c r="D6702" s="5" t="s">
        <v>23507</v>
      </c>
      <c r="E6702" s="10" t="s">
        <v>23656</v>
      </c>
      <c r="F6702" s="5">
        <v>6</v>
      </c>
      <c r="G6702" s="5" t="s">
        <v>23539</v>
      </c>
      <c r="H6702" s="5" t="s">
        <v>23611</v>
      </c>
      <c r="I6702" s="5" t="s">
        <v>23602</v>
      </c>
      <c r="K6702" s="12"/>
    </row>
    <row r="6703" spans="1:11" x14ac:dyDescent="0.25">
      <c r="A6703" s="6">
        <v>2016</v>
      </c>
      <c r="B6703">
        <v>2</v>
      </c>
      <c r="C6703" s="6" t="s">
        <v>23610</v>
      </c>
      <c r="D6703" s="6" t="s">
        <v>23507</v>
      </c>
      <c r="E6703" s="11" t="s">
        <v>23612</v>
      </c>
      <c r="F6703" s="6">
        <v>3</v>
      </c>
      <c r="G6703" s="6" t="s">
        <v>23559</v>
      </c>
      <c r="H6703" s="6" t="s">
        <v>23611</v>
      </c>
      <c r="I6703" s="6" t="s">
        <v>23602</v>
      </c>
      <c r="K6703" s="13"/>
    </row>
    <row r="6704" spans="1:11" x14ac:dyDescent="0.25">
      <c r="A6704" s="5">
        <v>2017</v>
      </c>
      <c r="B6704">
        <v>2</v>
      </c>
      <c r="C6704" s="5" t="s">
        <v>23610</v>
      </c>
      <c r="D6704" s="5" t="s">
        <v>23507</v>
      </c>
      <c r="E6704" s="10" t="s">
        <v>23615</v>
      </c>
      <c r="F6704" s="5">
        <v>1</v>
      </c>
      <c r="G6704" s="5" t="s">
        <v>23547</v>
      </c>
      <c r="H6704" s="5" t="s">
        <v>23611</v>
      </c>
      <c r="I6704" s="5" t="s">
        <v>23602</v>
      </c>
      <c r="K6704" s="12"/>
    </row>
    <row r="6705" spans="1:11" x14ac:dyDescent="0.25">
      <c r="A6705" s="6">
        <v>2012</v>
      </c>
      <c r="B6705">
        <v>2</v>
      </c>
      <c r="C6705" s="6" t="s">
        <v>23610</v>
      </c>
      <c r="D6705" s="6" t="s">
        <v>23507</v>
      </c>
      <c r="E6705" s="11" t="s">
        <v>23617</v>
      </c>
      <c r="F6705" s="6">
        <v>5</v>
      </c>
      <c r="G6705" s="6" t="s">
        <v>23548</v>
      </c>
      <c r="H6705" s="6" t="s">
        <v>23611</v>
      </c>
      <c r="I6705" s="6" t="s">
        <v>23602</v>
      </c>
      <c r="K6705" s="13"/>
    </row>
    <row r="6706" spans="1:11" x14ac:dyDescent="0.25">
      <c r="A6706" s="5">
        <v>2017</v>
      </c>
      <c r="B6706">
        <v>2</v>
      </c>
      <c r="C6706" s="5" t="s">
        <v>23610</v>
      </c>
      <c r="D6706" s="5" t="s">
        <v>23507</v>
      </c>
      <c r="E6706" s="10" t="s">
        <v>23615</v>
      </c>
      <c r="F6706" s="5">
        <v>5</v>
      </c>
      <c r="G6706" s="5" t="s">
        <v>23548</v>
      </c>
      <c r="H6706" s="5" t="s">
        <v>23611</v>
      </c>
      <c r="I6706" s="5" t="s">
        <v>23602</v>
      </c>
      <c r="K6706" s="12"/>
    </row>
    <row r="6707" spans="1:11" x14ac:dyDescent="0.25">
      <c r="A6707" s="6">
        <v>2015</v>
      </c>
      <c r="B6707">
        <v>2</v>
      </c>
      <c r="C6707" s="6" t="s">
        <v>23610</v>
      </c>
      <c r="D6707" s="6" t="s">
        <v>23507</v>
      </c>
      <c r="E6707" s="11" t="s">
        <v>23656</v>
      </c>
      <c r="F6707" s="6">
        <v>3</v>
      </c>
      <c r="G6707" s="6" t="s">
        <v>23559</v>
      </c>
      <c r="H6707" s="6" t="s">
        <v>23611</v>
      </c>
      <c r="I6707" s="6" t="s">
        <v>23602</v>
      </c>
      <c r="K6707" s="13"/>
    </row>
    <row r="6708" spans="1:11" x14ac:dyDescent="0.25">
      <c r="A6708" s="5">
        <v>2011</v>
      </c>
      <c r="B6708">
        <v>2</v>
      </c>
      <c r="C6708" s="5" t="s">
        <v>23610</v>
      </c>
      <c r="D6708" s="5" t="s">
        <v>23507</v>
      </c>
      <c r="E6708" s="10" t="s">
        <v>23655</v>
      </c>
      <c r="F6708" s="5">
        <v>1</v>
      </c>
      <c r="G6708" s="5" t="s">
        <v>23547</v>
      </c>
      <c r="H6708" s="5" t="s">
        <v>23611</v>
      </c>
      <c r="I6708" s="5" t="s">
        <v>23602</v>
      </c>
      <c r="K6708" s="12"/>
    </row>
    <row r="6709" spans="1:11" x14ac:dyDescent="0.25">
      <c r="A6709" s="6">
        <v>2014</v>
      </c>
      <c r="B6709">
        <v>2</v>
      </c>
      <c r="C6709" s="6" t="s">
        <v>23610</v>
      </c>
      <c r="D6709" s="6" t="s">
        <v>23507</v>
      </c>
      <c r="E6709" s="11" t="s">
        <v>23657</v>
      </c>
      <c r="F6709" s="6">
        <v>5</v>
      </c>
      <c r="G6709" s="6" t="s">
        <v>23548</v>
      </c>
      <c r="H6709" s="6" t="s">
        <v>23611</v>
      </c>
      <c r="I6709" s="6" t="s">
        <v>23602</v>
      </c>
      <c r="K6709" s="13"/>
    </row>
    <row r="6710" spans="1:11" x14ac:dyDescent="0.25">
      <c r="A6710" s="5">
        <v>2012</v>
      </c>
      <c r="B6710">
        <v>2</v>
      </c>
      <c r="C6710" s="5" t="s">
        <v>23610</v>
      </c>
      <c r="D6710" s="5" t="s">
        <v>23507</v>
      </c>
      <c r="E6710" s="10" t="s">
        <v>23617</v>
      </c>
      <c r="F6710" s="5">
        <v>6</v>
      </c>
      <c r="G6710" s="5" t="s">
        <v>23539</v>
      </c>
      <c r="H6710" s="5" t="s">
        <v>23611</v>
      </c>
      <c r="I6710" s="5" t="s">
        <v>23602</v>
      </c>
      <c r="K6710" s="12"/>
    </row>
    <row r="6711" spans="1:11" x14ac:dyDescent="0.25">
      <c r="A6711" s="6">
        <v>2010</v>
      </c>
      <c r="B6711">
        <v>2</v>
      </c>
      <c r="C6711" s="6" t="s">
        <v>23610</v>
      </c>
      <c r="D6711" s="6" t="s">
        <v>23507</v>
      </c>
      <c r="E6711" s="11" t="s">
        <v>23613</v>
      </c>
      <c r="F6711" s="6">
        <v>6</v>
      </c>
      <c r="G6711" s="6" t="s">
        <v>23539</v>
      </c>
      <c r="H6711" s="6" t="s">
        <v>23611</v>
      </c>
      <c r="I6711" s="6" t="s">
        <v>23602</v>
      </c>
      <c r="K6711" s="13"/>
    </row>
    <row r="6712" spans="1:11" x14ac:dyDescent="0.25">
      <c r="A6712" s="5">
        <v>2010</v>
      </c>
      <c r="B6712">
        <v>2</v>
      </c>
      <c r="C6712" s="5" t="s">
        <v>23610</v>
      </c>
      <c r="D6712" s="5" t="s">
        <v>23507</v>
      </c>
      <c r="E6712" s="10" t="s">
        <v>23613</v>
      </c>
      <c r="F6712" s="5">
        <v>4</v>
      </c>
      <c r="G6712" s="5" t="s">
        <v>23546</v>
      </c>
      <c r="H6712" s="5" t="s">
        <v>23611</v>
      </c>
      <c r="I6712" s="5" t="s">
        <v>23602</v>
      </c>
      <c r="K6712" s="12"/>
    </row>
    <row r="6713" spans="1:11" x14ac:dyDescent="0.25">
      <c r="A6713" s="6">
        <v>2014</v>
      </c>
      <c r="B6713">
        <v>2</v>
      </c>
      <c r="C6713" s="6" t="s">
        <v>23610</v>
      </c>
      <c r="D6713" s="6" t="s">
        <v>23507</v>
      </c>
      <c r="E6713" s="11" t="s">
        <v>23657</v>
      </c>
      <c r="F6713" s="6">
        <v>0</v>
      </c>
      <c r="G6713" s="6" t="s">
        <v>23550</v>
      </c>
      <c r="H6713" s="6" t="s">
        <v>23611</v>
      </c>
      <c r="I6713" s="6" t="s">
        <v>23602</v>
      </c>
      <c r="K6713" s="13"/>
    </row>
    <row r="6714" spans="1:11" x14ac:dyDescent="0.25">
      <c r="A6714" s="5">
        <v>2014</v>
      </c>
      <c r="B6714">
        <v>1</v>
      </c>
      <c r="C6714" s="5" t="s">
        <v>23618</v>
      </c>
      <c r="D6714" s="5" t="s">
        <v>23507</v>
      </c>
      <c r="E6714" s="10" t="s">
        <v>23623</v>
      </c>
      <c r="F6714" s="5">
        <v>4</v>
      </c>
      <c r="G6714" s="5" t="s">
        <v>23546</v>
      </c>
      <c r="H6714" s="5" t="s">
        <v>23619</v>
      </c>
      <c r="I6714" s="5" t="s">
        <v>23602</v>
      </c>
      <c r="K6714" s="12"/>
    </row>
    <row r="6715" spans="1:11" x14ac:dyDescent="0.25">
      <c r="A6715" s="6">
        <v>2013</v>
      </c>
      <c r="B6715">
        <v>1</v>
      </c>
      <c r="C6715" s="6" t="s">
        <v>23618</v>
      </c>
      <c r="D6715" s="6" t="s">
        <v>23507</v>
      </c>
      <c r="E6715" s="11" t="s">
        <v>23670</v>
      </c>
      <c r="F6715" s="6">
        <v>1</v>
      </c>
      <c r="G6715" s="6" t="s">
        <v>23547</v>
      </c>
      <c r="H6715" s="6" t="s">
        <v>23619</v>
      </c>
      <c r="I6715" s="6" t="s">
        <v>23602</v>
      </c>
      <c r="K6715" s="13"/>
    </row>
    <row r="6716" spans="1:11" x14ac:dyDescent="0.25">
      <c r="A6716" s="5">
        <v>2013</v>
      </c>
      <c r="B6716">
        <v>1</v>
      </c>
      <c r="C6716" s="5" t="s">
        <v>23618</v>
      </c>
      <c r="D6716" s="5" t="s">
        <v>23507</v>
      </c>
      <c r="E6716" s="10" t="s">
        <v>23670</v>
      </c>
      <c r="F6716" s="5">
        <v>2</v>
      </c>
      <c r="G6716" s="5" t="s">
        <v>23544</v>
      </c>
      <c r="H6716" s="5" t="s">
        <v>23619</v>
      </c>
      <c r="I6716" s="5" t="s">
        <v>23602</v>
      </c>
      <c r="K6716" s="12"/>
    </row>
    <row r="6717" spans="1:11" x14ac:dyDescent="0.25">
      <c r="A6717" s="6">
        <v>2017</v>
      </c>
      <c r="B6717">
        <v>1</v>
      </c>
      <c r="C6717" s="6" t="s">
        <v>23618</v>
      </c>
      <c r="D6717" s="6" t="s">
        <v>23507</v>
      </c>
      <c r="E6717" s="11" t="s">
        <v>23622</v>
      </c>
      <c r="F6717" s="6">
        <v>5</v>
      </c>
      <c r="G6717" s="6" t="s">
        <v>23548</v>
      </c>
      <c r="H6717" s="6" t="s">
        <v>23619</v>
      </c>
      <c r="I6717" s="6" t="s">
        <v>23602</v>
      </c>
      <c r="K6717" s="13"/>
    </row>
    <row r="6718" spans="1:11" x14ac:dyDescent="0.25">
      <c r="A6718" s="5">
        <v>2018</v>
      </c>
      <c r="B6718">
        <v>1</v>
      </c>
      <c r="C6718" s="5" t="s">
        <v>23618</v>
      </c>
      <c r="D6718" s="5" t="s">
        <v>23507</v>
      </c>
      <c r="E6718" s="10" t="s">
        <v>23621</v>
      </c>
      <c r="F6718" s="5">
        <v>3</v>
      </c>
      <c r="G6718" s="5" t="s">
        <v>23559</v>
      </c>
      <c r="H6718" s="5" t="s">
        <v>23619</v>
      </c>
      <c r="I6718" s="5" t="s">
        <v>23602</v>
      </c>
      <c r="K6718" s="12"/>
    </row>
    <row r="6719" spans="1:11" x14ac:dyDescent="0.25">
      <c r="A6719" s="6">
        <v>2013</v>
      </c>
      <c r="B6719">
        <v>1</v>
      </c>
      <c r="C6719" s="6" t="s">
        <v>23618</v>
      </c>
      <c r="D6719" s="6" t="s">
        <v>23507</v>
      </c>
      <c r="E6719" s="11" t="s">
        <v>23670</v>
      </c>
      <c r="F6719" s="6">
        <v>2</v>
      </c>
      <c r="G6719" s="6" t="s">
        <v>23544</v>
      </c>
      <c r="H6719" s="6" t="s">
        <v>23619</v>
      </c>
      <c r="I6719" s="6" t="s">
        <v>23602</v>
      </c>
      <c r="K6719" s="13"/>
    </row>
    <row r="6720" spans="1:11" x14ac:dyDescent="0.25">
      <c r="A6720" s="5">
        <v>2010</v>
      </c>
      <c r="B6720">
        <v>1</v>
      </c>
      <c r="C6720" s="5" t="s">
        <v>23618</v>
      </c>
      <c r="D6720" s="5" t="s">
        <v>23507</v>
      </c>
      <c r="E6720" s="10" t="s">
        <v>23624</v>
      </c>
      <c r="F6720" s="5">
        <v>6</v>
      </c>
      <c r="G6720" s="5" t="s">
        <v>23539</v>
      </c>
      <c r="H6720" s="5" t="s">
        <v>23619</v>
      </c>
      <c r="I6720" s="5" t="s">
        <v>23602</v>
      </c>
      <c r="K6720" s="12"/>
    </row>
    <row r="6721" spans="1:11" x14ac:dyDescent="0.25">
      <c r="A6721" s="6">
        <v>2013</v>
      </c>
      <c r="B6721">
        <v>1</v>
      </c>
      <c r="C6721" s="6" t="s">
        <v>23618</v>
      </c>
      <c r="D6721" s="6" t="s">
        <v>23507</v>
      </c>
      <c r="E6721" s="11" t="s">
        <v>23670</v>
      </c>
      <c r="F6721" s="6">
        <v>6</v>
      </c>
      <c r="G6721" s="6" t="s">
        <v>23539</v>
      </c>
      <c r="H6721" s="6" t="s">
        <v>23619</v>
      </c>
      <c r="I6721" s="6" t="s">
        <v>23602</v>
      </c>
      <c r="K6721" s="13"/>
    </row>
    <row r="6722" spans="1:11" x14ac:dyDescent="0.25">
      <c r="A6722" s="5">
        <v>2017</v>
      </c>
      <c r="B6722">
        <v>1</v>
      </c>
      <c r="C6722" s="5" t="s">
        <v>23618</v>
      </c>
      <c r="D6722" s="5" t="s">
        <v>23507</v>
      </c>
      <c r="E6722" s="10" t="s">
        <v>23622</v>
      </c>
      <c r="F6722" s="5">
        <v>4</v>
      </c>
      <c r="G6722" s="5" t="s">
        <v>23546</v>
      </c>
      <c r="H6722" s="5" t="s">
        <v>23619</v>
      </c>
      <c r="I6722" s="5" t="s">
        <v>23602</v>
      </c>
      <c r="K6722" s="12"/>
    </row>
    <row r="6723" spans="1:11" x14ac:dyDescent="0.25">
      <c r="A6723" s="6">
        <v>2010</v>
      </c>
      <c r="B6723">
        <v>1</v>
      </c>
      <c r="C6723" s="6" t="s">
        <v>23618</v>
      </c>
      <c r="D6723" s="6" t="s">
        <v>23507</v>
      </c>
      <c r="E6723" s="11" t="s">
        <v>23624</v>
      </c>
      <c r="F6723" s="6">
        <v>3</v>
      </c>
      <c r="G6723" s="6" t="s">
        <v>23559</v>
      </c>
      <c r="H6723" s="6" t="s">
        <v>23619</v>
      </c>
      <c r="I6723" s="6" t="s">
        <v>23602</v>
      </c>
      <c r="K6723" s="13"/>
    </row>
    <row r="6724" spans="1:11" x14ac:dyDescent="0.25">
      <c r="A6724" s="5">
        <v>2017</v>
      </c>
      <c r="B6724">
        <v>1</v>
      </c>
      <c r="C6724" s="5" t="s">
        <v>23618</v>
      </c>
      <c r="D6724" s="5" t="s">
        <v>23507</v>
      </c>
      <c r="E6724" s="10" t="s">
        <v>23622</v>
      </c>
      <c r="F6724" s="5">
        <v>3</v>
      </c>
      <c r="G6724" s="5" t="s">
        <v>23559</v>
      </c>
      <c r="H6724" s="5" t="s">
        <v>23619</v>
      </c>
      <c r="I6724" s="5" t="s">
        <v>23602</v>
      </c>
      <c r="K6724" s="12"/>
    </row>
    <row r="6725" spans="1:11" x14ac:dyDescent="0.25">
      <c r="A6725" s="6">
        <v>2012</v>
      </c>
      <c r="B6725">
        <v>1</v>
      </c>
      <c r="C6725" s="6" t="s">
        <v>23618</v>
      </c>
      <c r="D6725" s="6" t="s">
        <v>23507</v>
      </c>
      <c r="E6725" s="11" t="s">
        <v>23620</v>
      </c>
      <c r="F6725" s="6">
        <v>6</v>
      </c>
      <c r="G6725" s="6" t="s">
        <v>23539</v>
      </c>
      <c r="H6725" s="6" t="s">
        <v>23619</v>
      </c>
      <c r="I6725" s="6" t="s">
        <v>23602</v>
      </c>
      <c r="K6725" s="13"/>
    </row>
    <row r="6726" spans="1:11" x14ac:dyDescent="0.25">
      <c r="A6726" s="5">
        <v>2012</v>
      </c>
      <c r="B6726">
        <v>1</v>
      </c>
      <c r="C6726" s="5" t="s">
        <v>23618</v>
      </c>
      <c r="D6726" s="5" t="s">
        <v>23507</v>
      </c>
      <c r="E6726" s="10" t="s">
        <v>23620</v>
      </c>
      <c r="F6726" s="5">
        <v>6</v>
      </c>
      <c r="G6726" s="5" t="s">
        <v>23539</v>
      </c>
      <c r="H6726" s="5" t="s">
        <v>23619</v>
      </c>
      <c r="I6726" s="5" t="s">
        <v>23602</v>
      </c>
      <c r="K6726" s="12"/>
    </row>
    <row r="6727" spans="1:11" x14ac:dyDescent="0.25">
      <c r="A6727" s="6">
        <v>2018</v>
      </c>
      <c r="B6727">
        <v>1</v>
      </c>
      <c r="C6727" s="6" t="s">
        <v>23618</v>
      </c>
      <c r="D6727" s="6" t="s">
        <v>23507</v>
      </c>
      <c r="E6727" s="11" t="s">
        <v>23621</v>
      </c>
      <c r="F6727" s="6">
        <v>5</v>
      </c>
      <c r="G6727" s="6" t="s">
        <v>23548</v>
      </c>
      <c r="H6727" s="6" t="s">
        <v>23619</v>
      </c>
      <c r="I6727" s="6" t="s">
        <v>23602</v>
      </c>
      <c r="K6727" s="13"/>
    </row>
    <row r="6728" spans="1:11" x14ac:dyDescent="0.25">
      <c r="A6728" s="5">
        <v>2010</v>
      </c>
      <c r="B6728">
        <v>1</v>
      </c>
      <c r="C6728" s="5" t="s">
        <v>23618</v>
      </c>
      <c r="D6728" s="5" t="s">
        <v>23507</v>
      </c>
      <c r="E6728" s="10" t="s">
        <v>23624</v>
      </c>
      <c r="F6728" s="5">
        <v>3</v>
      </c>
      <c r="G6728" s="5" t="s">
        <v>23559</v>
      </c>
      <c r="H6728" s="5" t="s">
        <v>23619</v>
      </c>
      <c r="I6728" s="5" t="s">
        <v>23602</v>
      </c>
      <c r="K6728" s="12"/>
    </row>
    <row r="6729" spans="1:11" x14ac:dyDescent="0.25">
      <c r="A6729" s="6">
        <v>2010</v>
      </c>
      <c r="B6729">
        <v>12</v>
      </c>
      <c r="C6729" s="6" t="s">
        <v>23626</v>
      </c>
      <c r="D6729" s="6" t="s">
        <v>23508</v>
      </c>
      <c r="E6729" s="11" t="s">
        <v>23634</v>
      </c>
      <c r="F6729" s="6">
        <v>3</v>
      </c>
      <c r="G6729" s="6" t="s">
        <v>23559</v>
      </c>
      <c r="H6729" s="6" t="s">
        <v>23628</v>
      </c>
      <c r="I6729" s="6" t="s">
        <v>23627</v>
      </c>
      <c r="K6729" s="13"/>
    </row>
    <row r="6730" spans="1:11" x14ac:dyDescent="0.25">
      <c r="A6730" s="5">
        <v>2016</v>
      </c>
      <c r="B6730">
        <v>12</v>
      </c>
      <c r="C6730" s="5" t="s">
        <v>23626</v>
      </c>
      <c r="D6730" s="5" t="s">
        <v>23508</v>
      </c>
      <c r="E6730" s="10" t="s">
        <v>23629</v>
      </c>
      <c r="F6730" s="5">
        <v>1</v>
      </c>
      <c r="G6730" s="5" t="s">
        <v>23547</v>
      </c>
      <c r="H6730" s="5" t="s">
        <v>23628</v>
      </c>
      <c r="I6730" s="5" t="s">
        <v>23627</v>
      </c>
      <c r="K6730" s="12"/>
    </row>
    <row r="6731" spans="1:11" x14ac:dyDescent="0.25">
      <c r="A6731" s="6">
        <v>2012</v>
      </c>
      <c r="B6731">
        <v>12</v>
      </c>
      <c r="C6731" s="6" t="s">
        <v>23626</v>
      </c>
      <c r="D6731" s="6" t="s">
        <v>23508</v>
      </c>
      <c r="E6731" s="11" t="s">
        <v>23633</v>
      </c>
      <c r="F6731" s="6">
        <v>1</v>
      </c>
      <c r="G6731" s="6" t="s">
        <v>23547</v>
      </c>
      <c r="H6731" s="6" t="s">
        <v>23628</v>
      </c>
      <c r="I6731" s="6" t="s">
        <v>23627</v>
      </c>
      <c r="K6731" s="13"/>
    </row>
    <row r="6732" spans="1:11" x14ac:dyDescent="0.25">
      <c r="A6732" s="5">
        <v>2012</v>
      </c>
      <c r="B6732">
        <v>12</v>
      </c>
      <c r="C6732" s="5" t="s">
        <v>23626</v>
      </c>
      <c r="D6732" s="5" t="s">
        <v>23508</v>
      </c>
      <c r="E6732" s="10" t="s">
        <v>23633</v>
      </c>
      <c r="F6732" s="5">
        <v>3</v>
      </c>
      <c r="G6732" s="5" t="s">
        <v>23559</v>
      </c>
      <c r="H6732" s="5" t="s">
        <v>23628</v>
      </c>
      <c r="I6732" s="5" t="s">
        <v>23627</v>
      </c>
      <c r="K6732" s="12"/>
    </row>
    <row r="6733" spans="1:11" x14ac:dyDescent="0.25">
      <c r="A6733" s="6">
        <v>2012</v>
      </c>
      <c r="B6733">
        <v>12</v>
      </c>
      <c r="C6733" s="6" t="s">
        <v>23626</v>
      </c>
      <c r="D6733" s="6" t="s">
        <v>23508</v>
      </c>
      <c r="E6733" s="11" t="s">
        <v>23633</v>
      </c>
      <c r="F6733" s="6">
        <v>5</v>
      </c>
      <c r="G6733" s="6" t="s">
        <v>23548</v>
      </c>
      <c r="H6733" s="6" t="s">
        <v>23628</v>
      </c>
      <c r="I6733" s="6" t="s">
        <v>23627</v>
      </c>
      <c r="K6733" s="13"/>
    </row>
    <row r="6734" spans="1:11" x14ac:dyDescent="0.25">
      <c r="A6734" s="5">
        <v>2015</v>
      </c>
      <c r="B6734">
        <v>12</v>
      </c>
      <c r="C6734" s="5" t="s">
        <v>23626</v>
      </c>
      <c r="D6734" s="5" t="s">
        <v>23508</v>
      </c>
      <c r="E6734" s="10" t="s">
        <v>23674</v>
      </c>
      <c r="F6734" s="5">
        <v>3</v>
      </c>
      <c r="G6734" s="5" t="s">
        <v>23559</v>
      </c>
      <c r="H6734" s="5" t="s">
        <v>23628</v>
      </c>
      <c r="I6734" s="5" t="s">
        <v>23627</v>
      </c>
      <c r="K6734" s="12"/>
    </row>
    <row r="6735" spans="1:11" x14ac:dyDescent="0.25">
      <c r="A6735" s="6">
        <v>2011</v>
      </c>
      <c r="B6735">
        <v>12</v>
      </c>
      <c r="C6735" s="6" t="s">
        <v>23626</v>
      </c>
      <c r="D6735" s="6" t="s">
        <v>23508</v>
      </c>
      <c r="E6735" s="11" t="s">
        <v>23632</v>
      </c>
      <c r="F6735" s="6">
        <v>4</v>
      </c>
      <c r="G6735" s="6" t="s">
        <v>23546</v>
      </c>
      <c r="H6735" s="6" t="s">
        <v>23628</v>
      </c>
      <c r="I6735" s="6" t="s">
        <v>23627</v>
      </c>
      <c r="K6735" s="13"/>
    </row>
    <row r="6736" spans="1:11" x14ac:dyDescent="0.25">
      <c r="A6736" s="5">
        <v>2013</v>
      </c>
      <c r="B6736">
        <v>12</v>
      </c>
      <c r="C6736" s="5" t="s">
        <v>23626</v>
      </c>
      <c r="D6736" s="5" t="s">
        <v>23508</v>
      </c>
      <c r="E6736" s="10" t="s">
        <v>23631</v>
      </c>
      <c r="F6736" s="5">
        <v>4</v>
      </c>
      <c r="G6736" s="5" t="s">
        <v>23546</v>
      </c>
      <c r="H6736" s="5" t="s">
        <v>23628</v>
      </c>
      <c r="I6736" s="5" t="s">
        <v>23627</v>
      </c>
      <c r="K6736" s="12"/>
    </row>
    <row r="6737" spans="1:11" x14ac:dyDescent="0.25">
      <c r="A6737" s="6">
        <v>2015</v>
      </c>
      <c r="B6737">
        <v>12</v>
      </c>
      <c r="C6737" s="6" t="s">
        <v>23626</v>
      </c>
      <c r="D6737" s="6" t="s">
        <v>23508</v>
      </c>
      <c r="E6737" s="11" t="s">
        <v>23674</v>
      </c>
      <c r="F6737" s="6">
        <v>1</v>
      </c>
      <c r="G6737" s="6" t="s">
        <v>23547</v>
      </c>
      <c r="H6737" s="6" t="s">
        <v>23628</v>
      </c>
      <c r="I6737" s="6" t="s">
        <v>23627</v>
      </c>
      <c r="K6737" s="13"/>
    </row>
    <row r="6738" spans="1:11" x14ac:dyDescent="0.25">
      <c r="A6738" s="5">
        <v>2014</v>
      </c>
      <c r="B6738">
        <v>12</v>
      </c>
      <c r="C6738" s="5" t="s">
        <v>23626</v>
      </c>
      <c r="D6738" s="5" t="s">
        <v>23508</v>
      </c>
      <c r="E6738" s="10" t="s">
        <v>23675</v>
      </c>
      <c r="F6738" s="5">
        <v>1</v>
      </c>
      <c r="G6738" s="5" t="s">
        <v>23547</v>
      </c>
      <c r="H6738" s="5" t="s">
        <v>23628</v>
      </c>
      <c r="I6738" s="5" t="s">
        <v>23627</v>
      </c>
      <c r="K6738" s="12"/>
    </row>
    <row r="6739" spans="1:11" x14ac:dyDescent="0.25">
      <c r="A6739" s="6">
        <v>2010</v>
      </c>
      <c r="B6739">
        <v>12</v>
      </c>
      <c r="C6739" s="6" t="s">
        <v>23626</v>
      </c>
      <c r="D6739" s="6" t="s">
        <v>23508</v>
      </c>
      <c r="E6739" s="11" t="s">
        <v>23634</v>
      </c>
      <c r="F6739" s="6">
        <v>3</v>
      </c>
      <c r="G6739" s="6" t="s">
        <v>23559</v>
      </c>
      <c r="H6739" s="6" t="s">
        <v>23628</v>
      </c>
      <c r="I6739" s="6" t="s">
        <v>23627</v>
      </c>
      <c r="K6739" s="13"/>
    </row>
    <row r="6740" spans="1:11" x14ac:dyDescent="0.25">
      <c r="A6740" s="5">
        <v>2013</v>
      </c>
      <c r="B6740">
        <v>12</v>
      </c>
      <c r="C6740" s="5" t="s">
        <v>23626</v>
      </c>
      <c r="D6740" s="5" t="s">
        <v>23508</v>
      </c>
      <c r="E6740" s="10" t="s">
        <v>23631</v>
      </c>
      <c r="F6740" s="5">
        <v>4</v>
      </c>
      <c r="G6740" s="5" t="s">
        <v>23546</v>
      </c>
      <c r="H6740" s="5" t="s">
        <v>23628</v>
      </c>
      <c r="I6740" s="5" t="s">
        <v>23627</v>
      </c>
      <c r="K6740" s="12"/>
    </row>
    <row r="6741" spans="1:11" x14ac:dyDescent="0.25">
      <c r="A6741" s="6">
        <v>2018</v>
      </c>
      <c r="B6741">
        <v>12</v>
      </c>
      <c r="C6741" s="6" t="s">
        <v>23626</v>
      </c>
      <c r="D6741" s="6" t="s">
        <v>23508</v>
      </c>
      <c r="E6741" s="11" t="s">
        <v>23630</v>
      </c>
      <c r="F6741" s="6">
        <v>2</v>
      </c>
      <c r="G6741" s="6" t="s">
        <v>23544</v>
      </c>
      <c r="H6741" s="6" t="s">
        <v>23628</v>
      </c>
      <c r="I6741" s="6" t="s">
        <v>23627</v>
      </c>
      <c r="K6741" s="13"/>
    </row>
    <row r="6742" spans="1:11" x14ac:dyDescent="0.25">
      <c r="A6742" s="5">
        <v>2018</v>
      </c>
      <c r="B6742">
        <v>12</v>
      </c>
      <c r="C6742" s="5" t="s">
        <v>23626</v>
      </c>
      <c r="D6742" s="5" t="s">
        <v>23508</v>
      </c>
      <c r="E6742" s="10" t="s">
        <v>23630</v>
      </c>
      <c r="F6742" s="5">
        <v>2</v>
      </c>
      <c r="G6742" s="5" t="s">
        <v>23544</v>
      </c>
      <c r="H6742" s="5" t="s">
        <v>23628</v>
      </c>
      <c r="I6742" s="5" t="s">
        <v>23627</v>
      </c>
      <c r="K6742" s="12"/>
    </row>
    <row r="6743" spans="1:11" x14ac:dyDescent="0.25">
      <c r="A6743" s="6">
        <v>2014</v>
      </c>
      <c r="B6743">
        <v>12</v>
      </c>
      <c r="C6743" s="6" t="s">
        <v>23626</v>
      </c>
      <c r="D6743" s="6" t="s">
        <v>23508</v>
      </c>
      <c r="E6743" s="11" t="s">
        <v>23675</v>
      </c>
      <c r="F6743" s="6">
        <v>3</v>
      </c>
      <c r="G6743" s="6" t="s">
        <v>23559</v>
      </c>
      <c r="H6743" s="6" t="s">
        <v>23628</v>
      </c>
      <c r="I6743" s="6" t="s">
        <v>23627</v>
      </c>
      <c r="K6743" s="13"/>
    </row>
    <row r="6744" spans="1:11" x14ac:dyDescent="0.25">
      <c r="A6744" s="5">
        <v>2017</v>
      </c>
      <c r="B6744">
        <v>12</v>
      </c>
      <c r="C6744" s="5" t="s">
        <v>23626</v>
      </c>
      <c r="D6744" s="5" t="s">
        <v>23508</v>
      </c>
      <c r="E6744" s="10" t="s">
        <v>23673</v>
      </c>
      <c r="F6744" s="5">
        <v>1</v>
      </c>
      <c r="G6744" s="5" t="s">
        <v>23547</v>
      </c>
      <c r="H6744" s="5" t="s">
        <v>23628</v>
      </c>
      <c r="I6744" s="5" t="s">
        <v>23627</v>
      </c>
      <c r="K6744" s="12"/>
    </row>
    <row r="6745" spans="1:11" x14ac:dyDescent="0.25">
      <c r="A6745" s="6">
        <v>2011</v>
      </c>
      <c r="B6745">
        <v>12</v>
      </c>
      <c r="C6745" s="6" t="s">
        <v>23626</v>
      </c>
      <c r="D6745" s="6" t="s">
        <v>23508</v>
      </c>
      <c r="E6745" s="11" t="s">
        <v>23632</v>
      </c>
      <c r="F6745" s="6">
        <v>4</v>
      </c>
      <c r="G6745" s="6" t="s">
        <v>23546</v>
      </c>
      <c r="H6745" s="6" t="s">
        <v>23628</v>
      </c>
      <c r="I6745" s="6" t="s">
        <v>23627</v>
      </c>
      <c r="K6745" s="13"/>
    </row>
    <row r="6746" spans="1:11" x14ac:dyDescent="0.25">
      <c r="A6746" s="5">
        <v>2011</v>
      </c>
      <c r="B6746">
        <v>12</v>
      </c>
      <c r="C6746" s="5" t="s">
        <v>23626</v>
      </c>
      <c r="D6746" s="5" t="s">
        <v>23508</v>
      </c>
      <c r="E6746" s="10" t="s">
        <v>23632</v>
      </c>
      <c r="F6746" s="5">
        <v>1</v>
      </c>
      <c r="G6746" s="5" t="s">
        <v>23547</v>
      </c>
      <c r="H6746" s="5" t="s">
        <v>23628</v>
      </c>
      <c r="I6746" s="5" t="s">
        <v>23627</v>
      </c>
      <c r="K6746" s="12"/>
    </row>
    <row r="6747" spans="1:11" x14ac:dyDescent="0.25">
      <c r="A6747" s="6">
        <v>2016</v>
      </c>
      <c r="B6747">
        <v>12</v>
      </c>
      <c r="C6747" s="6" t="s">
        <v>23626</v>
      </c>
      <c r="D6747" s="6" t="s">
        <v>23508</v>
      </c>
      <c r="E6747" s="11" t="s">
        <v>23629</v>
      </c>
      <c r="F6747" s="6">
        <v>1</v>
      </c>
      <c r="G6747" s="6" t="s">
        <v>23547</v>
      </c>
      <c r="H6747" s="6" t="s">
        <v>23628</v>
      </c>
      <c r="I6747" s="6" t="s">
        <v>23627</v>
      </c>
      <c r="K6747" s="13"/>
    </row>
    <row r="6748" spans="1:11" x14ac:dyDescent="0.25">
      <c r="A6748" s="5">
        <v>2013</v>
      </c>
      <c r="B6748">
        <v>12</v>
      </c>
      <c r="C6748" s="5" t="s">
        <v>23626</v>
      </c>
      <c r="D6748" s="5" t="s">
        <v>23508</v>
      </c>
      <c r="E6748" s="10" t="s">
        <v>23631</v>
      </c>
      <c r="F6748" s="5">
        <v>4</v>
      </c>
      <c r="G6748" s="5" t="s">
        <v>23546</v>
      </c>
      <c r="H6748" s="5" t="s">
        <v>23628</v>
      </c>
      <c r="I6748" s="5" t="s">
        <v>23627</v>
      </c>
      <c r="K6748" s="12"/>
    </row>
    <row r="6749" spans="1:11" x14ac:dyDescent="0.25">
      <c r="A6749" s="6">
        <v>2012</v>
      </c>
      <c r="B6749">
        <v>12</v>
      </c>
      <c r="C6749" s="6" t="s">
        <v>23626</v>
      </c>
      <c r="D6749" s="6" t="s">
        <v>23508</v>
      </c>
      <c r="E6749" s="11" t="s">
        <v>23633</v>
      </c>
      <c r="F6749" s="6">
        <v>6</v>
      </c>
      <c r="G6749" s="6" t="s">
        <v>23539</v>
      </c>
      <c r="H6749" s="6" t="s">
        <v>23628</v>
      </c>
      <c r="I6749" s="6" t="s">
        <v>23627</v>
      </c>
      <c r="K6749" s="13"/>
    </row>
    <row r="6750" spans="1:11" x14ac:dyDescent="0.25">
      <c r="A6750" s="5">
        <v>2018</v>
      </c>
      <c r="B6750">
        <v>12</v>
      </c>
      <c r="C6750" s="5" t="s">
        <v>23626</v>
      </c>
      <c r="D6750" s="5" t="s">
        <v>23508</v>
      </c>
      <c r="E6750" s="10" t="s">
        <v>23630</v>
      </c>
      <c r="F6750" s="5">
        <v>6</v>
      </c>
      <c r="G6750" s="5" t="s">
        <v>23539</v>
      </c>
      <c r="H6750" s="5" t="s">
        <v>23628</v>
      </c>
      <c r="I6750" s="5" t="s">
        <v>23627</v>
      </c>
      <c r="K6750" s="12"/>
    </row>
    <row r="6751" spans="1:11" x14ac:dyDescent="0.25">
      <c r="A6751" s="6">
        <v>2013</v>
      </c>
      <c r="B6751">
        <v>12</v>
      </c>
      <c r="C6751" s="6" t="s">
        <v>23626</v>
      </c>
      <c r="D6751" s="6" t="s">
        <v>23508</v>
      </c>
      <c r="E6751" s="11" t="s">
        <v>23631</v>
      </c>
      <c r="F6751" s="6">
        <v>1</v>
      </c>
      <c r="G6751" s="6" t="s">
        <v>23547</v>
      </c>
      <c r="H6751" s="6" t="s">
        <v>23628</v>
      </c>
      <c r="I6751" s="6" t="s">
        <v>23627</v>
      </c>
      <c r="K6751" s="13"/>
    </row>
    <row r="6752" spans="1:11" x14ac:dyDescent="0.25">
      <c r="A6752" s="5">
        <v>2010</v>
      </c>
      <c r="B6752">
        <v>12</v>
      </c>
      <c r="C6752" s="5" t="s">
        <v>23626</v>
      </c>
      <c r="D6752" s="5" t="s">
        <v>23508</v>
      </c>
      <c r="E6752" s="10" t="s">
        <v>23634</v>
      </c>
      <c r="F6752" s="5">
        <v>5</v>
      </c>
      <c r="G6752" s="5" t="s">
        <v>23548</v>
      </c>
      <c r="H6752" s="5" t="s">
        <v>23628</v>
      </c>
      <c r="I6752" s="5" t="s">
        <v>23627</v>
      </c>
      <c r="K6752" s="12"/>
    </row>
    <row r="6753" spans="1:11" x14ac:dyDescent="0.25">
      <c r="A6753" s="6">
        <v>2010</v>
      </c>
      <c r="B6753">
        <v>2</v>
      </c>
      <c r="C6753" s="6" t="s">
        <v>23610</v>
      </c>
      <c r="D6753" s="6" t="s">
        <v>23507</v>
      </c>
      <c r="E6753" s="11" t="s">
        <v>23613</v>
      </c>
      <c r="F6753" s="6">
        <v>0</v>
      </c>
      <c r="G6753" s="6" t="s">
        <v>23550</v>
      </c>
      <c r="H6753" s="6" t="s">
        <v>23611</v>
      </c>
      <c r="I6753" s="6" t="s">
        <v>23602</v>
      </c>
      <c r="K6753" s="13"/>
    </row>
    <row r="6754" spans="1:11" x14ac:dyDescent="0.25">
      <c r="A6754" s="5">
        <v>2016</v>
      </c>
      <c r="B6754">
        <v>11</v>
      </c>
      <c r="C6754" s="5" t="s">
        <v>23635</v>
      </c>
      <c r="D6754" s="5" t="s">
        <v>23508</v>
      </c>
      <c r="E6754" s="10" t="s">
        <v>23640</v>
      </c>
      <c r="F6754" s="5">
        <v>4</v>
      </c>
      <c r="G6754" s="5" t="s">
        <v>23546</v>
      </c>
      <c r="H6754" s="5" t="s">
        <v>23636</v>
      </c>
      <c r="I6754" s="5" t="s">
        <v>23627</v>
      </c>
      <c r="K6754" s="12"/>
    </row>
    <row r="6755" spans="1:11" x14ac:dyDescent="0.25">
      <c r="A6755" s="6">
        <v>2010</v>
      </c>
      <c r="B6755">
        <v>11</v>
      </c>
      <c r="C6755" s="6" t="s">
        <v>23635</v>
      </c>
      <c r="D6755" s="6" t="s">
        <v>23508</v>
      </c>
      <c r="E6755" s="11" t="s">
        <v>23638</v>
      </c>
      <c r="F6755" s="6">
        <v>6</v>
      </c>
      <c r="G6755" s="6" t="s">
        <v>23539</v>
      </c>
      <c r="H6755" s="6" t="s">
        <v>23636</v>
      </c>
      <c r="I6755" s="6" t="s">
        <v>23627</v>
      </c>
      <c r="K6755" s="13"/>
    </row>
    <row r="6756" spans="1:11" x14ac:dyDescent="0.25">
      <c r="A6756" s="5">
        <v>2017</v>
      </c>
      <c r="B6756">
        <v>11</v>
      </c>
      <c r="C6756" s="5" t="s">
        <v>23635</v>
      </c>
      <c r="D6756" s="5" t="s">
        <v>23508</v>
      </c>
      <c r="E6756" s="10" t="s">
        <v>23678</v>
      </c>
      <c r="F6756" s="5">
        <v>1</v>
      </c>
      <c r="G6756" s="5" t="s">
        <v>23547</v>
      </c>
      <c r="H6756" s="5" t="s">
        <v>23636</v>
      </c>
      <c r="I6756" s="5" t="s">
        <v>23627</v>
      </c>
      <c r="K6756" s="12"/>
    </row>
    <row r="6757" spans="1:11" x14ac:dyDescent="0.25">
      <c r="A6757" s="6">
        <v>2013</v>
      </c>
      <c r="B6757">
        <v>11</v>
      </c>
      <c r="C6757" s="6" t="s">
        <v>23635</v>
      </c>
      <c r="D6757" s="6" t="s">
        <v>23508</v>
      </c>
      <c r="E6757" s="11" t="s">
        <v>23659</v>
      </c>
      <c r="F6757" s="6">
        <v>0</v>
      </c>
      <c r="G6757" s="6" t="s">
        <v>23550</v>
      </c>
      <c r="H6757" s="6" t="s">
        <v>23636</v>
      </c>
      <c r="I6757" s="6" t="s">
        <v>23627</v>
      </c>
      <c r="K6757" s="13"/>
    </row>
    <row r="6758" spans="1:11" x14ac:dyDescent="0.25">
      <c r="A6758" s="5">
        <v>2012</v>
      </c>
      <c r="B6758">
        <v>11</v>
      </c>
      <c r="C6758" s="5" t="s">
        <v>23635</v>
      </c>
      <c r="D6758" s="5" t="s">
        <v>23508</v>
      </c>
      <c r="E6758" s="10" t="s">
        <v>23639</v>
      </c>
      <c r="F6758" s="5">
        <v>4</v>
      </c>
      <c r="G6758" s="5" t="s">
        <v>23546</v>
      </c>
      <c r="H6758" s="5" t="s">
        <v>23636</v>
      </c>
      <c r="I6758" s="5" t="s">
        <v>23627</v>
      </c>
      <c r="K6758" s="12"/>
    </row>
    <row r="6759" spans="1:11" x14ac:dyDescent="0.25">
      <c r="A6759" s="6">
        <v>2013</v>
      </c>
      <c r="B6759">
        <v>11</v>
      </c>
      <c r="C6759" s="6" t="s">
        <v>23635</v>
      </c>
      <c r="D6759" s="6" t="s">
        <v>23508</v>
      </c>
      <c r="E6759" s="11" t="s">
        <v>23659</v>
      </c>
      <c r="F6759" s="6">
        <v>4</v>
      </c>
      <c r="G6759" s="6" t="s">
        <v>23546</v>
      </c>
      <c r="H6759" s="6" t="s">
        <v>23636</v>
      </c>
      <c r="I6759" s="6" t="s">
        <v>23627</v>
      </c>
      <c r="K6759" s="13"/>
    </row>
    <row r="6760" spans="1:11" x14ac:dyDescent="0.25">
      <c r="A6760" s="5">
        <v>2014</v>
      </c>
      <c r="B6760">
        <v>11</v>
      </c>
      <c r="C6760" s="5" t="s">
        <v>23635</v>
      </c>
      <c r="D6760" s="5" t="s">
        <v>23508</v>
      </c>
      <c r="E6760" s="10" t="s">
        <v>23676</v>
      </c>
      <c r="F6760" s="5">
        <v>3</v>
      </c>
      <c r="G6760" s="5" t="s">
        <v>23559</v>
      </c>
      <c r="H6760" s="5" t="s">
        <v>23636</v>
      </c>
      <c r="I6760" s="5" t="s">
        <v>23627</v>
      </c>
      <c r="K6760" s="12"/>
    </row>
    <row r="6761" spans="1:11" x14ac:dyDescent="0.25">
      <c r="A6761" s="6">
        <v>2018</v>
      </c>
      <c r="B6761">
        <v>11</v>
      </c>
      <c r="C6761" s="6" t="s">
        <v>23635</v>
      </c>
      <c r="D6761" s="6" t="s">
        <v>23508</v>
      </c>
      <c r="E6761" s="11" t="s">
        <v>23658</v>
      </c>
      <c r="F6761" s="6">
        <v>1</v>
      </c>
      <c r="G6761" s="6" t="s">
        <v>23547</v>
      </c>
      <c r="H6761" s="6" t="s">
        <v>23636</v>
      </c>
      <c r="I6761" s="6" t="s">
        <v>23627</v>
      </c>
      <c r="K6761" s="13"/>
    </row>
    <row r="6762" spans="1:11" x14ac:dyDescent="0.25">
      <c r="A6762" s="5">
        <v>2010</v>
      </c>
      <c r="B6762">
        <v>11</v>
      </c>
      <c r="C6762" s="5" t="s">
        <v>23635</v>
      </c>
      <c r="D6762" s="5" t="s">
        <v>23508</v>
      </c>
      <c r="E6762" s="10" t="s">
        <v>23638</v>
      </c>
      <c r="F6762" s="5">
        <v>1</v>
      </c>
      <c r="G6762" s="5" t="s">
        <v>23547</v>
      </c>
      <c r="H6762" s="5" t="s">
        <v>23636</v>
      </c>
      <c r="I6762" s="5" t="s">
        <v>23627</v>
      </c>
      <c r="K6762" s="12"/>
    </row>
    <row r="6763" spans="1:11" x14ac:dyDescent="0.25">
      <c r="A6763" s="6">
        <v>2010</v>
      </c>
      <c r="B6763">
        <v>11</v>
      </c>
      <c r="C6763" s="6" t="s">
        <v>23635</v>
      </c>
      <c r="D6763" s="6" t="s">
        <v>23508</v>
      </c>
      <c r="E6763" s="11" t="s">
        <v>23638</v>
      </c>
      <c r="F6763" s="6">
        <v>6</v>
      </c>
      <c r="G6763" s="6" t="s">
        <v>23539</v>
      </c>
      <c r="H6763" s="6" t="s">
        <v>23636</v>
      </c>
      <c r="I6763" s="6" t="s">
        <v>23627</v>
      </c>
      <c r="K6763" s="13"/>
    </row>
    <row r="6764" spans="1:11" x14ac:dyDescent="0.25">
      <c r="A6764" s="5">
        <v>2014</v>
      </c>
      <c r="B6764">
        <v>11</v>
      </c>
      <c r="C6764" s="5" t="s">
        <v>23635</v>
      </c>
      <c r="D6764" s="5" t="s">
        <v>23508</v>
      </c>
      <c r="E6764" s="10" t="s">
        <v>23676</v>
      </c>
      <c r="F6764" s="5">
        <v>6</v>
      </c>
      <c r="G6764" s="5" t="s">
        <v>23539</v>
      </c>
      <c r="H6764" s="5" t="s">
        <v>23636</v>
      </c>
      <c r="I6764" s="5" t="s">
        <v>23627</v>
      </c>
      <c r="K6764" s="12"/>
    </row>
    <row r="6765" spans="1:11" x14ac:dyDescent="0.25">
      <c r="A6765" s="6">
        <v>2016</v>
      </c>
      <c r="B6765">
        <v>11</v>
      </c>
      <c r="C6765" s="6" t="s">
        <v>23635</v>
      </c>
      <c r="D6765" s="6" t="s">
        <v>23508</v>
      </c>
      <c r="E6765" s="11" t="s">
        <v>23640</v>
      </c>
      <c r="F6765" s="6">
        <v>3</v>
      </c>
      <c r="G6765" s="6" t="s">
        <v>23559</v>
      </c>
      <c r="H6765" s="6" t="s">
        <v>23636</v>
      </c>
      <c r="I6765" s="6" t="s">
        <v>23627</v>
      </c>
      <c r="K6765" s="13"/>
    </row>
    <row r="6766" spans="1:11" x14ac:dyDescent="0.25">
      <c r="A6766" s="5">
        <v>2016</v>
      </c>
      <c r="B6766">
        <v>11</v>
      </c>
      <c r="C6766" s="5" t="s">
        <v>23635</v>
      </c>
      <c r="D6766" s="5" t="s">
        <v>23508</v>
      </c>
      <c r="E6766" s="10" t="s">
        <v>23640</v>
      </c>
      <c r="F6766" s="5">
        <v>0</v>
      </c>
      <c r="G6766" s="5" t="s">
        <v>23550</v>
      </c>
      <c r="H6766" s="5" t="s">
        <v>23636</v>
      </c>
      <c r="I6766" s="5" t="s">
        <v>23627</v>
      </c>
      <c r="K6766" s="12"/>
    </row>
    <row r="6767" spans="1:11" x14ac:dyDescent="0.25">
      <c r="A6767" s="6">
        <v>2015</v>
      </c>
      <c r="B6767">
        <v>10</v>
      </c>
      <c r="C6767" s="6" t="s">
        <v>23642</v>
      </c>
      <c r="D6767" s="6" t="s">
        <v>23508</v>
      </c>
      <c r="E6767" s="11" t="s">
        <v>23647</v>
      </c>
      <c r="F6767" s="6">
        <v>0</v>
      </c>
      <c r="G6767" s="6" t="s">
        <v>23550</v>
      </c>
      <c r="H6767" s="6" t="s">
        <v>23643</v>
      </c>
      <c r="I6767" s="6" t="s">
        <v>23540</v>
      </c>
      <c r="K6767" s="13"/>
    </row>
    <row r="6768" spans="1:11" x14ac:dyDescent="0.25">
      <c r="A6768" s="5">
        <v>2010</v>
      </c>
      <c r="B6768">
        <v>10</v>
      </c>
      <c r="C6768" s="5" t="s">
        <v>23642</v>
      </c>
      <c r="D6768" s="5" t="s">
        <v>23508</v>
      </c>
      <c r="E6768" s="10" t="s">
        <v>23677</v>
      </c>
      <c r="F6768" s="5">
        <v>2</v>
      </c>
      <c r="G6768" s="5" t="s">
        <v>23544</v>
      </c>
      <c r="H6768" s="5" t="s">
        <v>23643</v>
      </c>
      <c r="I6768" s="5" t="s">
        <v>23540</v>
      </c>
      <c r="K6768" s="12"/>
    </row>
    <row r="6769" spans="1:11" x14ac:dyDescent="0.25">
      <c r="A6769" s="6">
        <v>2018</v>
      </c>
      <c r="B6769">
        <v>10</v>
      </c>
      <c r="C6769" s="6" t="s">
        <v>23642</v>
      </c>
      <c r="D6769" s="6" t="s">
        <v>23508</v>
      </c>
      <c r="E6769" s="11" t="s">
        <v>23645</v>
      </c>
      <c r="F6769" s="6">
        <v>1</v>
      </c>
      <c r="G6769" s="6" t="s">
        <v>23547</v>
      </c>
      <c r="H6769" s="6" t="s">
        <v>23643</v>
      </c>
      <c r="I6769" s="6" t="s">
        <v>23540</v>
      </c>
      <c r="K6769" s="13"/>
    </row>
    <row r="6770" spans="1:11" x14ac:dyDescent="0.25">
      <c r="A6770" s="5">
        <v>2017</v>
      </c>
      <c r="B6770">
        <v>10</v>
      </c>
      <c r="C6770" s="5" t="s">
        <v>23642</v>
      </c>
      <c r="D6770" s="5" t="s">
        <v>23508</v>
      </c>
      <c r="E6770" s="10" t="s">
        <v>23650</v>
      </c>
      <c r="F6770" s="5">
        <v>0</v>
      </c>
      <c r="G6770" s="5" t="s">
        <v>23550</v>
      </c>
      <c r="H6770" s="5" t="s">
        <v>23643</v>
      </c>
      <c r="I6770" s="5" t="s">
        <v>23540</v>
      </c>
      <c r="K6770" s="12"/>
    </row>
    <row r="6771" spans="1:11" x14ac:dyDescent="0.25">
      <c r="A6771" s="6">
        <v>2014</v>
      </c>
      <c r="B6771">
        <v>10</v>
      </c>
      <c r="C6771" s="6" t="s">
        <v>23642</v>
      </c>
      <c r="D6771" s="6" t="s">
        <v>23508</v>
      </c>
      <c r="E6771" s="11" t="s">
        <v>23644</v>
      </c>
      <c r="F6771" s="6">
        <v>2</v>
      </c>
      <c r="G6771" s="6" t="s">
        <v>23544</v>
      </c>
      <c r="H6771" s="6" t="s">
        <v>23643</v>
      </c>
      <c r="I6771" s="6" t="s">
        <v>23540</v>
      </c>
      <c r="K6771" s="13"/>
    </row>
    <row r="6772" spans="1:11" x14ac:dyDescent="0.25">
      <c r="A6772" s="5">
        <v>2017</v>
      </c>
      <c r="B6772">
        <v>10</v>
      </c>
      <c r="C6772" s="5" t="s">
        <v>23642</v>
      </c>
      <c r="D6772" s="5" t="s">
        <v>23508</v>
      </c>
      <c r="E6772" s="10" t="s">
        <v>23650</v>
      </c>
      <c r="F6772" s="5">
        <v>5</v>
      </c>
      <c r="G6772" s="5" t="s">
        <v>23548</v>
      </c>
      <c r="H6772" s="5" t="s">
        <v>23643</v>
      </c>
      <c r="I6772" s="5" t="s">
        <v>23540</v>
      </c>
      <c r="K6772" s="12"/>
    </row>
    <row r="6773" spans="1:11" x14ac:dyDescent="0.25">
      <c r="A6773" s="6">
        <v>2012</v>
      </c>
      <c r="B6773">
        <v>10</v>
      </c>
      <c r="C6773" s="6" t="s">
        <v>23642</v>
      </c>
      <c r="D6773" s="6" t="s">
        <v>23508</v>
      </c>
      <c r="E6773" s="11" t="s">
        <v>23648</v>
      </c>
      <c r="F6773" s="6">
        <v>4</v>
      </c>
      <c r="G6773" s="6" t="s">
        <v>23546</v>
      </c>
      <c r="H6773" s="6" t="s">
        <v>23643</v>
      </c>
      <c r="I6773" s="6" t="s">
        <v>23540</v>
      </c>
      <c r="K6773" s="13"/>
    </row>
    <row r="6774" spans="1:11" x14ac:dyDescent="0.25">
      <c r="A6774" s="5">
        <v>2010</v>
      </c>
      <c r="B6774">
        <v>10</v>
      </c>
      <c r="C6774" s="5" t="s">
        <v>23642</v>
      </c>
      <c r="D6774" s="5" t="s">
        <v>23508</v>
      </c>
      <c r="E6774" s="10" t="s">
        <v>23677</v>
      </c>
      <c r="F6774" s="5">
        <v>4</v>
      </c>
      <c r="G6774" s="5" t="s">
        <v>23546</v>
      </c>
      <c r="H6774" s="5" t="s">
        <v>23643</v>
      </c>
      <c r="I6774" s="5" t="s">
        <v>23540</v>
      </c>
      <c r="K6774" s="12"/>
    </row>
    <row r="6775" spans="1:11" x14ac:dyDescent="0.25">
      <c r="A6775" s="6">
        <v>2014</v>
      </c>
      <c r="B6775">
        <v>10</v>
      </c>
      <c r="C6775" s="6" t="s">
        <v>23642</v>
      </c>
      <c r="D6775" s="6" t="s">
        <v>23508</v>
      </c>
      <c r="E6775" s="11" t="s">
        <v>23644</v>
      </c>
      <c r="F6775" s="6">
        <v>6</v>
      </c>
      <c r="G6775" s="6" t="s">
        <v>23539</v>
      </c>
      <c r="H6775" s="6" t="s">
        <v>23643</v>
      </c>
      <c r="I6775" s="6" t="s">
        <v>23540</v>
      </c>
      <c r="K6775" s="13"/>
    </row>
    <row r="6776" spans="1:11" x14ac:dyDescent="0.25">
      <c r="A6776" s="5">
        <v>2016</v>
      </c>
      <c r="B6776">
        <v>10</v>
      </c>
      <c r="C6776" s="5" t="s">
        <v>23642</v>
      </c>
      <c r="D6776" s="5" t="s">
        <v>23508</v>
      </c>
      <c r="E6776" s="10" t="s">
        <v>23646</v>
      </c>
      <c r="F6776" s="5">
        <v>6</v>
      </c>
      <c r="G6776" s="5" t="s">
        <v>23539</v>
      </c>
      <c r="H6776" s="5" t="s">
        <v>23643</v>
      </c>
      <c r="I6776" s="5" t="s">
        <v>23540</v>
      </c>
      <c r="K6776" s="12"/>
    </row>
    <row r="6777" spans="1:11" x14ac:dyDescent="0.25">
      <c r="A6777" s="6">
        <v>2011</v>
      </c>
      <c r="B6777">
        <v>10</v>
      </c>
      <c r="C6777" s="6" t="s">
        <v>23642</v>
      </c>
      <c r="D6777" s="6" t="s">
        <v>23508</v>
      </c>
      <c r="E6777" s="11" t="s">
        <v>23660</v>
      </c>
      <c r="F6777" s="6">
        <v>6</v>
      </c>
      <c r="G6777" s="6" t="s">
        <v>23539</v>
      </c>
      <c r="H6777" s="6" t="s">
        <v>23643</v>
      </c>
      <c r="I6777" s="6" t="s">
        <v>23540</v>
      </c>
      <c r="K6777" s="13"/>
    </row>
    <row r="6778" spans="1:11" x14ac:dyDescent="0.25">
      <c r="A6778" s="5">
        <v>2014</v>
      </c>
      <c r="B6778">
        <v>10</v>
      </c>
      <c r="C6778" s="5" t="s">
        <v>23642</v>
      </c>
      <c r="D6778" s="5" t="s">
        <v>23508</v>
      </c>
      <c r="E6778" s="10" t="s">
        <v>23644</v>
      </c>
      <c r="F6778" s="5">
        <v>5</v>
      </c>
      <c r="G6778" s="5" t="s">
        <v>23548</v>
      </c>
      <c r="H6778" s="5" t="s">
        <v>23643</v>
      </c>
      <c r="I6778" s="5" t="s">
        <v>23540</v>
      </c>
      <c r="K6778" s="12"/>
    </row>
    <row r="6779" spans="1:11" x14ac:dyDescent="0.25">
      <c r="A6779" s="6">
        <v>2015</v>
      </c>
      <c r="B6779">
        <v>10</v>
      </c>
      <c r="C6779" s="6" t="s">
        <v>23642</v>
      </c>
      <c r="D6779" s="6" t="s">
        <v>23508</v>
      </c>
      <c r="E6779" s="11" t="s">
        <v>23647</v>
      </c>
      <c r="F6779" s="6">
        <v>0</v>
      </c>
      <c r="G6779" s="6" t="s">
        <v>23550</v>
      </c>
      <c r="H6779" s="6" t="s">
        <v>23643</v>
      </c>
      <c r="I6779" s="6" t="s">
        <v>23540</v>
      </c>
      <c r="K6779" s="13"/>
    </row>
    <row r="6780" spans="1:11" x14ac:dyDescent="0.25">
      <c r="A6780" s="5">
        <v>2017</v>
      </c>
      <c r="B6780">
        <v>10</v>
      </c>
      <c r="C6780" s="5" t="s">
        <v>23642</v>
      </c>
      <c r="D6780" s="5" t="s">
        <v>23508</v>
      </c>
      <c r="E6780" s="10" t="s">
        <v>23650</v>
      </c>
      <c r="F6780" s="5">
        <v>5</v>
      </c>
      <c r="G6780" s="5" t="s">
        <v>23548</v>
      </c>
      <c r="H6780" s="5" t="s">
        <v>23643</v>
      </c>
      <c r="I6780" s="5" t="s">
        <v>23540</v>
      </c>
      <c r="K6780" s="12"/>
    </row>
    <row r="6781" spans="1:11" x14ac:dyDescent="0.25">
      <c r="A6781" s="6">
        <v>2017</v>
      </c>
      <c r="B6781">
        <v>10</v>
      </c>
      <c r="C6781" s="6" t="s">
        <v>23642</v>
      </c>
      <c r="D6781" s="6" t="s">
        <v>23508</v>
      </c>
      <c r="E6781" s="11" t="s">
        <v>23650</v>
      </c>
      <c r="F6781" s="6">
        <v>6</v>
      </c>
      <c r="G6781" s="6" t="s">
        <v>23539</v>
      </c>
      <c r="H6781" s="6" t="s">
        <v>23643</v>
      </c>
      <c r="I6781" s="6" t="s">
        <v>23540</v>
      </c>
      <c r="K6781" s="13"/>
    </row>
    <row r="6782" spans="1:11" x14ac:dyDescent="0.25">
      <c r="A6782" s="5">
        <v>2013</v>
      </c>
      <c r="B6782">
        <v>10</v>
      </c>
      <c r="C6782" s="5" t="s">
        <v>23642</v>
      </c>
      <c r="D6782" s="5" t="s">
        <v>23508</v>
      </c>
      <c r="E6782" s="10" t="s">
        <v>23649</v>
      </c>
      <c r="F6782" s="5">
        <v>0</v>
      </c>
      <c r="G6782" s="5" t="s">
        <v>23550</v>
      </c>
      <c r="H6782" s="5" t="s">
        <v>23643</v>
      </c>
      <c r="I6782" s="5" t="s">
        <v>23540</v>
      </c>
      <c r="K6782" s="12"/>
    </row>
    <row r="6783" spans="1:11" x14ac:dyDescent="0.25">
      <c r="A6783" s="6">
        <v>2014</v>
      </c>
      <c r="B6783">
        <v>10</v>
      </c>
      <c r="C6783" s="6" t="s">
        <v>23642</v>
      </c>
      <c r="D6783" s="6" t="s">
        <v>23508</v>
      </c>
      <c r="E6783" s="11" t="s">
        <v>23644</v>
      </c>
      <c r="F6783" s="6">
        <v>2</v>
      </c>
      <c r="G6783" s="6" t="s">
        <v>23544</v>
      </c>
      <c r="H6783" s="6" t="s">
        <v>23643</v>
      </c>
      <c r="I6783" s="6" t="s">
        <v>23540</v>
      </c>
      <c r="K6783" s="13"/>
    </row>
    <row r="6784" spans="1:11" x14ac:dyDescent="0.25">
      <c r="A6784" s="5">
        <v>2015</v>
      </c>
      <c r="B6784">
        <v>9</v>
      </c>
      <c r="C6784" s="5" t="s">
        <v>23538</v>
      </c>
      <c r="D6784" s="5" t="s">
        <v>23505</v>
      </c>
      <c r="E6784" s="10" t="s">
        <v>23661</v>
      </c>
      <c r="F6784" s="5">
        <v>5</v>
      </c>
      <c r="G6784" s="5" t="s">
        <v>23548</v>
      </c>
      <c r="H6784" s="5" t="s">
        <v>23541</v>
      </c>
      <c r="I6784" s="5" t="s">
        <v>23540</v>
      </c>
      <c r="K6784" s="12"/>
    </row>
    <row r="6785" spans="1:11" x14ac:dyDescent="0.25">
      <c r="A6785" s="6">
        <v>2017</v>
      </c>
      <c r="B6785">
        <v>8</v>
      </c>
      <c r="C6785" s="6" t="s">
        <v>23553</v>
      </c>
      <c r="D6785" s="6" t="s">
        <v>23505</v>
      </c>
      <c r="E6785" s="11" t="s">
        <v>23557</v>
      </c>
      <c r="F6785" s="6">
        <v>4</v>
      </c>
      <c r="G6785" s="6" t="s">
        <v>23546</v>
      </c>
      <c r="H6785" s="6" t="s">
        <v>23554</v>
      </c>
      <c r="I6785" s="6" t="s">
        <v>23540</v>
      </c>
      <c r="K6785" s="13"/>
    </row>
    <row r="6786" spans="1:11" x14ac:dyDescent="0.25">
      <c r="A6786" s="5">
        <v>2017</v>
      </c>
      <c r="B6786">
        <v>8</v>
      </c>
      <c r="C6786" s="5" t="s">
        <v>23553</v>
      </c>
      <c r="D6786" s="5" t="s">
        <v>23505</v>
      </c>
      <c r="E6786" s="10" t="s">
        <v>23557</v>
      </c>
      <c r="F6786" s="5">
        <v>1</v>
      </c>
      <c r="G6786" s="5" t="s">
        <v>23547</v>
      </c>
      <c r="H6786" s="5" t="s">
        <v>23554</v>
      </c>
      <c r="I6786" s="5" t="s">
        <v>23540</v>
      </c>
      <c r="K6786" s="12"/>
    </row>
    <row r="6787" spans="1:11" x14ac:dyDescent="0.25">
      <c r="A6787" s="6">
        <v>2010</v>
      </c>
      <c r="B6787">
        <v>8</v>
      </c>
      <c r="C6787" s="6" t="s">
        <v>23553</v>
      </c>
      <c r="D6787" s="6" t="s">
        <v>23505</v>
      </c>
      <c r="E6787" s="11" t="s">
        <v>23556</v>
      </c>
      <c r="F6787" s="6">
        <v>1</v>
      </c>
      <c r="G6787" s="6" t="s">
        <v>23547</v>
      </c>
      <c r="H6787" s="6" t="s">
        <v>23554</v>
      </c>
      <c r="I6787" s="6" t="s">
        <v>23540</v>
      </c>
      <c r="K6787" s="13"/>
    </row>
    <row r="6788" spans="1:11" x14ac:dyDescent="0.25">
      <c r="A6788" s="5">
        <v>2012</v>
      </c>
      <c r="B6788">
        <v>8</v>
      </c>
      <c r="C6788" s="5" t="s">
        <v>23553</v>
      </c>
      <c r="D6788" s="5" t="s">
        <v>23505</v>
      </c>
      <c r="E6788" s="10" t="s">
        <v>23561</v>
      </c>
      <c r="F6788" s="5">
        <v>2</v>
      </c>
      <c r="G6788" s="5" t="s">
        <v>23544</v>
      </c>
      <c r="H6788" s="5" t="s">
        <v>23554</v>
      </c>
      <c r="I6788" s="5" t="s">
        <v>23540</v>
      </c>
      <c r="K6788" s="12"/>
    </row>
    <row r="6789" spans="1:11" x14ac:dyDescent="0.25">
      <c r="A6789" s="6">
        <v>2017</v>
      </c>
      <c r="B6789">
        <v>8</v>
      </c>
      <c r="C6789" s="6" t="s">
        <v>23553</v>
      </c>
      <c r="D6789" s="6" t="s">
        <v>23505</v>
      </c>
      <c r="E6789" s="11" t="s">
        <v>23557</v>
      </c>
      <c r="F6789" s="6">
        <v>6</v>
      </c>
      <c r="G6789" s="6" t="s">
        <v>23539</v>
      </c>
      <c r="H6789" s="6" t="s">
        <v>23554</v>
      </c>
      <c r="I6789" s="6" t="s">
        <v>23540</v>
      </c>
      <c r="K6789" s="13"/>
    </row>
    <row r="6790" spans="1:11" x14ac:dyDescent="0.25">
      <c r="A6790" s="5">
        <v>2011</v>
      </c>
      <c r="B6790">
        <v>8</v>
      </c>
      <c r="C6790" s="5" t="s">
        <v>23553</v>
      </c>
      <c r="D6790" s="5" t="s">
        <v>23505</v>
      </c>
      <c r="E6790" s="10" t="s">
        <v>23560</v>
      </c>
      <c r="F6790" s="5">
        <v>1</v>
      </c>
      <c r="G6790" s="5" t="s">
        <v>23547</v>
      </c>
      <c r="H6790" s="5" t="s">
        <v>23554</v>
      </c>
      <c r="I6790" s="5" t="s">
        <v>23540</v>
      </c>
      <c r="K6790" s="12"/>
    </row>
    <row r="6791" spans="1:11" x14ac:dyDescent="0.25">
      <c r="A6791" s="6">
        <v>2015</v>
      </c>
      <c r="B6791">
        <v>8</v>
      </c>
      <c r="C6791" s="6" t="s">
        <v>23553</v>
      </c>
      <c r="D6791" s="6" t="s">
        <v>23505</v>
      </c>
      <c r="E6791" s="11" t="s">
        <v>23558</v>
      </c>
      <c r="F6791" s="6">
        <v>0</v>
      </c>
      <c r="G6791" s="6" t="s">
        <v>23550</v>
      </c>
      <c r="H6791" s="6" t="s">
        <v>23554</v>
      </c>
      <c r="I6791" s="6" t="s">
        <v>23540</v>
      </c>
      <c r="K6791" s="13"/>
    </row>
    <row r="6792" spans="1:11" x14ac:dyDescent="0.25">
      <c r="A6792" s="5">
        <v>2016</v>
      </c>
      <c r="B6792">
        <v>8</v>
      </c>
      <c r="C6792" s="5" t="s">
        <v>23553</v>
      </c>
      <c r="D6792" s="5" t="s">
        <v>23505</v>
      </c>
      <c r="E6792" s="10" t="s">
        <v>23562</v>
      </c>
      <c r="F6792" s="5">
        <v>6</v>
      </c>
      <c r="G6792" s="5" t="s">
        <v>23539</v>
      </c>
      <c r="H6792" s="5" t="s">
        <v>23554</v>
      </c>
      <c r="I6792" s="5" t="s">
        <v>23540</v>
      </c>
      <c r="K6792" s="12"/>
    </row>
    <row r="6793" spans="1:11" x14ac:dyDescent="0.25">
      <c r="A6793" s="6">
        <v>2014</v>
      </c>
      <c r="B6793">
        <v>7</v>
      </c>
      <c r="C6793" s="6" t="s">
        <v>23564</v>
      </c>
      <c r="D6793" s="6" t="s">
        <v>23505</v>
      </c>
      <c r="E6793" s="11" t="s">
        <v>23570</v>
      </c>
      <c r="F6793" s="6">
        <v>2</v>
      </c>
      <c r="G6793" s="6" t="s">
        <v>23544</v>
      </c>
      <c r="H6793" s="6" t="s">
        <v>23565</v>
      </c>
      <c r="I6793" s="6" t="s">
        <v>23540</v>
      </c>
      <c r="K6793" s="13"/>
    </row>
    <row r="6794" spans="1:11" x14ac:dyDescent="0.25">
      <c r="A6794" s="5">
        <v>2015</v>
      </c>
      <c r="B6794">
        <v>6</v>
      </c>
      <c r="C6794" s="5" t="s">
        <v>23571</v>
      </c>
      <c r="D6794" s="5" t="s">
        <v>23506</v>
      </c>
      <c r="E6794" s="10" t="s">
        <v>23578</v>
      </c>
      <c r="F6794" s="5">
        <v>5</v>
      </c>
      <c r="G6794" s="5" t="s">
        <v>23548</v>
      </c>
      <c r="H6794" s="5" t="s">
        <v>23573</v>
      </c>
      <c r="I6794" s="5" t="s">
        <v>23572</v>
      </c>
      <c r="K6794" s="12"/>
    </row>
    <row r="6795" spans="1:11" x14ac:dyDescent="0.25">
      <c r="A6795" s="6">
        <v>2016</v>
      </c>
      <c r="B6795">
        <v>6</v>
      </c>
      <c r="C6795" s="6" t="s">
        <v>23571</v>
      </c>
      <c r="D6795" s="6" t="s">
        <v>23506</v>
      </c>
      <c r="E6795" s="11" t="s">
        <v>23665</v>
      </c>
      <c r="F6795" s="6">
        <v>5</v>
      </c>
      <c r="G6795" s="6" t="s">
        <v>23548</v>
      </c>
      <c r="H6795" s="6" t="s">
        <v>23573</v>
      </c>
      <c r="I6795" s="6" t="s">
        <v>23572</v>
      </c>
      <c r="K6795" s="13"/>
    </row>
    <row r="6796" spans="1:11" x14ac:dyDescent="0.25">
      <c r="A6796" s="5">
        <v>2013</v>
      </c>
      <c r="B6796">
        <v>5</v>
      </c>
      <c r="C6796" s="5" t="s">
        <v>23582</v>
      </c>
      <c r="D6796" s="5" t="s">
        <v>23506</v>
      </c>
      <c r="E6796" s="10" t="s">
        <v>23666</v>
      </c>
      <c r="F6796" s="5">
        <v>6</v>
      </c>
      <c r="G6796" s="5" t="s">
        <v>23539</v>
      </c>
      <c r="H6796" s="5" t="s">
        <v>23583</v>
      </c>
      <c r="I6796" s="5" t="s">
        <v>23572</v>
      </c>
      <c r="K6796" s="12"/>
    </row>
    <row r="6797" spans="1:11" x14ac:dyDescent="0.25">
      <c r="A6797" s="6">
        <v>2017</v>
      </c>
      <c r="B6797">
        <v>2</v>
      </c>
      <c r="C6797" s="6" t="s">
        <v>23610</v>
      </c>
      <c r="D6797" s="6" t="s">
        <v>23507</v>
      </c>
      <c r="E6797" s="11" t="s">
        <v>23615</v>
      </c>
      <c r="F6797" s="6">
        <v>1</v>
      </c>
      <c r="G6797" s="6" t="s">
        <v>23547</v>
      </c>
      <c r="H6797" s="6" t="s">
        <v>23611</v>
      </c>
      <c r="I6797" s="6" t="s">
        <v>23602</v>
      </c>
      <c r="K6797" s="13"/>
    </row>
    <row r="6798" spans="1:11" x14ac:dyDescent="0.25">
      <c r="A6798" s="5">
        <v>2011</v>
      </c>
      <c r="B6798">
        <v>4</v>
      </c>
      <c r="C6798" s="5" t="s">
        <v>23591</v>
      </c>
      <c r="D6798" s="5" t="s">
        <v>23506</v>
      </c>
      <c r="E6798" s="10" t="s">
        <v>23593</v>
      </c>
      <c r="F6798" s="5">
        <v>4</v>
      </c>
      <c r="G6798" s="5" t="s">
        <v>23546</v>
      </c>
      <c r="H6798" s="5" t="s">
        <v>23592</v>
      </c>
      <c r="I6798" s="5" t="s">
        <v>23572</v>
      </c>
      <c r="K6798" s="12"/>
    </row>
    <row r="6799" spans="1:11" x14ac:dyDescent="0.25">
      <c r="A6799" s="6">
        <v>2013</v>
      </c>
      <c r="B6799">
        <v>4</v>
      </c>
      <c r="C6799" s="6" t="s">
        <v>23591</v>
      </c>
      <c r="D6799" s="6" t="s">
        <v>23506</v>
      </c>
      <c r="E6799" s="11" t="s">
        <v>23597</v>
      </c>
      <c r="F6799" s="6">
        <v>5</v>
      </c>
      <c r="G6799" s="6" t="s">
        <v>23548</v>
      </c>
      <c r="H6799" s="6" t="s">
        <v>23592</v>
      </c>
      <c r="I6799" s="6" t="s">
        <v>23572</v>
      </c>
      <c r="K6799" s="13"/>
    </row>
    <row r="6800" spans="1:11" x14ac:dyDescent="0.25">
      <c r="A6800" s="5">
        <v>2018</v>
      </c>
      <c r="B6800">
        <v>2</v>
      </c>
      <c r="C6800" s="5" t="s">
        <v>23610</v>
      </c>
      <c r="D6800" s="5" t="s">
        <v>23507</v>
      </c>
      <c r="E6800" s="10" t="s">
        <v>23616</v>
      </c>
      <c r="F6800" s="5">
        <v>6</v>
      </c>
      <c r="G6800" s="5" t="s">
        <v>23539</v>
      </c>
      <c r="H6800" s="5" t="s">
        <v>23611</v>
      </c>
      <c r="I6800" s="5" t="s">
        <v>23602</v>
      </c>
      <c r="K6800" s="12"/>
    </row>
    <row r="6801" spans="1:11" x14ac:dyDescent="0.25">
      <c r="A6801" s="6">
        <v>2011</v>
      </c>
      <c r="B6801">
        <v>2</v>
      </c>
      <c r="C6801" s="6" t="s">
        <v>23610</v>
      </c>
      <c r="D6801" s="6" t="s">
        <v>23507</v>
      </c>
      <c r="E6801" s="11" t="s">
        <v>23655</v>
      </c>
      <c r="F6801" s="6">
        <v>6</v>
      </c>
      <c r="G6801" s="6" t="s">
        <v>23539</v>
      </c>
      <c r="H6801" s="6" t="s">
        <v>23611</v>
      </c>
      <c r="I6801" s="6" t="s">
        <v>23602</v>
      </c>
      <c r="K6801" s="13"/>
    </row>
    <row r="6802" spans="1:11" x14ac:dyDescent="0.25">
      <c r="A6802" s="5">
        <v>2017</v>
      </c>
      <c r="B6802">
        <v>12</v>
      </c>
      <c r="C6802" s="5" t="s">
        <v>23626</v>
      </c>
      <c r="D6802" s="5" t="s">
        <v>23508</v>
      </c>
      <c r="E6802" s="10" t="s">
        <v>23673</v>
      </c>
      <c r="F6802" s="5">
        <v>4</v>
      </c>
      <c r="G6802" s="5" t="s">
        <v>23546</v>
      </c>
      <c r="H6802" s="5" t="s">
        <v>23628</v>
      </c>
      <c r="I6802" s="5" t="s">
        <v>23627</v>
      </c>
      <c r="K6802" s="12"/>
    </row>
    <row r="6803" spans="1:11" x14ac:dyDescent="0.25">
      <c r="A6803" s="6">
        <v>2015</v>
      </c>
      <c r="B6803">
        <v>11</v>
      </c>
      <c r="C6803" s="6" t="s">
        <v>23635</v>
      </c>
      <c r="D6803" s="6" t="s">
        <v>23508</v>
      </c>
      <c r="E6803" s="11" t="s">
        <v>23637</v>
      </c>
      <c r="F6803" s="6">
        <v>2</v>
      </c>
      <c r="G6803" s="6" t="s">
        <v>23544</v>
      </c>
      <c r="H6803" s="6" t="s">
        <v>23636</v>
      </c>
      <c r="I6803" s="6" t="s">
        <v>23627</v>
      </c>
      <c r="K6803" s="13"/>
    </row>
    <row r="6804" spans="1:11" x14ac:dyDescent="0.25">
      <c r="A6804" s="5">
        <v>2016</v>
      </c>
      <c r="B6804">
        <v>11</v>
      </c>
      <c r="C6804" s="5" t="s">
        <v>23635</v>
      </c>
      <c r="D6804" s="5" t="s">
        <v>23508</v>
      </c>
      <c r="E6804" s="10" t="s">
        <v>23640</v>
      </c>
      <c r="F6804" s="5">
        <v>0</v>
      </c>
      <c r="G6804" s="5" t="s">
        <v>23550</v>
      </c>
      <c r="H6804" s="5" t="s">
        <v>23636</v>
      </c>
      <c r="I6804" s="5" t="s">
        <v>23627</v>
      </c>
      <c r="K6804" s="12"/>
    </row>
    <row r="6805" spans="1:11" x14ac:dyDescent="0.25">
      <c r="A6805" s="6">
        <v>2018</v>
      </c>
      <c r="B6805">
        <v>10</v>
      </c>
      <c r="C6805" s="6" t="s">
        <v>23642</v>
      </c>
      <c r="D6805" s="6" t="s">
        <v>23508</v>
      </c>
      <c r="E6805" s="11" t="s">
        <v>23645</v>
      </c>
      <c r="F6805" s="6">
        <v>6</v>
      </c>
      <c r="G6805" s="6" t="s">
        <v>23539</v>
      </c>
      <c r="H6805" s="6" t="s">
        <v>23643</v>
      </c>
      <c r="I6805" s="6" t="s">
        <v>23540</v>
      </c>
      <c r="K6805" s="13"/>
    </row>
    <row r="6806" spans="1:11" x14ac:dyDescent="0.25">
      <c r="A6806" s="5">
        <v>2013</v>
      </c>
      <c r="B6806">
        <v>9</v>
      </c>
      <c r="C6806" s="5" t="s">
        <v>23538</v>
      </c>
      <c r="D6806" s="5" t="s">
        <v>23505</v>
      </c>
      <c r="E6806" s="10" t="s">
        <v>23542</v>
      </c>
      <c r="F6806" s="5">
        <v>4</v>
      </c>
      <c r="G6806" s="5" t="s">
        <v>23546</v>
      </c>
      <c r="H6806" s="5" t="s">
        <v>23541</v>
      </c>
      <c r="I6806" s="5" t="s">
        <v>23540</v>
      </c>
      <c r="K6806" s="12"/>
    </row>
    <row r="6807" spans="1:11" x14ac:dyDescent="0.25">
      <c r="A6807" s="6">
        <v>2010</v>
      </c>
      <c r="B6807">
        <v>9</v>
      </c>
      <c r="C6807" s="6" t="s">
        <v>23538</v>
      </c>
      <c r="D6807" s="6" t="s">
        <v>23505</v>
      </c>
      <c r="E6807" s="11" t="s">
        <v>23651</v>
      </c>
      <c r="F6807" s="6">
        <v>0</v>
      </c>
      <c r="G6807" s="6" t="s">
        <v>23550</v>
      </c>
      <c r="H6807" s="6" t="s">
        <v>23541</v>
      </c>
      <c r="I6807" s="6" t="s">
        <v>23540</v>
      </c>
      <c r="K6807" s="13"/>
    </row>
    <row r="6808" spans="1:11" x14ac:dyDescent="0.25">
      <c r="A6808" s="5">
        <v>2017</v>
      </c>
      <c r="B6808">
        <v>9</v>
      </c>
      <c r="C6808" s="5" t="s">
        <v>23538</v>
      </c>
      <c r="D6808" s="5" t="s">
        <v>23505</v>
      </c>
      <c r="E6808" s="10" t="s">
        <v>23680</v>
      </c>
      <c r="F6808" s="5">
        <v>4</v>
      </c>
      <c r="G6808" s="5" t="s">
        <v>23546</v>
      </c>
      <c r="H6808" s="5" t="s">
        <v>23541</v>
      </c>
      <c r="I6808" s="5" t="s">
        <v>23540</v>
      </c>
      <c r="K6808" s="12"/>
    </row>
    <row r="6809" spans="1:11" x14ac:dyDescent="0.25">
      <c r="A6809" s="6">
        <v>2012</v>
      </c>
      <c r="B6809">
        <v>9</v>
      </c>
      <c r="C6809" s="6" t="s">
        <v>23538</v>
      </c>
      <c r="D6809" s="6" t="s">
        <v>23505</v>
      </c>
      <c r="E6809" s="11" t="s">
        <v>23552</v>
      </c>
      <c r="F6809" s="6">
        <v>3</v>
      </c>
      <c r="G6809" s="6" t="s">
        <v>23559</v>
      </c>
      <c r="H6809" s="6" t="s">
        <v>23541</v>
      </c>
      <c r="I6809" s="6" t="s">
        <v>23540</v>
      </c>
      <c r="K6809" s="13"/>
    </row>
    <row r="6810" spans="1:11" x14ac:dyDescent="0.25">
      <c r="A6810" s="5">
        <v>2016</v>
      </c>
      <c r="B6810">
        <v>9</v>
      </c>
      <c r="C6810" s="5" t="s">
        <v>23538</v>
      </c>
      <c r="D6810" s="5" t="s">
        <v>23505</v>
      </c>
      <c r="E6810" s="10" t="s">
        <v>23543</v>
      </c>
      <c r="F6810" s="5">
        <v>2</v>
      </c>
      <c r="G6810" s="5" t="s">
        <v>23544</v>
      </c>
      <c r="H6810" s="5" t="s">
        <v>23541</v>
      </c>
      <c r="I6810" s="5" t="s">
        <v>23540</v>
      </c>
      <c r="K6810" s="12"/>
    </row>
    <row r="6811" spans="1:11" x14ac:dyDescent="0.25">
      <c r="A6811" s="6">
        <v>2015</v>
      </c>
      <c r="B6811">
        <v>9</v>
      </c>
      <c r="C6811" s="6" t="s">
        <v>23538</v>
      </c>
      <c r="D6811" s="6" t="s">
        <v>23505</v>
      </c>
      <c r="E6811" s="11" t="s">
        <v>23661</v>
      </c>
      <c r="F6811" s="6">
        <v>2</v>
      </c>
      <c r="G6811" s="6" t="s">
        <v>23544</v>
      </c>
      <c r="H6811" s="6" t="s">
        <v>23541</v>
      </c>
      <c r="I6811" s="6" t="s">
        <v>23540</v>
      </c>
      <c r="K6811" s="13"/>
    </row>
    <row r="6812" spans="1:11" x14ac:dyDescent="0.25">
      <c r="A6812" s="5">
        <v>2012</v>
      </c>
      <c r="B6812">
        <v>8</v>
      </c>
      <c r="C6812" s="5" t="s">
        <v>23553</v>
      </c>
      <c r="D6812" s="5" t="s">
        <v>23505</v>
      </c>
      <c r="E6812" s="10" t="s">
        <v>23561</v>
      </c>
      <c r="F6812" s="5">
        <v>2</v>
      </c>
      <c r="G6812" s="5" t="s">
        <v>23544</v>
      </c>
      <c r="H6812" s="5" t="s">
        <v>23554</v>
      </c>
      <c r="I6812" s="5" t="s">
        <v>23540</v>
      </c>
      <c r="K6812" s="12"/>
    </row>
    <row r="6813" spans="1:11" x14ac:dyDescent="0.25">
      <c r="A6813" s="6">
        <v>2017</v>
      </c>
      <c r="B6813">
        <v>8</v>
      </c>
      <c r="C6813" s="6" t="s">
        <v>23553</v>
      </c>
      <c r="D6813" s="6" t="s">
        <v>23505</v>
      </c>
      <c r="E6813" s="11" t="s">
        <v>23557</v>
      </c>
      <c r="F6813" s="6">
        <v>3</v>
      </c>
      <c r="G6813" s="6" t="s">
        <v>23559</v>
      </c>
      <c r="H6813" s="6" t="s">
        <v>23554</v>
      </c>
      <c r="I6813" s="6" t="s">
        <v>23540</v>
      </c>
      <c r="K6813" s="13"/>
    </row>
    <row r="6814" spans="1:11" x14ac:dyDescent="0.25">
      <c r="A6814" s="5">
        <v>2013</v>
      </c>
      <c r="B6814">
        <v>8</v>
      </c>
      <c r="C6814" s="5" t="s">
        <v>23553</v>
      </c>
      <c r="D6814" s="5" t="s">
        <v>23505</v>
      </c>
      <c r="E6814" s="10" t="s">
        <v>23555</v>
      </c>
      <c r="F6814" s="5">
        <v>5</v>
      </c>
      <c r="G6814" s="5" t="s">
        <v>23548</v>
      </c>
      <c r="H6814" s="5" t="s">
        <v>23554</v>
      </c>
      <c r="I6814" s="5" t="s">
        <v>23540</v>
      </c>
      <c r="K6814" s="12"/>
    </row>
    <row r="6815" spans="1:11" x14ac:dyDescent="0.25">
      <c r="A6815" s="6">
        <v>2015</v>
      </c>
      <c r="B6815">
        <v>8</v>
      </c>
      <c r="C6815" s="6" t="s">
        <v>23553</v>
      </c>
      <c r="D6815" s="6" t="s">
        <v>23505</v>
      </c>
      <c r="E6815" s="11" t="s">
        <v>23558</v>
      </c>
      <c r="F6815" s="6">
        <v>4</v>
      </c>
      <c r="G6815" s="6" t="s">
        <v>23546</v>
      </c>
      <c r="H6815" s="6" t="s">
        <v>23554</v>
      </c>
      <c r="I6815" s="6" t="s">
        <v>23540</v>
      </c>
      <c r="K6815" s="13"/>
    </row>
    <row r="6816" spans="1:11" x14ac:dyDescent="0.25">
      <c r="A6816" s="5">
        <v>2015</v>
      </c>
      <c r="B6816">
        <v>8</v>
      </c>
      <c r="C6816" s="5" t="s">
        <v>23553</v>
      </c>
      <c r="D6816" s="5" t="s">
        <v>23505</v>
      </c>
      <c r="E6816" s="10" t="s">
        <v>23558</v>
      </c>
      <c r="F6816" s="5">
        <v>6</v>
      </c>
      <c r="G6816" s="5" t="s">
        <v>23539</v>
      </c>
      <c r="H6816" s="5" t="s">
        <v>23554</v>
      </c>
      <c r="I6816" s="5" t="s">
        <v>23540</v>
      </c>
      <c r="K6816" s="12"/>
    </row>
    <row r="6817" spans="1:11" x14ac:dyDescent="0.25">
      <c r="A6817" s="6">
        <v>2018</v>
      </c>
      <c r="B6817">
        <v>8</v>
      </c>
      <c r="C6817" s="6" t="s">
        <v>23553</v>
      </c>
      <c r="D6817" s="6" t="s">
        <v>23505</v>
      </c>
      <c r="E6817" s="11" t="s">
        <v>23652</v>
      </c>
      <c r="F6817" s="6">
        <v>2</v>
      </c>
      <c r="G6817" s="6" t="s">
        <v>23544</v>
      </c>
      <c r="H6817" s="6" t="s">
        <v>23554</v>
      </c>
      <c r="I6817" s="6" t="s">
        <v>23540</v>
      </c>
      <c r="K6817" s="13"/>
    </row>
    <row r="6818" spans="1:11" x14ac:dyDescent="0.25">
      <c r="A6818" s="5">
        <v>2014</v>
      </c>
      <c r="B6818">
        <v>8</v>
      </c>
      <c r="C6818" s="5" t="s">
        <v>23553</v>
      </c>
      <c r="D6818" s="5" t="s">
        <v>23505</v>
      </c>
      <c r="E6818" s="10" t="s">
        <v>23563</v>
      </c>
      <c r="F6818" s="5">
        <v>1</v>
      </c>
      <c r="G6818" s="5" t="s">
        <v>23547</v>
      </c>
      <c r="H6818" s="5" t="s">
        <v>23554</v>
      </c>
      <c r="I6818" s="5" t="s">
        <v>23540</v>
      </c>
      <c r="K6818" s="12"/>
    </row>
    <row r="6819" spans="1:11" x14ac:dyDescent="0.25">
      <c r="A6819" s="6">
        <v>2018</v>
      </c>
      <c r="B6819">
        <v>8</v>
      </c>
      <c r="C6819" s="6" t="s">
        <v>23553</v>
      </c>
      <c r="D6819" s="6" t="s">
        <v>23505</v>
      </c>
      <c r="E6819" s="11" t="s">
        <v>23652</v>
      </c>
      <c r="F6819" s="6">
        <v>6</v>
      </c>
      <c r="G6819" s="6" t="s">
        <v>23539</v>
      </c>
      <c r="H6819" s="6" t="s">
        <v>23554</v>
      </c>
      <c r="I6819" s="6" t="s">
        <v>23540</v>
      </c>
      <c r="K6819" s="13"/>
    </row>
    <row r="6820" spans="1:11" x14ac:dyDescent="0.25">
      <c r="A6820" s="5">
        <v>2013</v>
      </c>
      <c r="B6820">
        <v>7</v>
      </c>
      <c r="C6820" s="5" t="s">
        <v>23564</v>
      </c>
      <c r="D6820" s="5" t="s">
        <v>23505</v>
      </c>
      <c r="E6820" s="10" t="s">
        <v>23569</v>
      </c>
      <c r="F6820" s="5">
        <v>3</v>
      </c>
      <c r="G6820" s="5" t="s">
        <v>23559</v>
      </c>
      <c r="H6820" s="5" t="s">
        <v>23565</v>
      </c>
      <c r="I6820" s="5" t="s">
        <v>23540</v>
      </c>
      <c r="K6820" s="12"/>
    </row>
    <row r="6821" spans="1:11" x14ac:dyDescent="0.25">
      <c r="A6821" s="6">
        <v>2011</v>
      </c>
      <c r="B6821">
        <v>7</v>
      </c>
      <c r="C6821" s="6" t="s">
        <v>23564</v>
      </c>
      <c r="D6821" s="6" t="s">
        <v>23505</v>
      </c>
      <c r="E6821" s="11" t="s">
        <v>23567</v>
      </c>
      <c r="F6821" s="6">
        <v>1</v>
      </c>
      <c r="G6821" s="6" t="s">
        <v>23547</v>
      </c>
      <c r="H6821" s="6" t="s">
        <v>23565</v>
      </c>
      <c r="I6821" s="6" t="s">
        <v>23540</v>
      </c>
      <c r="K6821" s="13"/>
    </row>
    <row r="6822" spans="1:11" x14ac:dyDescent="0.25">
      <c r="A6822" s="5">
        <v>2011</v>
      </c>
      <c r="B6822">
        <v>7</v>
      </c>
      <c r="C6822" s="5" t="s">
        <v>23564</v>
      </c>
      <c r="D6822" s="5" t="s">
        <v>23505</v>
      </c>
      <c r="E6822" s="10" t="s">
        <v>23567</v>
      </c>
      <c r="F6822" s="5">
        <v>4</v>
      </c>
      <c r="G6822" s="5" t="s">
        <v>23546</v>
      </c>
      <c r="H6822" s="5" t="s">
        <v>23565</v>
      </c>
      <c r="I6822" s="5" t="s">
        <v>23540</v>
      </c>
      <c r="K6822" s="12"/>
    </row>
    <row r="6823" spans="1:11" x14ac:dyDescent="0.25">
      <c r="A6823" s="6">
        <v>2013</v>
      </c>
      <c r="B6823">
        <v>7</v>
      </c>
      <c r="C6823" s="6" t="s">
        <v>23564</v>
      </c>
      <c r="D6823" s="6" t="s">
        <v>23505</v>
      </c>
      <c r="E6823" s="11" t="s">
        <v>23569</v>
      </c>
      <c r="F6823" s="6">
        <v>3</v>
      </c>
      <c r="G6823" s="6" t="s">
        <v>23559</v>
      </c>
      <c r="H6823" s="6" t="s">
        <v>23565</v>
      </c>
      <c r="I6823" s="6" t="s">
        <v>23540</v>
      </c>
      <c r="K6823" s="13"/>
    </row>
    <row r="6824" spans="1:11" x14ac:dyDescent="0.25">
      <c r="A6824" s="5">
        <v>2013</v>
      </c>
      <c r="B6824">
        <v>7</v>
      </c>
      <c r="C6824" s="5" t="s">
        <v>23564</v>
      </c>
      <c r="D6824" s="5" t="s">
        <v>23505</v>
      </c>
      <c r="E6824" s="10" t="s">
        <v>23569</v>
      </c>
      <c r="F6824" s="5">
        <v>5</v>
      </c>
      <c r="G6824" s="5" t="s">
        <v>23548</v>
      </c>
      <c r="H6824" s="5" t="s">
        <v>23565</v>
      </c>
      <c r="I6824" s="5" t="s">
        <v>23540</v>
      </c>
      <c r="K6824" s="12"/>
    </row>
    <row r="6825" spans="1:11" x14ac:dyDescent="0.25">
      <c r="A6825" s="6">
        <v>2016</v>
      </c>
      <c r="B6825">
        <v>7</v>
      </c>
      <c r="C6825" s="6" t="s">
        <v>23564</v>
      </c>
      <c r="D6825" s="6" t="s">
        <v>23505</v>
      </c>
      <c r="E6825" s="11" t="s">
        <v>23662</v>
      </c>
      <c r="F6825" s="6">
        <v>4</v>
      </c>
      <c r="G6825" s="6" t="s">
        <v>23546</v>
      </c>
      <c r="H6825" s="6" t="s">
        <v>23565</v>
      </c>
      <c r="I6825" s="6" t="s">
        <v>23540</v>
      </c>
      <c r="K6825" s="13"/>
    </row>
    <row r="6826" spans="1:11" x14ac:dyDescent="0.25">
      <c r="A6826" s="5">
        <v>2010</v>
      </c>
      <c r="B6826">
        <v>7</v>
      </c>
      <c r="C6826" s="5" t="s">
        <v>23564</v>
      </c>
      <c r="D6826" s="5" t="s">
        <v>23505</v>
      </c>
      <c r="E6826" s="10" t="s">
        <v>23653</v>
      </c>
      <c r="F6826" s="5">
        <v>1</v>
      </c>
      <c r="G6826" s="5" t="s">
        <v>23547</v>
      </c>
      <c r="H6826" s="5" t="s">
        <v>23565</v>
      </c>
      <c r="I6826" s="5" t="s">
        <v>23540</v>
      </c>
      <c r="K6826" s="12"/>
    </row>
    <row r="6827" spans="1:11" x14ac:dyDescent="0.25">
      <c r="A6827" s="6">
        <v>2015</v>
      </c>
      <c r="B6827">
        <v>6</v>
      </c>
      <c r="C6827" s="6" t="s">
        <v>23571</v>
      </c>
      <c r="D6827" s="6" t="s">
        <v>23506</v>
      </c>
      <c r="E6827" s="11" t="s">
        <v>23578</v>
      </c>
      <c r="F6827" s="6">
        <v>5</v>
      </c>
      <c r="G6827" s="6" t="s">
        <v>23548</v>
      </c>
      <c r="H6827" s="6" t="s">
        <v>23573</v>
      </c>
      <c r="I6827" s="6" t="s">
        <v>23572</v>
      </c>
      <c r="K6827" s="13"/>
    </row>
    <row r="6828" spans="1:11" x14ac:dyDescent="0.25">
      <c r="A6828" s="5">
        <v>2017</v>
      </c>
      <c r="B6828">
        <v>6</v>
      </c>
      <c r="C6828" s="5" t="s">
        <v>23571</v>
      </c>
      <c r="D6828" s="5" t="s">
        <v>23506</v>
      </c>
      <c r="E6828" s="10" t="s">
        <v>23577</v>
      </c>
      <c r="F6828" s="5">
        <v>1</v>
      </c>
      <c r="G6828" s="5" t="s">
        <v>23547</v>
      </c>
      <c r="H6828" s="5" t="s">
        <v>23573</v>
      </c>
      <c r="I6828" s="5" t="s">
        <v>23572</v>
      </c>
      <c r="K6828" s="12"/>
    </row>
    <row r="6829" spans="1:11" x14ac:dyDescent="0.25">
      <c r="A6829" s="6">
        <v>2016</v>
      </c>
      <c r="B6829">
        <v>6</v>
      </c>
      <c r="C6829" s="6" t="s">
        <v>23571</v>
      </c>
      <c r="D6829" s="6" t="s">
        <v>23506</v>
      </c>
      <c r="E6829" s="11" t="s">
        <v>23665</v>
      </c>
      <c r="F6829" s="6">
        <v>5</v>
      </c>
      <c r="G6829" s="6" t="s">
        <v>23548</v>
      </c>
      <c r="H6829" s="6" t="s">
        <v>23573</v>
      </c>
      <c r="I6829" s="6" t="s">
        <v>23572</v>
      </c>
      <c r="K6829" s="13"/>
    </row>
    <row r="6830" spans="1:11" x14ac:dyDescent="0.25">
      <c r="A6830" s="5">
        <v>2013</v>
      </c>
      <c r="B6830">
        <v>6</v>
      </c>
      <c r="C6830" s="5" t="s">
        <v>23571</v>
      </c>
      <c r="D6830" s="5" t="s">
        <v>23506</v>
      </c>
      <c r="E6830" s="10" t="s">
        <v>23580</v>
      </c>
      <c r="F6830" s="5">
        <v>0</v>
      </c>
      <c r="G6830" s="5" t="s">
        <v>23550</v>
      </c>
      <c r="H6830" s="5" t="s">
        <v>23573</v>
      </c>
      <c r="I6830" s="5" t="s">
        <v>23572</v>
      </c>
      <c r="K6830" s="12"/>
    </row>
    <row r="6831" spans="1:11" x14ac:dyDescent="0.25">
      <c r="A6831" s="6">
        <v>2016</v>
      </c>
      <c r="B6831">
        <v>6</v>
      </c>
      <c r="C6831" s="6" t="s">
        <v>23571</v>
      </c>
      <c r="D6831" s="6" t="s">
        <v>23506</v>
      </c>
      <c r="E6831" s="11" t="s">
        <v>23665</v>
      </c>
      <c r="F6831" s="6">
        <v>4</v>
      </c>
      <c r="G6831" s="6" t="s">
        <v>23546</v>
      </c>
      <c r="H6831" s="6" t="s">
        <v>23573</v>
      </c>
      <c r="I6831" s="6" t="s">
        <v>23572</v>
      </c>
      <c r="K6831" s="13"/>
    </row>
    <row r="6832" spans="1:11" x14ac:dyDescent="0.25">
      <c r="A6832" s="5">
        <v>2017</v>
      </c>
      <c r="B6832">
        <v>5</v>
      </c>
      <c r="C6832" s="5" t="s">
        <v>23582</v>
      </c>
      <c r="D6832" s="5" t="s">
        <v>23506</v>
      </c>
      <c r="E6832" s="10" t="s">
        <v>23654</v>
      </c>
      <c r="F6832" s="5">
        <v>4</v>
      </c>
      <c r="G6832" s="5" t="s">
        <v>23546</v>
      </c>
      <c r="H6832" s="5" t="s">
        <v>23583</v>
      </c>
      <c r="I6832" s="5" t="s">
        <v>23572</v>
      </c>
      <c r="K6832" s="12"/>
    </row>
    <row r="6833" spans="1:11" x14ac:dyDescent="0.25">
      <c r="A6833" s="6">
        <v>2013</v>
      </c>
      <c r="B6833">
        <v>5</v>
      </c>
      <c r="C6833" s="6" t="s">
        <v>23582</v>
      </c>
      <c r="D6833" s="6" t="s">
        <v>23506</v>
      </c>
      <c r="E6833" s="11" t="s">
        <v>23666</v>
      </c>
      <c r="F6833" s="6">
        <v>6</v>
      </c>
      <c r="G6833" s="6" t="s">
        <v>23539</v>
      </c>
      <c r="H6833" s="6" t="s">
        <v>23583</v>
      </c>
      <c r="I6833" s="6" t="s">
        <v>23572</v>
      </c>
      <c r="K6833" s="13"/>
    </row>
    <row r="6834" spans="1:11" x14ac:dyDescent="0.25">
      <c r="A6834" s="5">
        <v>2014</v>
      </c>
      <c r="B6834">
        <v>5</v>
      </c>
      <c r="C6834" s="5" t="s">
        <v>23582</v>
      </c>
      <c r="D6834" s="5" t="s">
        <v>23506</v>
      </c>
      <c r="E6834" s="10" t="s">
        <v>23590</v>
      </c>
      <c r="F6834" s="5">
        <v>1</v>
      </c>
      <c r="G6834" s="5" t="s">
        <v>23547</v>
      </c>
      <c r="H6834" s="5" t="s">
        <v>23583</v>
      </c>
      <c r="I6834" s="5" t="s">
        <v>23572</v>
      </c>
      <c r="K6834" s="12"/>
    </row>
    <row r="6835" spans="1:11" x14ac:dyDescent="0.25">
      <c r="A6835" s="6">
        <v>2017</v>
      </c>
      <c r="B6835">
        <v>5</v>
      </c>
      <c r="C6835" s="6" t="s">
        <v>23582</v>
      </c>
      <c r="D6835" s="6" t="s">
        <v>23506</v>
      </c>
      <c r="E6835" s="11" t="s">
        <v>23654</v>
      </c>
      <c r="F6835" s="6">
        <v>5</v>
      </c>
      <c r="G6835" s="6" t="s">
        <v>23548</v>
      </c>
      <c r="H6835" s="6" t="s">
        <v>23583</v>
      </c>
      <c r="I6835" s="6" t="s">
        <v>23572</v>
      </c>
      <c r="K6835" s="13"/>
    </row>
    <row r="6836" spans="1:11" x14ac:dyDescent="0.25">
      <c r="A6836" s="5">
        <v>2014</v>
      </c>
      <c r="B6836">
        <v>5</v>
      </c>
      <c r="C6836" s="5" t="s">
        <v>23582</v>
      </c>
      <c r="D6836" s="5" t="s">
        <v>23506</v>
      </c>
      <c r="E6836" s="10" t="s">
        <v>23590</v>
      </c>
      <c r="F6836" s="5">
        <v>1</v>
      </c>
      <c r="G6836" s="5" t="s">
        <v>23547</v>
      </c>
      <c r="H6836" s="5" t="s">
        <v>23583</v>
      </c>
      <c r="I6836" s="5" t="s">
        <v>23572</v>
      </c>
      <c r="K6836" s="12"/>
    </row>
    <row r="6837" spans="1:11" x14ac:dyDescent="0.25">
      <c r="A6837" s="6">
        <v>2013</v>
      </c>
      <c r="B6837">
        <v>4</v>
      </c>
      <c r="C6837" s="6" t="s">
        <v>23591</v>
      </c>
      <c r="D6837" s="6" t="s">
        <v>23506</v>
      </c>
      <c r="E6837" s="11" t="s">
        <v>23597</v>
      </c>
      <c r="F6837" s="6">
        <v>5</v>
      </c>
      <c r="G6837" s="6" t="s">
        <v>23548</v>
      </c>
      <c r="H6837" s="6" t="s">
        <v>23592</v>
      </c>
      <c r="I6837" s="6" t="s">
        <v>23572</v>
      </c>
      <c r="K6837" s="13"/>
    </row>
    <row r="6838" spans="1:11" x14ac:dyDescent="0.25">
      <c r="A6838" s="5">
        <v>2011</v>
      </c>
      <c r="B6838">
        <v>4</v>
      </c>
      <c r="C6838" s="5" t="s">
        <v>23591</v>
      </c>
      <c r="D6838" s="5" t="s">
        <v>23506</v>
      </c>
      <c r="E6838" s="10" t="s">
        <v>23593</v>
      </c>
      <c r="F6838" s="5">
        <v>6</v>
      </c>
      <c r="G6838" s="5" t="s">
        <v>23539</v>
      </c>
      <c r="H6838" s="5" t="s">
        <v>23592</v>
      </c>
      <c r="I6838" s="5" t="s">
        <v>23572</v>
      </c>
      <c r="K6838" s="12"/>
    </row>
    <row r="6839" spans="1:11" x14ac:dyDescent="0.25">
      <c r="A6839" s="6">
        <v>2013</v>
      </c>
      <c r="B6839">
        <v>4</v>
      </c>
      <c r="C6839" s="6" t="s">
        <v>23591</v>
      </c>
      <c r="D6839" s="6" t="s">
        <v>23506</v>
      </c>
      <c r="E6839" s="11" t="s">
        <v>23597</v>
      </c>
      <c r="F6839" s="6">
        <v>5</v>
      </c>
      <c r="G6839" s="6" t="s">
        <v>23548</v>
      </c>
      <c r="H6839" s="6" t="s">
        <v>23592</v>
      </c>
      <c r="I6839" s="6" t="s">
        <v>23572</v>
      </c>
      <c r="K6839" s="13"/>
    </row>
    <row r="6840" spans="1:11" x14ac:dyDescent="0.25">
      <c r="A6840" s="5">
        <v>2016</v>
      </c>
      <c r="B6840">
        <v>4</v>
      </c>
      <c r="C6840" s="5" t="s">
        <v>23591</v>
      </c>
      <c r="D6840" s="5" t="s">
        <v>23506</v>
      </c>
      <c r="E6840" s="10" t="s">
        <v>23596</v>
      </c>
      <c r="F6840" s="5">
        <v>2</v>
      </c>
      <c r="G6840" s="5" t="s">
        <v>23544</v>
      </c>
      <c r="H6840" s="5" t="s">
        <v>23592</v>
      </c>
      <c r="I6840" s="5" t="s">
        <v>23572</v>
      </c>
      <c r="K6840" s="12"/>
    </row>
    <row r="6841" spans="1:11" x14ac:dyDescent="0.25">
      <c r="A6841" s="6">
        <v>2018</v>
      </c>
      <c r="B6841">
        <v>4</v>
      </c>
      <c r="C6841" s="6" t="s">
        <v>23591</v>
      </c>
      <c r="D6841" s="6" t="s">
        <v>23506</v>
      </c>
      <c r="E6841" s="11" t="s">
        <v>23598</v>
      </c>
      <c r="F6841" s="6">
        <v>1</v>
      </c>
      <c r="G6841" s="6" t="s">
        <v>23547</v>
      </c>
      <c r="H6841" s="6" t="s">
        <v>23592</v>
      </c>
      <c r="I6841" s="6" t="s">
        <v>23572</v>
      </c>
      <c r="K6841" s="13"/>
    </row>
    <row r="6842" spans="1:11" x14ac:dyDescent="0.25">
      <c r="A6842" s="5">
        <v>2012</v>
      </c>
      <c r="B6842">
        <v>3</v>
      </c>
      <c r="C6842" s="5" t="s">
        <v>23601</v>
      </c>
      <c r="D6842" s="5" t="s">
        <v>23507</v>
      </c>
      <c r="E6842" s="10" t="s">
        <v>23609</v>
      </c>
      <c r="F6842" s="5">
        <v>2</v>
      </c>
      <c r="G6842" s="5" t="s">
        <v>23544</v>
      </c>
      <c r="H6842" s="5" t="s">
        <v>23603</v>
      </c>
      <c r="I6842" s="5" t="s">
        <v>23602</v>
      </c>
      <c r="K6842" s="12"/>
    </row>
    <row r="6843" spans="1:11" x14ac:dyDescent="0.25">
      <c r="A6843" s="6">
        <v>2012</v>
      </c>
      <c r="B6843">
        <v>3</v>
      </c>
      <c r="C6843" s="6" t="s">
        <v>23601</v>
      </c>
      <c r="D6843" s="6" t="s">
        <v>23507</v>
      </c>
      <c r="E6843" s="11" t="s">
        <v>23609</v>
      </c>
      <c r="F6843" s="6">
        <v>3</v>
      </c>
      <c r="G6843" s="6" t="s">
        <v>23559</v>
      </c>
      <c r="H6843" s="6" t="s">
        <v>23603</v>
      </c>
      <c r="I6843" s="6" t="s">
        <v>23602</v>
      </c>
      <c r="K6843" s="13"/>
    </row>
    <row r="6844" spans="1:11" x14ac:dyDescent="0.25">
      <c r="A6844" s="5">
        <v>2012</v>
      </c>
      <c r="B6844">
        <v>3</v>
      </c>
      <c r="C6844" s="5" t="s">
        <v>23601</v>
      </c>
      <c r="D6844" s="5" t="s">
        <v>23507</v>
      </c>
      <c r="E6844" s="10" t="s">
        <v>23609</v>
      </c>
      <c r="F6844" s="5">
        <v>3</v>
      </c>
      <c r="G6844" s="5" t="s">
        <v>23559</v>
      </c>
      <c r="H6844" s="5" t="s">
        <v>23603</v>
      </c>
      <c r="I6844" s="5" t="s">
        <v>23602</v>
      </c>
      <c r="K6844" s="12"/>
    </row>
    <row r="6845" spans="1:11" x14ac:dyDescent="0.25">
      <c r="A6845" s="6">
        <v>2014</v>
      </c>
      <c r="B6845">
        <v>3</v>
      </c>
      <c r="C6845" s="6" t="s">
        <v>23601</v>
      </c>
      <c r="D6845" s="6" t="s">
        <v>23507</v>
      </c>
      <c r="E6845" s="11" t="s">
        <v>23607</v>
      </c>
      <c r="F6845" s="6">
        <v>3</v>
      </c>
      <c r="G6845" s="6" t="s">
        <v>23559</v>
      </c>
      <c r="H6845" s="6" t="s">
        <v>23603</v>
      </c>
      <c r="I6845" s="6" t="s">
        <v>23602</v>
      </c>
      <c r="K6845" s="13"/>
    </row>
    <row r="6846" spans="1:11" x14ac:dyDescent="0.25">
      <c r="A6846" s="5">
        <v>2015</v>
      </c>
      <c r="B6846">
        <v>3</v>
      </c>
      <c r="C6846" s="5" t="s">
        <v>23601</v>
      </c>
      <c r="D6846" s="5" t="s">
        <v>23507</v>
      </c>
      <c r="E6846" s="10" t="s">
        <v>23668</v>
      </c>
      <c r="F6846" s="5">
        <v>1</v>
      </c>
      <c r="G6846" s="5" t="s">
        <v>23547</v>
      </c>
      <c r="H6846" s="5" t="s">
        <v>23603</v>
      </c>
      <c r="I6846" s="5" t="s">
        <v>23602</v>
      </c>
      <c r="K6846" s="12"/>
    </row>
    <row r="6847" spans="1:11" x14ac:dyDescent="0.25">
      <c r="A6847" s="6">
        <v>2015</v>
      </c>
      <c r="B6847">
        <v>2</v>
      </c>
      <c r="C6847" s="6" t="s">
        <v>23610</v>
      </c>
      <c r="D6847" s="6" t="s">
        <v>23507</v>
      </c>
      <c r="E6847" s="11" t="s">
        <v>23656</v>
      </c>
      <c r="F6847" s="6">
        <v>1</v>
      </c>
      <c r="G6847" s="6" t="s">
        <v>23547</v>
      </c>
      <c r="H6847" s="6" t="s">
        <v>23611</v>
      </c>
      <c r="I6847" s="6" t="s">
        <v>23602</v>
      </c>
      <c r="K6847" s="13"/>
    </row>
    <row r="6848" spans="1:11" x14ac:dyDescent="0.25">
      <c r="A6848" s="5">
        <v>2012</v>
      </c>
      <c r="B6848">
        <v>2</v>
      </c>
      <c r="C6848" s="5" t="s">
        <v>23610</v>
      </c>
      <c r="D6848" s="5" t="s">
        <v>23507</v>
      </c>
      <c r="E6848" s="10" t="s">
        <v>23617</v>
      </c>
      <c r="F6848" s="5">
        <v>6</v>
      </c>
      <c r="G6848" s="5" t="s">
        <v>23539</v>
      </c>
      <c r="H6848" s="5" t="s">
        <v>23611</v>
      </c>
      <c r="I6848" s="5" t="s">
        <v>23602</v>
      </c>
      <c r="K6848" s="12"/>
    </row>
    <row r="6849" spans="1:11" x14ac:dyDescent="0.25">
      <c r="A6849" s="6">
        <v>2011</v>
      </c>
      <c r="B6849">
        <v>2</v>
      </c>
      <c r="C6849" s="6" t="s">
        <v>23610</v>
      </c>
      <c r="D6849" s="6" t="s">
        <v>23507</v>
      </c>
      <c r="E6849" s="11" t="s">
        <v>23655</v>
      </c>
      <c r="F6849" s="6">
        <v>4</v>
      </c>
      <c r="G6849" s="6" t="s">
        <v>23546</v>
      </c>
      <c r="H6849" s="6" t="s">
        <v>23611</v>
      </c>
      <c r="I6849" s="6" t="s">
        <v>23602</v>
      </c>
      <c r="K6849" s="13"/>
    </row>
    <row r="6850" spans="1:11" x14ac:dyDescent="0.25">
      <c r="A6850" s="5">
        <v>2011</v>
      </c>
      <c r="B6850">
        <v>1</v>
      </c>
      <c r="C6850" s="5" t="s">
        <v>23618</v>
      </c>
      <c r="D6850" s="5" t="s">
        <v>23507</v>
      </c>
      <c r="E6850" s="10" t="s">
        <v>23625</v>
      </c>
      <c r="F6850" s="5">
        <v>3</v>
      </c>
      <c r="G6850" s="5" t="s">
        <v>23559</v>
      </c>
      <c r="H6850" s="5" t="s">
        <v>23619</v>
      </c>
      <c r="I6850" s="5" t="s">
        <v>23602</v>
      </c>
      <c r="K6850" s="12"/>
    </row>
    <row r="6851" spans="1:11" x14ac:dyDescent="0.25">
      <c r="A6851" s="6">
        <v>2017</v>
      </c>
      <c r="B6851">
        <v>1</v>
      </c>
      <c r="C6851" s="6" t="s">
        <v>23618</v>
      </c>
      <c r="D6851" s="6" t="s">
        <v>23507</v>
      </c>
      <c r="E6851" s="11" t="s">
        <v>23622</v>
      </c>
      <c r="F6851" s="6">
        <v>3</v>
      </c>
      <c r="G6851" s="6" t="s">
        <v>23559</v>
      </c>
      <c r="H6851" s="6" t="s">
        <v>23619</v>
      </c>
      <c r="I6851" s="6" t="s">
        <v>23602</v>
      </c>
      <c r="K6851" s="13"/>
    </row>
    <row r="6852" spans="1:11" x14ac:dyDescent="0.25">
      <c r="A6852" s="5">
        <v>2014</v>
      </c>
      <c r="B6852">
        <v>1</v>
      </c>
      <c r="C6852" s="5" t="s">
        <v>23618</v>
      </c>
      <c r="D6852" s="5" t="s">
        <v>23507</v>
      </c>
      <c r="E6852" s="10" t="s">
        <v>23623</v>
      </c>
      <c r="F6852" s="5">
        <v>4</v>
      </c>
      <c r="G6852" s="5" t="s">
        <v>23546</v>
      </c>
      <c r="H6852" s="5" t="s">
        <v>23619</v>
      </c>
      <c r="I6852" s="5" t="s">
        <v>23602</v>
      </c>
      <c r="K6852" s="12"/>
    </row>
    <row r="6853" spans="1:11" x14ac:dyDescent="0.25">
      <c r="A6853" s="6">
        <v>2017</v>
      </c>
      <c r="B6853">
        <v>1</v>
      </c>
      <c r="C6853" s="6" t="s">
        <v>23618</v>
      </c>
      <c r="D6853" s="6" t="s">
        <v>23507</v>
      </c>
      <c r="E6853" s="11" t="s">
        <v>23622</v>
      </c>
      <c r="F6853" s="6">
        <v>3</v>
      </c>
      <c r="G6853" s="6" t="s">
        <v>23559</v>
      </c>
      <c r="H6853" s="6" t="s">
        <v>23619</v>
      </c>
      <c r="I6853" s="6" t="s">
        <v>23602</v>
      </c>
      <c r="K6853" s="13"/>
    </row>
    <row r="6854" spans="1:11" x14ac:dyDescent="0.25">
      <c r="A6854" s="5">
        <v>2015</v>
      </c>
      <c r="B6854">
        <v>12</v>
      </c>
      <c r="C6854" s="5" t="s">
        <v>23626</v>
      </c>
      <c r="D6854" s="5" t="s">
        <v>23508</v>
      </c>
      <c r="E6854" s="10" t="s">
        <v>23674</v>
      </c>
      <c r="F6854" s="5">
        <v>0</v>
      </c>
      <c r="G6854" s="5" t="s">
        <v>23550</v>
      </c>
      <c r="H6854" s="5" t="s">
        <v>23628</v>
      </c>
      <c r="I6854" s="5" t="s">
        <v>23627</v>
      </c>
      <c r="K6854" s="12"/>
    </row>
    <row r="6855" spans="1:11" x14ac:dyDescent="0.25">
      <c r="A6855" s="6">
        <v>2018</v>
      </c>
      <c r="B6855">
        <v>12</v>
      </c>
      <c r="C6855" s="6" t="s">
        <v>23626</v>
      </c>
      <c r="D6855" s="6" t="s">
        <v>23508</v>
      </c>
      <c r="E6855" s="11" t="s">
        <v>23630</v>
      </c>
      <c r="F6855" s="6">
        <v>2</v>
      </c>
      <c r="G6855" s="6" t="s">
        <v>23544</v>
      </c>
      <c r="H6855" s="6" t="s">
        <v>23628</v>
      </c>
      <c r="I6855" s="6" t="s">
        <v>23627</v>
      </c>
      <c r="K6855" s="13"/>
    </row>
    <row r="6856" spans="1:11" x14ac:dyDescent="0.25">
      <c r="A6856" s="5">
        <v>2018</v>
      </c>
      <c r="B6856">
        <v>12</v>
      </c>
      <c r="C6856" s="5" t="s">
        <v>23626</v>
      </c>
      <c r="D6856" s="5" t="s">
        <v>23508</v>
      </c>
      <c r="E6856" s="10" t="s">
        <v>23630</v>
      </c>
      <c r="F6856" s="5">
        <v>0</v>
      </c>
      <c r="G6856" s="5" t="s">
        <v>23550</v>
      </c>
      <c r="H6856" s="5" t="s">
        <v>23628</v>
      </c>
      <c r="I6856" s="5" t="s">
        <v>23627</v>
      </c>
      <c r="K6856" s="12"/>
    </row>
    <row r="6857" spans="1:11" x14ac:dyDescent="0.25">
      <c r="A6857" s="6">
        <v>2017</v>
      </c>
      <c r="B6857">
        <v>12</v>
      </c>
      <c r="C6857" s="6" t="s">
        <v>23626</v>
      </c>
      <c r="D6857" s="6" t="s">
        <v>23508</v>
      </c>
      <c r="E6857" s="11" t="s">
        <v>23673</v>
      </c>
      <c r="F6857" s="6">
        <v>6</v>
      </c>
      <c r="G6857" s="6" t="s">
        <v>23539</v>
      </c>
      <c r="H6857" s="6" t="s">
        <v>23628</v>
      </c>
      <c r="I6857" s="6" t="s">
        <v>23627</v>
      </c>
      <c r="K6857" s="13"/>
    </row>
    <row r="6858" spans="1:11" x14ac:dyDescent="0.25">
      <c r="A6858" s="5">
        <v>2017</v>
      </c>
      <c r="B6858">
        <v>12</v>
      </c>
      <c r="C6858" s="5" t="s">
        <v>23626</v>
      </c>
      <c r="D6858" s="5" t="s">
        <v>23508</v>
      </c>
      <c r="E6858" s="10" t="s">
        <v>23673</v>
      </c>
      <c r="F6858" s="5">
        <v>5</v>
      </c>
      <c r="G6858" s="5" t="s">
        <v>23548</v>
      </c>
      <c r="H6858" s="5" t="s">
        <v>23628</v>
      </c>
      <c r="I6858" s="5" t="s">
        <v>23627</v>
      </c>
      <c r="K6858" s="12"/>
    </row>
    <row r="6859" spans="1:11" x14ac:dyDescent="0.25">
      <c r="A6859" s="6">
        <v>2015</v>
      </c>
      <c r="B6859">
        <v>12</v>
      </c>
      <c r="C6859" s="6" t="s">
        <v>23626</v>
      </c>
      <c r="D6859" s="6" t="s">
        <v>23508</v>
      </c>
      <c r="E6859" s="11" t="s">
        <v>23674</v>
      </c>
      <c r="F6859" s="6">
        <v>2</v>
      </c>
      <c r="G6859" s="6" t="s">
        <v>23544</v>
      </c>
      <c r="H6859" s="6" t="s">
        <v>23628</v>
      </c>
      <c r="I6859" s="6" t="s">
        <v>23627</v>
      </c>
      <c r="K6859" s="13"/>
    </row>
    <row r="6860" spans="1:11" x14ac:dyDescent="0.25">
      <c r="A6860" s="5">
        <v>2015</v>
      </c>
      <c r="B6860">
        <v>11</v>
      </c>
      <c r="C6860" s="5" t="s">
        <v>23635</v>
      </c>
      <c r="D6860" s="5" t="s">
        <v>23508</v>
      </c>
      <c r="E6860" s="10" t="s">
        <v>23637</v>
      </c>
      <c r="F6860" s="5">
        <v>5</v>
      </c>
      <c r="G6860" s="5" t="s">
        <v>23548</v>
      </c>
      <c r="H6860" s="5" t="s">
        <v>23636</v>
      </c>
      <c r="I6860" s="5" t="s">
        <v>23627</v>
      </c>
      <c r="K6860" s="12"/>
    </row>
    <row r="6861" spans="1:11" x14ac:dyDescent="0.25">
      <c r="A6861" s="6">
        <v>2010</v>
      </c>
      <c r="B6861">
        <v>11</v>
      </c>
      <c r="C6861" s="6" t="s">
        <v>23635</v>
      </c>
      <c r="D6861" s="6" t="s">
        <v>23508</v>
      </c>
      <c r="E6861" s="11" t="s">
        <v>23638</v>
      </c>
      <c r="F6861" s="6">
        <v>4</v>
      </c>
      <c r="G6861" s="6" t="s">
        <v>23546</v>
      </c>
      <c r="H6861" s="6" t="s">
        <v>23636</v>
      </c>
      <c r="I6861" s="6" t="s">
        <v>23627</v>
      </c>
      <c r="K6861" s="13"/>
    </row>
    <row r="6862" spans="1:11" x14ac:dyDescent="0.25">
      <c r="A6862" s="5">
        <v>2014</v>
      </c>
      <c r="B6862">
        <v>11</v>
      </c>
      <c r="C6862" s="5" t="s">
        <v>23635</v>
      </c>
      <c r="D6862" s="5" t="s">
        <v>23508</v>
      </c>
      <c r="E6862" s="10" t="s">
        <v>23676</v>
      </c>
      <c r="F6862" s="5">
        <v>1</v>
      </c>
      <c r="G6862" s="5" t="s">
        <v>23547</v>
      </c>
      <c r="H6862" s="5" t="s">
        <v>23636</v>
      </c>
      <c r="I6862" s="5" t="s">
        <v>23627</v>
      </c>
      <c r="K6862" s="12"/>
    </row>
    <row r="6863" spans="1:11" x14ac:dyDescent="0.25">
      <c r="A6863" s="6">
        <v>2015</v>
      </c>
      <c r="B6863">
        <v>11</v>
      </c>
      <c r="C6863" s="6" t="s">
        <v>23635</v>
      </c>
      <c r="D6863" s="6" t="s">
        <v>23508</v>
      </c>
      <c r="E6863" s="11" t="s">
        <v>23637</v>
      </c>
      <c r="F6863" s="6">
        <v>0</v>
      </c>
      <c r="G6863" s="6" t="s">
        <v>23550</v>
      </c>
      <c r="H6863" s="6" t="s">
        <v>23636</v>
      </c>
      <c r="I6863" s="6" t="s">
        <v>23627</v>
      </c>
      <c r="K6863" s="13"/>
    </row>
    <row r="6864" spans="1:11" x14ac:dyDescent="0.25">
      <c r="A6864" s="5">
        <v>2010</v>
      </c>
      <c r="B6864">
        <v>11</v>
      </c>
      <c r="C6864" s="5" t="s">
        <v>23635</v>
      </c>
      <c r="D6864" s="5" t="s">
        <v>23508</v>
      </c>
      <c r="E6864" s="10" t="s">
        <v>23638</v>
      </c>
      <c r="F6864" s="5">
        <v>4</v>
      </c>
      <c r="G6864" s="5" t="s">
        <v>23546</v>
      </c>
      <c r="H6864" s="5" t="s">
        <v>23636</v>
      </c>
      <c r="I6864" s="5" t="s">
        <v>23627</v>
      </c>
      <c r="K6864" s="12"/>
    </row>
    <row r="6865" spans="1:11" x14ac:dyDescent="0.25">
      <c r="A6865" s="6">
        <v>2013</v>
      </c>
      <c r="B6865">
        <v>11</v>
      </c>
      <c r="C6865" s="6" t="s">
        <v>23635</v>
      </c>
      <c r="D6865" s="6" t="s">
        <v>23508</v>
      </c>
      <c r="E6865" s="11" t="s">
        <v>23659</v>
      </c>
      <c r="F6865" s="6">
        <v>0</v>
      </c>
      <c r="G6865" s="6" t="s">
        <v>23550</v>
      </c>
      <c r="H6865" s="6" t="s">
        <v>23636</v>
      </c>
      <c r="I6865" s="6" t="s">
        <v>23627</v>
      </c>
      <c r="K6865" s="13"/>
    </row>
    <row r="6866" spans="1:11" x14ac:dyDescent="0.25">
      <c r="A6866" s="5">
        <v>2015</v>
      </c>
      <c r="B6866">
        <v>10</v>
      </c>
      <c r="C6866" s="5" t="s">
        <v>23642</v>
      </c>
      <c r="D6866" s="5" t="s">
        <v>23508</v>
      </c>
      <c r="E6866" s="10" t="s">
        <v>23647</v>
      </c>
      <c r="F6866" s="5">
        <v>3</v>
      </c>
      <c r="G6866" s="5" t="s">
        <v>23559</v>
      </c>
      <c r="H6866" s="5" t="s">
        <v>23643</v>
      </c>
      <c r="I6866" s="5" t="s">
        <v>23540</v>
      </c>
      <c r="K6866" s="12"/>
    </row>
    <row r="6867" spans="1:11" x14ac:dyDescent="0.25">
      <c r="A6867" s="6">
        <v>2018</v>
      </c>
      <c r="B6867">
        <v>10</v>
      </c>
      <c r="C6867" s="6" t="s">
        <v>23642</v>
      </c>
      <c r="D6867" s="6" t="s">
        <v>23508</v>
      </c>
      <c r="E6867" s="11" t="s">
        <v>23645</v>
      </c>
      <c r="F6867" s="6">
        <v>0</v>
      </c>
      <c r="G6867" s="6" t="s">
        <v>23550</v>
      </c>
      <c r="H6867" s="6" t="s">
        <v>23643</v>
      </c>
      <c r="I6867" s="6" t="s">
        <v>23540</v>
      </c>
      <c r="K6867" s="13"/>
    </row>
    <row r="6868" spans="1:11" x14ac:dyDescent="0.25">
      <c r="A6868" s="5">
        <v>2011</v>
      </c>
      <c r="B6868">
        <v>10</v>
      </c>
      <c r="C6868" s="5" t="s">
        <v>23642</v>
      </c>
      <c r="D6868" s="5" t="s">
        <v>23508</v>
      </c>
      <c r="E6868" s="10" t="s">
        <v>23660</v>
      </c>
      <c r="F6868" s="5">
        <v>1</v>
      </c>
      <c r="G6868" s="5" t="s">
        <v>23547</v>
      </c>
      <c r="H6868" s="5" t="s">
        <v>23643</v>
      </c>
      <c r="I6868" s="5" t="s">
        <v>23540</v>
      </c>
      <c r="K6868" s="12"/>
    </row>
    <row r="6869" spans="1:11" x14ac:dyDescent="0.25">
      <c r="A6869" s="6">
        <v>2017</v>
      </c>
      <c r="B6869">
        <v>10</v>
      </c>
      <c r="C6869" s="6" t="s">
        <v>23642</v>
      </c>
      <c r="D6869" s="6" t="s">
        <v>23508</v>
      </c>
      <c r="E6869" s="11" t="s">
        <v>23650</v>
      </c>
      <c r="F6869" s="6">
        <v>2</v>
      </c>
      <c r="G6869" s="6" t="s">
        <v>23544</v>
      </c>
      <c r="H6869" s="6" t="s">
        <v>23643</v>
      </c>
      <c r="I6869" s="6" t="s">
        <v>23540</v>
      </c>
      <c r="K6869" s="13"/>
    </row>
    <row r="6870" spans="1:11" x14ac:dyDescent="0.25">
      <c r="A6870" s="5">
        <v>2015</v>
      </c>
      <c r="B6870">
        <v>10</v>
      </c>
      <c r="C6870" s="5" t="s">
        <v>23642</v>
      </c>
      <c r="D6870" s="5" t="s">
        <v>23508</v>
      </c>
      <c r="E6870" s="10" t="s">
        <v>23647</v>
      </c>
      <c r="F6870" s="5">
        <v>0</v>
      </c>
      <c r="G6870" s="5" t="s">
        <v>23550</v>
      </c>
      <c r="H6870" s="5" t="s">
        <v>23643</v>
      </c>
      <c r="I6870" s="5" t="s">
        <v>23540</v>
      </c>
      <c r="K6870" s="12"/>
    </row>
    <row r="6871" spans="1:11" x14ac:dyDescent="0.25">
      <c r="A6871" s="6">
        <v>2016</v>
      </c>
      <c r="B6871">
        <v>10</v>
      </c>
      <c r="C6871" s="6" t="s">
        <v>23642</v>
      </c>
      <c r="D6871" s="6" t="s">
        <v>23508</v>
      </c>
      <c r="E6871" s="11" t="s">
        <v>23646</v>
      </c>
      <c r="F6871" s="6">
        <v>4</v>
      </c>
      <c r="G6871" s="6" t="s">
        <v>23546</v>
      </c>
      <c r="H6871" s="6" t="s">
        <v>23643</v>
      </c>
      <c r="I6871" s="6" t="s">
        <v>23540</v>
      </c>
      <c r="K6871" s="13"/>
    </row>
    <row r="6872" spans="1:11" x14ac:dyDescent="0.25">
      <c r="A6872" s="5">
        <v>2013</v>
      </c>
      <c r="B6872">
        <v>10</v>
      </c>
      <c r="C6872" s="5" t="s">
        <v>23642</v>
      </c>
      <c r="D6872" s="5" t="s">
        <v>23508</v>
      </c>
      <c r="E6872" s="10" t="s">
        <v>23649</v>
      </c>
      <c r="F6872" s="5">
        <v>4</v>
      </c>
      <c r="G6872" s="5" t="s">
        <v>23546</v>
      </c>
      <c r="H6872" s="5" t="s">
        <v>23643</v>
      </c>
      <c r="I6872" s="5" t="s">
        <v>23540</v>
      </c>
      <c r="K6872" s="12"/>
    </row>
    <row r="6873" spans="1:11" x14ac:dyDescent="0.25">
      <c r="A6873" s="6">
        <v>2012</v>
      </c>
      <c r="B6873">
        <v>9</v>
      </c>
      <c r="C6873" s="6" t="s">
        <v>23538</v>
      </c>
      <c r="D6873" s="6" t="s">
        <v>23505</v>
      </c>
      <c r="E6873" s="11" t="s">
        <v>23552</v>
      </c>
      <c r="F6873" s="6">
        <v>2</v>
      </c>
      <c r="G6873" s="6" t="s">
        <v>23544</v>
      </c>
      <c r="H6873" s="6" t="s">
        <v>23541</v>
      </c>
      <c r="I6873" s="6" t="s">
        <v>23540</v>
      </c>
      <c r="K6873" s="13"/>
    </row>
    <row r="6874" spans="1:11" x14ac:dyDescent="0.25">
      <c r="A6874" s="5">
        <v>2011</v>
      </c>
      <c r="B6874">
        <v>2</v>
      </c>
      <c r="C6874" s="5" t="s">
        <v>23610</v>
      </c>
      <c r="D6874" s="5" t="s">
        <v>23507</v>
      </c>
      <c r="E6874" s="10" t="s">
        <v>23655</v>
      </c>
      <c r="F6874" s="5">
        <v>1</v>
      </c>
      <c r="G6874" s="5" t="s">
        <v>23547</v>
      </c>
      <c r="H6874" s="5" t="s">
        <v>23611</v>
      </c>
      <c r="I6874" s="5" t="s">
        <v>23602</v>
      </c>
      <c r="K6874" s="12"/>
    </row>
    <row r="6875" spans="1:11" x14ac:dyDescent="0.25">
      <c r="A6875" s="6">
        <v>2014</v>
      </c>
      <c r="B6875">
        <v>9</v>
      </c>
      <c r="C6875" s="6" t="s">
        <v>23538</v>
      </c>
      <c r="D6875" s="6" t="s">
        <v>23505</v>
      </c>
      <c r="E6875" s="11" t="s">
        <v>23551</v>
      </c>
      <c r="F6875" s="6">
        <v>5</v>
      </c>
      <c r="G6875" s="6" t="s">
        <v>23548</v>
      </c>
      <c r="H6875" s="6" t="s">
        <v>23541</v>
      </c>
      <c r="I6875" s="6" t="s">
        <v>23540</v>
      </c>
      <c r="K6875" s="13"/>
    </row>
    <row r="6876" spans="1:11" x14ac:dyDescent="0.25">
      <c r="A6876" s="5">
        <v>2010</v>
      </c>
      <c r="B6876">
        <v>9</v>
      </c>
      <c r="C6876" s="5" t="s">
        <v>23538</v>
      </c>
      <c r="D6876" s="5" t="s">
        <v>23505</v>
      </c>
      <c r="E6876" s="10" t="s">
        <v>23651</v>
      </c>
      <c r="F6876" s="5">
        <v>6</v>
      </c>
      <c r="G6876" s="5" t="s">
        <v>23539</v>
      </c>
      <c r="H6876" s="5" t="s">
        <v>23541</v>
      </c>
      <c r="I6876" s="5" t="s">
        <v>23540</v>
      </c>
      <c r="K6876" s="12"/>
    </row>
    <row r="6877" spans="1:11" x14ac:dyDescent="0.25">
      <c r="A6877" s="6">
        <v>2014</v>
      </c>
      <c r="B6877">
        <v>9</v>
      </c>
      <c r="C6877" s="6" t="s">
        <v>23538</v>
      </c>
      <c r="D6877" s="6" t="s">
        <v>23505</v>
      </c>
      <c r="E6877" s="11" t="s">
        <v>23551</v>
      </c>
      <c r="F6877" s="6">
        <v>5</v>
      </c>
      <c r="G6877" s="6" t="s">
        <v>23548</v>
      </c>
      <c r="H6877" s="6" t="s">
        <v>23541</v>
      </c>
      <c r="I6877" s="6" t="s">
        <v>23540</v>
      </c>
      <c r="K6877" s="13"/>
    </row>
    <row r="6878" spans="1:11" x14ac:dyDescent="0.25">
      <c r="A6878" s="5">
        <v>2018</v>
      </c>
      <c r="B6878">
        <v>9</v>
      </c>
      <c r="C6878" s="5" t="s">
        <v>23538</v>
      </c>
      <c r="D6878" s="5" t="s">
        <v>23505</v>
      </c>
      <c r="E6878" s="10" t="s">
        <v>23545</v>
      </c>
      <c r="F6878" s="5">
        <v>2</v>
      </c>
      <c r="G6878" s="5" t="s">
        <v>23544</v>
      </c>
      <c r="H6878" s="5" t="s">
        <v>23541</v>
      </c>
      <c r="I6878" s="5" t="s">
        <v>23540</v>
      </c>
      <c r="K6878" s="12"/>
    </row>
    <row r="6879" spans="1:11" x14ac:dyDescent="0.25">
      <c r="A6879" s="6">
        <v>2018</v>
      </c>
      <c r="B6879">
        <v>9</v>
      </c>
      <c r="C6879" s="6" t="s">
        <v>23538</v>
      </c>
      <c r="D6879" s="6" t="s">
        <v>23505</v>
      </c>
      <c r="E6879" s="11" t="s">
        <v>23545</v>
      </c>
      <c r="F6879" s="6">
        <v>3</v>
      </c>
      <c r="G6879" s="6" t="s">
        <v>23559</v>
      </c>
      <c r="H6879" s="6" t="s">
        <v>23541</v>
      </c>
      <c r="I6879" s="6" t="s">
        <v>23540</v>
      </c>
      <c r="K6879" s="13"/>
    </row>
    <row r="6880" spans="1:11" x14ac:dyDescent="0.25">
      <c r="A6880" s="5">
        <v>2018</v>
      </c>
      <c r="B6880">
        <v>9</v>
      </c>
      <c r="C6880" s="5" t="s">
        <v>23538</v>
      </c>
      <c r="D6880" s="5" t="s">
        <v>23505</v>
      </c>
      <c r="E6880" s="10" t="s">
        <v>23545</v>
      </c>
      <c r="F6880" s="5">
        <v>6</v>
      </c>
      <c r="G6880" s="5" t="s">
        <v>23539</v>
      </c>
      <c r="H6880" s="5" t="s">
        <v>23541</v>
      </c>
      <c r="I6880" s="5" t="s">
        <v>23540</v>
      </c>
      <c r="K6880" s="12"/>
    </row>
    <row r="6881" spans="1:11" x14ac:dyDescent="0.25">
      <c r="A6881" s="6">
        <v>2017</v>
      </c>
      <c r="B6881">
        <v>9</v>
      </c>
      <c r="C6881" s="6" t="s">
        <v>23538</v>
      </c>
      <c r="D6881" s="6" t="s">
        <v>23505</v>
      </c>
      <c r="E6881" s="11" t="s">
        <v>23680</v>
      </c>
      <c r="F6881" s="6">
        <v>5</v>
      </c>
      <c r="G6881" s="6" t="s">
        <v>23548</v>
      </c>
      <c r="H6881" s="6" t="s">
        <v>23541</v>
      </c>
      <c r="I6881" s="6" t="s">
        <v>23540</v>
      </c>
      <c r="K6881" s="13"/>
    </row>
    <row r="6882" spans="1:11" x14ac:dyDescent="0.25">
      <c r="A6882" s="5">
        <v>2013</v>
      </c>
      <c r="B6882">
        <v>2</v>
      </c>
      <c r="C6882" s="5" t="s">
        <v>23610</v>
      </c>
      <c r="D6882" s="5" t="s">
        <v>23507</v>
      </c>
      <c r="E6882" s="10" t="s">
        <v>23614</v>
      </c>
      <c r="F6882" s="5">
        <v>5</v>
      </c>
      <c r="G6882" s="5" t="s">
        <v>23548</v>
      </c>
      <c r="H6882" s="5" t="s">
        <v>23611</v>
      </c>
      <c r="I6882" s="5" t="s">
        <v>23602</v>
      </c>
      <c r="K6882" s="12"/>
    </row>
    <row r="6883" spans="1:11" x14ac:dyDescent="0.25">
      <c r="A6883" s="6">
        <v>2016</v>
      </c>
      <c r="B6883">
        <v>9</v>
      </c>
      <c r="C6883" s="6" t="s">
        <v>23538</v>
      </c>
      <c r="D6883" s="6" t="s">
        <v>23505</v>
      </c>
      <c r="E6883" s="11" t="s">
        <v>23543</v>
      </c>
      <c r="F6883" s="6">
        <v>6</v>
      </c>
      <c r="G6883" s="6" t="s">
        <v>23539</v>
      </c>
      <c r="H6883" s="6" t="s">
        <v>23541</v>
      </c>
      <c r="I6883" s="6" t="s">
        <v>23540</v>
      </c>
      <c r="K6883" s="13"/>
    </row>
    <row r="6884" spans="1:11" x14ac:dyDescent="0.25">
      <c r="A6884" s="5">
        <v>2018</v>
      </c>
      <c r="B6884">
        <v>9</v>
      </c>
      <c r="C6884" s="5" t="s">
        <v>23538</v>
      </c>
      <c r="D6884" s="5" t="s">
        <v>23505</v>
      </c>
      <c r="E6884" s="10" t="s">
        <v>23545</v>
      </c>
      <c r="F6884" s="5">
        <v>6</v>
      </c>
      <c r="G6884" s="5" t="s">
        <v>23539</v>
      </c>
      <c r="H6884" s="5" t="s">
        <v>23541</v>
      </c>
      <c r="I6884" s="5" t="s">
        <v>23540</v>
      </c>
      <c r="K6884" s="12"/>
    </row>
    <row r="6885" spans="1:11" x14ac:dyDescent="0.25">
      <c r="A6885" s="6">
        <v>2011</v>
      </c>
      <c r="B6885">
        <v>9</v>
      </c>
      <c r="C6885" s="6" t="s">
        <v>23538</v>
      </c>
      <c r="D6885" s="6" t="s">
        <v>23505</v>
      </c>
      <c r="E6885" s="11" t="s">
        <v>23549</v>
      </c>
      <c r="F6885" s="6">
        <v>1</v>
      </c>
      <c r="G6885" s="6" t="s">
        <v>23547</v>
      </c>
      <c r="H6885" s="6" t="s">
        <v>23541</v>
      </c>
      <c r="I6885" s="6" t="s">
        <v>23540</v>
      </c>
      <c r="K6885" s="13"/>
    </row>
    <row r="6886" spans="1:11" x14ac:dyDescent="0.25">
      <c r="A6886" s="5">
        <v>2011</v>
      </c>
      <c r="B6886">
        <v>9</v>
      </c>
      <c r="C6886" s="5" t="s">
        <v>23538</v>
      </c>
      <c r="D6886" s="5" t="s">
        <v>23505</v>
      </c>
      <c r="E6886" s="10" t="s">
        <v>23549</v>
      </c>
      <c r="F6886" s="5">
        <v>5</v>
      </c>
      <c r="G6886" s="5" t="s">
        <v>23548</v>
      </c>
      <c r="H6886" s="5" t="s">
        <v>23541</v>
      </c>
      <c r="I6886" s="5" t="s">
        <v>23540</v>
      </c>
      <c r="K6886" s="12"/>
    </row>
    <row r="6887" spans="1:11" x14ac:dyDescent="0.25">
      <c r="A6887" s="6">
        <v>2016</v>
      </c>
      <c r="B6887">
        <v>9</v>
      </c>
      <c r="C6887" s="6" t="s">
        <v>23538</v>
      </c>
      <c r="D6887" s="6" t="s">
        <v>23505</v>
      </c>
      <c r="E6887" s="11" t="s">
        <v>23543</v>
      </c>
      <c r="F6887" s="6">
        <v>0</v>
      </c>
      <c r="G6887" s="6" t="s">
        <v>23550</v>
      </c>
      <c r="H6887" s="6" t="s">
        <v>23541</v>
      </c>
      <c r="I6887" s="6" t="s">
        <v>23540</v>
      </c>
      <c r="K6887" s="13"/>
    </row>
    <row r="6888" spans="1:11" x14ac:dyDescent="0.25">
      <c r="A6888" s="5">
        <v>2018</v>
      </c>
      <c r="B6888">
        <v>9</v>
      </c>
      <c r="C6888" s="5" t="s">
        <v>23538</v>
      </c>
      <c r="D6888" s="5" t="s">
        <v>23505</v>
      </c>
      <c r="E6888" s="10" t="s">
        <v>23545</v>
      </c>
      <c r="F6888" s="5">
        <v>2</v>
      </c>
      <c r="G6888" s="5" t="s">
        <v>23544</v>
      </c>
      <c r="H6888" s="5" t="s">
        <v>23541</v>
      </c>
      <c r="I6888" s="5" t="s">
        <v>23540</v>
      </c>
      <c r="K6888" s="12"/>
    </row>
    <row r="6889" spans="1:11" x14ac:dyDescent="0.25">
      <c r="A6889" s="6">
        <v>2013</v>
      </c>
      <c r="B6889">
        <v>9</v>
      </c>
      <c r="C6889" s="6" t="s">
        <v>23538</v>
      </c>
      <c r="D6889" s="6" t="s">
        <v>23505</v>
      </c>
      <c r="E6889" s="11" t="s">
        <v>23542</v>
      </c>
      <c r="F6889" s="6">
        <v>3</v>
      </c>
      <c r="G6889" s="6" t="s">
        <v>23559</v>
      </c>
      <c r="H6889" s="6" t="s">
        <v>23541</v>
      </c>
      <c r="I6889" s="6" t="s">
        <v>23540</v>
      </c>
      <c r="K6889" s="13"/>
    </row>
    <row r="6890" spans="1:11" x14ac:dyDescent="0.25">
      <c r="A6890" s="5">
        <v>2011</v>
      </c>
      <c r="B6890">
        <v>9</v>
      </c>
      <c r="C6890" s="5" t="s">
        <v>23538</v>
      </c>
      <c r="D6890" s="5" t="s">
        <v>23505</v>
      </c>
      <c r="E6890" s="10" t="s">
        <v>23549</v>
      </c>
      <c r="F6890" s="5">
        <v>1</v>
      </c>
      <c r="G6890" s="5" t="s">
        <v>23547</v>
      </c>
      <c r="H6890" s="5" t="s">
        <v>23541</v>
      </c>
      <c r="I6890" s="5" t="s">
        <v>23540</v>
      </c>
      <c r="K6890" s="12"/>
    </row>
    <row r="6891" spans="1:11" x14ac:dyDescent="0.25">
      <c r="A6891" s="6">
        <v>2017</v>
      </c>
      <c r="B6891">
        <v>9</v>
      </c>
      <c r="C6891" s="6" t="s">
        <v>23538</v>
      </c>
      <c r="D6891" s="6" t="s">
        <v>23505</v>
      </c>
      <c r="E6891" s="11" t="s">
        <v>23680</v>
      </c>
      <c r="F6891" s="6">
        <v>2</v>
      </c>
      <c r="G6891" s="6" t="s">
        <v>23544</v>
      </c>
      <c r="H6891" s="6" t="s">
        <v>23541</v>
      </c>
      <c r="I6891" s="6" t="s">
        <v>23540</v>
      </c>
      <c r="K6891" s="13"/>
    </row>
    <row r="6892" spans="1:11" x14ac:dyDescent="0.25">
      <c r="A6892" s="5">
        <v>2012</v>
      </c>
      <c r="B6892">
        <v>9</v>
      </c>
      <c r="C6892" s="5" t="s">
        <v>23538</v>
      </c>
      <c r="D6892" s="5" t="s">
        <v>23505</v>
      </c>
      <c r="E6892" s="10" t="s">
        <v>23552</v>
      </c>
      <c r="F6892" s="5">
        <v>6</v>
      </c>
      <c r="G6892" s="5" t="s">
        <v>23539</v>
      </c>
      <c r="H6892" s="5" t="s">
        <v>23541</v>
      </c>
      <c r="I6892" s="5" t="s">
        <v>23540</v>
      </c>
      <c r="K6892" s="12"/>
    </row>
    <row r="6893" spans="1:11" x14ac:dyDescent="0.25">
      <c r="A6893" s="6">
        <v>2011</v>
      </c>
      <c r="B6893">
        <v>9</v>
      </c>
      <c r="C6893" s="6" t="s">
        <v>23538</v>
      </c>
      <c r="D6893" s="6" t="s">
        <v>23505</v>
      </c>
      <c r="E6893" s="11" t="s">
        <v>23549</v>
      </c>
      <c r="F6893" s="6">
        <v>4</v>
      </c>
      <c r="G6893" s="6" t="s">
        <v>23546</v>
      </c>
      <c r="H6893" s="6" t="s">
        <v>23541</v>
      </c>
      <c r="I6893" s="6" t="s">
        <v>23540</v>
      </c>
      <c r="K6893" s="13"/>
    </row>
    <row r="6894" spans="1:11" x14ac:dyDescent="0.25">
      <c r="A6894" s="5">
        <v>2017</v>
      </c>
      <c r="B6894">
        <v>9</v>
      </c>
      <c r="C6894" s="5" t="s">
        <v>23538</v>
      </c>
      <c r="D6894" s="5" t="s">
        <v>23505</v>
      </c>
      <c r="E6894" s="10" t="s">
        <v>23680</v>
      </c>
      <c r="F6894" s="5">
        <v>1</v>
      </c>
      <c r="G6894" s="5" t="s">
        <v>23547</v>
      </c>
      <c r="H6894" s="5" t="s">
        <v>23541</v>
      </c>
      <c r="I6894" s="5" t="s">
        <v>23540</v>
      </c>
      <c r="K6894" s="12"/>
    </row>
    <row r="6895" spans="1:11" x14ac:dyDescent="0.25">
      <c r="A6895" s="6">
        <v>2011</v>
      </c>
      <c r="B6895">
        <v>9</v>
      </c>
      <c r="C6895" s="6" t="s">
        <v>23538</v>
      </c>
      <c r="D6895" s="6" t="s">
        <v>23505</v>
      </c>
      <c r="E6895" s="11" t="s">
        <v>23549</v>
      </c>
      <c r="F6895" s="6">
        <v>5</v>
      </c>
      <c r="G6895" s="6" t="s">
        <v>23548</v>
      </c>
      <c r="H6895" s="6" t="s">
        <v>23541</v>
      </c>
      <c r="I6895" s="6" t="s">
        <v>23540</v>
      </c>
      <c r="K6895" s="13"/>
    </row>
    <row r="6896" spans="1:11" x14ac:dyDescent="0.25">
      <c r="A6896" s="5">
        <v>2017</v>
      </c>
      <c r="B6896">
        <v>9</v>
      </c>
      <c r="C6896" s="5" t="s">
        <v>23538</v>
      </c>
      <c r="D6896" s="5" t="s">
        <v>23505</v>
      </c>
      <c r="E6896" s="10" t="s">
        <v>23680</v>
      </c>
      <c r="F6896" s="5">
        <v>2</v>
      </c>
      <c r="G6896" s="5" t="s">
        <v>23544</v>
      </c>
      <c r="H6896" s="5" t="s">
        <v>23541</v>
      </c>
      <c r="I6896" s="5" t="s">
        <v>23540</v>
      </c>
      <c r="K6896" s="12"/>
    </row>
    <row r="6897" spans="1:11" x14ac:dyDescent="0.25">
      <c r="A6897" s="6">
        <v>2016</v>
      </c>
      <c r="B6897">
        <v>9</v>
      </c>
      <c r="C6897" s="6" t="s">
        <v>23538</v>
      </c>
      <c r="D6897" s="6" t="s">
        <v>23505</v>
      </c>
      <c r="E6897" s="11" t="s">
        <v>23543</v>
      </c>
      <c r="F6897" s="6">
        <v>3</v>
      </c>
      <c r="G6897" s="6" t="s">
        <v>23559</v>
      </c>
      <c r="H6897" s="6" t="s">
        <v>23541</v>
      </c>
      <c r="I6897" s="6" t="s">
        <v>23540</v>
      </c>
      <c r="K6897" s="13"/>
    </row>
    <row r="6898" spans="1:11" x14ac:dyDescent="0.25">
      <c r="A6898" s="5">
        <v>2011</v>
      </c>
      <c r="B6898">
        <v>9</v>
      </c>
      <c r="C6898" s="5" t="s">
        <v>23538</v>
      </c>
      <c r="D6898" s="5" t="s">
        <v>23505</v>
      </c>
      <c r="E6898" s="10" t="s">
        <v>23549</v>
      </c>
      <c r="F6898" s="5">
        <v>4</v>
      </c>
      <c r="G6898" s="5" t="s">
        <v>23546</v>
      </c>
      <c r="H6898" s="5" t="s">
        <v>23541</v>
      </c>
      <c r="I6898" s="5" t="s">
        <v>23540</v>
      </c>
      <c r="K6898" s="12"/>
    </row>
    <row r="6899" spans="1:11" x14ac:dyDescent="0.25">
      <c r="A6899" s="6">
        <v>2017</v>
      </c>
      <c r="B6899">
        <v>9</v>
      </c>
      <c r="C6899" s="6" t="s">
        <v>23538</v>
      </c>
      <c r="D6899" s="6" t="s">
        <v>23505</v>
      </c>
      <c r="E6899" s="11" t="s">
        <v>23680</v>
      </c>
      <c r="F6899" s="6">
        <v>6</v>
      </c>
      <c r="G6899" s="6" t="s">
        <v>23539</v>
      </c>
      <c r="H6899" s="6" t="s">
        <v>23541</v>
      </c>
      <c r="I6899" s="6" t="s">
        <v>23540</v>
      </c>
      <c r="K6899" s="13"/>
    </row>
    <row r="6900" spans="1:11" x14ac:dyDescent="0.25">
      <c r="A6900" s="5">
        <v>2016</v>
      </c>
      <c r="B6900">
        <v>9</v>
      </c>
      <c r="C6900" s="5" t="s">
        <v>23538</v>
      </c>
      <c r="D6900" s="5" t="s">
        <v>23505</v>
      </c>
      <c r="E6900" s="10" t="s">
        <v>23543</v>
      </c>
      <c r="F6900" s="5">
        <v>2</v>
      </c>
      <c r="G6900" s="5" t="s">
        <v>23544</v>
      </c>
      <c r="H6900" s="5" t="s">
        <v>23541</v>
      </c>
      <c r="I6900" s="5" t="s">
        <v>23540</v>
      </c>
      <c r="K6900" s="12"/>
    </row>
    <row r="6901" spans="1:11" x14ac:dyDescent="0.25">
      <c r="A6901" s="6">
        <v>2012</v>
      </c>
      <c r="B6901">
        <v>9</v>
      </c>
      <c r="C6901" s="6" t="s">
        <v>23538</v>
      </c>
      <c r="D6901" s="6" t="s">
        <v>23505</v>
      </c>
      <c r="E6901" s="11" t="s">
        <v>23552</v>
      </c>
      <c r="F6901" s="6">
        <v>4</v>
      </c>
      <c r="G6901" s="6" t="s">
        <v>23546</v>
      </c>
      <c r="H6901" s="6" t="s">
        <v>23541</v>
      </c>
      <c r="I6901" s="6" t="s">
        <v>23540</v>
      </c>
      <c r="K6901" s="13"/>
    </row>
    <row r="6902" spans="1:11" x14ac:dyDescent="0.25">
      <c r="A6902" s="5">
        <v>2014</v>
      </c>
      <c r="B6902">
        <v>9</v>
      </c>
      <c r="C6902" s="5" t="s">
        <v>23538</v>
      </c>
      <c r="D6902" s="5" t="s">
        <v>23505</v>
      </c>
      <c r="E6902" s="10" t="s">
        <v>23551</v>
      </c>
      <c r="F6902" s="5">
        <v>4</v>
      </c>
      <c r="G6902" s="5" t="s">
        <v>23546</v>
      </c>
      <c r="H6902" s="5" t="s">
        <v>23541</v>
      </c>
      <c r="I6902" s="5" t="s">
        <v>23540</v>
      </c>
      <c r="K6902" s="12"/>
    </row>
    <row r="6903" spans="1:11" x14ac:dyDescent="0.25">
      <c r="A6903" s="6">
        <v>2010</v>
      </c>
      <c r="B6903">
        <v>9</v>
      </c>
      <c r="C6903" s="6" t="s">
        <v>23538</v>
      </c>
      <c r="D6903" s="6" t="s">
        <v>23505</v>
      </c>
      <c r="E6903" s="11" t="s">
        <v>23651</v>
      </c>
      <c r="F6903" s="6">
        <v>5</v>
      </c>
      <c r="G6903" s="6" t="s">
        <v>23548</v>
      </c>
      <c r="H6903" s="6" t="s">
        <v>23541</v>
      </c>
      <c r="I6903" s="6" t="s">
        <v>23540</v>
      </c>
      <c r="K6903" s="13"/>
    </row>
    <row r="6904" spans="1:11" x14ac:dyDescent="0.25">
      <c r="A6904" s="5">
        <v>2016</v>
      </c>
      <c r="B6904">
        <v>9</v>
      </c>
      <c r="C6904" s="5" t="s">
        <v>23538</v>
      </c>
      <c r="D6904" s="5" t="s">
        <v>23505</v>
      </c>
      <c r="E6904" s="10" t="s">
        <v>23543</v>
      </c>
      <c r="F6904" s="5">
        <v>0</v>
      </c>
      <c r="G6904" s="5" t="s">
        <v>23550</v>
      </c>
      <c r="H6904" s="5" t="s">
        <v>23541</v>
      </c>
      <c r="I6904" s="5" t="s">
        <v>23540</v>
      </c>
      <c r="K6904" s="12"/>
    </row>
    <row r="6905" spans="1:11" x14ac:dyDescent="0.25">
      <c r="A6905" s="6">
        <v>2012</v>
      </c>
      <c r="B6905">
        <v>9</v>
      </c>
      <c r="C6905" s="6" t="s">
        <v>23538</v>
      </c>
      <c r="D6905" s="6" t="s">
        <v>23505</v>
      </c>
      <c r="E6905" s="11" t="s">
        <v>23552</v>
      </c>
      <c r="F6905" s="6">
        <v>1</v>
      </c>
      <c r="G6905" s="6" t="s">
        <v>23547</v>
      </c>
      <c r="H6905" s="6" t="s">
        <v>23541</v>
      </c>
      <c r="I6905" s="6" t="s">
        <v>23540</v>
      </c>
      <c r="K6905" s="13"/>
    </row>
    <row r="6906" spans="1:11" x14ac:dyDescent="0.25">
      <c r="A6906" s="5">
        <v>2014</v>
      </c>
      <c r="B6906">
        <v>9</v>
      </c>
      <c r="C6906" s="5" t="s">
        <v>23538</v>
      </c>
      <c r="D6906" s="5" t="s">
        <v>23505</v>
      </c>
      <c r="E6906" s="10" t="s">
        <v>23551</v>
      </c>
      <c r="F6906" s="5">
        <v>2</v>
      </c>
      <c r="G6906" s="5" t="s">
        <v>23544</v>
      </c>
      <c r="H6906" s="5" t="s">
        <v>23541</v>
      </c>
      <c r="I6906" s="5" t="s">
        <v>23540</v>
      </c>
      <c r="K6906" s="12"/>
    </row>
    <row r="6907" spans="1:11" x14ac:dyDescent="0.25">
      <c r="A6907" s="6">
        <v>2018</v>
      </c>
      <c r="B6907">
        <v>9</v>
      </c>
      <c r="C6907" s="6" t="s">
        <v>23538</v>
      </c>
      <c r="D6907" s="6" t="s">
        <v>23505</v>
      </c>
      <c r="E6907" s="11" t="s">
        <v>23545</v>
      </c>
      <c r="F6907" s="6">
        <v>1</v>
      </c>
      <c r="G6907" s="6" t="s">
        <v>23547</v>
      </c>
      <c r="H6907" s="6" t="s">
        <v>23541</v>
      </c>
      <c r="I6907" s="6" t="s">
        <v>23540</v>
      </c>
      <c r="K6907" s="13"/>
    </row>
    <row r="6908" spans="1:11" x14ac:dyDescent="0.25">
      <c r="A6908" s="5">
        <v>2014</v>
      </c>
      <c r="B6908">
        <v>9</v>
      </c>
      <c r="C6908" s="5" t="s">
        <v>23538</v>
      </c>
      <c r="D6908" s="5" t="s">
        <v>23505</v>
      </c>
      <c r="E6908" s="10" t="s">
        <v>23551</v>
      </c>
      <c r="F6908" s="5">
        <v>2</v>
      </c>
      <c r="G6908" s="5" t="s">
        <v>23544</v>
      </c>
      <c r="H6908" s="5" t="s">
        <v>23541</v>
      </c>
      <c r="I6908" s="5" t="s">
        <v>23540</v>
      </c>
      <c r="K6908" s="12"/>
    </row>
    <row r="6909" spans="1:11" x14ac:dyDescent="0.25">
      <c r="A6909" s="6">
        <v>2011</v>
      </c>
      <c r="B6909">
        <v>9</v>
      </c>
      <c r="C6909" s="6" t="s">
        <v>23538</v>
      </c>
      <c r="D6909" s="6" t="s">
        <v>23505</v>
      </c>
      <c r="E6909" s="11" t="s">
        <v>23549</v>
      </c>
      <c r="F6909" s="6">
        <v>2</v>
      </c>
      <c r="G6909" s="6" t="s">
        <v>23544</v>
      </c>
      <c r="H6909" s="6" t="s">
        <v>23541</v>
      </c>
      <c r="I6909" s="6" t="s">
        <v>23540</v>
      </c>
      <c r="K6909" s="13"/>
    </row>
    <row r="6910" spans="1:11" x14ac:dyDescent="0.25">
      <c r="A6910" s="5">
        <v>2018</v>
      </c>
      <c r="B6910">
        <v>9</v>
      </c>
      <c r="C6910" s="5" t="s">
        <v>23538</v>
      </c>
      <c r="D6910" s="5" t="s">
        <v>23505</v>
      </c>
      <c r="E6910" s="10" t="s">
        <v>23545</v>
      </c>
      <c r="F6910" s="5">
        <v>1</v>
      </c>
      <c r="G6910" s="5" t="s">
        <v>23547</v>
      </c>
      <c r="H6910" s="5" t="s">
        <v>23541</v>
      </c>
      <c r="I6910" s="5" t="s">
        <v>23540</v>
      </c>
      <c r="K6910" s="12"/>
    </row>
    <row r="6911" spans="1:11" x14ac:dyDescent="0.25">
      <c r="A6911" s="6">
        <v>2011</v>
      </c>
      <c r="B6911">
        <v>9</v>
      </c>
      <c r="C6911" s="6" t="s">
        <v>23538</v>
      </c>
      <c r="D6911" s="6" t="s">
        <v>23505</v>
      </c>
      <c r="E6911" s="11" t="s">
        <v>23549</v>
      </c>
      <c r="F6911" s="6">
        <v>4</v>
      </c>
      <c r="G6911" s="6" t="s">
        <v>23546</v>
      </c>
      <c r="H6911" s="6" t="s">
        <v>23541</v>
      </c>
      <c r="I6911" s="6" t="s">
        <v>23540</v>
      </c>
      <c r="K6911" s="13"/>
    </row>
    <row r="6912" spans="1:11" x14ac:dyDescent="0.25">
      <c r="A6912" s="5">
        <v>2017</v>
      </c>
      <c r="B6912">
        <v>9</v>
      </c>
      <c r="C6912" s="5" t="s">
        <v>23538</v>
      </c>
      <c r="D6912" s="5" t="s">
        <v>23505</v>
      </c>
      <c r="E6912" s="10" t="s">
        <v>23680</v>
      </c>
      <c r="F6912" s="5">
        <v>1</v>
      </c>
      <c r="G6912" s="5" t="s">
        <v>23547</v>
      </c>
      <c r="H6912" s="5" t="s">
        <v>23541</v>
      </c>
      <c r="I6912" s="5" t="s">
        <v>23540</v>
      </c>
      <c r="K6912" s="12"/>
    </row>
    <row r="6913" spans="1:11" x14ac:dyDescent="0.25">
      <c r="A6913" s="6">
        <v>2011</v>
      </c>
      <c r="B6913">
        <v>9</v>
      </c>
      <c r="C6913" s="6" t="s">
        <v>23538</v>
      </c>
      <c r="D6913" s="6" t="s">
        <v>23505</v>
      </c>
      <c r="E6913" s="11" t="s">
        <v>23549</v>
      </c>
      <c r="F6913" s="6">
        <v>0</v>
      </c>
      <c r="G6913" s="6" t="s">
        <v>23550</v>
      </c>
      <c r="H6913" s="6" t="s">
        <v>23541</v>
      </c>
      <c r="I6913" s="6" t="s">
        <v>23540</v>
      </c>
      <c r="K6913" s="13"/>
    </row>
    <row r="6914" spans="1:11" x14ac:dyDescent="0.25">
      <c r="A6914" s="5">
        <v>2014</v>
      </c>
      <c r="B6914">
        <v>9</v>
      </c>
      <c r="C6914" s="5" t="s">
        <v>23538</v>
      </c>
      <c r="D6914" s="5" t="s">
        <v>23505</v>
      </c>
      <c r="E6914" s="10" t="s">
        <v>23551</v>
      </c>
      <c r="F6914" s="5">
        <v>4</v>
      </c>
      <c r="G6914" s="5" t="s">
        <v>23546</v>
      </c>
      <c r="H6914" s="5" t="s">
        <v>23541</v>
      </c>
      <c r="I6914" s="5" t="s">
        <v>23540</v>
      </c>
      <c r="K6914" s="12"/>
    </row>
    <row r="6915" spans="1:11" x14ac:dyDescent="0.25">
      <c r="A6915" s="6">
        <v>2014</v>
      </c>
      <c r="B6915">
        <v>9</v>
      </c>
      <c r="C6915" s="6" t="s">
        <v>23538</v>
      </c>
      <c r="D6915" s="6" t="s">
        <v>23505</v>
      </c>
      <c r="E6915" s="11" t="s">
        <v>23551</v>
      </c>
      <c r="F6915" s="6">
        <v>3</v>
      </c>
      <c r="G6915" s="6" t="s">
        <v>23559</v>
      </c>
      <c r="H6915" s="6" t="s">
        <v>23541</v>
      </c>
      <c r="I6915" s="6" t="s">
        <v>23540</v>
      </c>
      <c r="K6915" s="13"/>
    </row>
    <row r="6916" spans="1:11" x14ac:dyDescent="0.25">
      <c r="A6916" s="5">
        <v>2010</v>
      </c>
      <c r="B6916">
        <v>9</v>
      </c>
      <c r="C6916" s="5" t="s">
        <v>23538</v>
      </c>
      <c r="D6916" s="5" t="s">
        <v>23505</v>
      </c>
      <c r="E6916" s="10" t="s">
        <v>23651</v>
      </c>
      <c r="F6916" s="5">
        <v>3</v>
      </c>
      <c r="G6916" s="5" t="s">
        <v>23559</v>
      </c>
      <c r="H6916" s="5" t="s">
        <v>23541</v>
      </c>
      <c r="I6916" s="5" t="s">
        <v>23540</v>
      </c>
      <c r="K6916" s="12"/>
    </row>
    <row r="6917" spans="1:11" x14ac:dyDescent="0.25">
      <c r="A6917" s="6">
        <v>2018</v>
      </c>
      <c r="B6917">
        <v>9</v>
      </c>
      <c r="C6917" s="6" t="s">
        <v>23538</v>
      </c>
      <c r="D6917" s="6" t="s">
        <v>23505</v>
      </c>
      <c r="E6917" s="11" t="s">
        <v>23545</v>
      </c>
      <c r="F6917" s="6">
        <v>6</v>
      </c>
      <c r="G6917" s="6" t="s">
        <v>23539</v>
      </c>
      <c r="H6917" s="6" t="s">
        <v>23541</v>
      </c>
      <c r="I6917" s="6" t="s">
        <v>23540</v>
      </c>
      <c r="K6917" s="13"/>
    </row>
    <row r="6918" spans="1:11" x14ac:dyDescent="0.25">
      <c r="A6918" s="5">
        <v>2013</v>
      </c>
      <c r="B6918">
        <v>9</v>
      </c>
      <c r="C6918" s="5" t="s">
        <v>23538</v>
      </c>
      <c r="D6918" s="5" t="s">
        <v>23505</v>
      </c>
      <c r="E6918" s="10" t="s">
        <v>23542</v>
      </c>
      <c r="F6918" s="5">
        <v>4</v>
      </c>
      <c r="G6918" s="5" t="s">
        <v>23546</v>
      </c>
      <c r="H6918" s="5" t="s">
        <v>23541</v>
      </c>
      <c r="I6918" s="5" t="s">
        <v>23540</v>
      </c>
      <c r="K6918" s="12"/>
    </row>
    <row r="6919" spans="1:11" x14ac:dyDescent="0.25">
      <c r="A6919" s="6">
        <v>2010</v>
      </c>
      <c r="B6919">
        <v>9</v>
      </c>
      <c r="C6919" s="6" t="s">
        <v>23538</v>
      </c>
      <c r="D6919" s="6" t="s">
        <v>23505</v>
      </c>
      <c r="E6919" s="11" t="s">
        <v>23651</v>
      </c>
      <c r="F6919" s="6">
        <v>4</v>
      </c>
      <c r="G6919" s="6" t="s">
        <v>23546</v>
      </c>
      <c r="H6919" s="6" t="s">
        <v>23541</v>
      </c>
      <c r="I6919" s="6" t="s">
        <v>23540</v>
      </c>
      <c r="K6919" s="13"/>
    </row>
    <row r="6920" spans="1:11" x14ac:dyDescent="0.25">
      <c r="A6920" s="5">
        <v>2010</v>
      </c>
      <c r="B6920">
        <v>9</v>
      </c>
      <c r="C6920" s="5" t="s">
        <v>23538</v>
      </c>
      <c r="D6920" s="5" t="s">
        <v>23505</v>
      </c>
      <c r="E6920" s="10" t="s">
        <v>23651</v>
      </c>
      <c r="F6920" s="5">
        <v>2</v>
      </c>
      <c r="G6920" s="5" t="s">
        <v>23544</v>
      </c>
      <c r="H6920" s="5" t="s">
        <v>23541</v>
      </c>
      <c r="I6920" s="5" t="s">
        <v>23540</v>
      </c>
      <c r="K6920" s="12"/>
    </row>
    <row r="6921" spans="1:11" x14ac:dyDescent="0.25">
      <c r="A6921" s="6">
        <v>2018</v>
      </c>
      <c r="B6921">
        <v>9</v>
      </c>
      <c r="C6921" s="6" t="s">
        <v>23538</v>
      </c>
      <c r="D6921" s="6" t="s">
        <v>23505</v>
      </c>
      <c r="E6921" s="11" t="s">
        <v>23545</v>
      </c>
      <c r="F6921" s="6">
        <v>5</v>
      </c>
      <c r="G6921" s="6" t="s">
        <v>23548</v>
      </c>
      <c r="H6921" s="6" t="s">
        <v>23541</v>
      </c>
      <c r="I6921" s="6" t="s">
        <v>23540</v>
      </c>
      <c r="K6921" s="13"/>
    </row>
    <row r="6922" spans="1:11" x14ac:dyDescent="0.25">
      <c r="A6922" s="5">
        <v>2013</v>
      </c>
      <c r="B6922">
        <v>9</v>
      </c>
      <c r="C6922" s="5" t="s">
        <v>23538</v>
      </c>
      <c r="D6922" s="5" t="s">
        <v>23505</v>
      </c>
      <c r="E6922" s="10" t="s">
        <v>23542</v>
      </c>
      <c r="F6922" s="5">
        <v>1</v>
      </c>
      <c r="G6922" s="5" t="s">
        <v>23547</v>
      </c>
      <c r="H6922" s="5" t="s">
        <v>23541</v>
      </c>
      <c r="I6922" s="5" t="s">
        <v>23540</v>
      </c>
      <c r="K6922" s="12"/>
    </row>
    <row r="6923" spans="1:11" x14ac:dyDescent="0.25">
      <c r="A6923" s="6">
        <v>2012</v>
      </c>
      <c r="B6923">
        <v>9</v>
      </c>
      <c r="C6923" s="6" t="s">
        <v>23538</v>
      </c>
      <c r="D6923" s="6" t="s">
        <v>23505</v>
      </c>
      <c r="E6923" s="11" t="s">
        <v>23552</v>
      </c>
      <c r="F6923" s="6">
        <v>1</v>
      </c>
      <c r="G6923" s="6" t="s">
        <v>23547</v>
      </c>
      <c r="H6923" s="6" t="s">
        <v>23541</v>
      </c>
      <c r="I6923" s="6" t="s">
        <v>23540</v>
      </c>
      <c r="K6923" s="13"/>
    </row>
    <row r="6924" spans="1:11" x14ac:dyDescent="0.25">
      <c r="A6924" s="5">
        <v>2017</v>
      </c>
      <c r="B6924">
        <v>9</v>
      </c>
      <c r="C6924" s="5" t="s">
        <v>23538</v>
      </c>
      <c r="D6924" s="5" t="s">
        <v>23505</v>
      </c>
      <c r="E6924" s="10" t="s">
        <v>23680</v>
      </c>
      <c r="F6924" s="5">
        <v>2</v>
      </c>
      <c r="G6924" s="5" t="s">
        <v>23544</v>
      </c>
      <c r="H6924" s="5" t="s">
        <v>23541</v>
      </c>
      <c r="I6924" s="5" t="s">
        <v>23540</v>
      </c>
      <c r="K6924" s="12"/>
    </row>
    <row r="6925" spans="1:11" x14ac:dyDescent="0.25">
      <c r="A6925" s="6">
        <v>2014</v>
      </c>
      <c r="B6925">
        <v>8</v>
      </c>
      <c r="C6925" s="6" t="s">
        <v>23553</v>
      </c>
      <c r="D6925" s="6" t="s">
        <v>23505</v>
      </c>
      <c r="E6925" s="11" t="s">
        <v>23563</v>
      </c>
      <c r="F6925" s="6">
        <v>3</v>
      </c>
      <c r="G6925" s="6" t="s">
        <v>23559</v>
      </c>
      <c r="H6925" s="6" t="s">
        <v>23554</v>
      </c>
      <c r="I6925" s="6" t="s">
        <v>23540</v>
      </c>
      <c r="K6925" s="13"/>
    </row>
    <row r="6926" spans="1:11" x14ac:dyDescent="0.25">
      <c r="A6926" s="5">
        <v>2015</v>
      </c>
      <c r="B6926">
        <v>8</v>
      </c>
      <c r="C6926" s="5" t="s">
        <v>23553</v>
      </c>
      <c r="D6926" s="5" t="s">
        <v>23505</v>
      </c>
      <c r="E6926" s="10" t="s">
        <v>23558</v>
      </c>
      <c r="F6926" s="5">
        <v>1</v>
      </c>
      <c r="G6926" s="5" t="s">
        <v>23547</v>
      </c>
      <c r="H6926" s="5" t="s">
        <v>23554</v>
      </c>
      <c r="I6926" s="5" t="s">
        <v>23540</v>
      </c>
      <c r="K6926" s="12"/>
    </row>
    <row r="6927" spans="1:11" x14ac:dyDescent="0.25">
      <c r="A6927" s="6">
        <v>2016</v>
      </c>
      <c r="B6927">
        <v>8</v>
      </c>
      <c r="C6927" s="6" t="s">
        <v>23553</v>
      </c>
      <c r="D6927" s="6" t="s">
        <v>23505</v>
      </c>
      <c r="E6927" s="11" t="s">
        <v>23562</v>
      </c>
      <c r="F6927" s="6">
        <v>4</v>
      </c>
      <c r="G6927" s="6" t="s">
        <v>23546</v>
      </c>
      <c r="H6927" s="6" t="s">
        <v>23554</v>
      </c>
      <c r="I6927" s="6" t="s">
        <v>23540</v>
      </c>
      <c r="K6927" s="13"/>
    </row>
    <row r="6928" spans="1:11" x14ac:dyDescent="0.25">
      <c r="A6928" s="5">
        <v>2012</v>
      </c>
      <c r="B6928">
        <v>8</v>
      </c>
      <c r="C6928" s="5" t="s">
        <v>23553</v>
      </c>
      <c r="D6928" s="5" t="s">
        <v>23505</v>
      </c>
      <c r="E6928" s="10" t="s">
        <v>23561</v>
      </c>
      <c r="F6928" s="5">
        <v>4</v>
      </c>
      <c r="G6928" s="5" t="s">
        <v>23546</v>
      </c>
      <c r="H6928" s="5" t="s">
        <v>23554</v>
      </c>
      <c r="I6928" s="5" t="s">
        <v>23540</v>
      </c>
      <c r="K6928" s="12"/>
    </row>
    <row r="6929" spans="1:11" x14ac:dyDescent="0.25">
      <c r="A6929" s="6">
        <v>2010</v>
      </c>
      <c r="B6929">
        <v>8</v>
      </c>
      <c r="C6929" s="6" t="s">
        <v>23553</v>
      </c>
      <c r="D6929" s="6" t="s">
        <v>23505</v>
      </c>
      <c r="E6929" s="11" t="s">
        <v>23556</v>
      </c>
      <c r="F6929" s="6">
        <v>1</v>
      </c>
      <c r="G6929" s="6" t="s">
        <v>23547</v>
      </c>
      <c r="H6929" s="6" t="s">
        <v>23554</v>
      </c>
      <c r="I6929" s="6" t="s">
        <v>23540</v>
      </c>
      <c r="K6929" s="13"/>
    </row>
    <row r="6930" spans="1:11" x14ac:dyDescent="0.25">
      <c r="A6930" s="5">
        <v>2014</v>
      </c>
      <c r="B6930">
        <v>1</v>
      </c>
      <c r="C6930" s="5" t="s">
        <v>23618</v>
      </c>
      <c r="D6930" s="5" t="s">
        <v>23507</v>
      </c>
      <c r="E6930" s="10" t="s">
        <v>23623</v>
      </c>
      <c r="F6930" s="5">
        <v>6</v>
      </c>
      <c r="G6930" s="5" t="s">
        <v>23539</v>
      </c>
      <c r="H6930" s="5" t="s">
        <v>23619</v>
      </c>
      <c r="I6930" s="5" t="s">
        <v>23602</v>
      </c>
      <c r="K6930" s="12"/>
    </row>
    <row r="6931" spans="1:11" x14ac:dyDescent="0.25">
      <c r="A6931" s="6">
        <v>2011</v>
      </c>
      <c r="B6931">
        <v>8</v>
      </c>
      <c r="C6931" s="6" t="s">
        <v>23553</v>
      </c>
      <c r="D6931" s="6" t="s">
        <v>23505</v>
      </c>
      <c r="E6931" s="11" t="s">
        <v>23560</v>
      </c>
      <c r="F6931" s="6">
        <v>1</v>
      </c>
      <c r="G6931" s="6" t="s">
        <v>23547</v>
      </c>
      <c r="H6931" s="6" t="s">
        <v>23554</v>
      </c>
      <c r="I6931" s="6" t="s">
        <v>23540</v>
      </c>
      <c r="K6931" s="13"/>
    </row>
    <row r="6932" spans="1:11" x14ac:dyDescent="0.25">
      <c r="A6932" s="5">
        <v>2015</v>
      </c>
      <c r="B6932">
        <v>8</v>
      </c>
      <c r="C6932" s="5" t="s">
        <v>23553</v>
      </c>
      <c r="D6932" s="5" t="s">
        <v>23505</v>
      </c>
      <c r="E6932" s="10" t="s">
        <v>23558</v>
      </c>
      <c r="F6932" s="5">
        <v>4</v>
      </c>
      <c r="G6932" s="5" t="s">
        <v>23546</v>
      </c>
      <c r="H6932" s="5" t="s">
        <v>23554</v>
      </c>
      <c r="I6932" s="5" t="s">
        <v>23540</v>
      </c>
      <c r="K6932" s="12"/>
    </row>
    <row r="6933" spans="1:11" x14ac:dyDescent="0.25">
      <c r="A6933" s="6">
        <v>2012</v>
      </c>
      <c r="B6933">
        <v>8</v>
      </c>
      <c r="C6933" s="6" t="s">
        <v>23553</v>
      </c>
      <c r="D6933" s="6" t="s">
        <v>23505</v>
      </c>
      <c r="E6933" s="11" t="s">
        <v>23561</v>
      </c>
      <c r="F6933" s="6">
        <v>3</v>
      </c>
      <c r="G6933" s="6" t="s">
        <v>23559</v>
      </c>
      <c r="H6933" s="6" t="s">
        <v>23554</v>
      </c>
      <c r="I6933" s="6" t="s">
        <v>23540</v>
      </c>
      <c r="K6933" s="13"/>
    </row>
    <row r="6934" spans="1:11" x14ac:dyDescent="0.25">
      <c r="A6934" s="5">
        <v>2012</v>
      </c>
      <c r="B6934">
        <v>8</v>
      </c>
      <c r="C6934" s="5" t="s">
        <v>23553</v>
      </c>
      <c r="D6934" s="5" t="s">
        <v>23505</v>
      </c>
      <c r="E6934" s="10" t="s">
        <v>23561</v>
      </c>
      <c r="F6934" s="5">
        <v>4</v>
      </c>
      <c r="G6934" s="5" t="s">
        <v>23546</v>
      </c>
      <c r="H6934" s="5" t="s">
        <v>23554</v>
      </c>
      <c r="I6934" s="5" t="s">
        <v>23540</v>
      </c>
      <c r="K6934" s="12"/>
    </row>
    <row r="6935" spans="1:11" x14ac:dyDescent="0.25">
      <c r="A6935" s="6">
        <v>2017</v>
      </c>
      <c r="B6935">
        <v>8</v>
      </c>
      <c r="C6935" s="6" t="s">
        <v>23553</v>
      </c>
      <c r="D6935" s="6" t="s">
        <v>23505</v>
      </c>
      <c r="E6935" s="11" t="s">
        <v>23557</v>
      </c>
      <c r="F6935" s="6">
        <v>1</v>
      </c>
      <c r="G6935" s="6" t="s">
        <v>23547</v>
      </c>
      <c r="H6935" s="6" t="s">
        <v>23554</v>
      </c>
      <c r="I6935" s="6" t="s">
        <v>23540</v>
      </c>
      <c r="K6935" s="13"/>
    </row>
    <row r="6936" spans="1:11" x14ac:dyDescent="0.25">
      <c r="A6936" s="5">
        <v>2010</v>
      </c>
      <c r="B6936">
        <v>8</v>
      </c>
      <c r="C6936" s="5" t="s">
        <v>23553</v>
      </c>
      <c r="D6936" s="5" t="s">
        <v>23505</v>
      </c>
      <c r="E6936" s="10" t="s">
        <v>23556</v>
      </c>
      <c r="F6936" s="5">
        <v>2</v>
      </c>
      <c r="G6936" s="5" t="s">
        <v>23544</v>
      </c>
      <c r="H6936" s="5" t="s">
        <v>23554</v>
      </c>
      <c r="I6936" s="5" t="s">
        <v>23540</v>
      </c>
      <c r="K6936" s="12"/>
    </row>
    <row r="6937" spans="1:11" x14ac:dyDescent="0.25">
      <c r="A6937" s="6">
        <v>2010</v>
      </c>
      <c r="B6937">
        <v>8</v>
      </c>
      <c r="C6937" s="6" t="s">
        <v>23553</v>
      </c>
      <c r="D6937" s="6" t="s">
        <v>23505</v>
      </c>
      <c r="E6937" s="11" t="s">
        <v>23556</v>
      </c>
      <c r="F6937" s="6">
        <v>6</v>
      </c>
      <c r="G6937" s="6" t="s">
        <v>23539</v>
      </c>
      <c r="H6937" s="6" t="s">
        <v>23554</v>
      </c>
      <c r="I6937" s="6" t="s">
        <v>23540</v>
      </c>
      <c r="K6937" s="13"/>
    </row>
    <row r="6938" spans="1:11" x14ac:dyDescent="0.25">
      <c r="A6938" s="5">
        <v>2015</v>
      </c>
      <c r="B6938">
        <v>8</v>
      </c>
      <c r="C6938" s="5" t="s">
        <v>23553</v>
      </c>
      <c r="D6938" s="5" t="s">
        <v>23505</v>
      </c>
      <c r="E6938" s="10" t="s">
        <v>23558</v>
      </c>
      <c r="F6938" s="5">
        <v>6</v>
      </c>
      <c r="G6938" s="5" t="s">
        <v>23539</v>
      </c>
      <c r="H6938" s="5" t="s">
        <v>23554</v>
      </c>
      <c r="I6938" s="5" t="s">
        <v>23540</v>
      </c>
      <c r="K6938" s="12"/>
    </row>
    <row r="6939" spans="1:11" x14ac:dyDescent="0.25">
      <c r="A6939" s="6">
        <v>2017</v>
      </c>
      <c r="B6939">
        <v>8</v>
      </c>
      <c r="C6939" s="6" t="s">
        <v>23553</v>
      </c>
      <c r="D6939" s="6" t="s">
        <v>23505</v>
      </c>
      <c r="E6939" s="11" t="s">
        <v>23557</v>
      </c>
      <c r="F6939" s="6">
        <v>1</v>
      </c>
      <c r="G6939" s="6" t="s">
        <v>23547</v>
      </c>
      <c r="H6939" s="6" t="s">
        <v>23554</v>
      </c>
      <c r="I6939" s="6" t="s">
        <v>23540</v>
      </c>
      <c r="K6939" s="13"/>
    </row>
    <row r="6940" spans="1:11" x14ac:dyDescent="0.25">
      <c r="A6940" s="5">
        <v>2012</v>
      </c>
      <c r="B6940">
        <v>8</v>
      </c>
      <c r="C6940" s="5" t="s">
        <v>23553</v>
      </c>
      <c r="D6940" s="5" t="s">
        <v>23505</v>
      </c>
      <c r="E6940" s="10" t="s">
        <v>23561</v>
      </c>
      <c r="F6940" s="5">
        <v>3</v>
      </c>
      <c r="G6940" s="5" t="s">
        <v>23559</v>
      </c>
      <c r="H6940" s="5" t="s">
        <v>23554</v>
      </c>
      <c r="I6940" s="5" t="s">
        <v>23540</v>
      </c>
      <c r="K6940" s="12"/>
    </row>
    <row r="6941" spans="1:11" x14ac:dyDescent="0.25">
      <c r="A6941" s="6">
        <v>2013</v>
      </c>
      <c r="B6941">
        <v>8</v>
      </c>
      <c r="C6941" s="6" t="s">
        <v>23553</v>
      </c>
      <c r="D6941" s="6" t="s">
        <v>23505</v>
      </c>
      <c r="E6941" s="11" t="s">
        <v>23555</v>
      </c>
      <c r="F6941" s="6">
        <v>5</v>
      </c>
      <c r="G6941" s="6" t="s">
        <v>23548</v>
      </c>
      <c r="H6941" s="6" t="s">
        <v>23554</v>
      </c>
      <c r="I6941" s="6" t="s">
        <v>23540</v>
      </c>
      <c r="K6941" s="13"/>
    </row>
    <row r="6942" spans="1:11" x14ac:dyDescent="0.25">
      <c r="A6942" s="5">
        <v>2010</v>
      </c>
      <c r="B6942">
        <v>8</v>
      </c>
      <c r="C6942" s="5" t="s">
        <v>23553</v>
      </c>
      <c r="D6942" s="5" t="s">
        <v>23505</v>
      </c>
      <c r="E6942" s="10" t="s">
        <v>23556</v>
      </c>
      <c r="F6942" s="5">
        <v>4</v>
      </c>
      <c r="G6942" s="5" t="s">
        <v>23546</v>
      </c>
      <c r="H6942" s="5" t="s">
        <v>23554</v>
      </c>
      <c r="I6942" s="5" t="s">
        <v>23540</v>
      </c>
      <c r="K6942" s="12"/>
    </row>
    <row r="6943" spans="1:11" x14ac:dyDescent="0.25">
      <c r="A6943" s="6">
        <v>2012</v>
      </c>
      <c r="B6943">
        <v>8</v>
      </c>
      <c r="C6943" s="6" t="s">
        <v>23553</v>
      </c>
      <c r="D6943" s="6" t="s">
        <v>23505</v>
      </c>
      <c r="E6943" s="11" t="s">
        <v>23561</v>
      </c>
      <c r="F6943" s="6">
        <v>2</v>
      </c>
      <c r="G6943" s="6" t="s">
        <v>23544</v>
      </c>
      <c r="H6943" s="6" t="s">
        <v>23554</v>
      </c>
      <c r="I6943" s="6" t="s">
        <v>23540</v>
      </c>
      <c r="K6943" s="13"/>
    </row>
    <row r="6944" spans="1:11" x14ac:dyDescent="0.25">
      <c r="A6944" s="5">
        <v>2017</v>
      </c>
      <c r="B6944">
        <v>8</v>
      </c>
      <c r="C6944" s="5" t="s">
        <v>23553</v>
      </c>
      <c r="D6944" s="5" t="s">
        <v>23505</v>
      </c>
      <c r="E6944" s="10" t="s">
        <v>23557</v>
      </c>
      <c r="F6944" s="5">
        <v>5</v>
      </c>
      <c r="G6944" s="5" t="s">
        <v>23548</v>
      </c>
      <c r="H6944" s="5" t="s">
        <v>23554</v>
      </c>
      <c r="I6944" s="5" t="s">
        <v>23540</v>
      </c>
      <c r="K6944" s="12"/>
    </row>
    <row r="6945" spans="1:11" x14ac:dyDescent="0.25">
      <c r="A6945" s="6">
        <v>2018</v>
      </c>
      <c r="B6945">
        <v>8</v>
      </c>
      <c r="C6945" s="6" t="s">
        <v>23553</v>
      </c>
      <c r="D6945" s="6" t="s">
        <v>23505</v>
      </c>
      <c r="E6945" s="11" t="s">
        <v>23652</v>
      </c>
      <c r="F6945" s="6">
        <v>2</v>
      </c>
      <c r="G6945" s="6" t="s">
        <v>23544</v>
      </c>
      <c r="H6945" s="6" t="s">
        <v>23554</v>
      </c>
      <c r="I6945" s="6" t="s">
        <v>23540</v>
      </c>
      <c r="K6945" s="13"/>
    </row>
    <row r="6946" spans="1:11" x14ac:dyDescent="0.25">
      <c r="A6946" s="5">
        <v>2011</v>
      </c>
      <c r="B6946">
        <v>8</v>
      </c>
      <c r="C6946" s="5" t="s">
        <v>23553</v>
      </c>
      <c r="D6946" s="5" t="s">
        <v>23505</v>
      </c>
      <c r="E6946" s="10" t="s">
        <v>23560</v>
      </c>
      <c r="F6946" s="5">
        <v>6</v>
      </c>
      <c r="G6946" s="5" t="s">
        <v>23539</v>
      </c>
      <c r="H6946" s="5" t="s">
        <v>23554</v>
      </c>
      <c r="I6946" s="5" t="s">
        <v>23540</v>
      </c>
      <c r="K6946" s="12"/>
    </row>
    <row r="6947" spans="1:11" x14ac:dyDescent="0.25">
      <c r="A6947" s="6">
        <v>2017</v>
      </c>
      <c r="B6947">
        <v>8</v>
      </c>
      <c r="C6947" s="6" t="s">
        <v>23553</v>
      </c>
      <c r="D6947" s="6" t="s">
        <v>23505</v>
      </c>
      <c r="E6947" s="11" t="s">
        <v>23557</v>
      </c>
      <c r="F6947" s="6">
        <v>6</v>
      </c>
      <c r="G6947" s="6" t="s">
        <v>23539</v>
      </c>
      <c r="H6947" s="6" t="s">
        <v>23554</v>
      </c>
      <c r="I6947" s="6" t="s">
        <v>23540</v>
      </c>
      <c r="K6947" s="13"/>
    </row>
    <row r="6948" spans="1:11" x14ac:dyDescent="0.25">
      <c r="A6948" s="5">
        <v>2010</v>
      </c>
      <c r="B6948">
        <v>8</v>
      </c>
      <c r="C6948" s="5" t="s">
        <v>23553</v>
      </c>
      <c r="D6948" s="5" t="s">
        <v>23505</v>
      </c>
      <c r="E6948" s="10" t="s">
        <v>23556</v>
      </c>
      <c r="F6948" s="5">
        <v>2</v>
      </c>
      <c r="G6948" s="5" t="s">
        <v>23544</v>
      </c>
      <c r="H6948" s="5" t="s">
        <v>23554</v>
      </c>
      <c r="I6948" s="5" t="s">
        <v>23540</v>
      </c>
      <c r="K6948" s="12"/>
    </row>
    <row r="6949" spans="1:11" x14ac:dyDescent="0.25">
      <c r="A6949" s="6">
        <v>2014</v>
      </c>
      <c r="B6949">
        <v>8</v>
      </c>
      <c r="C6949" s="6" t="s">
        <v>23553</v>
      </c>
      <c r="D6949" s="6" t="s">
        <v>23505</v>
      </c>
      <c r="E6949" s="11" t="s">
        <v>23563</v>
      </c>
      <c r="F6949" s="6">
        <v>3</v>
      </c>
      <c r="G6949" s="6" t="s">
        <v>23559</v>
      </c>
      <c r="H6949" s="6" t="s">
        <v>23554</v>
      </c>
      <c r="I6949" s="6" t="s">
        <v>23540</v>
      </c>
      <c r="K6949" s="13"/>
    </row>
    <row r="6950" spans="1:11" x14ac:dyDescent="0.25">
      <c r="A6950" s="5">
        <v>2010</v>
      </c>
      <c r="B6950">
        <v>8</v>
      </c>
      <c r="C6950" s="5" t="s">
        <v>23553</v>
      </c>
      <c r="D6950" s="5" t="s">
        <v>23505</v>
      </c>
      <c r="E6950" s="10" t="s">
        <v>23556</v>
      </c>
      <c r="F6950" s="5">
        <v>0</v>
      </c>
      <c r="G6950" s="5" t="s">
        <v>23550</v>
      </c>
      <c r="H6950" s="5" t="s">
        <v>23554</v>
      </c>
      <c r="I6950" s="5" t="s">
        <v>23540</v>
      </c>
      <c r="K6950" s="12"/>
    </row>
    <row r="6951" spans="1:11" x14ac:dyDescent="0.25">
      <c r="A6951" s="6">
        <v>2018</v>
      </c>
      <c r="B6951">
        <v>8</v>
      </c>
      <c r="C6951" s="6" t="s">
        <v>23553</v>
      </c>
      <c r="D6951" s="6" t="s">
        <v>23505</v>
      </c>
      <c r="E6951" s="11" t="s">
        <v>23652</v>
      </c>
      <c r="F6951" s="6">
        <v>5</v>
      </c>
      <c r="G6951" s="6" t="s">
        <v>23548</v>
      </c>
      <c r="H6951" s="6" t="s">
        <v>23554</v>
      </c>
      <c r="I6951" s="6" t="s">
        <v>23540</v>
      </c>
      <c r="K6951" s="13"/>
    </row>
    <row r="6952" spans="1:11" x14ac:dyDescent="0.25">
      <c r="A6952" s="5">
        <v>2012</v>
      </c>
      <c r="B6952">
        <v>8</v>
      </c>
      <c r="C6952" s="5" t="s">
        <v>23553</v>
      </c>
      <c r="D6952" s="5" t="s">
        <v>23505</v>
      </c>
      <c r="E6952" s="10" t="s">
        <v>23561</v>
      </c>
      <c r="F6952" s="5">
        <v>4</v>
      </c>
      <c r="G6952" s="5" t="s">
        <v>23546</v>
      </c>
      <c r="H6952" s="5" t="s">
        <v>23554</v>
      </c>
      <c r="I6952" s="5" t="s">
        <v>23540</v>
      </c>
      <c r="K6952" s="12"/>
    </row>
    <row r="6953" spans="1:11" x14ac:dyDescent="0.25">
      <c r="A6953" s="6">
        <v>2017</v>
      </c>
      <c r="B6953">
        <v>8</v>
      </c>
      <c r="C6953" s="6" t="s">
        <v>23553</v>
      </c>
      <c r="D6953" s="6" t="s">
        <v>23505</v>
      </c>
      <c r="E6953" s="11" t="s">
        <v>23557</v>
      </c>
      <c r="F6953" s="6">
        <v>5</v>
      </c>
      <c r="G6953" s="6" t="s">
        <v>23548</v>
      </c>
      <c r="H6953" s="6" t="s">
        <v>23554</v>
      </c>
      <c r="I6953" s="6" t="s">
        <v>23540</v>
      </c>
      <c r="K6953" s="13"/>
    </row>
    <row r="6954" spans="1:11" x14ac:dyDescent="0.25">
      <c r="A6954" s="5">
        <v>2011</v>
      </c>
      <c r="B6954">
        <v>8</v>
      </c>
      <c r="C6954" s="5" t="s">
        <v>23553</v>
      </c>
      <c r="D6954" s="5" t="s">
        <v>23505</v>
      </c>
      <c r="E6954" s="10" t="s">
        <v>23560</v>
      </c>
      <c r="F6954" s="5">
        <v>5</v>
      </c>
      <c r="G6954" s="5" t="s">
        <v>23548</v>
      </c>
      <c r="H6954" s="5" t="s">
        <v>23554</v>
      </c>
      <c r="I6954" s="5" t="s">
        <v>23540</v>
      </c>
      <c r="K6954" s="12"/>
    </row>
    <row r="6955" spans="1:11" x14ac:dyDescent="0.25">
      <c r="A6955" s="6">
        <v>2017</v>
      </c>
      <c r="B6955">
        <v>8</v>
      </c>
      <c r="C6955" s="6" t="s">
        <v>23553</v>
      </c>
      <c r="D6955" s="6" t="s">
        <v>23505</v>
      </c>
      <c r="E6955" s="11" t="s">
        <v>23557</v>
      </c>
      <c r="F6955" s="6">
        <v>2</v>
      </c>
      <c r="G6955" s="6" t="s">
        <v>23544</v>
      </c>
      <c r="H6955" s="6" t="s">
        <v>23554</v>
      </c>
      <c r="I6955" s="6" t="s">
        <v>23540</v>
      </c>
      <c r="K6955" s="13"/>
    </row>
    <row r="6956" spans="1:11" x14ac:dyDescent="0.25">
      <c r="A6956" s="5">
        <v>2013</v>
      </c>
      <c r="B6956">
        <v>8</v>
      </c>
      <c r="C6956" s="5" t="s">
        <v>23553</v>
      </c>
      <c r="D6956" s="5" t="s">
        <v>23505</v>
      </c>
      <c r="E6956" s="10" t="s">
        <v>23555</v>
      </c>
      <c r="F6956" s="5">
        <v>5</v>
      </c>
      <c r="G6956" s="5" t="s">
        <v>23548</v>
      </c>
      <c r="H6956" s="5" t="s">
        <v>23554</v>
      </c>
      <c r="I6956" s="5" t="s">
        <v>23540</v>
      </c>
      <c r="K6956" s="12"/>
    </row>
    <row r="6957" spans="1:11" x14ac:dyDescent="0.25">
      <c r="A6957" s="6">
        <v>2011</v>
      </c>
      <c r="B6957">
        <v>8</v>
      </c>
      <c r="C6957" s="6" t="s">
        <v>23553</v>
      </c>
      <c r="D6957" s="6" t="s">
        <v>23505</v>
      </c>
      <c r="E6957" s="11" t="s">
        <v>23560</v>
      </c>
      <c r="F6957" s="6">
        <v>2</v>
      </c>
      <c r="G6957" s="6" t="s">
        <v>23544</v>
      </c>
      <c r="H6957" s="6" t="s">
        <v>23554</v>
      </c>
      <c r="I6957" s="6" t="s">
        <v>23540</v>
      </c>
      <c r="K6957" s="13"/>
    </row>
    <row r="6958" spans="1:11" x14ac:dyDescent="0.25">
      <c r="A6958" s="5">
        <v>2014</v>
      </c>
      <c r="B6958">
        <v>8</v>
      </c>
      <c r="C6958" s="5" t="s">
        <v>23553</v>
      </c>
      <c r="D6958" s="5" t="s">
        <v>23505</v>
      </c>
      <c r="E6958" s="10" t="s">
        <v>23563</v>
      </c>
      <c r="F6958" s="5">
        <v>1</v>
      </c>
      <c r="G6958" s="5" t="s">
        <v>23547</v>
      </c>
      <c r="H6958" s="5" t="s">
        <v>23554</v>
      </c>
      <c r="I6958" s="5" t="s">
        <v>23540</v>
      </c>
      <c r="K6958" s="12"/>
    </row>
    <row r="6959" spans="1:11" x14ac:dyDescent="0.25">
      <c r="A6959" s="6">
        <v>2017</v>
      </c>
      <c r="B6959">
        <v>7</v>
      </c>
      <c r="C6959" s="6" t="s">
        <v>23564</v>
      </c>
      <c r="D6959" s="6" t="s">
        <v>23505</v>
      </c>
      <c r="E6959" s="11" t="s">
        <v>23568</v>
      </c>
      <c r="F6959" s="6">
        <v>5</v>
      </c>
      <c r="G6959" s="6" t="s">
        <v>23548</v>
      </c>
      <c r="H6959" s="6" t="s">
        <v>23565</v>
      </c>
      <c r="I6959" s="6" t="s">
        <v>23540</v>
      </c>
      <c r="K6959" s="13"/>
    </row>
    <row r="6960" spans="1:11" x14ac:dyDescent="0.25">
      <c r="A6960" s="5">
        <v>2010</v>
      </c>
      <c r="B6960">
        <v>7</v>
      </c>
      <c r="C6960" s="5" t="s">
        <v>23564</v>
      </c>
      <c r="D6960" s="5" t="s">
        <v>23505</v>
      </c>
      <c r="E6960" s="10" t="s">
        <v>23653</v>
      </c>
      <c r="F6960" s="5">
        <v>3</v>
      </c>
      <c r="G6960" s="5" t="s">
        <v>23559</v>
      </c>
      <c r="H6960" s="5" t="s">
        <v>23565</v>
      </c>
      <c r="I6960" s="5" t="s">
        <v>23540</v>
      </c>
      <c r="K6960" s="12"/>
    </row>
    <row r="6961" spans="1:11" x14ac:dyDescent="0.25">
      <c r="A6961" s="6">
        <v>2010</v>
      </c>
      <c r="B6961">
        <v>7</v>
      </c>
      <c r="C6961" s="6" t="s">
        <v>23564</v>
      </c>
      <c r="D6961" s="6" t="s">
        <v>23505</v>
      </c>
      <c r="E6961" s="11" t="s">
        <v>23653</v>
      </c>
      <c r="F6961" s="6">
        <v>6</v>
      </c>
      <c r="G6961" s="6" t="s">
        <v>23539</v>
      </c>
      <c r="H6961" s="6" t="s">
        <v>23565</v>
      </c>
      <c r="I6961" s="6" t="s">
        <v>23540</v>
      </c>
      <c r="K6961" s="13"/>
    </row>
    <row r="6962" spans="1:11" x14ac:dyDescent="0.25">
      <c r="A6962" s="5">
        <v>2014</v>
      </c>
      <c r="B6962">
        <v>7</v>
      </c>
      <c r="C6962" s="5" t="s">
        <v>23564</v>
      </c>
      <c r="D6962" s="5" t="s">
        <v>23505</v>
      </c>
      <c r="E6962" s="10" t="s">
        <v>23570</v>
      </c>
      <c r="F6962" s="5">
        <v>1</v>
      </c>
      <c r="G6962" s="5" t="s">
        <v>23547</v>
      </c>
      <c r="H6962" s="5" t="s">
        <v>23565</v>
      </c>
      <c r="I6962" s="5" t="s">
        <v>23540</v>
      </c>
      <c r="K6962" s="12"/>
    </row>
    <row r="6963" spans="1:11" x14ac:dyDescent="0.25">
      <c r="A6963" s="6">
        <v>2018</v>
      </c>
      <c r="B6963">
        <v>7</v>
      </c>
      <c r="C6963" s="6" t="s">
        <v>23564</v>
      </c>
      <c r="D6963" s="6" t="s">
        <v>23505</v>
      </c>
      <c r="E6963" s="11" t="s">
        <v>23566</v>
      </c>
      <c r="F6963" s="6">
        <v>1</v>
      </c>
      <c r="G6963" s="6" t="s">
        <v>23547</v>
      </c>
      <c r="H6963" s="6" t="s">
        <v>23565</v>
      </c>
      <c r="I6963" s="6" t="s">
        <v>23540</v>
      </c>
      <c r="K6963" s="13"/>
    </row>
    <row r="6964" spans="1:11" x14ac:dyDescent="0.25">
      <c r="A6964" s="5">
        <v>2018</v>
      </c>
      <c r="B6964">
        <v>7</v>
      </c>
      <c r="C6964" s="5" t="s">
        <v>23564</v>
      </c>
      <c r="D6964" s="5" t="s">
        <v>23505</v>
      </c>
      <c r="E6964" s="10" t="s">
        <v>23566</v>
      </c>
      <c r="F6964" s="5">
        <v>3</v>
      </c>
      <c r="G6964" s="5" t="s">
        <v>23559</v>
      </c>
      <c r="H6964" s="5" t="s">
        <v>23565</v>
      </c>
      <c r="I6964" s="5" t="s">
        <v>23540</v>
      </c>
      <c r="K6964" s="12"/>
    </row>
    <row r="6965" spans="1:11" x14ac:dyDescent="0.25">
      <c r="A6965" s="6">
        <v>2010</v>
      </c>
      <c r="B6965">
        <v>7</v>
      </c>
      <c r="C6965" s="6" t="s">
        <v>23564</v>
      </c>
      <c r="D6965" s="6" t="s">
        <v>23505</v>
      </c>
      <c r="E6965" s="11" t="s">
        <v>23653</v>
      </c>
      <c r="F6965" s="6">
        <v>3</v>
      </c>
      <c r="G6965" s="6" t="s">
        <v>23559</v>
      </c>
      <c r="H6965" s="6" t="s">
        <v>23565</v>
      </c>
      <c r="I6965" s="6" t="s">
        <v>23540</v>
      </c>
      <c r="K6965" s="13"/>
    </row>
    <row r="6966" spans="1:11" x14ac:dyDescent="0.25">
      <c r="A6966" s="5">
        <v>2011</v>
      </c>
      <c r="B6966">
        <v>7</v>
      </c>
      <c r="C6966" s="5" t="s">
        <v>23564</v>
      </c>
      <c r="D6966" s="5" t="s">
        <v>23505</v>
      </c>
      <c r="E6966" s="10" t="s">
        <v>23567</v>
      </c>
      <c r="F6966" s="5">
        <v>4</v>
      </c>
      <c r="G6966" s="5" t="s">
        <v>23546</v>
      </c>
      <c r="H6966" s="5" t="s">
        <v>23565</v>
      </c>
      <c r="I6966" s="5" t="s">
        <v>23540</v>
      </c>
      <c r="K6966" s="12"/>
    </row>
    <row r="6967" spans="1:11" x14ac:dyDescent="0.25">
      <c r="A6967" s="6">
        <v>2015</v>
      </c>
      <c r="B6967">
        <v>7</v>
      </c>
      <c r="C6967" s="6" t="s">
        <v>23564</v>
      </c>
      <c r="D6967" s="6" t="s">
        <v>23505</v>
      </c>
      <c r="E6967" s="11" t="s">
        <v>23664</v>
      </c>
      <c r="F6967" s="6">
        <v>5</v>
      </c>
      <c r="G6967" s="6" t="s">
        <v>23548</v>
      </c>
      <c r="H6967" s="6" t="s">
        <v>23565</v>
      </c>
      <c r="I6967" s="6" t="s">
        <v>23540</v>
      </c>
      <c r="K6967" s="13"/>
    </row>
    <row r="6968" spans="1:11" x14ac:dyDescent="0.25">
      <c r="A6968" s="5">
        <v>2016</v>
      </c>
      <c r="B6968">
        <v>7</v>
      </c>
      <c r="C6968" s="5" t="s">
        <v>23564</v>
      </c>
      <c r="D6968" s="5" t="s">
        <v>23505</v>
      </c>
      <c r="E6968" s="10" t="s">
        <v>23662</v>
      </c>
      <c r="F6968" s="5">
        <v>1</v>
      </c>
      <c r="G6968" s="5" t="s">
        <v>23547</v>
      </c>
      <c r="H6968" s="5" t="s">
        <v>23565</v>
      </c>
      <c r="I6968" s="5" t="s">
        <v>23540</v>
      </c>
      <c r="K6968" s="12"/>
    </row>
    <row r="6969" spans="1:11" x14ac:dyDescent="0.25">
      <c r="A6969" s="6">
        <v>2011</v>
      </c>
      <c r="B6969">
        <v>7</v>
      </c>
      <c r="C6969" s="6" t="s">
        <v>23564</v>
      </c>
      <c r="D6969" s="6" t="s">
        <v>23505</v>
      </c>
      <c r="E6969" s="11" t="s">
        <v>23567</v>
      </c>
      <c r="F6969" s="6">
        <v>4</v>
      </c>
      <c r="G6969" s="6" t="s">
        <v>23546</v>
      </c>
      <c r="H6969" s="6" t="s">
        <v>23565</v>
      </c>
      <c r="I6969" s="6" t="s">
        <v>23540</v>
      </c>
      <c r="K6969" s="13"/>
    </row>
    <row r="6970" spans="1:11" x14ac:dyDescent="0.25">
      <c r="A6970" s="5">
        <v>2018</v>
      </c>
      <c r="B6970">
        <v>7</v>
      </c>
      <c r="C6970" s="5" t="s">
        <v>23564</v>
      </c>
      <c r="D6970" s="5" t="s">
        <v>23505</v>
      </c>
      <c r="E6970" s="10" t="s">
        <v>23566</v>
      </c>
      <c r="F6970" s="5">
        <v>5</v>
      </c>
      <c r="G6970" s="5" t="s">
        <v>23548</v>
      </c>
      <c r="H6970" s="5" t="s">
        <v>23565</v>
      </c>
      <c r="I6970" s="5" t="s">
        <v>23540</v>
      </c>
      <c r="K6970" s="12"/>
    </row>
    <row r="6971" spans="1:11" x14ac:dyDescent="0.25">
      <c r="A6971" s="6">
        <v>2016</v>
      </c>
      <c r="B6971">
        <v>7</v>
      </c>
      <c r="C6971" s="6" t="s">
        <v>23564</v>
      </c>
      <c r="D6971" s="6" t="s">
        <v>23505</v>
      </c>
      <c r="E6971" s="11" t="s">
        <v>23662</v>
      </c>
      <c r="F6971" s="6">
        <v>5</v>
      </c>
      <c r="G6971" s="6" t="s">
        <v>23548</v>
      </c>
      <c r="H6971" s="6" t="s">
        <v>23565</v>
      </c>
      <c r="I6971" s="6" t="s">
        <v>23540</v>
      </c>
      <c r="K6971" s="13"/>
    </row>
    <row r="6972" spans="1:11" x14ac:dyDescent="0.25">
      <c r="A6972" s="5">
        <v>2015</v>
      </c>
      <c r="B6972">
        <v>7</v>
      </c>
      <c r="C6972" s="5" t="s">
        <v>23564</v>
      </c>
      <c r="D6972" s="5" t="s">
        <v>23505</v>
      </c>
      <c r="E6972" s="10" t="s">
        <v>23664</v>
      </c>
      <c r="F6972" s="5">
        <v>4</v>
      </c>
      <c r="G6972" s="5" t="s">
        <v>23546</v>
      </c>
      <c r="H6972" s="5" t="s">
        <v>23565</v>
      </c>
      <c r="I6972" s="5" t="s">
        <v>23540</v>
      </c>
      <c r="K6972" s="12"/>
    </row>
    <row r="6973" spans="1:11" x14ac:dyDescent="0.25">
      <c r="A6973" s="6">
        <v>2014</v>
      </c>
      <c r="B6973">
        <v>7</v>
      </c>
      <c r="C6973" s="6" t="s">
        <v>23564</v>
      </c>
      <c r="D6973" s="6" t="s">
        <v>23505</v>
      </c>
      <c r="E6973" s="11" t="s">
        <v>23570</v>
      </c>
      <c r="F6973" s="6">
        <v>2</v>
      </c>
      <c r="G6973" s="6" t="s">
        <v>23544</v>
      </c>
      <c r="H6973" s="6" t="s">
        <v>23565</v>
      </c>
      <c r="I6973" s="6" t="s">
        <v>23540</v>
      </c>
      <c r="K6973" s="13"/>
    </row>
    <row r="6974" spans="1:11" x14ac:dyDescent="0.25">
      <c r="A6974" s="5">
        <v>2018</v>
      </c>
      <c r="B6974">
        <v>7</v>
      </c>
      <c r="C6974" s="5" t="s">
        <v>23564</v>
      </c>
      <c r="D6974" s="5" t="s">
        <v>23505</v>
      </c>
      <c r="E6974" s="10" t="s">
        <v>23566</v>
      </c>
      <c r="F6974" s="5">
        <v>0</v>
      </c>
      <c r="G6974" s="5" t="s">
        <v>23550</v>
      </c>
      <c r="H6974" s="5" t="s">
        <v>23565</v>
      </c>
      <c r="I6974" s="5" t="s">
        <v>23540</v>
      </c>
      <c r="K6974" s="12"/>
    </row>
    <row r="6975" spans="1:11" x14ac:dyDescent="0.25">
      <c r="A6975" s="6">
        <v>2016</v>
      </c>
      <c r="B6975">
        <v>7</v>
      </c>
      <c r="C6975" s="6" t="s">
        <v>23564</v>
      </c>
      <c r="D6975" s="6" t="s">
        <v>23505</v>
      </c>
      <c r="E6975" s="11" t="s">
        <v>23662</v>
      </c>
      <c r="F6975" s="6">
        <v>4</v>
      </c>
      <c r="G6975" s="6" t="s">
        <v>23546</v>
      </c>
      <c r="H6975" s="6" t="s">
        <v>23565</v>
      </c>
      <c r="I6975" s="6" t="s">
        <v>23540</v>
      </c>
      <c r="K6975" s="13"/>
    </row>
    <row r="6976" spans="1:11" x14ac:dyDescent="0.25">
      <c r="A6976" s="5">
        <v>2012</v>
      </c>
      <c r="B6976">
        <v>7</v>
      </c>
      <c r="C6976" s="5" t="s">
        <v>23564</v>
      </c>
      <c r="D6976" s="5" t="s">
        <v>23505</v>
      </c>
      <c r="E6976" s="10" t="s">
        <v>23663</v>
      </c>
      <c r="F6976" s="5">
        <v>5</v>
      </c>
      <c r="G6976" s="5" t="s">
        <v>23548</v>
      </c>
      <c r="H6976" s="5" t="s">
        <v>23565</v>
      </c>
      <c r="I6976" s="5" t="s">
        <v>23540</v>
      </c>
      <c r="K6976" s="12"/>
    </row>
    <row r="6977" spans="1:11" x14ac:dyDescent="0.25">
      <c r="A6977" s="6">
        <v>2016</v>
      </c>
      <c r="B6977">
        <v>7</v>
      </c>
      <c r="C6977" s="6" t="s">
        <v>23564</v>
      </c>
      <c r="D6977" s="6" t="s">
        <v>23505</v>
      </c>
      <c r="E6977" s="11" t="s">
        <v>23662</v>
      </c>
      <c r="F6977" s="6">
        <v>0</v>
      </c>
      <c r="G6977" s="6" t="s">
        <v>23550</v>
      </c>
      <c r="H6977" s="6" t="s">
        <v>23565</v>
      </c>
      <c r="I6977" s="6" t="s">
        <v>23540</v>
      </c>
      <c r="K6977" s="13"/>
    </row>
    <row r="6978" spans="1:11" x14ac:dyDescent="0.25">
      <c r="A6978" s="5">
        <v>2016</v>
      </c>
      <c r="B6978">
        <v>7</v>
      </c>
      <c r="C6978" s="5" t="s">
        <v>23564</v>
      </c>
      <c r="D6978" s="5" t="s">
        <v>23505</v>
      </c>
      <c r="E6978" s="10" t="s">
        <v>23662</v>
      </c>
      <c r="F6978" s="5">
        <v>0</v>
      </c>
      <c r="G6978" s="5" t="s">
        <v>23550</v>
      </c>
      <c r="H6978" s="5" t="s">
        <v>23565</v>
      </c>
      <c r="I6978" s="5" t="s">
        <v>23540</v>
      </c>
      <c r="K6978" s="12"/>
    </row>
    <row r="6979" spans="1:11" x14ac:dyDescent="0.25">
      <c r="A6979" s="6">
        <v>2010</v>
      </c>
      <c r="B6979">
        <v>7</v>
      </c>
      <c r="C6979" s="6" t="s">
        <v>23564</v>
      </c>
      <c r="D6979" s="6" t="s">
        <v>23505</v>
      </c>
      <c r="E6979" s="11" t="s">
        <v>23653</v>
      </c>
      <c r="F6979" s="6">
        <v>3</v>
      </c>
      <c r="G6979" s="6" t="s">
        <v>23559</v>
      </c>
      <c r="H6979" s="6" t="s">
        <v>23565</v>
      </c>
      <c r="I6979" s="6" t="s">
        <v>23540</v>
      </c>
      <c r="K6979" s="13"/>
    </row>
    <row r="6980" spans="1:11" x14ac:dyDescent="0.25">
      <c r="A6980" s="5">
        <v>2010</v>
      </c>
      <c r="B6980">
        <v>7</v>
      </c>
      <c r="C6980" s="5" t="s">
        <v>23564</v>
      </c>
      <c r="D6980" s="5" t="s">
        <v>23505</v>
      </c>
      <c r="E6980" s="10" t="s">
        <v>23653</v>
      </c>
      <c r="F6980" s="5">
        <v>4</v>
      </c>
      <c r="G6980" s="5" t="s">
        <v>23546</v>
      </c>
      <c r="H6980" s="5" t="s">
        <v>23565</v>
      </c>
      <c r="I6980" s="5" t="s">
        <v>23540</v>
      </c>
      <c r="K6980" s="12"/>
    </row>
    <row r="6981" spans="1:11" x14ac:dyDescent="0.25">
      <c r="A6981" s="6">
        <v>2011</v>
      </c>
      <c r="B6981">
        <v>7</v>
      </c>
      <c r="C6981" s="6" t="s">
        <v>23564</v>
      </c>
      <c r="D6981" s="6" t="s">
        <v>23505</v>
      </c>
      <c r="E6981" s="11" t="s">
        <v>23567</v>
      </c>
      <c r="F6981" s="6">
        <v>6</v>
      </c>
      <c r="G6981" s="6" t="s">
        <v>23539</v>
      </c>
      <c r="H6981" s="6" t="s">
        <v>23565</v>
      </c>
      <c r="I6981" s="6" t="s">
        <v>23540</v>
      </c>
      <c r="K6981" s="13"/>
    </row>
    <row r="6982" spans="1:11" x14ac:dyDescent="0.25">
      <c r="A6982" s="5">
        <v>2013</v>
      </c>
      <c r="B6982">
        <v>7</v>
      </c>
      <c r="C6982" s="5" t="s">
        <v>23564</v>
      </c>
      <c r="D6982" s="5" t="s">
        <v>23505</v>
      </c>
      <c r="E6982" s="10" t="s">
        <v>23569</v>
      </c>
      <c r="F6982" s="5">
        <v>1</v>
      </c>
      <c r="G6982" s="5" t="s">
        <v>23547</v>
      </c>
      <c r="H6982" s="5" t="s">
        <v>23565</v>
      </c>
      <c r="I6982" s="5" t="s">
        <v>23540</v>
      </c>
      <c r="K6982" s="12"/>
    </row>
    <row r="6983" spans="1:11" x14ac:dyDescent="0.25">
      <c r="A6983" s="6">
        <v>2017</v>
      </c>
      <c r="B6983">
        <v>7</v>
      </c>
      <c r="C6983" s="6" t="s">
        <v>23564</v>
      </c>
      <c r="D6983" s="6" t="s">
        <v>23505</v>
      </c>
      <c r="E6983" s="11" t="s">
        <v>23568</v>
      </c>
      <c r="F6983" s="6">
        <v>2</v>
      </c>
      <c r="G6983" s="6" t="s">
        <v>23544</v>
      </c>
      <c r="H6983" s="6" t="s">
        <v>23565</v>
      </c>
      <c r="I6983" s="6" t="s">
        <v>23540</v>
      </c>
      <c r="K6983" s="13"/>
    </row>
    <row r="6984" spans="1:11" x14ac:dyDescent="0.25">
      <c r="A6984" s="5">
        <v>2017</v>
      </c>
      <c r="B6984">
        <v>7</v>
      </c>
      <c r="C6984" s="5" t="s">
        <v>23564</v>
      </c>
      <c r="D6984" s="5" t="s">
        <v>23505</v>
      </c>
      <c r="E6984" s="10" t="s">
        <v>23568</v>
      </c>
      <c r="F6984" s="5">
        <v>4</v>
      </c>
      <c r="G6984" s="5" t="s">
        <v>23546</v>
      </c>
      <c r="H6984" s="5" t="s">
        <v>23565</v>
      </c>
      <c r="I6984" s="5" t="s">
        <v>23540</v>
      </c>
      <c r="K6984" s="12"/>
    </row>
    <row r="6985" spans="1:11" x14ac:dyDescent="0.25">
      <c r="A6985" s="6">
        <v>2012</v>
      </c>
      <c r="B6985">
        <v>7</v>
      </c>
      <c r="C6985" s="6" t="s">
        <v>23564</v>
      </c>
      <c r="D6985" s="6" t="s">
        <v>23505</v>
      </c>
      <c r="E6985" s="11" t="s">
        <v>23663</v>
      </c>
      <c r="F6985" s="6">
        <v>4</v>
      </c>
      <c r="G6985" s="6" t="s">
        <v>23546</v>
      </c>
      <c r="H6985" s="6" t="s">
        <v>23565</v>
      </c>
      <c r="I6985" s="6" t="s">
        <v>23540</v>
      </c>
      <c r="K6985" s="13"/>
    </row>
    <row r="6986" spans="1:11" x14ac:dyDescent="0.25">
      <c r="A6986" s="5">
        <v>2010</v>
      </c>
      <c r="B6986">
        <v>7</v>
      </c>
      <c r="C6986" s="5" t="s">
        <v>23564</v>
      </c>
      <c r="D6986" s="5" t="s">
        <v>23505</v>
      </c>
      <c r="E6986" s="10" t="s">
        <v>23653</v>
      </c>
      <c r="F6986" s="5">
        <v>2</v>
      </c>
      <c r="G6986" s="5" t="s">
        <v>23544</v>
      </c>
      <c r="H6986" s="5" t="s">
        <v>23565</v>
      </c>
      <c r="I6986" s="5" t="s">
        <v>23540</v>
      </c>
      <c r="K6986" s="12"/>
    </row>
    <row r="6987" spans="1:11" x14ac:dyDescent="0.25">
      <c r="A6987" s="6">
        <v>2015</v>
      </c>
      <c r="B6987">
        <v>7</v>
      </c>
      <c r="C6987" s="6" t="s">
        <v>23564</v>
      </c>
      <c r="D6987" s="6" t="s">
        <v>23505</v>
      </c>
      <c r="E6987" s="11" t="s">
        <v>23664</v>
      </c>
      <c r="F6987" s="6">
        <v>6</v>
      </c>
      <c r="G6987" s="6" t="s">
        <v>23539</v>
      </c>
      <c r="H6987" s="6" t="s">
        <v>23565</v>
      </c>
      <c r="I6987" s="6" t="s">
        <v>23540</v>
      </c>
      <c r="K6987" s="13"/>
    </row>
    <row r="6988" spans="1:11" x14ac:dyDescent="0.25">
      <c r="A6988" s="5">
        <v>2018</v>
      </c>
      <c r="B6988">
        <v>7</v>
      </c>
      <c r="C6988" s="5" t="s">
        <v>23564</v>
      </c>
      <c r="D6988" s="5" t="s">
        <v>23505</v>
      </c>
      <c r="E6988" s="10" t="s">
        <v>23566</v>
      </c>
      <c r="F6988" s="5">
        <v>4</v>
      </c>
      <c r="G6988" s="5" t="s">
        <v>23546</v>
      </c>
      <c r="H6988" s="5" t="s">
        <v>23565</v>
      </c>
      <c r="I6988" s="5" t="s">
        <v>23540</v>
      </c>
      <c r="K6988" s="12"/>
    </row>
    <row r="6989" spans="1:11" x14ac:dyDescent="0.25">
      <c r="A6989" s="6">
        <v>2012</v>
      </c>
      <c r="B6989">
        <v>7</v>
      </c>
      <c r="C6989" s="6" t="s">
        <v>23564</v>
      </c>
      <c r="D6989" s="6" t="s">
        <v>23505</v>
      </c>
      <c r="E6989" s="11" t="s">
        <v>23663</v>
      </c>
      <c r="F6989" s="6">
        <v>6</v>
      </c>
      <c r="G6989" s="6" t="s">
        <v>23539</v>
      </c>
      <c r="H6989" s="6" t="s">
        <v>23565</v>
      </c>
      <c r="I6989" s="6" t="s">
        <v>23540</v>
      </c>
      <c r="K6989" s="13"/>
    </row>
    <row r="6990" spans="1:11" x14ac:dyDescent="0.25">
      <c r="A6990" s="5">
        <v>2012</v>
      </c>
      <c r="B6990">
        <v>7</v>
      </c>
      <c r="C6990" s="5" t="s">
        <v>23564</v>
      </c>
      <c r="D6990" s="5" t="s">
        <v>23505</v>
      </c>
      <c r="E6990" s="10" t="s">
        <v>23663</v>
      </c>
      <c r="F6990" s="5">
        <v>3</v>
      </c>
      <c r="G6990" s="5" t="s">
        <v>23559</v>
      </c>
      <c r="H6990" s="5" t="s">
        <v>23565</v>
      </c>
      <c r="I6990" s="5" t="s">
        <v>23540</v>
      </c>
      <c r="K6990" s="12"/>
    </row>
    <row r="6991" spans="1:11" x14ac:dyDescent="0.25">
      <c r="A6991" s="6">
        <v>2013</v>
      </c>
      <c r="B6991">
        <v>7</v>
      </c>
      <c r="C6991" s="6" t="s">
        <v>23564</v>
      </c>
      <c r="D6991" s="6" t="s">
        <v>23505</v>
      </c>
      <c r="E6991" s="11" t="s">
        <v>23569</v>
      </c>
      <c r="F6991" s="6">
        <v>5</v>
      </c>
      <c r="G6991" s="6" t="s">
        <v>23548</v>
      </c>
      <c r="H6991" s="6" t="s">
        <v>23565</v>
      </c>
      <c r="I6991" s="6" t="s">
        <v>23540</v>
      </c>
      <c r="K6991" s="13"/>
    </row>
    <row r="6992" spans="1:11" x14ac:dyDescent="0.25">
      <c r="A6992" s="5">
        <v>2018</v>
      </c>
      <c r="B6992">
        <v>7</v>
      </c>
      <c r="C6992" s="5" t="s">
        <v>23564</v>
      </c>
      <c r="D6992" s="5" t="s">
        <v>23505</v>
      </c>
      <c r="E6992" s="10" t="s">
        <v>23566</v>
      </c>
      <c r="F6992" s="5">
        <v>1</v>
      </c>
      <c r="G6992" s="5" t="s">
        <v>23547</v>
      </c>
      <c r="H6992" s="5" t="s">
        <v>23565</v>
      </c>
      <c r="I6992" s="5" t="s">
        <v>23540</v>
      </c>
      <c r="K6992" s="12"/>
    </row>
    <row r="6993" spans="1:11" x14ac:dyDescent="0.25">
      <c r="A6993" s="6">
        <v>2012</v>
      </c>
      <c r="B6993">
        <v>7</v>
      </c>
      <c r="C6993" s="6" t="s">
        <v>23564</v>
      </c>
      <c r="D6993" s="6" t="s">
        <v>23505</v>
      </c>
      <c r="E6993" s="11" t="s">
        <v>23663</v>
      </c>
      <c r="F6993" s="6">
        <v>0</v>
      </c>
      <c r="G6993" s="6" t="s">
        <v>23550</v>
      </c>
      <c r="H6993" s="6" t="s">
        <v>23565</v>
      </c>
      <c r="I6993" s="6" t="s">
        <v>23540</v>
      </c>
      <c r="K6993" s="13"/>
    </row>
    <row r="6994" spans="1:11" x14ac:dyDescent="0.25">
      <c r="A6994" s="5">
        <v>2011</v>
      </c>
      <c r="B6994">
        <v>7</v>
      </c>
      <c r="C6994" s="5" t="s">
        <v>23564</v>
      </c>
      <c r="D6994" s="5" t="s">
        <v>23505</v>
      </c>
      <c r="E6994" s="10" t="s">
        <v>23567</v>
      </c>
      <c r="F6994" s="5">
        <v>0</v>
      </c>
      <c r="G6994" s="5" t="s">
        <v>23550</v>
      </c>
      <c r="H6994" s="5" t="s">
        <v>23565</v>
      </c>
      <c r="I6994" s="5" t="s">
        <v>23540</v>
      </c>
      <c r="K6994" s="12"/>
    </row>
    <row r="6995" spans="1:11" x14ac:dyDescent="0.25">
      <c r="A6995" s="6">
        <v>2017</v>
      </c>
      <c r="B6995">
        <v>7</v>
      </c>
      <c r="C6995" s="6" t="s">
        <v>23564</v>
      </c>
      <c r="D6995" s="6" t="s">
        <v>23505</v>
      </c>
      <c r="E6995" s="11" t="s">
        <v>23568</v>
      </c>
      <c r="F6995" s="6">
        <v>1</v>
      </c>
      <c r="G6995" s="6" t="s">
        <v>23547</v>
      </c>
      <c r="H6995" s="6" t="s">
        <v>23565</v>
      </c>
      <c r="I6995" s="6" t="s">
        <v>23540</v>
      </c>
      <c r="K6995" s="13"/>
    </row>
    <row r="6996" spans="1:11" x14ac:dyDescent="0.25">
      <c r="A6996" s="5">
        <v>2013</v>
      </c>
      <c r="B6996">
        <v>7</v>
      </c>
      <c r="C6996" s="5" t="s">
        <v>23564</v>
      </c>
      <c r="D6996" s="5" t="s">
        <v>23505</v>
      </c>
      <c r="E6996" s="10" t="s">
        <v>23569</v>
      </c>
      <c r="F6996" s="5">
        <v>6</v>
      </c>
      <c r="G6996" s="5" t="s">
        <v>23539</v>
      </c>
      <c r="H6996" s="5" t="s">
        <v>23565</v>
      </c>
      <c r="I6996" s="5" t="s">
        <v>23540</v>
      </c>
      <c r="K6996" s="12"/>
    </row>
    <row r="6997" spans="1:11" x14ac:dyDescent="0.25">
      <c r="A6997" s="6">
        <v>2018</v>
      </c>
      <c r="B6997">
        <v>7</v>
      </c>
      <c r="C6997" s="6" t="s">
        <v>23564</v>
      </c>
      <c r="D6997" s="6" t="s">
        <v>23505</v>
      </c>
      <c r="E6997" s="11" t="s">
        <v>23566</v>
      </c>
      <c r="F6997" s="6">
        <v>4</v>
      </c>
      <c r="G6997" s="6" t="s">
        <v>23546</v>
      </c>
      <c r="H6997" s="6" t="s">
        <v>23565</v>
      </c>
      <c r="I6997" s="6" t="s">
        <v>23540</v>
      </c>
      <c r="K6997" s="13"/>
    </row>
    <row r="6998" spans="1:11" x14ac:dyDescent="0.25">
      <c r="A6998" s="5">
        <v>2011</v>
      </c>
      <c r="B6998">
        <v>7</v>
      </c>
      <c r="C6998" s="5" t="s">
        <v>23564</v>
      </c>
      <c r="D6998" s="5" t="s">
        <v>23505</v>
      </c>
      <c r="E6998" s="10" t="s">
        <v>23567</v>
      </c>
      <c r="F6998" s="5">
        <v>5</v>
      </c>
      <c r="G6998" s="5" t="s">
        <v>23548</v>
      </c>
      <c r="H6998" s="5" t="s">
        <v>23565</v>
      </c>
      <c r="I6998" s="5" t="s">
        <v>23540</v>
      </c>
      <c r="K6998" s="12"/>
    </row>
    <row r="6999" spans="1:11" x14ac:dyDescent="0.25">
      <c r="A6999" s="6">
        <v>2011</v>
      </c>
      <c r="B6999">
        <v>7</v>
      </c>
      <c r="C6999" s="6" t="s">
        <v>23564</v>
      </c>
      <c r="D6999" s="6" t="s">
        <v>23505</v>
      </c>
      <c r="E6999" s="11" t="s">
        <v>23567</v>
      </c>
      <c r="F6999" s="6">
        <v>1</v>
      </c>
      <c r="G6999" s="6" t="s">
        <v>23547</v>
      </c>
      <c r="H6999" s="6" t="s">
        <v>23565</v>
      </c>
      <c r="I6999" s="6" t="s">
        <v>23540</v>
      </c>
      <c r="K6999" s="13"/>
    </row>
    <row r="7000" spans="1:11" x14ac:dyDescent="0.25">
      <c r="A7000" s="5">
        <v>2010</v>
      </c>
      <c r="B7000">
        <v>7</v>
      </c>
      <c r="C7000" s="5" t="s">
        <v>23564</v>
      </c>
      <c r="D7000" s="5" t="s">
        <v>23505</v>
      </c>
      <c r="E7000" s="10" t="s">
        <v>23653</v>
      </c>
      <c r="F7000" s="5">
        <v>2</v>
      </c>
      <c r="G7000" s="5" t="s">
        <v>23544</v>
      </c>
      <c r="H7000" s="5" t="s">
        <v>23565</v>
      </c>
      <c r="I7000" s="5" t="s">
        <v>23540</v>
      </c>
      <c r="K7000" s="12"/>
    </row>
    <row r="7001" spans="1:11" x14ac:dyDescent="0.25">
      <c r="A7001" s="6">
        <v>2010</v>
      </c>
      <c r="B7001">
        <v>1</v>
      </c>
      <c r="C7001" s="6" t="s">
        <v>23618</v>
      </c>
      <c r="D7001" s="6" t="s">
        <v>23507</v>
      </c>
      <c r="E7001" s="11" t="s">
        <v>23624</v>
      </c>
      <c r="F7001" s="6">
        <v>3</v>
      </c>
      <c r="G7001" s="6" t="s">
        <v>23559</v>
      </c>
      <c r="H7001" s="6" t="s">
        <v>23619</v>
      </c>
      <c r="I7001" s="6" t="s">
        <v>23602</v>
      </c>
      <c r="K7001" s="13"/>
    </row>
    <row r="7002" spans="1:11" x14ac:dyDescent="0.25">
      <c r="A7002" s="5">
        <v>2010</v>
      </c>
      <c r="B7002">
        <v>6</v>
      </c>
      <c r="C7002" s="5" t="s">
        <v>23571</v>
      </c>
      <c r="D7002" s="5" t="s">
        <v>23506</v>
      </c>
      <c r="E7002" s="10" t="s">
        <v>23576</v>
      </c>
      <c r="F7002" s="5">
        <v>3</v>
      </c>
      <c r="G7002" s="5" t="s">
        <v>23559</v>
      </c>
      <c r="H7002" s="5" t="s">
        <v>23573</v>
      </c>
      <c r="I7002" s="5" t="s">
        <v>23572</v>
      </c>
      <c r="K7002" s="12"/>
    </row>
    <row r="7003" spans="1:11" x14ac:dyDescent="0.25">
      <c r="A7003" s="6">
        <v>2017</v>
      </c>
      <c r="B7003">
        <v>6</v>
      </c>
      <c r="C7003" s="6" t="s">
        <v>23571</v>
      </c>
      <c r="D7003" s="6" t="s">
        <v>23506</v>
      </c>
      <c r="E7003" s="11" t="s">
        <v>23577</v>
      </c>
      <c r="F7003" s="6">
        <v>1</v>
      </c>
      <c r="G7003" s="6" t="s">
        <v>23547</v>
      </c>
      <c r="H7003" s="6" t="s">
        <v>23573</v>
      </c>
      <c r="I7003" s="6" t="s">
        <v>23572</v>
      </c>
      <c r="K7003" s="13"/>
    </row>
    <row r="7004" spans="1:11" x14ac:dyDescent="0.25">
      <c r="A7004" s="5">
        <v>2012</v>
      </c>
      <c r="B7004">
        <v>6</v>
      </c>
      <c r="C7004" s="5" t="s">
        <v>23571</v>
      </c>
      <c r="D7004" s="5" t="s">
        <v>23506</v>
      </c>
      <c r="E7004" s="10" t="s">
        <v>23579</v>
      </c>
      <c r="F7004" s="5">
        <v>6</v>
      </c>
      <c r="G7004" s="5" t="s">
        <v>23539</v>
      </c>
      <c r="H7004" s="5" t="s">
        <v>23573</v>
      </c>
      <c r="I7004" s="5" t="s">
        <v>23572</v>
      </c>
      <c r="K7004" s="12"/>
    </row>
    <row r="7005" spans="1:11" x14ac:dyDescent="0.25">
      <c r="A7005" s="6">
        <v>2017</v>
      </c>
      <c r="B7005">
        <v>6</v>
      </c>
      <c r="C7005" s="6" t="s">
        <v>23571</v>
      </c>
      <c r="D7005" s="6" t="s">
        <v>23506</v>
      </c>
      <c r="E7005" s="11" t="s">
        <v>23577</v>
      </c>
      <c r="F7005" s="6">
        <v>1</v>
      </c>
      <c r="G7005" s="6" t="s">
        <v>23547</v>
      </c>
      <c r="H7005" s="6" t="s">
        <v>23573</v>
      </c>
      <c r="I7005" s="6" t="s">
        <v>23572</v>
      </c>
      <c r="K7005" s="13"/>
    </row>
    <row r="7006" spans="1:11" x14ac:dyDescent="0.25">
      <c r="A7006" s="5">
        <v>2017</v>
      </c>
      <c r="B7006">
        <v>6</v>
      </c>
      <c r="C7006" s="5" t="s">
        <v>23571</v>
      </c>
      <c r="D7006" s="5" t="s">
        <v>23506</v>
      </c>
      <c r="E7006" s="10" t="s">
        <v>23577</v>
      </c>
      <c r="F7006" s="5">
        <v>2</v>
      </c>
      <c r="G7006" s="5" t="s">
        <v>23544</v>
      </c>
      <c r="H7006" s="5" t="s">
        <v>23573</v>
      </c>
      <c r="I7006" s="5" t="s">
        <v>23572</v>
      </c>
      <c r="K7006" s="12"/>
    </row>
    <row r="7007" spans="1:11" x14ac:dyDescent="0.25">
      <c r="A7007" s="6">
        <v>2011</v>
      </c>
      <c r="B7007">
        <v>6</v>
      </c>
      <c r="C7007" s="6" t="s">
        <v>23571</v>
      </c>
      <c r="D7007" s="6" t="s">
        <v>23506</v>
      </c>
      <c r="E7007" s="11" t="s">
        <v>23581</v>
      </c>
      <c r="F7007" s="6">
        <v>5</v>
      </c>
      <c r="G7007" s="6" t="s">
        <v>23548</v>
      </c>
      <c r="H7007" s="6" t="s">
        <v>23573</v>
      </c>
      <c r="I7007" s="6" t="s">
        <v>23572</v>
      </c>
      <c r="K7007" s="13"/>
    </row>
    <row r="7008" spans="1:11" x14ac:dyDescent="0.25">
      <c r="A7008" s="5">
        <v>2016</v>
      </c>
      <c r="B7008">
        <v>6</v>
      </c>
      <c r="C7008" s="5" t="s">
        <v>23571</v>
      </c>
      <c r="D7008" s="5" t="s">
        <v>23506</v>
      </c>
      <c r="E7008" s="10" t="s">
        <v>23665</v>
      </c>
      <c r="F7008" s="5">
        <v>5</v>
      </c>
      <c r="G7008" s="5" t="s">
        <v>23548</v>
      </c>
      <c r="H7008" s="5" t="s">
        <v>23573</v>
      </c>
      <c r="I7008" s="5" t="s">
        <v>23572</v>
      </c>
      <c r="K7008" s="12"/>
    </row>
    <row r="7009" spans="1:11" x14ac:dyDescent="0.25">
      <c r="A7009" s="6">
        <v>2011</v>
      </c>
      <c r="B7009">
        <v>6</v>
      </c>
      <c r="C7009" s="6" t="s">
        <v>23571</v>
      </c>
      <c r="D7009" s="6" t="s">
        <v>23506</v>
      </c>
      <c r="E7009" s="11" t="s">
        <v>23581</v>
      </c>
      <c r="F7009" s="6">
        <v>0</v>
      </c>
      <c r="G7009" s="6" t="s">
        <v>23550</v>
      </c>
      <c r="H7009" s="6" t="s">
        <v>23573</v>
      </c>
      <c r="I7009" s="6" t="s">
        <v>23572</v>
      </c>
      <c r="K7009" s="13"/>
    </row>
    <row r="7010" spans="1:11" x14ac:dyDescent="0.25">
      <c r="A7010" s="5">
        <v>2011</v>
      </c>
      <c r="B7010">
        <v>6</v>
      </c>
      <c r="C7010" s="5" t="s">
        <v>23571</v>
      </c>
      <c r="D7010" s="5" t="s">
        <v>23506</v>
      </c>
      <c r="E7010" s="10" t="s">
        <v>23581</v>
      </c>
      <c r="F7010" s="5">
        <v>2</v>
      </c>
      <c r="G7010" s="5" t="s">
        <v>23544</v>
      </c>
      <c r="H7010" s="5" t="s">
        <v>23573</v>
      </c>
      <c r="I7010" s="5" t="s">
        <v>23572</v>
      </c>
      <c r="K7010" s="12"/>
    </row>
    <row r="7011" spans="1:11" x14ac:dyDescent="0.25">
      <c r="A7011" s="6">
        <v>2013</v>
      </c>
      <c r="B7011">
        <v>1</v>
      </c>
      <c r="C7011" s="6" t="s">
        <v>23618</v>
      </c>
      <c r="D7011" s="6" t="s">
        <v>23507</v>
      </c>
      <c r="E7011" s="11" t="s">
        <v>23670</v>
      </c>
      <c r="F7011" s="6">
        <v>5</v>
      </c>
      <c r="G7011" s="6" t="s">
        <v>23548</v>
      </c>
      <c r="H7011" s="6" t="s">
        <v>23619</v>
      </c>
      <c r="I7011" s="6" t="s">
        <v>23602</v>
      </c>
      <c r="K7011" s="13"/>
    </row>
    <row r="7012" spans="1:11" x14ac:dyDescent="0.25">
      <c r="A7012" s="5">
        <v>2017</v>
      </c>
      <c r="B7012">
        <v>6</v>
      </c>
      <c r="C7012" s="5" t="s">
        <v>23571</v>
      </c>
      <c r="D7012" s="5" t="s">
        <v>23506</v>
      </c>
      <c r="E7012" s="10" t="s">
        <v>23577</v>
      </c>
      <c r="F7012" s="5">
        <v>6</v>
      </c>
      <c r="G7012" s="5" t="s">
        <v>23539</v>
      </c>
      <c r="H7012" s="5" t="s">
        <v>23573</v>
      </c>
      <c r="I7012" s="5" t="s">
        <v>23572</v>
      </c>
      <c r="K7012" s="12"/>
    </row>
    <row r="7013" spans="1:11" x14ac:dyDescent="0.25">
      <c r="A7013" s="6">
        <v>2018</v>
      </c>
      <c r="B7013">
        <v>6</v>
      </c>
      <c r="C7013" s="6" t="s">
        <v>23571</v>
      </c>
      <c r="D7013" s="6" t="s">
        <v>23506</v>
      </c>
      <c r="E7013" s="11" t="s">
        <v>23575</v>
      </c>
      <c r="F7013" s="6">
        <v>5</v>
      </c>
      <c r="G7013" s="6" t="s">
        <v>23548</v>
      </c>
      <c r="H7013" s="6" t="s">
        <v>23573</v>
      </c>
      <c r="I7013" s="6" t="s">
        <v>23572</v>
      </c>
      <c r="K7013" s="13"/>
    </row>
    <row r="7014" spans="1:11" x14ac:dyDescent="0.25">
      <c r="A7014" s="5">
        <v>2015</v>
      </c>
      <c r="B7014">
        <v>6</v>
      </c>
      <c r="C7014" s="5" t="s">
        <v>23571</v>
      </c>
      <c r="D7014" s="5" t="s">
        <v>23506</v>
      </c>
      <c r="E7014" s="10" t="s">
        <v>23578</v>
      </c>
      <c r="F7014" s="5">
        <v>1</v>
      </c>
      <c r="G7014" s="5" t="s">
        <v>23547</v>
      </c>
      <c r="H7014" s="5" t="s">
        <v>23573</v>
      </c>
      <c r="I7014" s="5" t="s">
        <v>23572</v>
      </c>
      <c r="K7014" s="12"/>
    </row>
    <row r="7015" spans="1:11" x14ac:dyDescent="0.25">
      <c r="A7015" s="6">
        <v>2016</v>
      </c>
      <c r="B7015">
        <v>6</v>
      </c>
      <c r="C7015" s="6" t="s">
        <v>23571</v>
      </c>
      <c r="D7015" s="6" t="s">
        <v>23506</v>
      </c>
      <c r="E7015" s="11" t="s">
        <v>23665</v>
      </c>
      <c r="F7015" s="6">
        <v>3</v>
      </c>
      <c r="G7015" s="6" t="s">
        <v>23559</v>
      </c>
      <c r="H7015" s="6" t="s">
        <v>23573</v>
      </c>
      <c r="I7015" s="6" t="s">
        <v>23572</v>
      </c>
      <c r="K7015" s="13"/>
    </row>
    <row r="7016" spans="1:11" x14ac:dyDescent="0.25">
      <c r="A7016" s="5">
        <v>2015</v>
      </c>
      <c r="B7016">
        <v>6</v>
      </c>
      <c r="C7016" s="5" t="s">
        <v>23571</v>
      </c>
      <c r="D7016" s="5" t="s">
        <v>23506</v>
      </c>
      <c r="E7016" s="10" t="s">
        <v>23578</v>
      </c>
      <c r="F7016" s="5">
        <v>2</v>
      </c>
      <c r="G7016" s="5" t="s">
        <v>23544</v>
      </c>
      <c r="H7016" s="5" t="s">
        <v>23573</v>
      </c>
      <c r="I7016" s="5" t="s">
        <v>23572</v>
      </c>
      <c r="K7016" s="12"/>
    </row>
    <row r="7017" spans="1:11" x14ac:dyDescent="0.25">
      <c r="A7017" s="6">
        <v>2010</v>
      </c>
      <c r="B7017">
        <v>6</v>
      </c>
      <c r="C7017" s="6" t="s">
        <v>23571</v>
      </c>
      <c r="D7017" s="6" t="s">
        <v>23506</v>
      </c>
      <c r="E7017" s="11" t="s">
        <v>23576</v>
      </c>
      <c r="F7017" s="6">
        <v>6</v>
      </c>
      <c r="G7017" s="6" t="s">
        <v>23539</v>
      </c>
      <c r="H7017" s="6" t="s">
        <v>23573</v>
      </c>
      <c r="I7017" s="6" t="s">
        <v>23572</v>
      </c>
      <c r="K7017" s="13"/>
    </row>
    <row r="7018" spans="1:11" x14ac:dyDescent="0.25">
      <c r="A7018" s="5">
        <v>2016</v>
      </c>
      <c r="B7018">
        <v>6</v>
      </c>
      <c r="C7018" s="5" t="s">
        <v>23571</v>
      </c>
      <c r="D7018" s="5" t="s">
        <v>23506</v>
      </c>
      <c r="E7018" s="10" t="s">
        <v>23665</v>
      </c>
      <c r="F7018" s="5">
        <v>0</v>
      </c>
      <c r="G7018" s="5" t="s">
        <v>23550</v>
      </c>
      <c r="H7018" s="5" t="s">
        <v>23573</v>
      </c>
      <c r="I7018" s="5" t="s">
        <v>23572</v>
      </c>
      <c r="K7018" s="12"/>
    </row>
    <row r="7019" spans="1:11" x14ac:dyDescent="0.25">
      <c r="A7019" s="6">
        <v>2010</v>
      </c>
      <c r="B7019">
        <v>6</v>
      </c>
      <c r="C7019" s="6" t="s">
        <v>23571</v>
      </c>
      <c r="D7019" s="6" t="s">
        <v>23506</v>
      </c>
      <c r="E7019" s="11" t="s">
        <v>23576</v>
      </c>
      <c r="F7019" s="6">
        <v>6</v>
      </c>
      <c r="G7019" s="6" t="s">
        <v>23539</v>
      </c>
      <c r="H7019" s="6" t="s">
        <v>23573</v>
      </c>
      <c r="I7019" s="6" t="s">
        <v>23572</v>
      </c>
      <c r="K7019" s="13"/>
    </row>
    <row r="7020" spans="1:11" x14ac:dyDescent="0.25">
      <c r="A7020" s="5">
        <v>2010</v>
      </c>
      <c r="B7020">
        <v>6</v>
      </c>
      <c r="C7020" s="5" t="s">
        <v>23571</v>
      </c>
      <c r="D7020" s="5" t="s">
        <v>23506</v>
      </c>
      <c r="E7020" s="10" t="s">
        <v>23576</v>
      </c>
      <c r="F7020" s="5">
        <v>3</v>
      </c>
      <c r="G7020" s="5" t="s">
        <v>23559</v>
      </c>
      <c r="H7020" s="5" t="s">
        <v>23573</v>
      </c>
      <c r="I7020" s="5" t="s">
        <v>23572</v>
      </c>
      <c r="K7020" s="12"/>
    </row>
    <row r="7021" spans="1:11" x14ac:dyDescent="0.25">
      <c r="A7021" s="6">
        <v>2017</v>
      </c>
      <c r="B7021">
        <v>6</v>
      </c>
      <c r="C7021" s="6" t="s">
        <v>23571</v>
      </c>
      <c r="D7021" s="6" t="s">
        <v>23506</v>
      </c>
      <c r="E7021" s="11" t="s">
        <v>23577</v>
      </c>
      <c r="F7021" s="6">
        <v>5</v>
      </c>
      <c r="G7021" s="6" t="s">
        <v>23548</v>
      </c>
      <c r="H7021" s="6" t="s">
        <v>23573</v>
      </c>
      <c r="I7021" s="6" t="s">
        <v>23572</v>
      </c>
      <c r="K7021" s="13"/>
    </row>
    <row r="7022" spans="1:11" x14ac:dyDescent="0.25">
      <c r="A7022" s="5">
        <v>2018</v>
      </c>
      <c r="B7022">
        <v>6</v>
      </c>
      <c r="C7022" s="5" t="s">
        <v>23571</v>
      </c>
      <c r="D7022" s="5" t="s">
        <v>23506</v>
      </c>
      <c r="E7022" s="10" t="s">
        <v>23575</v>
      </c>
      <c r="F7022" s="5">
        <v>2</v>
      </c>
      <c r="G7022" s="5" t="s">
        <v>23544</v>
      </c>
      <c r="H7022" s="5" t="s">
        <v>23573</v>
      </c>
      <c r="I7022" s="5" t="s">
        <v>23572</v>
      </c>
      <c r="K7022" s="12"/>
    </row>
    <row r="7023" spans="1:11" x14ac:dyDescent="0.25">
      <c r="A7023" s="6">
        <v>2015</v>
      </c>
      <c r="B7023">
        <v>6</v>
      </c>
      <c r="C7023" s="6" t="s">
        <v>23571</v>
      </c>
      <c r="D7023" s="6" t="s">
        <v>23506</v>
      </c>
      <c r="E7023" s="11" t="s">
        <v>23578</v>
      </c>
      <c r="F7023" s="6">
        <v>4</v>
      </c>
      <c r="G7023" s="6" t="s">
        <v>23546</v>
      </c>
      <c r="H7023" s="6" t="s">
        <v>23573</v>
      </c>
      <c r="I7023" s="6" t="s">
        <v>23572</v>
      </c>
      <c r="K7023" s="13"/>
    </row>
    <row r="7024" spans="1:11" x14ac:dyDescent="0.25">
      <c r="A7024" s="5">
        <v>2012</v>
      </c>
      <c r="B7024">
        <v>6</v>
      </c>
      <c r="C7024" s="5" t="s">
        <v>23571</v>
      </c>
      <c r="D7024" s="5" t="s">
        <v>23506</v>
      </c>
      <c r="E7024" s="10" t="s">
        <v>23579</v>
      </c>
      <c r="F7024" s="5">
        <v>3</v>
      </c>
      <c r="G7024" s="5" t="s">
        <v>23559</v>
      </c>
      <c r="H7024" s="5" t="s">
        <v>23573</v>
      </c>
      <c r="I7024" s="5" t="s">
        <v>23572</v>
      </c>
      <c r="K7024" s="12"/>
    </row>
    <row r="7025" spans="1:11" x14ac:dyDescent="0.25">
      <c r="A7025" s="6">
        <v>2016</v>
      </c>
      <c r="B7025">
        <v>6</v>
      </c>
      <c r="C7025" s="6" t="s">
        <v>23571</v>
      </c>
      <c r="D7025" s="6" t="s">
        <v>23506</v>
      </c>
      <c r="E7025" s="11" t="s">
        <v>23665</v>
      </c>
      <c r="F7025" s="6">
        <v>3</v>
      </c>
      <c r="G7025" s="6" t="s">
        <v>23559</v>
      </c>
      <c r="H7025" s="6" t="s">
        <v>23573</v>
      </c>
      <c r="I7025" s="6" t="s">
        <v>23572</v>
      </c>
      <c r="K7025" s="13"/>
    </row>
    <row r="7026" spans="1:11" x14ac:dyDescent="0.25">
      <c r="A7026" s="5">
        <v>2012</v>
      </c>
      <c r="B7026">
        <v>6</v>
      </c>
      <c r="C7026" s="5" t="s">
        <v>23571</v>
      </c>
      <c r="D7026" s="5" t="s">
        <v>23506</v>
      </c>
      <c r="E7026" s="10" t="s">
        <v>23579</v>
      </c>
      <c r="F7026" s="5">
        <v>0</v>
      </c>
      <c r="G7026" s="5" t="s">
        <v>23550</v>
      </c>
      <c r="H7026" s="5" t="s">
        <v>23573</v>
      </c>
      <c r="I7026" s="5" t="s">
        <v>23572</v>
      </c>
      <c r="K7026" s="12"/>
    </row>
    <row r="7027" spans="1:11" x14ac:dyDescent="0.25">
      <c r="A7027" s="6">
        <v>2014</v>
      </c>
      <c r="B7027">
        <v>6</v>
      </c>
      <c r="C7027" s="6" t="s">
        <v>23571</v>
      </c>
      <c r="D7027" s="6" t="s">
        <v>23506</v>
      </c>
      <c r="E7027" s="11" t="s">
        <v>23574</v>
      </c>
      <c r="F7027" s="6">
        <v>3</v>
      </c>
      <c r="G7027" s="6" t="s">
        <v>23559</v>
      </c>
      <c r="H7027" s="6" t="s">
        <v>23573</v>
      </c>
      <c r="I7027" s="6" t="s">
        <v>23572</v>
      </c>
      <c r="K7027" s="13"/>
    </row>
    <row r="7028" spans="1:11" x14ac:dyDescent="0.25">
      <c r="A7028" s="5">
        <v>2016</v>
      </c>
      <c r="B7028">
        <v>6</v>
      </c>
      <c r="C7028" s="5" t="s">
        <v>23571</v>
      </c>
      <c r="D7028" s="5" t="s">
        <v>23506</v>
      </c>
      <c r="E7028" s="10" t="s">
        <v>23665</v>
      </c>
      <c r="F7028" s="5">
        <v>5</v>
      </c>
      <c r="G7028" s="5" t="s">
        <v>23548</v>
      </c>
      <c r="H7028" s="5" t="s">
        <v>23573</v>
      </c>
      <c r="I7028" s="5" t="s">
        <v>23572</v>
      </c>
      <c r="K7028" s="12"/>
    </row>
    <row r="7029" spans="1:11" x14ac:dyDescent="0.25">
      <c r="A7029" s="6">
        <v>2017</v>
      </c>
      <c r="B7029">
        <v>6</v>
      </c>
      <c r="C7029" s="6" t="s">
        <v>23571</v>
      </c>
      <c r="D7029" s="6" t="s">
        <v>23506</v>
      </c>
      <c r="E7029" s="11" t="s">
        <v>23577</v>
      </c>
      <c r="F7029" s="6">
        <v>5</v>
      </c>
      <c r="G7029" s="6" t="s">
        <v>23548</v>
      </c>
      <c r="H7029" s="6" t="s">
        <v>23573</v>
      </c>
      <c r="I7029" s="6" t="s">
        <v>23572</v>
      </c>
      <c r="K7029" s="13"/>
    </row>
    <row r="7030" spans="1:11" x14ac:dyDescent="0.25">
      <c r="A7030" s="5">
        <v>2018</v>
      </c>
      <c r="B7030">
        <v>6</v>
      </c>
      <c r="C7030" s="5" t="s">
        <v>23571</v>
      </c>
      <c r="D7030" s="5" t="s">
        <v>23506</v>
      </c>
      <c r="E7030" s="10" t="s">
        <v>23575</v>
      </c>
      <c r="F7030" s="5">
        <v>1</v>
      </c>
      <c r="G7030" s="5" t="s">
        <v>23547</v>
      </c>
      <c r="H7030" s="5" t="s">
        <v>23573</v>
      </c>
      <c r="I7030" s="5" t="s">
        <v>23572</v>
      </c>
      <c r="K7030" s="12"/>
    </row>
    <row r="7031" spans="1:11" x14ac:dyDescent="0.25">
      <c r="A7031" s="6">
        <v>2017</v>
      </c>
      <c r="B7031">
        <v>6</v>
      </c>
      <c r="C7031" s="6" t="s">
        <v>23571</v>
      </c>
      <c r="D7031" s="6" t="s">
        <v>23506</v>
      </c>
      <c r="E7031" s="11" t="s">
        <v>23577</v>
      </c>
      <c r="F7031" s="6">
        <v>2</v>
      </c>
      <c r="G7031" s="6" t="s">
        <v>23544</v>
      </c>
      <c r="H7031" s="6" t="s">
        <v>23573</v>
      </c>
      <c r="I7031" s="6" t="s">
        <v>23572</v>
      </c>
      <c r="K7031" s="13"/>
    </row>
    <row r="7032" spans="1:11" x14ac:dyDescent="0.25">
      <c r="A7032" s="5">
        <v>2017</v>
      </c>
      <c r="B7032">
        <v>6</v>
      </c>
      <c r="C7032" s="5" t="s">
        <v>23571</v>
      </c>
      <c r="D7032" s="5" t="s">
        <v>23506</v>
      </c>
      <c r="E7032" s="10" t="s">
        <v>23577</v>
      </c>
      <c r="F7032" s="5">
        <v>0</v>
      </c>
      <c r="G7032" s="5" t="s">
        <v>23550</v>
      </c>
      <c r="H7032" s="5" t="s">
        <v>23573</v>
      </c>
      <c r="I7032" s="5" t="s">
        <v>23572</v>
      </c>
      <c r="K7032" s="12"/>
    </row>
    <row r="7033" spans="1:11" x14ac:dyDescent="0.25">
      <c r="A7033" s="6">
        <v>2018</v>
      </c>
      <c r="B7033">
        <v>6</v>
      </c>
      <c r="C7033" s="6" t="s">
        <v>23571</v>
      </c>
      <c r="D7033" s="6" t="s">
        <v>23506</v>
      </c>
      <c r="E7033" s="11" t="s">
        <v>23575</v>
      </c>
      <c r="F7033" s="6">
        <v>5</v>
      </c>
      <c r="G7033" s="6" t="s">
        <v>23548</v>
      </c>
      <c r="H7033" s="6" t="s">
        <v>23573</v>
      </c>
      <c r="I7033" s="6" t="s">
        <v>23572</v>
      </c>
      <c r="K7033" s="13"/>
    </row>
    <row r="7034" spans="1:11" x14ac:dyDescent="0.25">
      <c r="A7034" s="5">
        <v>2013</v>
      </c>
      <c r="B7034">
        <v>6</v>
      </c>
      <c r="C7034" s="5" t="s">
        <v>23571</v>
      </c>
      <c r="D7034" s="5" t="s">
        <v>23506</v>
      </c>
      <c r="E7034" s="10" t="s">
        <v>23580</v>
      </c>
      <c r="F7034" s="5">
        <v>0</v>
      </c>
      <c r="G7034" s="5" t="s">
        <v>23550</v>
      </c>
      <c r="H7034" s="5" t="s">
        <v>23573</v>
      </c>
      <c r="I7034" s="5" t="s">
        <v>23572</v>
      </c>
      <c r="K7034" s="12"/>
    </row>
    <row r="7035" spans="1:11" x14ac:dyDescent="0.25">
      <c r="A7035" s="6">
        <v>2013</v>
      </c>
      <c r="B7035">
        <v>6</v>
      </c>
      <c r="C7035" s="6" t="s">
        <v>23571</v>
      </c>
      <c r="D7035" s="6" t="s">
        <v>23506</v>
      </c>
      <c r="E7035" s="11" t="s">
        <v>23580</v>
      </c>
      <c r="F7035" s="6">
        <v>6</v>
      </c>
      <c r="G7035" s="6" t="s">
        <v>23539</v>
      </c>
      <c r="H7035" s="6" t="s">
        <v>23573</v>
      </c>
      <c r="I7035" s="6" t="s">
        <v>23572</v>
      </c>
      <c r="K7035" s="13"/>
    </row>
    <row r="7036" spans="1:11" x14ac:dyDescent="0.25">
      <c r="A7036" s="5">
        <v>2016</v>
      </c>
      <c r="B7036">
        <v>6</v>
      </c>
      <c r="C7036" s="5" t="s">
        <v>23571</v>
      </c>
      <c r="D7036" s="5" t="s">
        <v>23506</v>
      </c>
      <c r="E7036" s="10" t="s">
        <v>23665</v>
      </c>
      <c r="F7036" s="5">
        <v>4</v>
      </c>
      <c r="G7036" s="5" t="s">
        <v>23546</v>
      </c>
      <c r="H7036" s="5" t="s">
        <v>23573</v>
      </c>
      <c r="I7036" s="5" t="s">
        <v>23572</v>
      </c>
      <c r="K7036" s="12"/>
    </row>
    <row r="7037" spans="1:11" x14ac:dyDescent="0.25">
      <c r="A7037" s="6">
        <v>2010</v>
      </c>
      <c r="B7037">
        <v>6</v>
      </c>
      <c r="C7037" s="6" t="s">
        <v>23571</v>
      </c>
      <c r="D7037" s="6" t="s">
        <v>23506</v>
      </c>
      <c r="E7037" s="11" t="s">
        <v>23576</v>
      </c>
      <c r="F7037" s="6">
        <v>1</v>
      </c>
      <c r="G7037" s="6" t="s">
        <v>23547</v>
      </c>
      <c r="H7037" s="6" t="s">
        <v>23573</v>
      </c>
      <c r="I7037" s="6" t="s">
        <v>23572</v>
      </c>
      <c r="K7037" s="13"/>
    </row>
    <row r="7038" spans="1:11" x14ac:dyDescent="0.25">
      <c r="A7038" s="5">
        <v>2013</v>
      </c>
      <c r="B7038">
        <v>6</v>
      </c>
      <c r="C7038" s="5" t="s">
        <v>23571</v>
      </c>
      <c r="D7038" s="5" t="s">
        <v>23506</v>
      </c>
      <c r="E7038" s="10" t="s">
        <v>23580</v>
      </c>
      <c r="F7038" s="5">
        <v>5</v>
      </c>
      <c r="G7038" s="5" t="s">
        <v>23548</v>
      </c>
      <c r="H7038" s="5" t="s">
        <v>23573</v>
      </c>
      <c r="I7038" s="5" t="s">
        <v>23572</v>
      </c>
      <c r="K7038" s="12"/>
    </row>
    <row r="7039" spans="1:11" x14ac:dyDescent="0.25">
      <c r="A7039" s="6">
        <v>2013</v>
      </c>
      <c r="B7039">
        <v>6</v>
      </c>
      <c r="C7039" s="6" t="s">
        <v>23571</v>
      </c>
      <c r="D7039" s="6" t="s">
        <v>23506</v>
      </c>
      <c r="E7039" s="11" t="s">
        <v>23580</v>
      </c>
      <c r="F7039" s="6">
        <v>6</v>
      </c>
      <c r="G7039" s="6" t="s">
        <v>23539</v>
      </c>
      <c r="H7039" s="6" t="s">
        <v>23573</v>
      </c>
      <c r="I7039" s="6" t="s">
        <v>23572</v>
      </c>
      <c r="K7039" s="13"/>
    </row>
    <row r="7040" spans="1:11" x14ac:dyDescent="0.25">
      <c r="A7040" s="5">
        <v>2016</v>
      </c>
      <c r="B7040">
        <v>6</v>
      </c>
      <c r="C7040" s="5" t="s">
        <v>23571</v>
      </c>
      <c r="D7040" s="5" t="s">
        <v>23506</v>
      </c>
      <c r="E7040" s="10" t="s">
        <v>23665</v>
      </c>
      <c r="F7040" s="5">
        <v>3</v>
      </c>
      <c r="G7040" s="5" t="s">
        <v>23559</v>
      </c>
      <c r="H7040" s="5" t="s">
        <v>23573</v>
      </c>
      <c r="I7040" s="5" t="s">
        <v>23572</v>
      </c>
      <c r="K7040" s="12"/>
    </row>
    <row r="7041" spans="1:11" x14ac:dyDescent="0.25">
      <c r="A7041" s="6">
        <v>2016</v>
      </c>
      <c r="B7041">
        <v>6</v>
      </c>
      <c r="C7041" s="6" t="s">
        <v>23571</v>
      </c>
      <c r="D7041" s="6" t="s">
        <v>23506</v>
      </c>
      <c r="E7041" s="11" t="s">
        <v>23665</v>
      </c>
      <c r="F7041" s="6">
        <v>3</v>
      </c>
      <c r="G7041" s="6" t="s">
        <v>23559</v>
      </c>
      <c r="H7041" s="6" t="s">
        <v>23573</v>
      </c>
      <c r="I7041" s="6" t="s">
        <v>23572</v>
      </c>
      <c r="K7041" s="13"/>
    </row>
    <row r="7042" spans="1:11" x14ac:dyDescent="0.25">
      <c r="A7042" s="5">
        <v>2016</v>
      </c>
      <c r="B7042">
        <v>6</v>
      </c>
      <c r="C7042" s="5" t="s">
        <v>23571</v>
      </c>
      <c r="D7042" s="5" t="s">
        <v>23506</v>
      </c>
      <c r="E7042" s="10" t="s">
        <v>23665</v>
      </c>
      <c r="F7042" s="5">
        <v>6</v>
      </c>
      <c r="G7042" s="5" t="s">
        <v>23539</v>
      </c>
      <c r="H7042" s="5" t="s">
        <v>23573</v>
      </c>
      <c r="I7042" s="5" t="s">
        <v>23572</v>
      </c>
      <c r="K7042" s="12"/>
    </row>
    <row r="7043" spans="1:11" x14ac:dyDescent="0.25">
      <c r="A7043" s="6">
        <v>2014</v>
      </c>
      <c r="B7043">
        <v>6</v>
      </c>
      <c r="C7043" s="6" t="s">
        <v>23571</v>
      </c>
      <c r="D7043" s="6" t="s">
        <v>23506</v>
      </c>
      <c r="E7043" s="11" t="s">
        <v>23574</v>
      </c>
      <c r="F7043" s="6">
        <v>5</v>
      </c>
      <c r="G7043" s="6" t="s">
        <v>23548</v>
      </c>
      <c r="H7043" s="6" t="s">
        <v>23573</v>
      </c>
      <c r="I7043" s="6" t="s">
        <v>23572</v>
      </c>
      <c r="K7043" s="13"/>
    </row>
    <row r="7044" spans="1:11" x14ac:dyDescent="0.25">
      <c r="A7044" s="5">
        <v>2016</v>
      </c>
      <c r="B7044">
        <v>6</v>
      </c>
      <c r="C7044" s="5" t="s">
        <v>23571</v>
      </c>
      <c r="D7044" s="5" t="s">
        <v>23506</v>
      </c>
      <c r="E7044" s="10" t="s">
        <v>23665</v>
      </c>
      <c r="F7044" s="5">
        <v>5</v>
      </c>
      <c r="G7044" s="5" t="s">
        <v>23548</v>
      </c>
      <c r="H7044" s="5" t="s">
        <v>23573</v>
      </c>
      <c r="I7044" s="5" t="s">
        <v>23572</v>
      </c>
      <c r="K7044" s="12"/>
    </row>
    <row r="7045" spans="1:11" x14ac:dyDescent="0.25">
      <c r="A7045" s="6">
        <v>2015</v>
      </c>
      <c r="B7045">
        <v>6</v>
      </c>
      <c r="C7045" s="6" t="s">
        <v>23571</v>
      </c>
      <c r="D7045" s="6" t="s">
        <v>23506</v>
      </c>
      <c r="E7045" s="11" t="s">
        <v>23578</v>
      </c>
      <c r="F7045" s="6">
        <v>1</v>
      </c>
      <c r="G7045" s="6" t="s">
        <v>23547</v>
      </c>
      <c r="H7045" s="6" t="s">
        <v>23573</v>
      </c>
      <c r="I7045" s="6" t="s">
        <v>23572</v>
      </c>
      <c r="K7045" s="13"/>
    </row>
    <row r="7046" spans="1:11" x14ac:dyDescent="0.25">
      <c r="A7046" s="5">
        <v>2016</v>
      </c>
      <c r="B7046">
        <v>6</v>
      </c>
      <c r="C7046" s="5" t="s">
        <v>23571</v>
      </c>
      <c r="D7046" s="5" t="s">
        <v>23506</v>
      </c>
      <c r="E7046" s="10" t="s">
        <v>23665</v>
      </c>
      <c r="F7046" s="5">
        <v>2</v>
      </c>
      <c r="G7046" s="5" t="s">
        <v>23544</v>
      </c>
      <c r="H7046" s="5" t="s">
        <v>23573</v>
      </c>
      <c r="I7046" s="5" t="s">
        <v>23572</v>
      </c>
      <c r="K7046" s="12"/>
    </row>
    <row r="7047" spans="1:11" x14ac:dyDescent="0.25">
      <c r="A7047" s="6">
        <v>2011</v>
      </c>
      <c r="B7047">
        <v>6</v>
      </c>
      <c r="C7047" s="6" t="s">
        <v>23571</v>
      </c>
      <c r="D7047" s="6" t="s">
        <v>23506</v>
      </c>
      <c r="E7047" s="11" t="s">
        <v>23581</v>
      </c>
      <c r="F7047" s="6">
        <v>2</v>
      </c>
      <c r="G7047" s="6" t="s">
        <v>23544</v>
      </c>
      <c r="H7047" s="6" t="s">
        <v>23573</v>
      </c>
      <c r="I7047" s="6" t="s">
        <v>23572</v>
      </c>
      <c r="K7047" s="13"/>
    </row>
    <row r="7048" spans="1:11" x14ac:dyDescent="0.25">
      <c r="A7048" s="5">
        <v>2018</v>
      </c>
      <c r="B7048">
        <v>1</v>
      </c>
      <c r="C7048" s="5" t="s">
        <v>23618</v>
      </c>
      <c r="D7048" s="5" t="s">
        <v>23507</v>
      </c>
      <c r="E7048" s="10" t="s">
        <v>23621</v>
      </c>
      <c r="F7048" s="5">
        <v>3</v>
      </c>
      <c r="G7048" s="5" t="s">
        <v>23559</v>
      </c>
      <c r="H7048" s="5" t="s">
        <v>23619</v>
      </c>
      <c r="I7048" s="5" t="s">
        <v>23602</v>
      </c>
      <c r="K7048" s="12"/>
    </row>
    <row r="7049" spans="1:11" x14ac:dyDescent="0.25">
      <c r="A7049" s="6">
        <v>2014</v>
      </c>
      <c r="B7049">
        <v>6</v>
      </c>
      <c r="C7049" s="6" t="s">
        <v>23571</v>
      </c>
      <c r="D7049" s="6" t="s">
        <v>23506</v>
      </c>
      <c r="E7049" s="11" t="s">
        <v>23574</v>
      </c>
      <c r="F7049" s="6">
        <v>1</v>
      </c>
      <c r="G7049" s="6" t="s">
        <v>23547</v>
      </c>
      <c r="H7049" s="6" t="s">
        <v>23573</v>
      </c>
      <c r="I7049" s="6" t="s">
        <v>23572</v>
      </c>
      <c r="K7049" s="13"/>
    </row>
    <row r="7050" spans="1:11" x14ac:dyDescent="0.25">
      <c r="A7050" s="5">
        <v>2012</v>
      </c>
      <c r="B7050">
        <v>6</v>
      </c>
      <c r="C7050" s="5" t="s">
        <v>23571</v>
      </c>
      <c r="D7050" s="5" t="s">
        <v>23506</v>
      </c>
      <c r="E7050" s="10" t="s">
        <v>23579</v>
      </c>
      <c r="F7050" s="5">
        <v>1</v>
      </c>
      <c r="G7050" s="5" t="s">
        <v>23547</v>
      </c>
      <c r="H7050" s="5" t="s">
        <v>23573</v>
      </c>
      <c r="I7050" s="5" t="s">
        <v>23572</v>
      </c>
      <c r="K7050" s="12"/>
    </row>
    <row r="7051" spans="1:11" x14ac:dyDescent="0.25">
      <c r="A7051" s="6">
        <v>2017</v>
      </c>
      <c r="B7051">
        <v>6</v>
      </c>
      <c r="C7051" s="6" t="s">
        <v>23571</v>
      </c>
      <c r="D7051" s="6" t="s">
        <v>23506</v>
      </c>
      <c r="E7051" s="11" t="s">
        <v>23577</v>
      </c>
      <c r="F7051" s="6">
        <v>2</v>
      </c>
      <c r="G7051" s="6" t="s">
        <v>23544</v>
      </c>
      <c r="H7051" s="6" t="s">
        <v>23573</v>
      </c>
      <c r="I7051" s="6" t="s">
        <v>23572</v>
      </c>
      <c r="K7051" s="13"/>
    </row>
    <row r="7052" spans="1:11" x14ac:dyDescent="0.25">
      <c r="A7052" s="5">
        <v>2017</v>
      </c>
      <c r="B7052">
        <v>6</v>
      </c>
      <c r="C7052" s="5" t="s">
        <v>23571</v>
      </c>
      <c r="D7052" s="5" t="s">
        <v>23506</v>
      </c>
      <c r="E7052" s="10" t="s">
        <v>23577</v>
      </c>
      <c r="F7052" s="5">
        <v>4</v>
      </c>
      <c r="G7052" s="5" t="s">
        <v>23546</v>
      </c>
      <c r="H7052" s="5" t="s">
        <v>23573</v>
      </c>
      <c r="I7052" s="5" t="s">
        <v>23572</v>
      </c>
      <c r="K7052" s="12"/>
    </row>
    <row r="7053" spans="1:11" x14ac:dyDescent="0.25">
      <c r="A7053" s="6">
        <v>2018</v>
      </c>
      <c r="B7053">
        <v>5</v>
      </c>
      <c r="C7053" s="6" t="s">
        <v>23582</v>
      </c>
      <c r="D7053" s="6" t="s">
        <v>23506</v>
      </c>
      <c r="E7053" s="11" t="s">
        <v>23587</v>
      </c>
      <c r="F7053" s="6">
        <v>1</v>
      </c>
      <c r="G7053" s="6" t="s">
        <v>23547</v>
      </c>
      <c r="H7053" s="6" t="s">
        <v>23583</v>
      </c>
      <c r="I7053" s="6" t="s">
        <v>23572</v>
      </c>
      <c r="K7053" s="13"/>
    </row>
    <row r="7054" spans="1:11" x14ac:dyDescent="0.25">
      <c r="A7054" s="5">
        <v>2016</v>
      </c>
      <c r="B7054">
        <v>5</v>
      </c>
      <c r="C7054" s="5" t="s">
        <v>23582</v>
      </c>
      <c r="D7054" s="5" t="s">
        <v>23506</v>
      </c>
      <c r="E7054" s="10" t="s">
        <v>23584</v>
      </c>
      <c r="F7054" s="5">
        <v>1</v>
      </c>
      <c r="G7054" s="5" t="s">
        <v>23547</v>
      </c>
      <c r="H7054" s="5" t="s">
        <v>23583</v>
      </c>
      <c r="I7054" s="5" t="s">
        <v>23572</v>
      </c>
      <c r="K7054" s="12"/>
    </row>
    <row r="7055" spans="1:11" x14ac:dyDescent="0.25">
      <c r="A7055" s="6">
        <v>2012</v>
      </c>
      <c r="B7055">
        <v>5</v>
      </c>
      <c r="C7055" s="6" t="s">
        <v>23582</v>
      </c>
      <c r="D7055" s="6" t="s">
        <v>23506</v>
      </c>
      <c r="E7055" s="11" t="s">
        <v>23586</v>
      </c>
      <c r="F7055" s="6">
        <v>0</v>
      </c>
      <c r="G7055" s="6" t="s">
        <v>23550</v>
      </c>
      <c r="H7055" s="6" t="s">
        <v>23583</v>
      </c>
      <c r="I7055" s="6" t="s">
        <v>23572</v>
      </c>
      <c r="K7055" s="13"/>
    </row>
    <row r="7056" spans="1:11" x14ac:dyDescent="0.25">
      <c r="A7056" s="5">
        <v>2015</v>
      </c>
      <c r="B7056">
        <v>5</v>
      </c>
      <c r="C7056" s="5" t="s">
        <v>23582</v>
      </c>
      <c r="D7056" s="5" t="s">
        <v>23506</v>
      </c>
      <c r="E7056" s="10" t="s">
        <v>23589</v>
      </c>
      <c r="F7056" s="5">
        <v>1</v>
      </c>
      <c r="G7056" s="5" t="s">
        <v>23547</v>
      </c>
      <c r="H7056" s="5" t="s">
        <v>23583</v>
      </c>
      <c r="I7056" s="5" t="s">
        <v>23572</v>
      </c>
      <c r="K7056" s="12"/>
    </row>
    <row r="7057" spans="1:11" x14ac:dyDescent="0.25">
      <c r="A7057" s="6">
        <v>2018</v>
      </c>
      <c r="B7057">
        <v>5</v>
      </c>
      <c r="C7057" s="6" t="s">
        <v>23582</v>
      </c>
      <c r="D7057" s="6" t="s">
        <v>23506</v>
      </c>
      <c r="E7057" s="11" t="s">
        <v>23587</v>
      </c>
      <c r="F7057" s="6">
        <v>4</v>
      </c>
      <c r="G7057" s="6" t="s">
        <v>23546</v>
      </c>
      <c r="H7057" s="6" t="s">
        <v>23583</v>
      </c>
      <c r="I7057" s="6" t="s">
        <v>23572</v>
      </c>
      <c r="K7057" s="13"/>
    </row>
    <row r="7058" spans="1:11" x14ac:dyDescent="0.25">
      <c r="A7058" s="5">
        <v>2017</v>
      </c>
      <c r="B7058">
        <v>5</v>
      </c>
      <c r="C7058" s="5" t="s">
        <v>23582</v>
      </c>
      <c r="D7058" s="5" t="s">
        <v>23506</v>
      </c>
      <c r="E7058" s="10" t="s">
        <v>23654</v>
      </c>
      <c r="F7058" s="5">
        <v>1</v>
      </c>
      <c r="G7058" s="5" t="s">
        <v>23547</v>
      </c>
      <c r="H7058" s="5" t="s">
        <v>23583</v>
      </c>
      <c r="I7058" s="5" t="s">
        <v>23572</v>
      </c>
      <c r="K7058" s="12"/>
    </row>
    <row r="7059" spans="1:11" x14ac:dyDescent="0.25">
      <c r="A7059" s="6">
        <v>2010</v>
      </c>
      <c r="B7059">
        <v>5</v>
      </c>
      <c r="C7059" s="6" t="s">
        <v>23582</v>
      </c>
      <c r="D7059" s="6" t="s">
        <v>23506</v>
      </c>
      <c r="E7059" s="11" t="s">
        <v>23588</v>
      </c>
      <c r="F7059" s="6">
        <v>0</v>
      </c>
      <c r="G7059" s="6" t="s">
        <v>23550</v>
      </c>
      <c r="H7059" s="6" t="s">
        <v>23583</v>
      </c>
      <c r="I7059" s="6" t="s">
        <v>23572</v>
      </c>
      <c r="K7059" s="13"/>
    </row>
    <row r="7060" spans="1:11" x14ac:dyDescent="0.25">
      <c r="A7060" s="5">
        <v>2018</v>
      </c>
      <c r="B7060">
        <v>5</v>
      </c>
      <c r="C7060" s="5" t="s">
        <v>23582</v>
      </c>
      <c r="D7060" s="5" t="s">
        <v>23506</v>
      </c>
      <c r="E7060" s="10" t="s">
        <v>23587</v>
      </c>
      <c r="F7060" s="5">
        <v>5</v>
      </c>
      <c r="G7060" s="5" t="s">
        <v>23548</v>
      </c>
      <c r="H7060" s="5" t="s">
        <v>23583</v>
      </c>
      <c r="I7060" s="5" t="s">
        <v>23572</v>
      </c>
      <c r="K7060" s="12"/>
    </row>
    <row r="7061" spans="1:11" x14ac:dyDescent="0.25">
      <c r="A7061" s="6">
        <v>2018</v>
      </c>
      <c r="B7061">
        <v>5</v>
      </c>
      <c r="C7061" s="6" t="s">
        <v>23582</v>
      </c>
      <c r="D7061" s="6" t="s">
        <v>23506</v>
      </c>
      <c r="E7061" s="11" t="s">
        <v>23587</v>
      </c>
      <c r="F7061" s="6">
        <v>4</v>
      </c>
      <c r="G7061" s="6" t="s">
        <v>23546</v>
      </c>
      <c r="H7061" s="6" t="s">
        <v>23583</v>
      </c>
      <c r="I7061" s="6" t="s">
        <v>23572</v>
      </c>
      <c r="K7061" s="13"/>
    </row>
    <row r="7062" spans="1:11" x14ac:dyDescent="0.25">
      <c r="A7062" s="5">
        <v>2016</v>
      </c>
      <c r="B7062">
        <v>5</v>
      </c>
      <c r="C7062" s="5" t="s">
        <v>23582</v>
      </c>
      <c r="D7062" s="5" t="s">
        <v>23506</v>
      </c>
      <c r="E7062" s="10" t="s">
        <v>23584</v>
      </c>
      <c r="F7062" s="5">
        <v>2</v>
      </c>
      <c r="G7062" s="5" t="s">
        <v>23544</v>
      </c>
      <c r="H7062" s="5" t="s">
        <v>23583</v>
      </c>
      <c r="I7062" s="5" t="s">
        <v>23572</v>
      </c>
      <c r="K7062" s="12"/>
    </row>
    <row r="7063" spans="1:11" x14ac:dyDescent="0.25">
      <c r="A7063" s="6">
        <v>2012</v>
      </c>
      <c r="B7063">
        <v>5</v>
      </c>
      <c r="C7063" s="6" t="s">
        <v>23582</v>
      </c>
      <c r="D7063" s="6" t="s">
        <v>23506</v>
      </c>
      <c r="E7063" s="11" t="s">
        <v>23586</v>
      </c>
      <c r="F7063" s="6">
        <v>4</v>
      </c>
      <c r="G7063" s="6" t="s">
        <v>23546</v>
      </c>
      <c r="H7063" s="6" t="s">
        <v>23583</v>
      </c>
      <c r="I7063" s="6" t="s">
        <v>23572</v>
      </c>
      <c r="K7063" s="13"/>
    </row>
    <row r="7064" spans="1:11" x14ac:dyDescent="0.25">
      <c r="A7064" s="5">
        <v>2014</v>
      </c>
      <c r="B7064">
        <v>5</v>
      </c>
      <c r="C7064" s="5" t="s">
        <v>23582</v>
      </c>
      <c r="D7064" s="5" t="s">
        <v>23506</v>
      </c>
      <c r="E7064" s="10" t="s">
        <v>23590</v>
      </c>
      <c r="F7064" s="5">
        <v>2</v>
      </c>
      <c r="G7064" s="5" t="s">
        <v>23544</v>
      </c>
      <c r="H7064" s="5" t="s">
        <v>23583</v>
      </c>
      <c r="I7064" s="5" t="s">
        <v>23572</v>
      </c>
      <c r="K7064" s="12"/>
    </row>
    <row r="7065" spans="1:11" x14ac:dyDescent="0.25">
      <c r="A7065" s="6">
        <v>2012</v>
      </c>
      <c r="B7065">
        <v>5</v>
      </c>
      <c r="C7065" s="6" t="s">
        <v>23582</v>
      </c>
      <c r="D7065" s="6" t="s">
        <v>23506</v>
      </c>
      <c r="E7065" s="11" t="s">
        <v>23586</v>
      </c>
      <c r="F7065" s="6">
        <v>0</v>
      </c>
      <c r="G7065" s="6" t="s">
        <v>23550</v>
      </c>
      <c r="H7065" s="6" t="s">
        <v>23583</v>
      </c>
      <c r="I7065" s="6" t="s">
        <v>23572</v>
      </c>
      <c r="K7065" s="13"/>
    </row>
    <row r="7066" spans="1:11" x14ac:dyDescent="0.25">
      <c r="A7066" s="5">
        <v>2015</v>
      </c>
      <c r="B7066">
        <v>5</v>
      </c>
      <c r="C7066" s="5" t="s">
        <v>23582</v>
      </c>
      <c r="D7066" s="5" t="s">
        <v>23506</v>
      </c>
      <c r="E7066" s="10" t="s">
        <v>23589</v>
      </c>
      <c r="F7066" s="5">
        <v>4</v>
      </c>
      <c r="G7066" s="5" t="s">
        <v>23546</v>
      </c>
      <c r="H7066" s="5" t="s">
        <v>23583</v>
      </c>
      <c r="I7066" s="5" t="s">
        <v>23572</v>
      </c>
      <c r="K7066" s="12"/>
    </row>
    <row r="7067" spans="1:11" x14ac:dyDescent="0.25">
      <c r="A7067" s="6">
        <v>2012</v>
      </c>
      <c r="B7067">
        <v>5</v>
      </c>
      <c r="C7067" s="6" t="s">
        <v>23582</v>
      </c>
      <c r="D7067" s="6" t="s">
        <v>23506</v>
      </c>
      <c r="E7067" s="11" t="s">
        <v>23586</v>
      </c>
      <c r="F7067" s="6">
        <v>1</v>
      </c>
      <c r="G7067" s="6" t="s">
        <v>23547</v>
      </c>
      <c r="H7067" s="6" t="s">
        <v>23583</v>
      </c>
      <c r="I7067" s="6" t="s">
        <v>23572</v>
      </c>
      <c r="K7067" s="13"/>
    </row>
    <row r="7068" spans="1:11" x14ac:dyDescent="0.25">
      <c r="A7068" s="5">
        <v>2014</v>
      </c>
      <c r="B7068">
        <v>5</v>
      </c>
      <c r="C7068" s="5" t="s">
        <v>23582</v>
      </c>
      <c r="D7068" s="5" t="s">
        <v>23506</v>
      </c>
      <c r="E7068" s="10" t="s">
        <v>23590</v>
      </c>
      <c r="F7068" s="5">
        <v>6</v>
      </c>
      <c r="G7068" s="5" t="s">
        <v>23539</v>
      </c>
      <c r="H7068" s="5" t="s">
        <v>23583</v>
      </c>
      <c r="I7068" s="5" t="s">
        <v>23572</v>
      </c>
      <c r="K7068" s="12"/>
    </row>
    <row r="7069" spans="1:11" x14ac:dyDescent="0.25">
      <c r="A7069" s="6">
        <v>2011</v>
      </c>
      <c r="B7069">
        <v>5</v>
      </c>
      <c r="C7069" s="6" t="s">
        <v>23582</v>
      </c>
      <c r="D7069" s="6" t="s">
        <v>23506</v>
      </c>
      <c r="E7069" s="11" t="s">
        <v>23585</v>
      </c>
      <c r="F7069" s="6">
        <v>0</v>
      </c>
      <c r="G7069" s="6" t="s">
        <v>23550</v>
      </c>
      <c r="H7069" s="6" t="s">
        <v>23583</v>
      </c>
      <c r="I7069" s="6" t="s">
        <v>23572</v>
      </c>
      <c r="K7069" s="13"/>
    </row>
    <row r="7070" spans="1:11" x14ac:dyDescent="0.25">
      <c r="A7070" s="5">
        <v>2012</v>
      </c>
      <c r="B7070">
        <v>5</v>
      </c>
      <c r="C7070" s="5" t="s">
        <v>23582</v>
      </c>
      <c r="D7070" s="5" t="s">
        <v>23506</v>
      </c>
      <c r="E7070" s="10" t="s">
        <v>23586</v>
      </c>
      <c r="F7070" s="5">
        <v>3</v>
      </c>
      <c r="G7070" s="5" t="s">
        <v>23559</v>
      </c>
      <c r="H7070" s="5" t="s">
        <v>23583</v>
      </c>
      <c r="I7070" s="5" t="s">
        <v>23572</v>
      </c>
      <c r="K7070" s="12"/>
    </row>
    <row r="7071" spans="1:11" x14ac:dyDescent="0.25">
      <c r="A7071" s="6">
        <v>2011</v>
      </c>
      <c r="B7071">
        <v>5</v>
      </c>
      <c r="C7071" s="6" t="s">
        <v>23582</v>
      </c>
      <c r="D7071" s="6" t="s">
        <v>23506</v>
      </c>
      <c r="E7071" s="11" t="s">
        <v>23585</v>
      </c>
      <c r="F7071" s="6">
        <v>4</v>
      </c>
      <c r="G7071" s="6" t="s">
        <v>23546</v>
      </c>
      <c r="H7071" s="6" t="s">
        <v>23583</v>
      </c>
      <c r="I7071" s="6" t="s">
        <v>23572</v>
      </c>
      <c r="K7071" s="13"/>
    </row>
    <row r="7072" spans="1:11" x14ac:dyDescent="0.25">
      <c r="A7072" s="5">
        <v>2010</v>
      </c>
      <c r="B7072">
        <v>5</v>
      </c>
      <c r="C7072" s="5" t="s">
        <v>23582</v>
      </c>
      <c r="D7072" s="5" t="s">
        <v>23506</v>
      </c>
      <c r="E7072" s="10" t="s">
        <v>23588</v>
      </c>
      <c r="F7072" s="5">
        <v>5</v>
      </c>
      <c r="G7072" s="5" t="s">
        <v>23548</v>
      </c>
      <c r="H7072" s="5" t="s">
        <v>23583</v>
      </c>
      <c r="I7072" s="5" t="s">
        <v>23572</v>
      </c>
      <c r="K7072" s="12"/>
    </row>
    <row r="7073" spans="1:11" x14ac:dyDescent="0.25">
      <c r="A7073" s="6">
        <v>2013</v>
      </c>
      <c r="B7073">
        <v>5</v>
      </c>
      <c r="C7073" s="6" t="s">
        <v>23582</v>
      </c>
      <c r="D7073" s="6" t="s">
        <v>23506</v>
      </c>
      <c r="E7073" s="11" t="s">
        <v>23666</v>
      </c>
      <c r="F7073" s="6">
        <v>0</v>
      </c>
      <c r="G7073" s="6" t="s">
        <v>23550</v>
      </c>
      <c r="H7073" s="6" t="s">
        <v>23583</v>
      </c>
      <c r="I7073" s="6" t="s">
        <v>23572</v>
      </c>
      <c r="K7073" s="13"/>
    </row>
    <row r="7074" spans="1:11" x14ac:dyDescent="0.25">
      <c r="A7074" s="5">
        <v>2013</v>
      </c>
      <c r="B7074">
        <v>5</v>
      </c>
      <c r="C7074" s="5" t="s">
        <v>23582</v>
      </c>
      <c r="D7074" s="5" t="s">
        <v>23506</v>
      </c>
      <c r="E7074" s="10" t="s">
        <v>23666</v>
      </c>
      <c r="F7074" s="5">
        <v>6</v>
      </c>
      <c r="G7074" s="5" t="s">
        <v>23539</v>
      </c>
      <c r="H7074" s="5" t="s">
        <v>23583</v>
      </c>
      <c r="I7074" s="5" t="s">
        <v>23572</v>
      </c>
      <c r="K7074" s="12"/>
    </row>
    <row r="7075" spans="1:11" x14ac:dyDescent="0.25">
      <c r="A7075" s="6">
        <v>2011</v>
      </c>
      <c r="B7075">
        <v>5</v>
      </c>
      <c r="C7075" s="6" t="s">
        <v>23582</v>
      </c>
      <c r="D7075" s="6" t="s">
        <v>23506</v>
      </c>
      <c r="E7075" s="11" t="s">
        <v>23585</v>
      </c>
      <c r="F7075" s="6">
        <v>6</v>
      </c>
      <c r="G7075" s="6" t="s">
        <v>23539</v>
      </c>
      <c r="H7075" s="6" t="s">
        <v>23583</v>
      </c>
      <c r="I7075" s="6" t="s">
        <v>23572</v>
      </c>
      <c r="K7075" s="13"/>
    </row>
    <row r="7076" spans="1:11" x14ac:dyDescent="0.25">
      <c r="A7076" s="5">
        <v>2017</v>
      </c>
      <c r="B7076">
        <v>5</v>
      </c>
      <c r="C7076" s="5" t="s">
        <v>23582</v>
      </c>
      <c r="D7076" s="5" t="s">
        <v>23506</v>
      </c>
      <c r="E7076" s="10" t="s">
        <v>23654</v>
      </c>
      <c r="F7076" s="5">
        <v>0</v>
      </c>
      <c r="G7076" s="5" t="s">
        <v>23550</v>
      </c>
      <c r="H7076" s="5" t="s">
        <v>23583</v>
      </c>
      <c r="I7076" s="5" t="s">
        <v>23572</v>
      </c>
      <c r="K7076" s="12"/>
    </row>
    <row r="7077" spans="1:11" x14ac:dyDescent="0.25">
      <c r="A7077" s="6">
        <v>2015</v>
      </c>
      <c r="B7077">
        <v>5</v>
      </c>
      <c r="C7077" s="6" t="s">
        <v>23582</v>
      </c>
      <c r="D7077" s="6" t="s">
        <v>23506</v>
      </c>
      <c r="E7077" s="11" t="s">
        <v>23589</v>
      </c>
      <c r="F7077" s="6">
        <v>0</v>
      </c>
      <c r="G7077" s="6" t="s">
        <v>23550</v>
      </c>
      <c r="H7077" s="6" t="s">
        <v>23583</v>
      </c>
      <c r="I7077" s="6" t="s">
        <v>23572</v>
      </c>
      <c r="K7077" s="13"/>
    </row>
    <row r="7078" spans="1:11" x14ac:dyDescent="0.25">
      <c r="A7078" s="5">
        <v>2014</v>
      </c>
      <c r="B7078">
        <v>5</v>
      </c>
      <c r="C7078" s="5" t="s">
        <v>23582</v>
      </c>
      <c r="D7078" s="5" t="s">
        <v>23506</v>
      </c>
      <c r="E7078" s="10" t="s">
        <v>23590</v>
      </c>
      <c r="F7078" s="5">
        <v>0</v>
      </c>
      <c r="G7078" s="5" t="s">
        <v>23550</v>
      </c>
      <c r="H7078" s="5" t="s">
        <v>23583</v>
      </c>
      <c r="I7078" s="5" t="s">
        <v>23572</v>
      </c>
      <c r="K7078" s="12"/>
    </row>
    <row r="7079" spans="1:11" x14ac:dyDescent="0.25">
      <c r="A7079" s="6">
        <v>2015</v>
      </c>
      <c r="B7079">
        <v>5</v>
      </c>
      <c r="C7079" s="6" t="s">
        <v>23582</v>
      </c>
      <c r="D7079" s="6" t="s">
        <v>23506</v>
      </c>
      <c r="E7079" s="11" t="s">
        <v>23589</v>
      </c>
      <c r="F7079" s="6">
        <v>2</v>
      </c>
      <c r="G7079" s="6" t="s">
        <v>23544</v>
      </c>
      <c r="H7079" s="6" t="s">
        <v>23583</v>
      </c>
      <c r="I7079" s="6" t="s">
        <v>23572</v>
      </c>
      <c r="K7079" s="13"/>
    </row>
    <row r="7080" spans="1:11" x14ac:dyDescent="0.25">
      <c r="A7080" s="5">
        <v>2018</v>
      </c>
      <c r="B7080">
        <v>5</v>
      </c>
      <c r="C7080" s="5" t="s">
        <v>23582</v>
      </c>
      <c r="D7080" s="5" t="s">
        <v>23506</v>
      </c>
      <c r="E7080" s="10" t="s">
        <v>23587</v>
      </c>
      <c r="F7080" s="5">
        <v>5</v>
      </c>
      <c r="G7080" s="5" t="s">
        <v>23548</v>
      </c>
      <c r="H7080" s="5" t="s">
        <v>23583</v>
      </c>
      <c r="I7080" s="5" t="s">
        <v>23572</v>
      </c>
      <c r="K7080" s="12"/>
    </row>
    <row r="7081" spans="1:11" x14ac:dyDescent="0.25">
      <c r="A7081" s="6">
        <v>2012</v>
      </c>
      <c r="B7081">
        <v>5</v>
      </c>
      <c r="C7081" s="6" t="s">
        <v>23582</v>
      </c>
      <c r="D7081" s="6" t="s">
        <v>23506</v>
      </c>
      <c r="E7081" s="11" t="s">
        <v>23586</v>
      </c>
      <c r="F7081" s="6">
        <v>0</v>
      </c>
      <c r="G7081" s="6" t="s">
        <v>23550</v>
      </c>
      <c r="H7081" s="6" t="s">
        <v>23583</v>
      </c>
      <c r="I7081" s="6" t="s">
        <v>23572</v>
      </c>
      <c r="K7081" s="13"/>
    </row>
    <row r="7082" spans="1:11" x14ac:dyDescent="0.25">
      <c r="A7082" s="5">
        <v>2010</v>
      </c>
      <c r="B7082">
        <v>5</v>
      </c>
      <c r="C7082" s="5" t="s">
        <v>23582</v>
      </c>
      <c r="D7082" s="5" t="s">
        <v>23506</v>
      </c>
      <c r="E7082" s="10" t="s">
        <v>23588</v>
      </c>
      <c r="F7082" s="5">
        <v>4</v>
      </c>
      <c r="G7082" s="5" t="s">
        <v>23546</v>
      </c>
      <c r="H7082" s="5" t="s">
        <v>23583</v>
      </c>
      <c r="I7082" s="5" t="s">
        <v>23572</v>
      </c>
      <c r="K7082" s="12"/>
    </row>
    <row r="7083" spans="1:11" x14ac:dyDescent="0.25">
      <c r="A7083" s="6">
        <v>2011</v>
      </c>
      <c r="B7083">
        <v>5</v>
      </c>
      <c r="C7083" s="6" t="s">
        <v>23582</v>
      </c>
      <c r="D7083" s="6" t="s">
        <v>23506</v>
      </c>
      <c r="E7083" s="11" t="s">
        <v>23585</v>
      </c>
      <c r="F7083" s="6">
        <v>6</v>
      </c>
      <c r="G7083" s="6" t="s">
        <v>23539</v>
      </c>
      <c r="H7083" s="6" t="s">
        <v>23583</v>
      </c>
      <c r="I7083" s="6" t="s">
        <v>23572</v>
      </c>
      <c r="K7083" s="13"/>
    </row>
    <row r="7084" spans="1:11" x14ac:dyDescent="0.25">
      <c r="A7084" s="5">
        <v>2011</v>
      </c>
      <c r="B7084">
        <v>5</v>
      </c>
      <c r="C7084" s="5" t="s">
        <v>23582</v>
      </c>
      <c r="D7084" s="5" t="s">
        <v>23506</v>
      </c>
      <c r="E7084" s="10" t="s">
        <v>23585</v>
      </c>
      <c r="F7084" s="5">
        <v>5</v>
      </c>
      <c r="G7084" s="5" t="s">
        <v>23548</v>
      </c>
      <c r="H7084" s="5" t="s">
        <v>23583</v>
      </c>
      <c r="I7084" s="5" t="s">
        <v>23572</v>
      </c>
      <c r="K7084" s="12"/>
    </row>
    <row r="7085" spans="1:11" x14ac:dyDescent="0.25">
      <c r="A7085" s="6">
        <v>2012</v>
      </c>
      <c r="B7085">
        <v>5</v>
      </c>
      <c r="C7085" s="6" t="s">
        <v>23582</v>
      </c>
      <c r="D7085" s="6" t="s">
        <v>23506</v>
      </c>
      <c r="E7085" s="11" t="s">
        <v>23586</v>
      </c>
      <c r="F7085" s="6">
        <v>2</v>
      </c>
      <c r="G7085" s="6" t="s">
        <v>23544</v>
      </c>
      <c r="H7085" s="6" t="s">
        <v>23583</v>
      </c>
      <c r="I7085" s="6" t="s">
        <v>23572</v>
      </c>
      <c r="K7085" s="13"/>
    </row>
    <row r="7086" spans="1:11" x14ac:dyDescent="0.25">
      <c r="A7086" s="5">
        <v>2013</v>
      </c>
      <c r="B7086">
        <v>5</v>
      </c>
      <c r="C7086" s="5" t="s">
        <v>23582</v>
      </c>
      <c r="D7086" s="5" t="s">
        <v>23506</v>
      </c>
      <c r="E7086" s="10" t="s">
        <v>23666</v>
      </c>
      <c r="F7086" s="5">
        <v>0</v>
      </c>
      <c r="G7086" s="5" t="s">
        <v>23550</v>
      </c>
      <c r="H7086" s="5" t="s">
        <v>23583</v>
      </c>
      <c r="I7086" s="5" t="s">
        <v>23572</v>
      </c>
      <c r="K7086" s="12"/>
    </row>
    <row r="7087" spans="1:11" x14ac:dyDescent="0.25">
      <c r="A7087" s="6">
        <v>2016</v>
      </c>
      <c r="B7087">
        <v>5</v>
      </c>
      <c r="C7087" s="6" t="s">
        <v>23582</v>
      </c>
      <c r="D7087" s="6" t="s">
        <v>23506</v>
      </c>
      <c r="E7087" s="11" t="s">
        <v>23584</v>
      </c>
      <c r="F7087" s="6">
        <v>4</v>
      </c>
      <c r="G7087" s="6" t="s">
        <v>23546</v>
      </c>
      <c r="H7087" s="6" t="s">
        <v>23583</v>
      </c>
      <c r="I7087" s="6" t="s">
        <v>23572</v>
      </c>
      <c r="K7087" s="13"/>
    </row>
    <row r="7088" spans="1:11" x14ac:dyDescent="0.25">
      <c r="A7088" s="5">
        <v>2015</v>
      </c>
      <c r="B7088">
        <v>5</v>
      </c>
      <c r="C7088" s="5" t="s">
        <v>23582</v>
      </c>
      <c r="D7088" s="5" t="s">
        <v>23506</v>
      </c>
      <c r="E7088" s="10" t="s">
        <v>23589</v>
      </c>
      <c r="F7088" s="5">
        <v>0</v>
      </c>
      <c r="G7088" s="5" t="s">
        <v>23550</v>
      </c>
      <c r="H7088" s="5" t="s">
        <v>23583</v>
      </c>
      <c r="I7088" s="5" t="s">
        <v>23572</v>
      </c>
      <c r="K7088" s="12"/>
    </row>
    <row r="7089" spans="1:11" x14ac:dyDescent="0.25">
      <c r="A7089" s="6">
        <v>2016</v>
      </c>
      <c r="B7089">
        <v>5</v>
      </c>
      <c r="C7089" s="6" t="s">
        <v>23582</v>
      </c>
      <c r="D7089" s="6" t="s">
        <v>23506</v>
      </c>
      <c r="E7089" s="11" t="s">
        <v>23584</v>
      </c>
      <c r="F7089" s="6">
        <v>1</v>
      </c>
      <c r="G7089" s="6" t="s">
        <v>23547</v>
      </c>
      <c r="H7089" s="6" t="s">
        <v>23583</v>
      </c>
      <c r="I7089" s="6" t="s">
        <v>23572</v>
      </c>
      <c r="K7089" s="13"/>
    </row>
    <row r="7090" spans="1:11" x14ac:dyDescent="0.25">
      <c r="A7090" s="5">
        <v>2011</v>
      </c>
      <c r="B7090">
        <v>5</v>
      </c>
      <c r="C7090" s="5" t="s">
        <v>23582</v>
      </c>
      <c r="D7090" s="5" t="s">
        <v>23506</v>
      </c>
      <c r="E7090" s="10" t="s">
        <v>23585</v>
      </c>
      <c r="F7090" s="5">
        <v>6</v>
      </c>
      <c r="G7090" s="5" t="s">
        <v>23539</v>
      </c>
      <c r="H7090" s="5" t="s">
        <v>23583</v>
      </c>
      <c r="I7090" s="5" t="s">
        <v>23572</v>
      </c>
      <c r="K7090" s="12"/>
    </row>
    <row r="7091" spans="1:11" x14ac:dyDescent="0.25">
      <c r="A7091" s="6">
        <v>2013</v>
      </c>
      <c r="B7091">
        <v>4</v>
      </c>
      <c r="C7091" s="6" t="s">
        <v>23591</v>
      </c>
      <c r="D7091" s="6" t="s">
        <v>23506</v>
      </c>
      <c r="E7091" s="11" t="s">
        <v>23597</v>
      </c>
      <c r="F7091" s="6">
        <v>3</v>
      </c>
      <c r="G7091" s="6" t="s">
        <v>23559</v>
      </c>
      <c r="H7091" s="6" t="s">
        <v>23592</v>
      </c>
      <c r="I7091" s="6" t="s">
        <v>23572</v>
      </c>
      <c r="K7091" s="13"/>
    </row>
    <row r="7092" spans="1:11" x14ac:dyDescent="0.25">
      <c r="A7092" s="5">
        <v>2010</v>
      </c>
      <c r="B7092">
        <v>4</v>
      </c>
      <c r="C7092" s="5" t="s">
        <v>23591</v>
      </c>
      <c r="D7092" s="5" t="s">
        <v>23506</v>
      </c>
      <c r="E7092" s="10" t="s">
        <v>23667</v>
      </c>
      <c r="F7092" s="5">
        <v>5</v>
      </c>
      <c r="G7092" s="5" t="s">
        <v>23548</v>
      </c>
      <c r="H7092" s="5" t="s">
        <v>23592</v>
      </c>
      <c r="I7092" s="5" t="s">
        <v>23572</v>
      </c>
      <c r="K7092" s="12"/>
    </row>
    <row r="7093" spans="1:11" x14ac:dyDescent="0.25">
      <c r="A7093" s="6">
        <v>2016</v>
      </c>
      <c r="B7093">
        <v>4</v>
      </c>
      <c r="C7093" s="6" t="s">
        <v>23591</v>
      </c>
      <c r="D7093" s="6" t="s">
        <v>23506</v>
      </c>
      <c r="E7093" s="11" t="s">
        <v>23596</v>
      </c>
      <c r="F7093" s="6">
        <v>5</v>
      </c>
      <c r="G7093" s="6" t="s">
        <v>23548</v>
      </c>
      <c r="H7093" s="6" t="s">
        <v>23592</v>
      </c>
      <c r="I7093" s="6" t="s">
        <v>23572</v>
      </c>
      <c r="K7093" s="13"/>
    </row>
    <row r="7094" spans="1:11" x14ac:dyDescent="0.25">
      <c r="A7094" s="5">
        <v>2016</v>
      </c>
      <c r="B7094">
        <v>4</v>
      </c>
      <c r="C7094" s="5" t="s">
        <v>23591</v>
      </c>
      <c r="D7094" s="5" t="s">
        <v>23506</v>
      </c>
      <c r="E7094" s="10" t="s">
        <v>23596</v>
      </c>
      <c r="F7094" s="5">
        <v>0</v>
      </c>
      <c r="G7094" s="5" t="s">
        <v>23550</v>
      </c>
      <c r="H7094" s="5" t="s">
        <v>23592</v>
      </c>
      <c r="I7094" s="5" t="s">
        <v>23572</v>
      </c>
      <c r="K7094" s="12"/>
    </row>
    <row r="7095" spans="1:11" x14ac:dyDescent="0.25">
      <c r="A7095" s="6">
        <v>2013</v>
      </c>
      <c r="B7095">
        <v>4</v>
      </c>
      <c r="C7095" s="6" t="s">
        <v>23591</v>
      </c>
      <c r="D7095" s="6" t="s">
        <v>23506</v>
      </c>
      <c r="E7095" s="11" t="s">
        <v>23597</v>
      </c>
      <c r="F7095" s="6">
        <v>3</v>
      </c>
      <c r="G7095" s="6" t="s">
        <v>23559</v>
      </c>
      <c r="H7095" s="6" t="s">
        <v>23592</v>
      </c>
      <c r="I7095" s="6" t="s">
        <v>23572</v>
      </c>
      <c r="K7095" s="13"/>
    </row>
    <row r="7096" spans="1:11" x14ac:dyDescent="0.25">
      <c r="A7096" s="5">
        <v>2012</v>
      </c>
      <c r="B7096">
        <v>4</v>
      </c>
      <c r="C7096" s="5" t="s">
        <v>23591</v>
      </c>
      <c r="D7096" s="5" t="s">
        <v>23506</v>
      </c>
      <c r="E7096" s="10" t="s">
        <v>23594</v>
      </c>
      <c r="F7096" s="5">
        <v>0</v>
      </c>
      <c r="G7096" s="5" t="s">
        <v>23550</v>
      </c>
      <c r="H7096" s="5" t="s">
        <v>23592</v>
      </c>
      <c r="I7096" s="5" t="s">
        <v>23572</v>
      </c>
      <c r="K7096" s="12"/>
    </row>
    <row r="7097" spans="1:11" x14ac:dyDescent="0.25">
      <c r="A7097" s="6">
        <v>2011</v>
      </c>
      <c r="B7097">
        <v>4</v>
      </c>
      <c r="C7097" s="6" t="s">
        <v>23591</v>
      </c>
      <c r="D7097" s="6" t="s">
        <v>23506</v>
      </c>
      <c r="E7097" s="11" t="s">
        <v>23593</v>
      </c>
      <c r="F7097" s="6">
        <v>6</v>
      </c>
      <c r="G7097" s="6" t="s">
        <v>23539</v>
      </c>
      <c r="H7097" s="6" t="s">
        <v>23592</v>
      </c>
      <c r="I7097" s="6" t="s">
        <v>23572</v>
      </c>
      <c r="K7097" s="13"/>
    </row>
    <row r="7098" spans="1:11" x14ac:dyDescent="0.25">
      <c r="A7098" s="5">
        <v>2016</v>
      </c>
      <c r="B7098">
        <v>4</v>
      </c>
      <c r="C7098" s="5" t="s">
        <v>23591</v>
      </c>
      <c r="D7098" s="5" t="s">
        <v>23506</v>
      </c>
      <c r="E7098" s="10" t="s">
        <v>23596</v>
      </c>
      <c r="F7098" s="5">
        <v>2</v>
      </c>
      <c r="G7098" s="5" t="s">
        <v>23544</v>
      </c>
      <c r="H7098" s="5" t="s">
        <v>23592</v>
      </c>
      <c r="I7098" s="5" t="s">
        <v>23572</v>
      </c>
      <c r="K7098" s="12"/>
    </row>
    <row r="7099" spans="1:11" x14ac:dyDescent="0.25">
      <c r="A7099" s="6">
        <v>2012</v>
      </c>
      <c r="B7099">
        <v>4</v>
      </c>
      <c r="C7099" s="6" t="s">
        <v>23591</v>
      </c>
      <c r="D7099" s="6" t="s">
        <v>23506</v>
      </c>
      <c r="E7099" s="11" t="s">
        <v>23594</v>
      </c>
      <c r="F7099" s="6">
        <v>2</v>
      </c>
      <c r="G7099" s="6" t="s">
        <v>23544</v>
      </c>
      <c r="H7099" s="6" t="s">
        <v>23592</v>
      </c>
      <c r="I7099" s="6" t="s">
        <v>23572</v>
      </c>
      <c r="K7099" s="13"/>
    </row>
    <row r="7100" spans="1:11" x14ac:dyDescent="0.25">
      <c r="A7100" s="5">
        <v>2014</v>
      </c>
      <c r="B7100">
        <v>4</v>
      </c>
      <c r="C7100" s="5" t="s">
        <v>23591</v>
      </c>
      <c r="D7100" s="5" t="s">
        <v>23506</v>
      </c>
      <c r="E7100" s="10" t="s">
        <v>23595</v>
      </c>
      <c r="F7100" s="5">
        <v>4</v>
      </c>
      <c r="G7100" s="5" t="s">
        <v>23546</v>
      </c>
      <c r="H7100" s="5" t="s">
        <v>23592</v>
      </c>
      <c r="I7100" s="5" t="s">
        <v>23572</v>
      </c>
      <c r="K7100" s="12"/>
    </row>
    <row r="7101" spans="1:11" x14ac:dyDescent="0.25">
      <c r="A7101" s="6">
        <v>2017</v>
      </c>
      <c r="B7101">
        <v>4</v>
      </c>
      <c r="C7101" s="6" t="s">
        <v>23591</v>
      </c>
      <c r="D7101" s="6" t="s">
        <v>23506</v>
      </c>
      <c r="E7101" s="11" t="s">
        <v>23600</v>
      </c>
      <c r="F7101" s="6">
        <v>0</v>
      </c>
      <c r="G7101" s="6" t="s">
        <v>23550</v>
      </c>
      <c r="H7101" s="6" t="s">
        <v>23592</v>
      </c>
      <c r="I7101" s="6" t="s">
        <v>23572</v>
      </c>
      <c r="K7101" s="13"/>
    </row>
    <row r="7102" spans="1:11" x14ac:dyDescent="0.25">
      <c r="A7102" s="5">
        <v>2011</v>
      </c>
      <c r="B7102">
        <v>4</v>
      </c>
      <c r="C7102" s="5" t="s">
        <v>23591</v>
      </c>
      <c r="D7102" s="5" t="s">
        <v>23506</v>
      </c>
      <c r="E7102" s="10" t="s">
        <v>23593</v>
      </c>
      <c r="F7102" s="5">
        <v>1</v>
      </c>
      <c r="G7102" s="5" t="s">
        <v>23547</v>
      </c>
      <c r="H7102" s="5" t="s">
        <v>23592</v>
      </c>
      <c r="I7102" s="5" t="s">
        <v>23572</v>
      </c>
      <c r="K7102" s="12"/>
    </row>
    <row r="7103" spans="1:11" x14ac:dyDescent="0.25">
      <c r="A7103" s="6">
        <v>2011</v>
      </c>
      <c r="B7103">
        <v>4</v>
      </c>
      <c r="C7103" s="6" t="s">
        <v>23591</v>
      </c>
      <c r="D7103" s="6" t="s">
        <v>23506</v>
      </c>
      <c r="E7103" s="11" t="s">
        <v>23593</v>
      </c>
      <c r="F7103" s="6">
        <v>6</v>
      </c>
      <c r="G7103" s="6" t="s">
        <v>23539</v>
      </c>
      <c r="H7103" s="6" t="s">
        <v>23592</v>
      </c>
      <c r="I7103" s="6" t="s">
        <v>23572</v>
      </c>
      <c r="K7103" s="13"/>
    </row>
    <row r="7104" spans="1:11" x14ac:dyDescent="0.25">
      <c r="A7104" s="5">
        <v>2014</v>
      </c>
      <c r="B7104">
        <v>4</v>
      </c>
      <c r="C7104" s="5" t="s">
        <v>23591</v>
      </c>
      <c r="D7104" s="5" t="s">
        <v>23506</v>
      </c>
      <c r="E7104" s="10" t="s">
        <v>23595</v>
      </c>
      <c r="F7104" s="5">
        <v>0</v>
      </c>
      <c r="G7104" s="5" t="s">
        <v>23550</v>
      </c>
      <c r="H7104" s="5" t="s">
        <v>23592</v>
      </c>
      <c r="I7104" s="5" t="s">
        <v>23572</v>
      </c>
      <c r="K7104" s="12"/>
    </row>
    <row r="7105" spans="1:11" x14ac:dyDescent="0.25">
      <c r="A7105" s="6">
        <v>2012</v>
      </c>
      <c r="B7105">
        <v>4</v>
      </c>
      <c r="C7105" s="6" t="s">
        <v>23591</v>
      </c>
      <c r="D7105" s="6" t="s">
        <v>23506</v>
      </c>
      <c r="E7105" s="11" t="s">
        <v>23594</v>
      </c>
      <c r="F7105" s="6">
        <v>2</v>
      </c>
      <c r="G7105" s="6" t="s">
        <v>23544</v>
      </c>
      <c r="H7105" s="6" t="s">
        <v>23592</v>
      </c>
      <c r="I7105" s="6" t="s">
        <v>23572</v>
      </c>
      <c r="K7105" s="13"/>
    </row>
    <row r="7106" spans="1:11" x14ac:dyDescent="0.25">
      <c r="A7106" s="5">
        <v>2011</v>
      </c>
      <c r="B7106">
        <v>4</v>
      </c>
      <c r="C7106" s="5" t="s">
        <v>23591</v>
      </c>
      <c r="D7106" s="5" t="s">
        <v>23506</v>
      </c>
      <c r="E7106" s="10" t="s">
        <v>23593</v>
      </c>
      <c r="F7106" s="5">
        <v>5</v>
      </c>
      <c r="G7106" s="5" t="s">
        <v>23548</v>
      </c>
      <c r="H7106" s="5" t="s">
        <v>23592</v>
      </c>
      <c r="I7106" s="5" t="s">
        <v>23572</v>
      </c>
      <c r="K7106" s="12"/>
    </row>
    <row r="7107" spans="1:11" x14ac:dyDescent="0.25">
      <c r="A7107" s="6">
        <v>2014</v>
      </c>
      <c r="B7107">
        <v>4</v>
      </c>
      <c r="C7107" s="6" t="s">
        <v>23591</v>
      </c>
      <c r="D7107" s="6" t="s">
        <v>23506</v>
      </c>
      <c r="E7107" s="11" t="s">
        <v>23595</v>
      </c>
      <c r="F7107" s="6">
        <v>1</v>
      </c>
      <c r="G7107" s="6" t="s">
        <v>23547</v>
      </c>
      <c r="H7107" s="6" t="s">
        <v>23592</v>
      </c>
      <c r="I7107" s="6" t="s">
        <v>23572</v>
      </c>
      <c r="K7107" s="13"/>
    </row>
    <row r="7108" spans="1:11" x14ac:dyDescent="0.25">
      <c r="A7108" s="5">
        <v>2013</v>
      </c>
      <c r="B7108">
        <v>4</v>
      </c>
      <c r="C7108" s="5" t="s">
        <v>23591</v>
      </c>
      <c r="D7108" s="5" t="s">
        <v>23506</v>
      </c>
      <c r="E7108" s="10" t="s">
        <v>23597</v>
      </c>
      <c r="F7108" s="5">
        <v>4</v>
      </c>
      <c r="G7108" s="5" t="s">
        <v>23546</v>
      </c>
      <c r="H7108" s="5" t="s">
        <v>23592</v>
      </c>
      <c r="I7108" s="5" t="s">
        <v>23572</v>
      </c>
      <c r="K7108" s="12"/>
    </row>
    <row r="7109" spans="1:11" x14ac:dyDescent="0.25">
      <c r="A7109" s="6">
        <v>2015</v>
      </c>
      <c r="B7109">
        <v>4</v>
      </c>
      <c r="C7109" s="6" t="s">
        <v>23591</v>
      </c>
      <c r="D7109" s="6" t="s">
        <v>23506</v>
      </c>
      <c r="E7109" s="11" t="s">
        <v>23599</v>
      </c>
      <c r="F7109" s="6">
        <v>1</v>
      </c>
      <c r="G7109" s="6" t="s">
        <v>23547</v>
      </c>
      <c r="H7109" s="6" t="s">
        <v>23592</v>
      </c>
      <c r="I7109" s="6" t="s">
        <v>23572</v>
      </c>
      <c r="K7109" s="13"/>
    </row>
    <row r="7110" spans="1:11" x14ac:dyDescent="0.25">
      <c r="A7110" s="5">
        <v>2013</v>
      </c>
      <c r="B7110">
        <v>4</v>
      </c>
      <c r="C7110" s="5" t="s">
        <v>23591</v>
      </c>
      <c r="D7110" s="5" t="s">
        <v>23506</v>
      </c>
      <c r="E7110" s="10" t="s">
        <v>23597</v>
      </c>
      <c r="F7110" s="5">
        <v>4</v>
      </c>
      <c r="G7110" s="5" t="s">
        <v>23546</v>
      </c>
      <c r="H7110" s="5" t="s">
        <v>23592</v>
      </c>
      <c r="I7110" s="5" t="s">
        <v>23572</v>
      </c>
      <c r="K7110" s="12"/>
    </row>
    <row r="7111" spans="1:11" x14ac:dyDescent="0.25">
      <c r="A7111" s="6">
        <v>2016</v>
      </c>
      <c r="B7111">
        <v>4</v>
      </c>
      <c r="C7111" s="6" t="s">
        <v>23591</v>
      </c>
      <c r="D7111" s="6" t="s">
        <v>23506</v>
      </c>
      <c r="E7111" s="11" t="s">
        <v>23596</v>
      </c>
      <c r="F7111" s="6">
        <v>4</v>
      </c>
      <c r="G7111" s="6" t="s">
        <v>23546</v>
      </c>
      <c r="H7111" s="6" t="s">
        <v>23592</v>
      </c>
      <c r="I7111" s="6" t="s">
        <v>23572</v>
      </c>
      <c r="K7111" s="13"/>
    </row>
    <row r="7112" spans="1:11" x14ac:dyDescent="0.25">
      <c r="A7112" s="5">
        <v>2014</v>
      </c>
      <c r="B7112">
        <v>4</v>
      </c>
      <c r="C7112" s="5" t="s">
        <v>23591</v>
      </c>
      <c r="D7112" s="5" t="s">
        <v>23506</v>
      </c>
      <c r="E7112" s="10" t="s">
        <v>23595</v>
      </c>
      <c r="F7112" s="5">
        <v>3</v>
      </c>
      <c r="G7112" s="5" t="s">
        <v>23559</v>
      </c>
      <c r="H7112" s="5" t="s">
        <v>23592</v>
      </c>
      <c r="I7112" s="5" t="s">
        <v>23572</v>
      </c>
      <c r="K7112" s="12"/>
    </row>
    <row r="7113" spans="1:11" x14ac:dyDescent="0.25">
      <c r="A7113" s="6">
        <v>2015</v>
      </c>
      <c r="B7113">
        <v>4</v>
      </c>
      <c r="C7113" s="6" t="s">
        <v>23591</v>
      </c>
      <c r="D7113" s="6" t="s">
        <v>23506</v>
      </c>
      <c r="E7113" s="11" t="s">
        <v>23599</v>
      </c>
      <c r="F7113" s="6">
        <v>1</v>
      </c>
      <c r="G7113" s="6" t="s">
        <v>23547</v>
      </c>
      <c r="H7113" s="6" t="s">
        <v>23592</v>
      </c>
      <c r="I7113" s="6" t="s">
        <v>23572</v>
      </c>
      <c r="K7113" s="13"/>
    </row>
    <row r="7114" spans="1:11" x14ac:dyDescent="0.25">
      <c r="A7114" s="5">
        <v>2012</v>
      </c>
      <c r="B7114">
        <v>4</v>
      </c>
      <c r="C7114" s="5" t="s">
        <v>23591</v>
      </c>
      <c r="D7114" s="5" t="s">
        <v>23506</v>
      </c>
      <c r="E7114" s="10" t="s">
        <v>23594</v>
      </c>
      <c r="F7114" s="5">
        <v>4</v>
      </c>
      <c r="G7114" s="5" t="s">
        <v>23546</v>
      </c>
      <c r="H7114" s="5" t="s">
        <v>23592</v>
      </c>
      <c r="I7114" s="5" t="s">
        <v>23572</v>
      </c>
      <c r="K7114" s="12"/>
    </row>
    <row r="7115" spans="1:11" x14ac:dyDescent="0.25">
      <c r="A7115" s="6">
        <v>2015</v>
      </c>
      <c r="B7115">
        <v>4</v>
      </c>
      <c r="C7115" s="6" t="s">
        <v>23591</v>
      </c>
      <c r="D7115" s="6" t="s">
        <v>23506</v>
      </c>
      <c r="E7115" s="11" t="s">
        <v>23599</v>
      </c>
      <c r="F7115" s="6">
        <v>4</v>
      </c>
      <c r="G7115" s="6" t="s">
        <v>23546</v>
      </c>
      <c r="H7115" s="6" t="s">
        <v>23592</v>
      </c>
      <c r="I7115" s="6" t="s">
        <v>23572</v>
      </c>
      <c r="K7115" s="13"/>
    </row>
    <row r="7116" spans="1:11" x14ac:dyDescent="0.25">
      <c r="A7116" s="5">
        <v>2018</v>
      </c>
      <c r="B7116">
        <v>4</v>
      </c>
      <c r="C7116" s="5" t="s">
        <v>23591</v>
      </c>
      <c r="D7116" s="5" t="s">
        <v>23506</v>
      </c>
      <c r="E7116" s="10" t="s">
        <v>23598</v>
      </c>
      <c r="F7116" s="5">
        <v>2</v>
      </c>
      <c r="G7116" s="5" t="s">
        <v>23544</v>
      </c>
      <c r="H7116" s="5" t="s">
        <v>23592</v>
      </c>
      <c r="I7116" s="5" t="s">
        <v>23572</v>
      </c>
      <c r="K7116" s="12"/>
    </row>
    <row r="7117" spans="1:11" x14ac:dyDescent="0.25">
      <c r="A7117" s="6">
        <v>2014</v>
      </c>
      <c r="B7117">
        <v>4</v>
      </c>
      <c r="C7117" s="6" t="s">
        <v>23591</v>
      </c>
      <c r="D7117" s="6" t="s">
        <v>23506</v>
      </c>
      <c r="E7117" s="11" t="s">
        <v>23595</v>
      </c>
      <c r="F7117" s="6">
        <v>4</v>
      </c>
      <c r="G7117" s="6" t="s">
        <v>23546</v>
      </c>
      <c r="H7117" s="6" t="s">
        <v>23592</v>
      </c>
      <c r="I7117" s="6" t="s">
        <v>23572</v>
      </c>
      <c r="K7117" s="13"/>
    </row>
    <row r="7118" spans="1:11" x14ac:dyDescent="0.25">
      <c r="A7118" s="5">
        <v>2018</v>
      </c>
      <c r="B7118">
        <v>4</v>
      </c>
      <c r="C7118" s="5" t="s">
        <v>23591</v>
      </c>
      <c r="D7118" s="5" t="s">
        <v>23506</v>
      </c>
      <c r="E7118" s="10" t="s">
        <v>23598</v>
      </c>
      <c r="F7118" s="5">
        <v>3</v>
      </c>
      <c r="G7118" s="5" t="s">
        <v>23559</v>
      </c>
      <c r="H7118" s="5" t="s">
        <v>23592</v>
      </c>
      <c r="I7118" s="5" t="s">
        <v>23572</v>
      </c>
      <c r="K7118" s="12"/>
    </row>
    <row r="7119" spans="1:11" x14ac:dyDescent="0.25">
      <c r="A7119" s="6">
        <v>2015</v>
      </c>
      <c r="B7119">
        <v>12</v>
      </c>
      <c r="C7119" s="6" t="s">
        <v>23626</v>
      </c>
      <c r="D7119" s="6" t="s">
        <v>23508</v>
      </c>
      <c r="E7119" s="11" t="s">
        <v>23674</v>
      </c>
      <c r="F7119" s="6">
        <v>2</v>
      </c>
      <c r="G7119" s="6" t="s">
        <v>23544</v>
      </c>
      <c r="H7119" s="6" t="s">
        <v>23628</v>
      </c>
      <c r="I7119" s="6" t="s">
        <v>23627</v>
      </c>
      <c r="K7119" s="13"/>
    </row>
    <row r="7120" spans="1:11" x14ac:dyDescent="0.25">
      <c r="A7120" s="5">
        <v>2017</v>
      </c>
      <c r="B7120">
        <v>3</v>
      </c>
      <c r="C7120" s="5" t="s">
        <v>23601</v>
      </c>
      <c r="D7120" s="5" t="s">
        <v>23507</v>
      </c>
      <c r="E7120" s="10" t="s">
        <v>23606</v>
      </c>
      <c r="F7120" s="5">
        <v>2</v>
      </c>
      <c r="G7120" s="5" t="s">
        <v>23544</v>
      </c>
      <c r="H7120" s="5" t="s">
        <v>23603</v>
      </c>
      <c r="I7120" s="5" t="s">
        <v>23602</v>
      </c>
      <c r="K7120" s="12"/>
    </row>
    <row r="7121" spans="1:11" x14ac:dyDescent="0.25">
      <c r="A7121" s="6">
        <v>2013</v>
      </c>
      <c r="B7121">
        <v>3</v>
      </c>
      <c r="C7121" s="6" t="s">
        <v>23601</v>
      </c>
      <c r="D7121" s="6" t="s">
        <v>23507</v>
      </c>
      <c r="E7121" s="11" t="s">
        <v>23605</v>
      </c>
      <c r="F7121" s="6">
        <v>4</v>
      </c>
      <c r="G7121" s="6" t="s">
        <v>23546</v>
      </c>
      <c r="H7121" s="6" t="s">
        <v>23603</v>
      </c>
      <c r="I7121" s="6" t="s">
        <v>23602</v>
      </c>
      <c r="K7121" s="13"/>
    </row>
    <row r="7122" spans="1:11" x14ac:dyDescent="0.25">
      <c r="A7122" s="5">
        <v>2017</v>
      </c>
      <c r="B7122">
        <v>3</v>
      </c>
      <c r="C7122" s="5" t="s">
        <v>23601</v>
      </c>
      <c r="D7122" s="5" t="s">
        <v>23507</v>
      </c>
      <c r="E7122" s="10" t="s">
        <v>23606</v>
      </c>
      <c r="F7122" s="5">
        <v>6</v>
      </c>
      <c r="G7122" s="5" t="s">
        <v>23539</v>
      </c>
      <c r="H7122" s="5" t="s">
        <v>23603</v>
      </c>
      <c r="I7122" s="5" t="s">
        <v>23602</v>
      </c>
      <c r="K7122" s="12"/>
    </row>
    <row r="7123" spans="1:11" x14ac:dyDescent="0.25">
      <c r="A7123" s="6">
        <v>2012</v>
      </c>
      <c r="B7123">
        <v>3</v>
      </c>
      <c r="C7123" s="6" t="s">
        <v>23601</v>
      </c>
      <c r="D7123" s="6" t="s">
        <v>23507</v>
      </c>
      <c r="E7123" s="11" t="s">
        <v>23609</v>
      </c>
      <c r="F7123" s="6">
        <v>6</v>
      </c>
      <c r="G7123" s="6" t="s">
        <v>23539</v>
      </c>
      <c r="H7123" s="6" t="s">
        <v>23603</v>
      </c>
      <c r="I7123" s="6" t="s">
        <v>23602</v>
      </c>
      <c r="K7123" s="13"/>
    </row>
    <row r="7124" spans="1:11" x14ac:dyDescent="0.25">
      <c r="A7124" s="5">
        <v>2016</v>
      </c>
      <c r="B7124">
        <v>3</v>
      </c>
      <c r="C7124" s="5" t="s">
        <v>23601</v>
      </c>
      <c r="D7124" s="5" t="s">
        <v>23507</v>
      </c>
      <c r="E7124" s="10" t="s">
        <v>23669</v>
      </c>
      <c r="F7124" s="5">
        <v>5</v>
      </c>
      <c r="G7124" s="5" t="s">
        <v>23548</v>
      </c>
      <c r="H7124" s="5" t="s">
        <v>23603</v>
      </c>
      <c r="I7124" s="5" t="s">
        <v>23602</v>
      </c>
      <c r="K7124" s="12"/>
    </row>
    <row r="7125" spans="1:11" x14ac:dyDescent="0.25">
      <c r="A7125" s="6">
        <v>2016</v>
      </c>
      <c r="B7125">
        <v>3</v>
      </c>
      <c r="C7125" s="6" t="s">
        <v>23601</v>
      </c>
      <c r="D7125" s="6" t="s">
        <v>23507</v>
      </c>
      <c r="E7125" s="11" t="s">
        <v>23669</v>
      </c>
      <c r="F7125" s="6">
        <v>5</v>
      </c>
      <c r="G7125" s="6" t="s">
        <v>23548</v>
      </c>
      <c r="H7125" s="6" t="s">
        <v>23603</v>
      </c>
      <c r="I7125" s="6" t="s">
        <v>23602</v>
      </c>
      <c r="K7125" s="13"/>
    </row>
    <row r="7126" spans="1:11" x14ac:dyDescent="0.25">
      <c r="A7126" s="5">
        <v>2014</v>
      </c>
      <c r="B7126">
        <v>3</v>
      </c>
      <c r="C7126" s="5" t="s">
        <v>23601</v>
      </c>
      <c r="D7126" s="5" t="s">
        <v>23507</v>
      </c>
      <c r="E7126" s="10" t="s">
        <v>23607</v>
      </c>
      <c r="F7126" s="5">
        <v>1</v>
      </c>
      <c r="G7126" s="5" t="s">
        <v>23547</v>
      </c>
      <c r="H7126" s="5" t="s">
        <v>23603</v>
      </c>
      <c r="I7126" s="5" t="s">
        <v>23602</v>
      </c>
      <c r="K7126" s="12"/>
    </row>
    <row r="7127" spans="1:11" x14ac:dyDescent="0.25">
      <c r="A7127" s="6">
        <v>2013</v>
      </c>
      <c r="B7127">
        <v>3</v>
      </c>
      <c r="C7127" s="6" t="s">
        <v>23601</v>
      </c>
      <c r="D7127" s="6" t="s">
        <v>23507</v>
      </c>
      <c r="E7127" s="11" t="s">
        <v>23605</v>
      </c>
      <c r="F7127" s="6">
        <v>3</v>
      </c>
      <c r="G7127" s="6" t="s">
        <v>23559</v>
      </c>
      <c r="H7127" s="6" t="s">
        <v>23603</v>
      </c>
      <c r="I7127" s="6" t="s">
        <v>23602</v>
      </c>
      <c r="K7127" s="13"/>
    </row>
    <row r="7128" spans="1:11" x14ac:dyDescent="0.25">
      <c r="A7128" s="5">
        <v>2013</v>
      </c>
      <c r="B7128">
        <v>3</v>
      </c>
      <c r="C7128" s="5" t="s">
        <v>23601</v>
      </c>
      <c r="D7128" s="5" t="s">
        <v>23507</v>
      </c>
      <c r="E7128" s="10" t="s">
        <v>23605</v>
      </c>
      <c r="F7128" s="5">
        <v>4</v>
      </c>
      <c r="G7128" s="5" t="s">
        <v>23546</v>
      </c>
      <c r="H7128" s="5" t="s">
        <v>23603</v>
      </c>
      <c r="I7128" s="5" t="s">
        <v>23602</v>
      </c>
      <c r="K7128" s="12"/>
    </row>
    <row r="7129" spans="1:11" x14ac:dyDescent="0.25">
      <c r="A7129" s="6">
        <v>2010</v>
      </c>
      <c r="B7129">
        <v>3</v>
      </c>
      <c r="C7129" s="6" t="s">
        <v>23601</v>
      </c>
      <c r="D7129" s="6" t="s">
        <v>23507</v>
      </c>
      <c r="E7129" s="11" t="s">
        <v>23608</v>
      </c>
      <c r="F7129" s="6">
        <v>1</v>
      </c>
      <c r="G7129" s="6" t="s">
        <v>23547</v>
      </c>
      <c r="H7129" s="6" t="s">
        <v>23603</v>
      </c>
      <c r="I7129" s="6" t="s">
        <v>23602</v>
      </c>
      <c r="K7129" s="13"/>
    </row>
    <row r="7130" spans="1:11" x14ac:dyDescent="0.25">
      <c r="A7130" s="5">
        <v>2018</v>
      </c>
      <c r="B7130">
        <v>3</v>
      </c>
      <c r="C7130" s="5" t="s">
        <v>23601</v>
      </c>
      <c r="D7130" s="5" t="s">
        <v>23507</v>
      </c>
      <c r="E7130" s="10" t="s">
        <v>23604</v>
      </c>
      <c r="F7130" s="5">
        <v>1</v>
      </c>
      <c r="G7130" s="5" t="s">
        <v>23547</v>
      </c>
      <c r="H7130" s="5" t="s">
        <v>23603</v>
      </c>
      <c r="I7130" s="5" t="s">
        <v>23602</v>
      </c>
      <c r="K7130" s="12"/>
    </row>
    <row r="7131" spans="1:11" x14ac:dyDescent="0.25">
      <c r="A7131" s="6">
        <v>2015</v>
      </c>
      <c r="B7131">
        <v>3</v>
      </c>
      <c r="C7131" s="6" t="s">
        <v>23601</v>
      </c>
      <c r="D7131" s="6" t="s">
        <v>23507</v>
      </c>
      <c r="E7131" s="11" t="s">
        <v>23668</v>
      </c>
      <c r="F7131" s="6">
        <v>0</v>
      </c>
      <c r="G7131" s="6" t="s">
        <v>23550</v>
      </c>
      <c r="H7131" s="6" t="s">
        <v>23603</v>
      </c>
      <c r="I7131" s="6" t="s">
        <v>23602</v>
      </c>
      <c r="K7131" s="13"/>
    </row>
    <row r="7132" spans="1:11" x14ac:dyDescent="0.25">
      <c r="A7132" s="5">
        <v>2013</v>
      </c>
      <c r="B7132">
        <v>3</v>
      </c>
      <c r="C7132" s="5" t="s">
        <v>23601</v>
      </c>
      <c r="D7132" s="5" t="s">
        <v>23507</v>
      </c>
      <c r="E7132" s="10" t="s">
        <v>23605</v>
      </c>
      <c r="F7132" s="5">
        <v>0</v>
      </c>
      <c r="G7132" s="5" t="s">
        <v>23550</v>
      </c>
      <c r="H7132" s="5" t="s">
        <v>23603</v>
      </c>
      <c r="I7132" s="5" t="s">
        <v>23602</v>
      </c>
      <c r="K7132" s="12"/>
    </row>
    <row r="7133" spans="1:11" x14ac:dyDescent="0.25">
      <c r="A7133" s="6">
        <v>2016</v>
      </c>
      <c r="B7133">
        <v>3</v>
      </c>
      <c r="C7133" s="6" t="s">
        <v>23601</v>
      </c>
      <c r="D7133" s="6" t="s">
        <v>23507</v>
      </c>
      <c r="E7133" s="11" t="s">
        <v>23669</v>
      </c>
      <c r="F7133" s="6">
        <v>0</v>
      </c>
      <c r="G7133" s="6" t="s">
        <v>23550</v>
      </c>
      <c r="H7133" s="6" t="s">
        <v>23603</v>
      </c>
      <c r="I7133" s="6" t="s">
        <v>23602</v>
      </c>
      <c r="K7133" s="13"/>
    </row>
    <row r="7134" spans="1:11" x14ac:dyDescent="0.25">
      <c r="A7134" s="5">
        <v>2017</v>
      </c>
      <c r="B7134">
        <v>3</v>
      </c>
      <c r="C7134" s="5" t="s">
        <v>23601</v>
      </c>
      <c r="D7134" s="5" t="s">
        <v>23507</v>
      </c>
      <c r="E7134" s="10" t="s">
        <v>23606</v>
      </c>
      <c r="F7134" s="5">
        <v>3</v>
      </c>
      <c r="G7134" s="5" t="s">
        <v>23559</v>
      </c>
      <c r="H7134" s="5" t="s">
        <v>23603</v>
      </c>
      <c r="I7134" s="5" t="s">
        <v>23602</v>
      </c>
      <c r="K7134" s="12"/>
    </row>
    <row r="7135" spans="1:11" x14ac:dyDescent="0.25">
      <c r="A7135" s="6">
        <v>2010</v>
      </c>
      <c r="B7135">
        <v>3</v>
      </c>
      <c r="C7135" s="6" t="s">
        <v>23601</v>
      </c>
      <c r="D7135" s="6" t="s">
        <v>23507</v>
      </c>
      <c r="E7135" s="11" t="s">
        <v>23608</v>
      </c>
      <c r="F7135" s="6">
        <v>0</v>
      </c>
      <c r="G7135" s="6" t="s">
        <v>23550</v>
      </c>
      <c r="H7135" s="6" t="s">
        <v>23603</v>
      </c>
      <c r="I7135" s="6" t="s">
        <v>23602</v>
      </c>
      <c r="K7135" s="13"/>
    </row>
    <row r="7136" spans="1:11" x14ac:dyDescent="0.25">
      <c r="A7136" s="5">
        <v>2012</v>
      </c>
      <c r="B7136">
        <v>3</v>
      </c>
      <c r="C7136" s="5" t="s">
        <v>23601</v>
      </c>
      <c r="D7136" s="5" t="s">
        <v>23507</v>
      </c>
      <c r="E7136" s="10" t="s">
        <v>23609</v>
      </c>
      <c r="F7136" s="5">
        <v>0</v>
      </c>
      <c r="G7136" s="5" t="s">
        <v>23550</v>
      </c>
      <c r="H7136" s="5" t="s">
        <v>23603</v>
      </c>
      <c r="I7136" s="5" t="s">
        <v>23602</v>
      </c>
      <c r="K7136" s="12"/>
    </row>
    <row r="7137" spans="1:11" x14ac:dyDescent="0.25">
      <c r="A7137" s="6">
        <v>2017</v>
      </c>
      <c r="B7137">
        <v>3</v>
      </c>
      <c r="C7137" s="6" t="s">
        <v>23601</v>
      </c>
      <c r="D7137" s="6" t="s">
        <v>23507</v>
      </c>
      <c r="E7137" s="11" t="s">
        <v>23606</v>
      </c>
      <c r="F7137" s="6">
        <v>1</v>
      </c>
      <c r="G7137" s="6" t="s">
        <v>23547</v>
      </c>
      <c r="H7137" s="6" t="s">
        <v>23603</v>
      </c>
      <c r="I7137" s="6" t="s">
        <v>23602</v>
      </c>
      <c r="K7137" s="13"/>
    </row>
    <row r="7138" spans="1:11" x14ac:dyDescent="0.25">
      <c r="A7138" s="5">
        <v>2015</v>
      </c>
      <c r="B7138">
        <v>3</v>
      </c>
      <c r="C7138" s="5" t="s">
        <v>23601</v>
      </c>
      <c r="D7138" s="5" t="s">
        <v>23507</v>
      </c>
      <c r="E7138" s="10" t="s">
        <v>23668</v>
      </c>
      <c r="F7138" s="5">
        <v>4</v>
      </c>
      <c r="G7138" s="5" t="s">
        <v>23546</v>
      </c>
      <c r="H7138" s="5" t="s">
        <v>23603</v>
      </c>
      <c r="I7138" s="5" t="s">
        <v>23602</v>
      </c>
      <c r="K7138" s="12"/>
    </row>
    <row r="7139" spans="1:11" x14ac:dyDescent="0.25">
      <c r="A7139" s="6">
        <v>2016</v>
      </c>
      <c r="B7139">
        <v>3</v>
      </c>
      <c r="C7139" s="6" t="s">
        <v>23601</v>
      </c>
      <c r="D7139" s="6" t="s">
        <v>23507</v>
      </c>
      <c r="E7139" s="11" t="s">
        <v>23669</v>
      </c>
      <c r="F7139" s="6">
        <v>1</v>
      </c>
      <c r="G7139" s="6" t="s">
        <v>23547</v>
      </c>
      <c r="H7139" s="6" t="s">
        <v>23603</v>
      </c>
      <c r="I7139" s="6" t="s">
        <v>23602</v>
      </c>
      <c r="K7139" s="13"/>
    </row>
    <row r="7140" spans="1:11" x14ac:dyDescent="0.25">
      <c r="A7140" s="5">
        <v>2018</v>
      </c>
      <c r="B7140">
        <v>3</v>
      </c>
      <c r="C7140" s="5" t="s">
        <v>23601</v>
      </c>
      <c r="D7140" s="5" t="s">
        <v>23507</v>
      </c>
      <c r="E7140" s="10" t="s">
        <v>23604</v>
      </c>
      <c r="F7140" s="5">
        <v>4</v>
      </c>
      <c r="G7140" s="5" t="s">
        <v>23546</v>
      </c>
      <c r="H7140" s="5" t="s">
        <v>23603</v>
      </c>
      <c r="I7140" s="5" t="s">
        <v>23602</v>
      </c>
      <c r="K7140" s="12"/>
    </row>
    <row r="7141" spans="1:11" x14ac:dyDescent="0.25">
      <c r="A7141" s="6">
        <v>2015</v>
      </c>
      <c r="B7141">
        <v>3</v>
      </c>
      <c r="C7141" s="6" t="s">
        <v>23601</v>
      </c>
      <c r="D7141" s="6" t="s">
        <v>23507</v>
      </c>
      <c r="E7141" s="11" t="s">
        <v>23668</v>
      </c>
      <c r="F7141" s="6">
        <v>2</v>
      </c>
      <c r="G7141" s="6" t="s">
        <v>23544</v>
      </c>
      <c r="H7141" s="6" t="s">
        <v>23603</v>
      </c>
      <c r="I7141" s="6" t="s">
        <v>23602</v>
      </c>
      <c r="K7141" s="13"/>
    </row>
    <row r="7142" spans="1:11" x14ac:dyDescent="0.25">
      <c r="A7142" s="5">
        <v>2011</v>
      </c>
      <c r="B7142">
        <v>3</v>
      </c>
      <c r="C7142" s="5" t="s">
        <v>23601</v>
      </c>
      <c r="D7142" s="5" t="s">
        <v>23507</v>
      </c>
      <c r="E7142" s="10" t="s">
        <v>23679</v>
      </c>
      <c r="F7142" s="5">
        <v>2</v>
      </c>
      <c r="G7142" s="5" t="s">
        <v>23544</v>
      </c>
      <c r="H7142" s="5" t="s">
        <v>23603</v>
      </c>
      <c r="I7142" s="5" t="s">
        <v>23602</v>
      </c>
      <c r="K7142" s="12"/>
    </row>
    <row r="7143" spans="1:11" x14ac:dyDescent="0.25">
      <c r="A7143" s="6">
        <v>2017</v>
      </c>
      <c r="B7143">
        <v>3</v>
      </c>
      <c r="C7143" s="6" t="s">
        <v>23601</v>
      </c>
      <c r="D7143" s="6" t="s">
        <v>23507</v>
      </c>
      <c r="E7143" s="11" t="s">
        <v>23606</v>
      </c>
      <c r="F7143" s="6">
        <v>0</v>
      </c>
      <c r="G7143" s="6" t="s">
        <v>23550</v>
      </c>
      <c r="H7143" s="6" t="s">
        <v>23603</v>
      </c>
      <c r="I7143" s="6" t="s">
        <v>23602</v>
      </c>
      <c r="K7143" s="13"/>
    </row>
    <row r="7144" spans="1:11" x14ac:dyDescent="0.25">
      <c r="A7144" s="5">
        <v>2011</v>
      </c>
      <c r="B7144">
        <v>3</v>
      </c>
      <c r="C7144" s="5" t="s">
        <v>23601</v>
      </c>
      <c r="D7144" s="5" t="s">
        <v>23507</v>
      </c>
      <c r="E7144" s="10" t="s">
        <v>23679</v>
      </c>
      <c r="F7144" s="5">
        <v>0</v>
      </c>
      <c r="G7144" s="5" t="s">
        <v>23550</v>
      </c>
      <c r="H7144" s="5" t="s">
        <v>23603</v>
      </c>
      <c r="I7144" s="5" t="s">
        <v>23602</v>
      </c>
      <c r="K7144" s="12"/>
    </row>
    <row r="7145" spans="1:11" x14ac:dyDescent="0.25">
      <c r="A7145" s="6">
        <v>2011</v>
      </c>
      <c r="B7145">
        <v>3</v>
      </c>
      <c r="C7145" s="6" t="s">
        <v>23601</v>
      </c>
      <c r="D7145" s="6" t="s">
        <v>23507</v>
      </c>
      <c r="E7145" s="11" t="s">
        <v>23679</v>
      </c>
      <c r="F7145" s="6">
        <v>4</v>
      </c>
      <c r="G7145" s="6" t="s">
        <v>23546</v>
      </c>
      <c r="H7145" s="6" t="s">
        <v>23603</v>
      </c>
      <c r="I7145" s="6" t="s">
        <v>23602</v>
      </c>
      <c r="K7145" s="13"/>
    </row>
    <row r="7146" spans="1:11" x14ac:dyDescent="0.25">
      <c r="A7146" s="5">
        <v>2017</v>
      </c>
      <c r="B7146">
        <v>3</v>
      </c>
      <c r="C7146" s="5" t="s">
        <v>23601</v>
      </c>
      <c r="D7146" s="5" t="s">
        <v>23507</v>
      </c>
      <c r="E7146" s="10" t="s">
        <v>23606</v>
      </c>
      <c r="F7146" s="5">
        <v>5</v>
      </c>
      <c r="G7146" s="5" t="s">
        <v>23548</v>
      </c>
      <c r="H7146" s="5" t="s">
        <v>23603</v>
      </c>
      <c r="I7146" s="5" t="s">
        <v>23602</v>
      </c>
      <c r="K7146" s="12"/>
    </row>
    <row r="7147" spans="1:11" x14ac:dyDescent="0.25">
      <c r="A7147" s="6">
        <v>2010</v>
      </c>
      <c r="B7147">
        <v>3</v>
      </c>
      <c r="C7147" s="6" t="s">
        <v>23601</v>
      </c>
      <c r="D7147" s="6" t="s">
        <v>23507</v>
      </c>
      <c r="E7147" s="11" t="s">
        <v>23608</v>
      </c>
      <c r="F7147" s="6">
        <v>1</v>
      </c>
      <c r="G7147" s="6" t="s">
        <v>23547</v>
      </c>
      <c r="H7147" s="6" t="s">
        <v>23603</v>
      </c>
      <c r="I7147" s="6" t="s">
        <v>23602</v>
      </c>
      <c r="K7147" s="13"/>
    </row>
    <row r="7148" spans="1:11" x14ac:dyDescent="0.25">
      <c r="A7148" s="5">
        <v>2012</v>
      </c>
      <c r="B7148">
        <v>3</v>
      </c>
      <c r="C7148" s="5" t="s">
        <v>23601</v>
      </c>
      <c r="D7148" s="5" t="s">
        <v>23507</v>
      </c>
      <c r="E7148" s="10" t="s">
        <v>23609</v>
      </c>
      <c r="F7148" s="5">
        <v>6</v>
      </c>
      <c r="G7148" s="5" t="s">
        <v>23539</v>
      </c>
      <c r="H7148" s="5" t="s">
        <v>23603</v>
      </c>
      <c r="I7148" s="5" t="s">
        <v>23602</v>
      </c>
      <c r="K7148" s="12"/>
    </row>
    <row r="7149" spans="1:11" x14ac:dyDescent="0.25">
      <c r="A7149" s="6">
        <v>2016</v>
      </c>
      <c r="B7149">
        <v>3</v>
      </c>
      <c r="C7149" s="6" t="s">
        <v>23601</v>
      </c>
      <c r="D7149" s="6" t="s">
        <v>23507</v>
      </c>
      <c r="E7149" s="11" t="s">
        <v>23669</v>
      </c>
      <c r="F7149" s="6">
        <v>4</v>
      </c>
      <c r="G7149" s="6" t="s">
        <v>23546</v>
      </c>
      <c r="H7149" s="6" t="s">
        <v>23603</v>
      </c>
      <c r="I7149" s="6" t="s">
        <v>23602</v>
      </c>
      <c r="K7149" s="13"/>
    </row>
    <row r="7150" spans="1:11" x14ac:dyDescent="0.25">
      <c r="A7150" s="5">
        <v>2018</v>
      </c>
      <c r="B7150">
        <v>3</v>
      </c>
      <c r="C7150" s="5" t="s">
        <v>23601</v>
      </c>
      <c r="D7150" s="5" t="s">
        <v>23507</v>
      </c>
      <c r="E7150" s="10" t="s">
        <v>23604</v>
      </c>
      <c r="F7150" s="5">
        <v>4</v>
      </c>
      <c r="G7150" s="5" t="s">
        <v>23546</v>
      </c>
      <c r="H7150" s="5" t="s">
        <v>23603</v>
      </c>
      <c r="I7150" s="5" t="s">
        <v>23602</v>
      </c>
      <c r="K7150" s="12"/>
    </row>
    <row r="7151" spans="1:11" x14ac:dyDescent="0.25">
      <c r="A7151" s="6">
        <v>2013</v>
      </c>
      <c r="B7151">
        <v>3</v>
      </c>
      <c r="C7151" s="6" t="s">
        <v>23601</v>
      </c>
      <c r="D7151" s="6" t="s">
        <v>23507</v>
      </c>
      <c r="E7151" s="11" t="s">
        <v>23605</v>
      </c>
      <c r="F7151" s="6">
        <v>5</v>
      </c>
      <c r="G7151" s="6" t="s">
        <v>23548</v>
      </c>
      <c r="H7151" s="6" t="s">
        <v>23603</v>
      </c>
      <c r="I7151" s="6" t="s">
        <v>23602</v>
      </c>
      <c r="K7151" s="13"/>
    </row>
    <row r="7152" spans="1:11" x14ac:dyDescent="0.25">
      <c r="A7152" s="5">
        <v>2012</v>
      </c>
      <c r="B7152">
        <v>3</v>
      </c>
      <c r="C7152" s="5" t="s">
        <v>23601</v>
      </c>
      <c r="D7152" s="5" t="s">
        <v>23507</v>
      </c>
      <c r="E7152" s="10" t="s">
        <v>23609</v>
      </c>
      <c r="F7152" s="5">
        <v>0</v>
      </c>
      <c r="G7152" s="5" t="s">
        <v>23550</v>
      </c>
      <c r="H7152" s="5" t="s">
        <v>23603</v>
      </c>
      <c r="I7152" s="5" t="s">
        <v>23602</v>
      </c>
      <c r="K7152" s="12"/>
    </row>
    <row r="7153" spans="1:11" x14ac:dyDescent="0.25">
      <c r="A7153" s="6">
        <v>2010</v>
      </c>
      <c r="B7153">
        <v>3</v>
      </c>
      <c r="C7153" s="6" t="s">
        <v>23601</v>
      </c>
      <c r="D7153" s="6" t="s">
        <v>23507</v>
      </c>
      <c r="E7153" s="11" t="s">
        <v>23608</v>
      </c>
      <c r="F7153" s="6">
        <v>2</v>
      </c>
      <c r="G7153" s="6" t="s">
        <v>23544</v>
      </c>
      <c r="H7153" s="6" t="s">
        <v>23603</v>
      </c>
      <c r="I7153" s="6" t="s">
        <v>23602</v>
      </c>
      <c r="K7153" s="13"/>
    </row>
    <row r="7154" spans="1:11" x14ac:dyDescent="0.25">
      <c r="A7154" s="5">
        <v>2015</v>
      </c>
      <c r="B7154">
        <v>3</v>
      </c>
      <c r="C7154" s="5" t="s">
        <v>23601</v>
      </c>
      <c r="D7154" s="5" t="s">
        <v>23507</v>
      </c>
      <c r="E7154" s="10" t="s">
        <v>23668</v>
      </c>
      <c r="F7154" s="5">
        <v>4</v>
      </c>
      <c r="G7154" s="5" t="s">
        <v>23546</v>
      </c>
      <c r="H7154" s="5" t="s">
        <v>23603</v>
      </c>
      <c r="I7154" s="5" t="s">
        <v>23602</v>
      </c>
      <c r="K7154" s="12"/>
    </row>
    <row r="7155" spans="1:11" x14ac:dyDescent="0.25">
      <c r="A7155" s="6">
        <v>2013</v>
      </c>
      <c r="B7155">
        <v>3</v>
      </c>
      <c r="C7155" s="6" t="s">
        <v>23601</v>
      </c>
      <c r="D7155" s="6" t="s">
        <v>23507</v>
      </c>
      <c r="E7155" s="11" t="s">
        <v>23605</v>
      </c>
      <c r="F7155" s="6">
        <v>1</v>
      </c>
      <c r="G7155" s="6" t="s">
        <v>23547</v>
      </c>
      <c r="H7155" s="6" t="s">
        <v>23603</v>
      </c>
      <c r="I7155" s="6" t="s">
        <v>23602</v>
      </c>
      <c r="K7155" s="13"/>
    </row>
    <row r="7156" spans="1:11" x14ac:dyDescent="0.25">
      <c r="A7156" s="5">
        <v>2011</v>
      </c>
      <c r="B7156">
        <v>3</v>
      </c>
      <c r="C7156" s="5" t="s">
        <v>23601</v>
      </c>
      <c r="D7156" s="5" t="s">
        <v>23507</v>
      </c>
      <c r="E7156" s="10" t="s">
        <v>23679</v>
      </c>
      <c r="F7156" s="5">
        <v>3</v>
      </c>
      <c r="G7156" s="5" t="s">
        <v>23559</v>
      </c>
      <c r="H7156" s="5" t="s">
        <v>23603</v>
      </c>
      <c r="I7156" s="5" t="s">
        <v>23602</v>
      </c>
      <c r="K7156" s="12"/>
    </row>
    <row r="7157" spans="1:11" x14ac:dyDescent="0.25">
      <c r="A7157" s="6">
        <v>2018</v>
      </c>
      <c r="B7157">
        <v>3</v>
      </c>
      <c r="C7157" s="6" t="s">
        <v>23601</v>
      </c>
      <c r="D7157" s="6" t="s">
        <v>23507</v>
      </c>
      <c r="E7157" s="11" t="s">
        <v>23604</v>
      </c>
      <c r="F7157" s="6">
        <v>2</v>
      </c>
      <c r="G7157" s="6" t="s">
        <v>23544</v>
      </c>
      <c r="H7157" s="6" t="s">
        <v>23603</v>
      </c>
      <c r="I7157" s="6" t="s">
        <v>23602</v>
      </c>
      <c r="K7157" s="13"/>
    </row>
    <row r="7158" spans="1:11" x14ac:dyDescent="0.25">
      <c r="A7158" s="5">
        <v>2013</v>
      </c>
      <c r="B7158">
        <v>3</v>
      </c>
      <c r="C7158" s="5" t="s">
        <v>23601</v>
      </c>
      <c r="D7158" s="5" t="s">
        <v>23507</v>
      </c>
      <c r="E7158" s="10" t="s">
        <v>23605</v>
      </c>
      <c r="F7158" s="5">
        <v>2</v>
      </c>
      <c r="G7158" s="5" t="s">
        <v>23544</v>
      </c>
      <c r="H7158" s="5" t="s">
        <v>23603</v>
      </c>
      <c r="I7158" s="5" t="s">
        <v>23602</v>
      </c>
      <c r="K7158" s="12"/>
    </row>
    <row r="7159" spans="1:11" x14ac:dyDescent="0.25">
      <c r="A7159" s="6">
        <v>2017</v>
      </c>
      <c r="B7159">
        <v>3</v>
      </c>
      <c r="C7159" s="6" t="s">
        <v>23601</v>
      </c>
      <c r="D7159" s="6" t="s">
        <v>23507</v>
      </c>
      <c r="E7159" s="11" t="s">
        <v>23606</v>
      </c>
      <c r="F7159" s="6">
        <v>3</v>
      </c>
      <c r="G7159" s="6" t="s">
        <v>23559</v>
      </c>
      <c r="H7159" s="6" t="s">
        <v>23603</v>
      </c>
      <c r="I7159" s="6" t="s">
        <v>23602</v>
      </c>
      <c r="K7159" s="13"/>
    </row>
    <row r="7160" spans="1:11" x14ac:dyDescent="0.25">
      <c r="A7160" s="5">
        <v>2013</v>
      </c>
      <c r="B7160">
        <v>3</v>
      </c>
      <c r="C7160" s="5" t="s">
        <v>23601</v>
      </c>
      <c r="D7160" s="5" t="s">
        <v>23507</v>
      </c>
      <c r="E7160" s="10" t="s">
        <v>23605</v>
      </c>
      <c r="F7160" s="5">
        <v>6</v>
      </c>
      <c r="G7160" s="5" t="s">
        <v>23539</v>
      </c>
      <c r="H7160" s="5" t="s">
        <v>23603</v>
      </c>
      <c r="I7160" s="5" t="s">
        <v>23602</v>
      </c>
      <c r="K7160" s="12"/>
    </row>
    <row r="7161" spans="1:11" x14ac:dyDescent="0.25">
      <c r="A7161" s="6">
        <v>2017</v>
      </c>
      <c r="B7161">
        <v>3</v>
      </c>
      <c r="C7161" s="6" t="s">
        <v>23601</v>
      </c>
      <c r="D7161" s="6" t="s">
        <v>23507</v>
      </c>
      <c r="E7161" s="11" t="s">
        <v>23606</v>
      </c>
      <c r="F7161" s="6">
        <v>3</v>
      </c>
      <c r="G7161" s="6" t="s">
        <v>23559</v>
      </c>
      <c r="H7161" s="6" t="s">
        <v>23603</v>
      </c>
      <c r="I7161" s="6" t="s">
        <v>23602</v>
      </c>
      <c r="K7161" s="13"/>
    </row>
    <row r="7162" spans="1:11" x14ac:dyDescent="0.25">
      <c r="A7162" s="5">
        <v>2017</v>
      </c>
      <c r="B7162">
        <v>3</v>
      </c>
      <c r="C7162" s="5" t="s">
        <v>23601</v>
      </c>
      <c r="D7162" s="5" t="s">
        <v>23507</v>
      </c>
      <c r="E7162" s="10" t="s">
        <v>23606</v>
      </c>
      <c r="F7162" s="5">
        <v>5</v>
      </c>
      <c r="G7162" s="5" t="s">
        <v>23548</v>
      </c>
      <c r="H7162" s="5" t="s">
        <v>23603</v>
      </c>
      <c r="I7162" s="5" t="s">
        <v>23602</v>
      </c>
      <c r="K7162" s="12"/>
    </row>
    <row r="7163" spans="1:11" x14ac:dyDescent="0.25">
      <c r="A7163" s="6">
        <v>2011</v>
      </c>
      <c r="B7163">
        <v>3</v>
      </c>
      <c r="C7163" s="6" t="s">
        <v>23601</v>
      </c>
      <c r="D7163" s="6" t="s">
        <v>23507</v>
      </c>
      <c r="E7163" s="11" t="s">
        <v>23679</v>
      </c>
      <c r="F7163" s="6">
        <v>4</v>
      </c>
      <c r="G7163" s="6" t="s">
        <v>23546</v>
      </c>
      <c r="H7163" s="6" t="s">
        <v>23603</v>
      </c>
      <c r="I7163" s="6" t="s">
        <v>23602</v>
      </c>
      <c r="K7163" s="13"/>
    </row>
    <row r="7164" spans="1:11" x14ac:dyDescent="0.25">
      <c r="A7164" s="5">
        <v>2018</v>
      </c>
      <c r="B7164">
        <v>3</v>
      </c>
      <c r="C7164" s="5" t="s">
        <v>23601</v>
      </c>
      <c r="D7164" s="5" t="s">
        <v>23507</v>
      </c>
      <c r="E7164" s="10" t="s">
        <v>23604</v>
      </c>
      <c r="F7164" s="5">
        <v>4</v>
      </c>
      <c r="G7164" s="5" t="s">
        <v>23546</v>
      </c>
      <c r="H7164" s="5" t="s">
        <v>23603</v>
      </c>
      <c r="I7164" s="5" t="s">
        <v>23602</v>
      </c>
      <c r="K7164" s="12"/>
    </row>
    <row r="7165" spans="1:11" x14ac:dyDescent="0.25">
      <c r="A7165" s="6">
        <v>2018</v>
      </c>
      <c r="B7165">
        <v>3</v>
      </c>
      <c r="C7165" s="6" t="s">
        <v>23601</v>
      </c>
      <c r="D7165" s="6" t="s">
        <v>23507</v>
      </c>
      <c r="E7165" s="11" t="s">
        <v>23604</v>
      </c>
      <c r="F7165" s="6">
        <v>4</v>
      </c>
      <c r="G7165" s="6" t="s">
        <v>23546</v>
      </c>
      <c r="H7165" s="6" t="s">
        <v>23603</v>
      </c>
      <c r="I7165" s="6" t="s">
        <v>23602</v>
      </c>
      <c r="K7165" s="13"/>
    </row>
    <row r="7166" spans="1:11" x14ac:dyDescent="0.25">
      <c r="A7166" s="5">
        <v>2013</v>
      </c>
      <c r="B7166">
        <v>2</v>
      </c>
      <c r="C7166" s="5" t="s">
        <v>23610</v>
      </c>
      <c r="D7166" s="5" t="s">
        <v>23507</v>
      </c>
      <c r="E7166" s="10" t="s">
        <v>23614</v>
      </c>
      <c r="F7166" s="5">
        <v>6</v>
      </c>
      <c r="G7166" s="5" t="s">
        <v>23539</v>
      </c>
      <c r="H7166" s="5" t="s">
        <v>23611</v>
      </c>
      <c r="I7166" s="5" t="s">
        <v>23602</v>
      </c>
      <c r="K7166" s="12"/>
    </row>
    <row r="7167" spans="1:11" x14ac:dyDescent="0.25">
      <c r="A7167" s="6">
        <v>2012</v>
      </c>
      <c r="B7167">
        <v>2</v>
      </c>
      <c r="C7167" s="6" t="s">
        <v>23610</v>
      </c>
      <c r="D7167" s="6" t="s">
        <v>23507</v>
      </c>
      <c r="E7167" s="11" t="s">
        <v>23617</v>
      </c>
      <c r="F7167" s="6">
        <v>0</v>
      </c>
      <c r="G7167" s="6" t="s">
        <v>23550</v>
      </c>
      <c r="H7167" s="6" t="s">
        <v>23611</v>
      </c>
      <c r="I7167" s="6" t="s">
        <v>23602</v>
      </c>
      <c r="K7167" s="13"/>
    </row>
    <row r="7168" spans="1:11" x14ac:dyDescent="0.25">
      <c r="A7168" s="5">
        <v>2010</v>
      </c>
      <c r="B7168">
        <v>2</v>
      </c>
      <c r="C7168" s="5" t="s">
        <v>23610</v>
      </c>
      <c r="D7168" s="5" t="s">
        <v>23507</v>
      </c>
      <c r="E7168" s="10" t="s">
        <v>23613</v>
      </c>
      <c r="F7168" s="5">
        <v>3</v>
      </c>
      <c r="G7168" s="5" t="s">
        <v>23559</v>
      </c>
      <c r="H7168" s="5" t="s">
        <v>23611</v>
      </c>
      <c r="I7168" s="5" t="s">
        <v>23602</v>
      </c>
      <c r="K7168" s="12"/>
    </row>
    <row r="7169" spans="1:11" x14ac:dyDescent="0.25">
      <c r="A7169" s="6">
        <v>2016</v>
      </c>
      <c r="B7169">
        <v>2</v>
      </c>
      <c r="C7169" s="6" t="s">
        <v>23610</v>
      </c>
      <c r="D7169" s="6" t="s">
        <v>23507</v>
      </c>
      <c r="E7169" s="11" t="s">
        <v>23612</v>
      </c>
      <c r="F7169" s="6">
        <v>4</v>
      </c>
      <c r="G7169" s="6" t="s">
        <v>23546</v>
      </c>
      <c r="H7169" s="6" t="s">
        <v>23611</v>
      </c>
      <c r="I7169" s="6" t="s">
        <v>23602</v>
      </c>
      <c r="K7169" s="13"/>
    </row>
    <row r="7170" spans="1:11" x14ac:dyDescent="0.25">
      <c r="A7170" s="5">
        <v>2011</v>
      </c>
      <c r="B7170">
        <v>2</v>
      </c>
      <c r="C7170" s="5" t="s">
        <v>23610</v>
      </c>
      <c r="D7170" s="5" t="s">
        <v>23507</v>
      </c>
      <c r="E7170" s="10" t="s">
        <v>23655</v>
      </c>
      <c r="F7170" s="5">
        <v>4</v>
      </c>
      <c r="G7170" s="5" t="s">
        <v>23546</v>
      </c>
      <c r="H7170" s="5" t="s">
        <v>23611</v>
      </c>
      <c r="I7170" s="5" t="s">
        <v>23602</v>
      </c>
      <c r="K7170" s="12"/>
    </row>
    <row r="7171" spans="1:11" x14ac:dyDescent="0.25">
      <c r="A7171" s="6">
        <v>2010</v>
      </c>
      <c r="B7171">
        <v>2</v>
      </c>
      <c r="C7171" s="6" t="s">
        <v>23610</v>
      </c>
      <c r="D7171" s="6" t="s">
        <v>23507</v>
      </c>
      <c r="E7171" s="11" t="s">
        <v>23613</v>
      </c>
      <c r="F7171" s="6">
        <v>5</v>
      </c>
      <c r="G7171" s="6" t="s">
        <v>23548</v>
      </c>
      <c r="H7171" s="6" t="s">
        <v>23611</v>
      </c>
      <c r="I7171" s="6" t="s">
        <v>23602</v>
      </c>
      <c r="K7171" s="13"/>
    </row>
    <row r="7172" spans="1:11" x14ac:dyDescent="0.25">
      <c r="A7172" s="5">
        <v>2012</v>
      </c>
      <c r="B7172">
        <v>2</v>
      </c>
      <c r="C7172" s="5" t="s">
        <v>23610</v>
      </c>
      <c r="D7172" s="5" t="s">
        <v>23507</v>
      </c>
      <c r="E7172" s="10" t="s">
        <v>23617</v>
      </c>
      <c r="F7172" s="5">
        <v>4</v>
      </c>
      <c r="G7172" s="5" t="s">
        <v>23546</v>
      </c>
      <c r="H7172" s="5" t="s">
        <v>23611</v>
      </c>
      <c r="I7172" s="5" t="s">
        <v>23602</v>
      </c>
      <c r="K7172" s="12"/>
    </row>
    <row r="7173" spans="1:11" x14ac:dyDescent="0.25">
      <c r="A7173" s="6">
        <v>2017</v>
      </c>
      <c r="B7173">
        <v>2</v>
      </c>
      <c r="C7173" s="6" t="s">
        <v>23610</v>
      </c>
      <c r="D7173" s="6" t="s">
        <v>23507</v>
      </c>
      <c r="E7173" s="11" t="s">
        <v>23615</v>
      </c>
      <c r="F7173" s="6">
        <v>6</v>
      </c>
      <c r="G7173" s="6" t="s">
        <v>23539</v>
      </c>
      <c r="H7173" s="6" t="s">
        <v>23611</v>
      </c>
      <c r="I7173" s="6" t="s">
        <v>23602</v>
      </c>
      <c r="K7173" s="13"/>
    </row>
    <row r="7174" spans="1:11" x14ac:dyDescent="0.25">
      <c r="A7174" s="5">
        <v>2018</v>
      </c>
      <c r="B7174">
        <v>2</v>
      </c>
      <c r="C7174" s="5" t="s">
        <v>23610</v>
      </c>
      <c r="D7174" s="5" t="s">
        <v>23507</v>
      </c>
      <c r="E7174" s="10" t="s">
        <v>23616</v>
      </c>
      <c r="F7174" s="5">
        <v>0</v>
      </c>
      <c r="G7174" s="5" t="s">
        <v>23550</v>
      </c>
      <c r="H7174" s="5" t="s">
        <v>23611</v>
      </c>
      <c r="I7174" s="5" t="s">
        <v>23602</v>
      </c>
      <c r="K7174" s="12"/>
    </row>
    <row r="7175" spans="1:11" x14ac:dyDescent="0.25">
      <c r="A7175" s="6">
        <v>2017</v>
      </c>
      <c r="B7175">
        <v>12</v>
      </c>
      <c r="C7175" s="6" t="s">
        <v>23626</v>
      </c>
      <c r="D7175" s="6" t="s">
        <v>23508</v>
      </c>
      <c r="E7175" s="11" t="s">
        <v>23673</v>
      </c>
      <c r="F7175" s="6">
        <v>2</v>
      </c>
      <c r="G7175" s="6" t="s">
        <v>23544</v>
      </c>
      <c r="H7175" s="6" t="s">
        <v>23628</v>
      </c>
      <c r="I7175" s="6" t="s">
        <v>23627</v>
      </c>
      <c r="K7175" s="13"/>
    </row>
    <row r="7176" spans="1:11" x14ac:dyDescent="0.25">
      <c r="A7176" s="5">
        <v>2015</v>
      </c>
      <c r="B7176">
        <v>2</v>
      </c>
      <c r="C7176" s="5" t="s">
        <v>23610</v>
      </c>
      <c r="D7176" s="5" t="s">
        <v>23507</v>
      </c>
      <c r="E7176" s="10" t="s">
        <v>23656</v>
      </c>
      <c r="F7176" s="5">
        <v>6</v>
      </c>
      <c r="G7176" s="5" t="s">
        <v>23539</v>
      </c>
      <c r="H7176" s="5" t="s">
        <v>23611</v>
      </c>
      <c r="I7176" s="5" t="s">
        <v>23602</v>
      </c>
      <c r="K7176" s="12"/>
    </row>
    <row r="7177" spans="1:11" x14ac:dyDescent="0.25">
      <c r="A7177" s="6">
        <v>2010</v>
      </c>
      <c r="B7177">
        <v>2</v>
      </c>
      <c r="C7177" s="6" t="s">
        <v>23610</v>
      </c>
      <c r="D7177" s="6" t="s">
        <v>23507</v>
      </c>
      <c r="E7177" s="11" t="s">
        <v>23613</v>
      </c>
      <c r="F7177" s="6">
        <v>1</v>
      </c>
      <c r="G7177" s="6" t="s">
        <v>23547</v>
      </c>
      <c r="H7177" s="6" t="s">
        <v>23611</v>
      </c>
      <c r="I7177" s="6" t="s">
        <v>23602</v>
      </c>
      <c r="K7177" s="13"/>
    </row>
    <row r="7178" spans="1:11" x14ac:dyDescent="0.25">
      <c r="A7178" s="5">
        <v>2011</v>
      </c>
      <c r="B7178">
        <v>2</v>
      </c>
      <c r="C7178" s="5" t="s">
        <v>23610</v>
      </c>
      <c r="D7178" s="5" t="s">
        <v>23507</v>
      </c>
      <c r="E7178" s="10" t="s">
        <v>23655</v>
      </c>
      <c r="F7178" s="5">
        <v>4</v>
      </c>
      <c r="G7178" s="5" t="s">
        <v>23546</v>
      </c>
      <c r="H7178" s="5" t="s">
        <v>23611</v>
      </c>
      <c r="I7178" s="5" t="s">
        <v>23602</v>
      </c>
      <c r="K7178" s="12"/>
    </row>
    <row r="7179" spans="1:11" x14ac:dyDescent="0.25">
      <c r="A7179" s="6">
        <v>2014</v>
      </c>
      <c r="B7179">
        <v>2</v>
      </c>
      <c r="C7179" s="6" t="s">
        <v>23610</v>
      </c>
      <c r="D7179" s="6" t="s">
        <v>23507</v>
      </c>
      <c r="E7179" s="11" t="s">
        <v>23657</v>
      </c>
      <c r="F7179" s="6">
        <v>4</v>
      </c>
      <c r="G7179" s="6" t="s">
        <v>23546</v>
      </c>
      <c r="H7179" s="6" t="s">
        <v>23611</v>
      </c>
      <c r="I7179" s="6" t="s">
        <v>23602</v>
      </c>
      <c r="K7179" s="13"/>
    </row>
    <row r="7180" spans="1:11" x14ac:dyDescent="0.25">
      <c r="A7180" s="5">
        <v>2014</v>
      </c>
      <c r="B7180">
        <v>2</v>
      </c>
      <c r="C7180" s="5" t="s">
        <v>23610</v>
      </c>
      <c r="D7180" s="5" t="s">
        <v>23507</v>
      </c>
      <c r="E7180" s="10" t="s">
        <v>23657</v>
      </c>
      <c r="F7180" s="5">
        <v>3</v>
      </c>
      <c r="G7180" s="5" t="s">
        <v>23559</v>
      </c>
      <c r="H7180" s="5" t="s">
        <v>23611</v>
      </c>
      <c r="I7180" s="5" t="s">
        <v>23602</v>
      </c>
      <c r="K7180" s="12"/>
    </row>
    <row r="7181" spans="1:11" x14ac:dyDescent="0.25">
      <c r="A7181" s="6">
        <v>2015</v>
      </c>
      <c r="B7181">
        <v>2</v>
      </c>
      <c r="C7181" s="6" t="s">
        <v>23610</v>
      </c>
      <c r="D7181" s="6" t="s">
        <v>23507</v>
      </c>
      <c r="E7181" s="11" t="s">
        <v>23656</v>
      </c>
      <c r="F7181" s="6">
        <v>6</v>
      </c>
      <c r="G7181" s="6" t="s">
        <v>23539</v>
      </c>
      <c r="H7181" s="6" t="s">
        <v>23611</v>
      </c>
      <c r="I7181" s="6" t="s">
        <v>23602</v>
      </c>
      <c r="K7181" s="13"/>
    </row>
    <row r="7182" spans="1:11" x14ac:dyDescent="0.25">
      <c r="A7182" s="5">
        <v>2013</v>
      </c>
      <c r="B7182">
        <v>2</v>
      </c>
      <c r="C7182" s="5" t="s">
        <v>23610</v>
      </c>
      <c r="D7182" s="5" t="s">
        <v>23507</v>
      </c>
      <c r="E7182" s="10" t="s">
        <v>23614</v>
      </c>
      <c r="F7182" s="5">
        <v>1</v>
      </c>
      <c r="G7182" s="5" t="s">
        <v>23547</v>
      </c>
      <c r="H7182" s="5" t="s">
        <v>23611</v>
      </c>
      <c r="I7182" s="5" t="s">
        <v>23602</v>
      </c>
      <c r="K7182" s="12"/>
    </row>
    <row r="7183" spans="1:11" x14ac:dyDescent="0.25">
      <c r="A7183" s="6">
        <v>2017</v>
      </c>
      <c r="B7183">
        <v>2</v>
      </c>
      <c r="C7183" s="6" t="s">
        <v>23610</v>
      </c>
      <c r="D7183" s="6" t="s">
        <v>23507</v>
      </c>
      <c r="E7183" s="11" t="s">
        <v>23615</v>
      </c>
      <c r="F7183" s="6">
        <v>2</v>
      </c>
      <c r="G7183" s="6" t="s">
        <v>23544</v>
      </c>
      <c r="H7183" s="6" t="s">
        <v>23611</v>
      </c>
      <c r="I7183" s="6" t="s">
        <v>23602</v>
      </c>
      <c r="K7183" s="13"/>
    </row>
    <row r="7184" spans="1:11" x14ac:dyDescent="0.25">
      <c r="A7184" s="5">
        <v>2016</v>
      </c>
      <c r="B7184">
        <v>2</v>
      </c>
      <c r="C7184" s="5" t="s">
        <v>23610</v>
      </c>
      <c r="D7184" s="5" t="s">
        <v>23507</v>
      </c>
      <c r="E7184" s="10" t="s">
        <v>23612</v>
      </c>
      <c r="F7184" s="5">
        <v>6</v>
      </c>
      <c r="G7184" s="5" t="s">
        <v>23539</v>
      </c>
      <c r="H7184" s="5" t="s">
        <v>23611</v>
      </c>
      <c r="I7184" s="5" t="s">
        <v>23602</v>
      </c>
      <c r="K7184" s="12"/>
    </row>
    <row r="7185" spans="1:11" x14ac:dyDescent="0.25">
      <c r="A7185" s="6">
        <v>2016</v>
      </c>
      <c r="B7185">
        <v>2</v>
      </c>
      <c r="C7185" s="6" t="s">
        <v>23610</v>
      </c>
      <c r="D7185" s="6" t="s">
        <v>23507</v>
      </c>
      <c r="E7185" s="11" t="s">
        <v>23612</v>
      </c>
      <c r="F7185" s="6">
        <v>5</v>
      </c>
      <c r="G7185" s="6" t="s">
        <v>23548</v>
      </c>
      <c r="H7185" s="6" t="s">
        <v>23611</v>
      </c>
      <c r="I7185" s="6" t="s">
        <v>23602</v>
      </c>
      <c r="K7185" s="13"/>
    </row>
    <row r="7186" spans="1:11" x14ac:dyDescent="0.25">
      <c r="A7186" s="5">
        <v>2013</v>
      </c>
      <c r="B7186">
        <v>2</v>
      </c>
      <c r="C7186" s="5" t="s">
        <v>23610</v>
      </c>
      <c r="D7186" s="5" t="s">
        <v>23507</v>
      </c>
      <c r="E7186" s="10" t="s">
        <v>23614</v>
      </c>
      <c r="F7186" s="5">
        <v>6</v>
      </c>
      <c r="G7186" s="5" t="s">
        <v>23539</v>
      </c>
      <c r="H7186" s="5" t="s">
        <v>23611</v>
      </c>
      <c r="I7186" s="5" t="s">
        <v>23602</v>
      </c>
      <c r="K7186" s="12"/>
    </row>
    <row r="7187" spans="1:11" x14ac:dyDescent="0.25">
      <c r="A7187" s="6">
        <v>2014</v>
      </c>
      <c r="B7187">
        <v>2</v>
      </c>
      <c r="C7187" s="6" t="s">
        <v>23610</v>
      </c>
      <c r="D7187" s="6" t="s">
        <v>23507</v>
      </c>
      <c r="E7187" s="11" t="s">
        <v>23657</v>
      </c>
      <c r="F7187" s="6">
        <v>3</v>
      </c>
      <c r="G7187" s="6" t="s">
        <v>23559</v>
      </c>
      <c r="H7187" s="6" t="s">
        <v>23611</v>
      </c>
      <c r="I7187" s="6" t="s">
        <v>23602</v>
      </c>
      <c r="K7187" s="13"/>
    </row>
    <row r="7188" spans="1:11" x14ac:dyDescent="0.25">
      <c r="A7188" s="5">
        <v>2016</v>
      </c>
      <c r="B7188">
        <v>2</v>
      </c>
      <c r="C7188" s="5" t="s">
        <v>23610</v>
      </c>
      <c r="D7188" s="5" t="s">
        <v>23507</v>
      </c>
      <c r="E7188" s="10" t="s">
        <v>23612</v>
      </c>
      <c r="F7188" s="5">
        <v>6</v>
      </c>
      <c r="G7188" s="5" t="s">
        <v>23539</v>
      </c>
      <c r="H7188" s="5" t="s">
        <v>23611</v>
      </c>
      <c r="I7188" s="5" t="s">
        <v>23602</v>
      </c>
      <c r="K7188" s="12"/>
    </row>
    <row r="7189" spans="1:11" x14ac:dyDescent="0.25">
      <c r="A7189" s="6">
        <v>2013</v>
      </c>
      <c r="B7189">
        <v>2</v>
      </c>
      <c r="C7189" s="6" t="s">
        <v>23610</v>
      </c>
      <c r="D7189" s="6" t="s">
        <v>23507</v>
      </c>
      <c r="E7189" s="11" t="s">
        <v>23614</v>
      </c>
      <c r="F7189" s="6">
        <v>1</v>
      </c>
      <c r="G7189" s="6" t="s">
        <v>23547</v>
      </c>
      <c r="H7189" s="6" t="s">
        <v>23611</v>
      </c>
      <c r="I7189" s="6" t="s">
        <v>23602</v>
      </c>
      <c r="K7189" s="13"/>
    </row>
    <row r="7190" spans="1:11" x14ac:dyDescent="0.25">
      <c r="A7190" s="5">
        <v>2016</v>
      </c>
      <c r="B7190">
        <v>2</v>
      </c>
      <c r="C7190" s="5" t="s">
        <v>23610</v>
      </c>
      <c r="D7190" s="5" t="s">
        <v>23507</v>
      </c>
      <c r="E7190" s="10" t="s">
        <v>23612</v>
      </c>
      <c r="F7190" s="5">
        <v>4</v>
      </c>
      <c r="G7190" s="5" t="s">
        <v>23546</v>
      </c>
      <c r="H7190" s="5" t="s">
        <v>23611</v>
      </c>
      <c r="I7190" s="5" t="s">
        <v>23602</v>
      </c>
      <c r="K7190" s="12"/>
    </row>
    <row r="7191" spans="1:11" x14ac:dyDescent="0.25">
      <c r="A7191" s="6">
        <v>2013</v>
      </c>
      <c r="B7191">
        <v>2</v>
      </c>
      <c r="C7191" s="6" t="s">
        <v>23610</v>
      </c>
      <c r="D7191" s="6" t="s">
        <v>23507</v>
      </c>
      <c r="E7191" s="11" t="s">
        <v>23614</v>
      </c>
      <c r="F7191" s="6">
        <v>1</v>
      </c>
      <c r="G7191" s="6" t="s">
        <v>23547</v>
      </c>
      <c r="H7191" s="6" t="s">
        <v>23611</v>
      </c>
      <c r="I7191" s="6" t="s">
        <v>23602</v>
      </c>
      <c r="K7191" s="13"/>
    </row>
    <row r="7192" spans="1:11" x14ac:dyDescent="0.25">
      <c r="A7192" s="5">
        <v>2016</v>
      </c>
      <c r="B7192">
        <v>2</v>
      </c>
      <c r="C7192" s="5" t="s">
        <v>23610</v>
      </c>
      <c r="D7192" s="5" t="s">
        <v>23507</v>
      </c>
      <c r="E7192" s="10" t="s">
        <v>23612</v>
      </c>
      <c r="F7192" s="5">
        <v>3</v>
      </c>
      <c r="G7192" s="5" t="s">
        <v>23559</v>
      </c>
      <c r="H7192" s="5" t="s">
        <v>23611</v>
      </c>
      <c r="I7192" s="5" t="s">
        <v>23602</v>
      </c>
      <c r="K7192" s="12"/>
    </row>
    <row r="7193" spans="1:11" x14ac:dyDescent="0.25">
      <c r="A7193" s="6">
        <v>2013</v>
      </c>
      <c r="B7193">
        <v>2</v>
      </c>
      <c r="C7193" s="6" t="s">
        <v>23610</v>
      </c>
      <c r="D7193" s="6" t="s">
        <v>23507</v>
      </c>
      <c r="E7193" s="11" t="s">
        <v>23614</v>
      </c>
      <c r="F7193" s="6">
        <v>1</v>
      </c>
      <c r="G7193" s="6" t="s">
        <v>23547</v>
      </c>
      <c r="H7193" s="6" t="s">
        <v>23611</v>
      </c>
      <c r="I7193" s="6" t="s">
        <v>23602</v>
      </c>
      <c r="K7193" s="13"/>
    </row>
    <row r="7194" spans="1:11" x14ac:dyDescent="0.25">
      <c r="A7194" s="5">
        <v>2015</v>
      </c>
      <c r="B7194">
        <v>2</v>
      </c>
      <c r="C7194" s="5" t="s">
        <v>23610</v>
      </c>
      <c r="D7194" s="5" t="s">
        <v>23507</v>
      </c>
      <c r="E7194" s="10" t="s">
        <v>23656</v>
      </c>
      <c r="F7194" s="5">
        <v>0</v>
      </c>
      <c r="G7194" s="5" t="s">
        <v>23550</v>
      </c>
      <c r="H7194" s="5" t="s">
        <v>23611</v>
      </c>
      <c r="I7194" s="5" t="s">
        <v>23602</v>
      </c>
      <c r="K7194" s="12"/>
    </row>
    <row r="7195" spans="1:11" x14ac:dyDescent="0.25">
      <c r="A7195" s="6">
        <v>2010</v>
      </c>
      <c r="B7195">
        <v>2</v>
      </c>
      <c r="C7195" s="6" t="s">
        <v>23610</v>
      </c>
      <c r="D7195" s="6" t="s">
        <v>23507</v>
      </c>
      <c r="E7195" s="11" t="s">
        <v>23613</v>
      </c>
      <c r="F7195" s="6">
        <v>4</v>
      </c>
      <c r="G7195" s="6" t="s">
        <v>23546</v>
      </c>
      <c r="H7195" s="6" t="s">
        <v>23611</v>
      </c>
      <c r="I7195" s="6" t="s">
        <v>23602</v>
      </c>
      <c r="K7195" s="13"/>
    </row>
    <row r="7196" spans="1:11" x14ac:dyDescent="0.25">
      <c r="A7196" s="5">
        <v>2017</v>
      </c>
      <c r="B7196">
        <v>2</v>
      </c>
      <c r="C7196" s="5" t="s">
        <v>23610</v>
      </c>
      <c r="D7196" s="5" t="s">
        <v>23507</v>
      </c>
      <c r="E7196" s="10" t="s">
        <v>23615</v>
      </c>
      <c r="F7196" s="5">
        <v>1</v>
      </c>
      <c r="G7196" s="5" t="s">
        <v>23547</v>
      </c>
      <c r="H7196" s="5" t="s">
        <v>23611</v>
      </c>
      <c r="I7196" s="5" t="s">
        <v>23602</v>
      </c>
      <c r="K7196" s="12"/>
    </row>
    <row r="7197" spans="1:11" x14ac:dyDescent="0.25">
      <c r="A7197" s="6">
        <v>2015</v>
      </c>
      <c r="B7197">
        <v>2</v>
      </c>
      <c r="C7197" s="6" t="s">
        <v>23610</v>
      </c>
      <c r="D7197" s="6" t="s">
        <v>23507</v>
      </c>
      <c r="E7197" s="11" t="s">
        <v>23656</v>
      </c>
      <c r="F7197" s="6">
        <v>2</v>
      </c>
      <c r="G7197" s="6" t="s">
        <v>23544</v>
      </c>
      <c r="H7197" s="6" t="s">
        <v>23611</v>
      </c>
      <c r="I7197" s="6" t="s">
        <v>23602</v>
      </c>
      <c r="K7197" s="13"/>
    </row>
    <row r="7198" spans="1:11" x14ac:dyDescent="0.25">
      <c r="A7198" s="5">
        <v>2014</v>
      </c>
      <c r="B7198">
        <v>2</v>
      </c>
      <c r="C7198" s="5" t="s">
        <v>23610</v>
      </c>
      <c r="D7198" s="5" t="s">
        <v>23507</v>
      </c>
      <c r="E7198" s="10" t="s">
        <v>23657</v>
      </c>
      <c r="F7198" s="5">
        <v>2</v>
      </c>
      <c r="G7198" s="5" t="s">
        <v>23544</v>
      </c>
      <c r="H7198" s="5" t="s">
        <v>23611</v>
      </c>
      <c r="I7198" s="5" t="s">
        <v>23602</v>
      </c>
      <c r="K7198" s="12"/>
    </row>
    <row r="7199" spans="1:11" x14ac:dyDescent="0.25">
      <c r="A7199" s="6">
        <v>2017</v>
      </c>
      <c r="B7199">
        <v>2</v>
      </c>
      <c r="C7199" s="6" t="s">
        <v>23610</v>
      </c>
      <c r="D7199" s="6" t="s">
        <v>23507</v>
      </c>
      <c r="E7199" s="11" t="s">
        <v>23615</v>
      </c>
      <c r="F7199" s="6">
        <v>6</v>
      </c>
      <c r="G7199" s="6" t="s">
        <v>23539</v>
      </c>
      <c r="H7199" s="6" t="s">
        <v>23611</v>
      </c>
      <c r="I7199" s="6" t="s">
        <v>23602</v>
      </c>
      <c r="K7199" s="13"/>
    </row>
    <row r="7200" spans="1:11" x14ac:dyDescent="0.25">
      <c r="A7200" s="5">
        <v>2010</v>
      </c>
      <c r="B7200">
        <v>2</v>
      </c>
      <c r="C7200" s="5" t="s">
        <v>23610</v>
      </c>
      <c r="D7200" s="5" t="s">
        <v>23507</v>
      </c>
      <c r="E7200" s="10" t="s">
        <v>23613</v>
      </c>
      <c r="F7200" s="5">
        <v>1</v>
      </c>
      <c r="G7200" s="5" t="s">
        <v>23547</v>
      </c>
      <c r="H7200" s="5" t="s">
        <v>23611</v>
      </c>
      <c r="I7200" s="5" t="s">
        <v>23602</v>
      </c>
      <c r="K7200" s="12"/>
    </row>
    <row r="7201" spans="1:11" x14ac:dyDescent="0.25">
      <c r="A7201" s="6">
        <v>2018</v>
      </c>
      <c r="B7201">
        <v>2</v>
      </c>
      <c r="C7201" s="6" t="s">
        <v>23610</v>
      </c>
      <c r="D7201" s="6" t="s">
        <v>23507</v>
      </c>
      <c r="E7201" s="11" t="s">
        <v>23616</v>
      </c>
      <c r="F7201" s="6">
        <v>3</v>
      </c>
      <c r="G7201" s="6" t="s">
        <v>23559</v>
      </c>
      <c r="H7201" s="6" t="s">
        <v>23611</v>
      </c>
      <c r="I7201" s="6" t="s">
        <v>23602</v>
      </c>
      <c r="K7201" s="13"/>
    </row>
    <row r="7202" spans="1:11" x14ac:dyDescent="0.25">
      <c r="A7202" s="5">
        <v>2014</v>
      </c>
      <c r="B7202">
        <v>2</v>
      </c>
      <c r="C7202" s="5" t="s">
        <v>23610</v>
      </c>
      <c r="D7202" s="5" t="s">
        <v>23507</v>
      </c>
      <c r="E7202" s="10" t="s">
        <v>23657</v>
      </c>
      <c r="F7202" s="5">
        <v>4</v>
      </c>
      <c r="G7202" s="5" t="s">
        <v>23546</v>
      </c>
      <c r="H7202" s="5" t="s">
        <v>23611</v>
      </c>
      <c r="I7202" s="5" t="s">
        <v>23602</v>
      </c>
      <c r="K7202" s="12"/>
    </row>
    <row r="7203" spans="1:11" x14ac:dyDescent="0.25">
      <c r="A7203" s="6">
        <v>2013</v>
      </c>
      <c r="B7203">
        <v>2</v>
      </c>
      <c r="C7203" s="6" t="s">
        <v>23610</v>
      </c>
      <c r="D7203" s="6" t="s">
        <v>23507</v>
      </c>
      <c r="E7203" s="11" t="s">
        <v>23614</v>
      </c>
      <c r="F7203" s="6">
        <v>3</v>
      </c>
      <c r="G7203" s="6" t="s">
        <v>23559</v>
      </c>
      <c r="H7203" s="6" t="s">
        <v>23611</v>
      </c>
      <c r="I7203" s="6" t="s">
        <v>23602</v>
      </c>
      <c r="K7203" s="13"/>
    </row>
    <row r="7204" spans="1:11" x14ac:dyDescent="0.25">
      <c r="A7204" s="5">
        <v>2014</v>
      </c>
      <c r="B7204">
        <v>2</v>
      </c>
      <c r="C7204" s="5" t="s">
        <v>23610</v>
      </c>
      <c r="D7204" s="5" t="s">
        <v>23507</v>
      </c>
      <c r="E7204" s="10" t="s">
        <v>23657</v>
      </c>
      <c r="F7204" s="5">
        <v>6</v>
      </c>
      <c r="G7204" s="5" t="s">
        <v>23539</v>
      </c>
      <c r="H7204" s="5" t="s">
        <v>23611</v>
      </c>
      <c r="I7204" s="5" t="s">
        <v>23602</v>
      </c>
      <c r="K7204" s="12"/>
    </row>
    <row r="7205" spans="1:11" x14ac:dyDescent="0.25">
      <c r="A7205" s="6">
        <v>2016</v>
      </c>
      <c r="B7205">
        <v>2</v>
      </c>
      <c r="C7205" s="6" t="s">
        <v>23610</v>
      </c>
      <c r="D7205" s="6" t="s">
        <v>23507</v>
      </c>
      <c r="E7205" s="11" t="s">
        <v>23612</v>
      </c>
      <c r="F7205" s="6">
        <v>4</v>
      </c>
      <c r="G7205" s="6" t="s">
        <v>23546</v>
      </c>
      <c r="H7205" s="6" t="s">
        <v>23611</v>
      </c>
      <c r="I7205" s="6" t="s">
        <v>23602</v>
      </c>
      <c r="K7205" s="13"/>
    </row>
    <row r="7206" spans="1:11" x14ac:dyDescent="0.25">
      <c r="A7206" s="5">
        <v>2015</v>
      </c>
      <c r="B7206">
        <v>2</v>
      </c>
      <c r="C7206" s="5" t="s">
        <v>23610</v>
      </c>
      <c r="D7206" s="5" t="s">
        <v>23507</v>
      </c>
      <c r="E7206" s="10" t="s">
        <v>23656</v>
      </c>
      <c r="F7206" s="5">
        <v>0</v>
      </c>
      <c r="G7206" s="5" t="s">
        <v>23550</v>
      </c>
      <c r="H7206" s="5" t="s">
        <v>23611</v>
      </c>
      <c r="I7206" s="5" t="s">
        <v>23602</v>
      </c>
      <c r="K7206" s="12"/>
    </row>
    <row r="7207" spans="1:11" x14ac:dyDescent="0.25">
      <c r="A7207" s="6">
        <v>2014</v>
      </c>
      <c r="B7207">
        <v>2</v>
      </c>
      <c r="C7207" s="6" t="s">
        <v>23610</v>
      </c>
      <c r="D7207" s="6" t="s">
        <v>23507</v>
      </c>
      <c r="E7207" s="11" t="s">
        <v>23657</v>
      </c>
      <c r="F7207" s="6">
        <v>6</v>
      </c>
      <c r="G7207" s="6" t="s">
        <v>23539</v>
      </c>
      <c r="H7207" s="6" t="s">
        <v>23611</v>
      </c>
      <c r="I7207" s="6" t="s">
        <v>23602</v>
      </c>
      <c r="K7207" s="13"/>
    </row>
    <row r="7208" spans="1:11" x14ac:dyDescent="0.25">
      <c r="A7208" s="5">
        <v>2013</v>
      </c>
      <c r="B7208">
        <v>2</v>
      </c>
      <c r="C7208" s="5" t="s">
        <v>23610</v>
      </c>
      <c r="D7208" s="5" t="s">
        <v>23507</v>
      </c>
      <c r="E7208" s="10" t="s">
        <v>23614</v>
      </c>
      <c r="F7208" s="5">
        <v>5</v>
      </c>
      <c r="G7208" s="5" t="s">
        <v>23548</v>
      </c>
      <c r="H7208" s="5" t="s">
        <v>23611</v>
      </c>
      <c r="I7208" s="5" t="s">
        <v>23602</v>
      </c>
      <c r="K7208" s="12"/>
    </row>
    <row r="7209" spans="1:11" x14ac:dyDescent="0.25">
      <c r="A7209" s="6">
        <v>2014</v>
      </c>
      <c r="B7209">
        <v>2</v>
      </c>
      <c r="C7209" s="6" t="s">
        <v>23610</v>
      </c>
      <c r="D7209" s="6" t="s">
        <v>23507</v>
      </c>
      <c r="E7209" s="11" t="s">
        <v>23657</v>
      </c>
      <c r="F7209" s="6">
        <v>3</v>
      </c>
      <c r="G7209" s="6" t="s">
        <v>23559</v>
      </c>
      <c r="H7209" s="6" t="s">
        <v>23611</v>
      </c>
      <c r="I7209" s="6" t="s">
        <v>23602</v>
      </c>
      <c r="K7209" s="13"/>
    </row>
    <row r="7210" spans="1:11" x14ac:dyDescent="0.25">
      <c r="A7210" s="5">
        <v>2015</v>
      </c>
      <c r="B7210">
        <v>2</v>
      </c>
      <c r="C7210" s="5" t="s">
        <v>23610</v>
      </c>
      <c r="D7210" s="5" t="s">
        <v>23507</v>
      </c>
      <c r="E7210" s="10" t="s">
        <v>23656</v>
      </c>
      <c r="F7210" s="5">
        <v>0</v>
      </c>
      <c r="G7210" s="5" t="s">
        <v>23550</v>
      </c>
      <c r="H7210" s="5" t="s">
        <v>23611</v>
      </c>
      <c r="I7210" s="5" t="s">
        <v>23602</v>
      </c>
      <c r="K7210" s="12"/>
    </row>
    <row r="7211" spans="1:11" x14ac:dyDescent="0.25">
      <c r="A7211" s="6">
        <v>2012</v>
      </c>
      <c r="B7211">
        <v>11</v>
      </c>
      <c r="C7211" s="6" t="s">
        <v>23635</v>
      </c>
      <c r="D7211" s="6" t="s">
        <v>23508</v>
      </c>
      <c r="E7211" s="11" t="s">
        <v>23639</v>
      </c>
      <c r="F7211" s="6">
        <v>1</v>
      </c>
      <c r="G7211" s="6" t="s">
        <v>23547</v>
      </c>
      <c r="H7211" s="6" t="s">
        <v>23636</v>
      </c>
      <c r="I7211" s="6" t="s">
        <v>23627</v>
      </c>
      <c r="K7211" s="13"/>
    </row>
    <row r="7212" spans="1:11" x14ac:dyDescent="0.25">
      <c r="A7212" s="5">
        <v>2014</v>
      </c>
      <c r="B7212">
        <v>1</v>
      </c>
      <c r="C7212" s="5" t="s">
        <v>23618</v>
      </c>
      <c r="D7212" s="5" t="s">
        <v>23507</v>
      </c>
      <c r="E7212" s="10" t="s">
        <v>23623</v>
      </c>
      <c r="F7212" s="5">
        <v>1</v>
      </c>
      <c r="G7212" s="5" t="s">
        <v>23547</v>
      </c>
      <c r="H7212" s="5" t="s">
        <v>23619</v>
      </c>
      <c r="I7212" s="5" t="s">
        <v>23602</v>
      </c>
      <c r="K7212" s="12"/>
    </row>
    <row r="7213" spans="1:11" x14ac:dyDescent="0.25">
      <c r="A7213" s="6">
        <v>2011</v>
      </c>
      <c r="B7213">
        <v>1</v>
      </c>
      <c r="C7213" s="6" t="s">
        <v>23618</v>
      </c>
      <c r="D7213" s="6" t="s">
        <v>23507</v>
      </c>
      <c r="E7213" s="11" t="s">
        <v>23625</v>
      </c>
      <c r="F7213" s="6">
        <v>1</v>
      </c>
      <c r="G7213" s="6" t="s">
        <v>23547</v>
      </c>
      <c r="H7213" s="6" t="s">
        <v>23619</v>
      </c>
      <c r="I7213" s="6" t="s">
        <v>23602</v>
      </c>
      <c r="K7213" s="13"/>
    </row>
    <row r="7214" spans="1:11" x14ac:dyDescent="0.25">
      <c r="A7214" s="5">
        <v>2017</v>
      </c>
      <c r="B7214">
        <v>1</v>
      </c>
      <c r="C7214" s="5" t="s">
        <v>23618</v>
      </c>
      <c r="D7214" s="5" t="s">
        <v>23507</v>
      </c>
      <c r="E7214" s="10" t="s">
        <v>23622</v>
      </c>
      <c r="F7214" s="5">
        <v>0</v>
      </c>
      <c r="G7214" s="5" t="s">
        <v>23550</v>
      </c>
      <c r="H7214" s="5" t="s">
        <v>23619</v>
      </c>
      <c r="I7214" s="5" t="s">
        <v>23602</v>
      </c>
      <c r="K7214" s="12"/>
    </row>
    <row r="7215" spans="1:11" x14ac:dyDescent="0.25">
      <c r="A7215" s="6">
        <v>2010</v>
      </c>
      <c r="B7215">
        <v>1</v>
      </c>
      <c r="C7215" s="6" t="s">
        <v>23618</v>
      </c>
      <c r="D7215" s="6" t="s">
        <v>23507</v>
      </c>
      <c r="E7215" s="11" t="s">
        <v>23624</v>
      </c>
      <c r="F7215" s="6">
        <v>4</v>
      </c>
      <c r="G7215" s="6" t="s">
        <v>23546</v>
      </c>
      <c r="H7215" s="6" t="s">
        <v>23619</v>
      </c>
      <c r="I7215" s="6" t="s">
        <v>23602</v>
      </c>
      <c r="K7215" s="13"/>
    </row>
    <row r="7216" spans="1:11" x14ac:dyDescent="0.25">
      <c r="A7216" s="5">
        <v>2011</v>
      </c>
      <c r="B7216">
        <v>1</v>
      </c>
      <c r="C7216" s="5" t="s">
        <v>23618</v>
      </c>
      <c r="D7216" s="5" t="s">
        <v>23507</v>
      </c>
      <c r="E7216" s="10" t="s">
        <v>23625</v>
      </c>
      <c r="F7216" s="5">
        <v>6</v>
      </c>
      <c r="G7216" s="5" t="s">
        <v>23539</v>
      </c>
      <c r="H7216" s="5" t="s">
        <v>23619</v>
      </c>
      <c r="I7216" s="5" t="s">
        <v>23602</v>
      </c>
      <c r="K7216" s="12"/>
    </row>
    <row r="7217" spans="1:11" x14ac:dyDescent="0.25">
      <c r="A7217" s="6">
        <v>2016</v>
      </c>
      <c r="B7217">
        <v>1</v>
      </c>
      <c r="C7217" s="6" t="s">
        <v>23618</v>
      </c>
      <c r="D7217" s="6" t="s">
        <v>23507</v>
      </c>
      <c r="E7217" s="11" t="s">
        <v>23671</v>
      </c>
      <c r="F7217" s="6">
        <v>0</v>
      </c>
      <c r="G7217" s="6" t="s">
        <v>23550</v>
      </c>
      <c r="H7217" s="6" t="s">
        <v>23619</v>
      </c>
      <c r="I7217" s="6" t="s">
        <v>23602</v>
      </c>
      <c r="K7217" s="13"/>
    </row>
    <row r="7218" spans="1:11" x14ac:dyDescent="0.25">
      <c r="A7218" s="5">
        <v>2010</v>
      </c>
      <c r="B7218">
        <v>1</v>
      </c>
      <c r="C7218" s="5" t="s">
        <v>23618</v>
      </c>
      <c r="D7218" s="5" t="s">
        <v>23507</v>
      </c>
      <c r="E7218" s="10" t="s">
        <v>23624</v>
      </c>
      <c r="F7218" s="5">
        <v>2</v>
      </c>
      <c r="G7218" s="5" t="s">
        <v>23544</v>
      </c>
      <c r="H7218" s="5" t="s">
        <v>23619</v>
      </c>
      <c r="I7218" s="5" t="s">
        <v>23602</v>
      </c>
      <c r="K7218" s="12"/>
    </row>
    <row r="7219" spans="1:11" x14ac:dyDescent="0.25">
      <c r="A7219" s="6">
        <v>2014</v>
      </c>
      <c r="B7219">
        <v>1</v>
      </c>
      <c r="C7219" s="6" t="s">
        <v>23618</v>
      </c>
      <c r="D7219" s="6" t="s">
        <v>23507</v>
      </c>
      <c r="E7219" s="11" t="s">
        <v>23623</v>
      </c>
      <c r="F7219" s="6">
        <v>4</v>
      </c>
      <c r="G7219" s="6" t="s">
        <v>23546</v>
      </c>
      <c r="H7219" s="6" t="s">
        <v>23619</v>
      </c>
      <c r="I7219" s="6" t="s">
        <v>23602</v>
      </c>
      <c r="K7219" s="13"/>
    </row>
    <row r="7220" spans="1:11" x14ac:dyDescent="0.25">
      <c r="A7220" s="5">
        <v>2017</v>
      </c>
      <c r="B7220">
        <v>1</v>
      </c>
      <c r="C7220" s="5" t="s">
        <v>23618</v>
      </c>
      <c r="D7220" s="5" t="s">
        <v>23507</v>
      </c>
      <c r="E7220" s="10" t="s">
        <v>23622</v>
      </c>
      <c r="F7220" s="5">
        <v>5</v>
      </c>
      <c r="G7220" s="5" t="s">
        <v>23548</v>
      </c>
      <c r="H7220" s="5" t="s">
        <v>23619</v>
      </c>
      <c r="I7220" s="5" t="s">
        <v>23602</v>
      </c>
      <c r="K7220" s="12"/>
    </row>
    <row r="7221" spans="1:11" x14ac:dyDescent="0.25">
      <c r="A7221" s="6">
        <v>2017</v>
      </c>
      <c r="B7221">
        <v>1</v>
      </c>
      <c r="C7221" s="6" t="s">
        <v>23618</v>
      </c>
      <c r="D7221" s="6" t="s">
        <v>23507</v>
      </c>
      <c r="E7221" s="11" t="s">
        <v>23622</v>
      </c>
      <c r="F7221" s="6">
        <v>1</v>
      </c>
      <c r="G7221" s="6" t="s">
        <v>23547</v>
      </c>
      <c r="H7221" s="6" t="s">
        <v>23619</v>
      </c>
      <c r="I7221" s="6" t="s">
        <v>23602</v>
      </c>
      <c r="K7221" s="13"/>
    </row>
    <row r="7222" spans="1:11" x14ac:dyDescent="0.25">
      <c r="A7222" s="5">
        <v>2010</v>
      </c>
      <c r="B7222">
        <v>1</v>
      </c>
      <c r="C7222" s="5" t="s">
        <v>23618</v>
      </c>
      <c r="D7222" s="5" t="s">
        <v>23507</v>
      </c>
      <c r="E7222" s="10" t="s">
        <v>23624</v>
      </c>
      <c r="F7222" s="5">
        <v>2</v>
      </c>
      <c r="G7222" s="5" t="s">
        <v>23544</v>
      </c>
      <c r="H7222" s="5" t="s">
        <v>23619</v>
      </c>
      <c r="I7222" s="5" t="s">
        <v>23602</v>
      </c>
      <c r="K7222" s="12"/>
    </row>
    <row r="7223" spans="1:11" x14ac:dyDescent="0.25">
      <c r="A7223" s="6">
        <v>2011</v>
      </c>
      <c r="B7223">
        <v>1</v>
      </c>
      <c r="C7223" s="6" t="s">
        <v>23618</v>
      </c>
      <c r="D7223" s="6" t="s">
        <v>23507</v>
      </c>
      <c r="E7223" s="11" t="s">
        <v>23625</v>
      </c>
      <c r="F7223" s="6">
        <v>3</v>
      </c>
      <c r="G7223" s="6" t="s">
        <v>23559</v>
      </c>
      <c r="H7223" s="6" t="s">
        <v>23619</v>
      </c>
      <c r="I7223" s="6" t="s">
        <v>23602</v>
      </c>
      <c r="K7223" s="13"/>
    </row>
    <row r="7224" spans="1:11" x14ac:dyDescent="0.25">
      <c r="A7224" s="5">
        <v>2013</v>
      </c>
      <c r="B7224">
        <v>1</v>
      </c>
      <c r="C7224" s="5" t="s">
        <v>23618</v>
      </c>
      <c r="D7224" s="5" t="s">
        <v>23507</v>
      </c>
      <c r="E7224" s="10" t="s">
        <v>23670</v>
      </c>
      <c r="F7224" s="5">
        <v>1</v>
      </c>
      <c r="G7224" s="5" t="s">
        <v>23547</v>
      </c>
      <c r="H7224" s="5" t="s">
        <v>23619</v>
      </c>
      <c r="I7224" s="5" t="s">
        <v>23602</v>
      </c>
      <c r="K7224" s="12"/>
    </row>
    <row r="7225" spans="1:11" x14ac:dyDescent="0.25">
      <c r="A7225" s="6">
        <v>2012</v>
      </c>
      <c r="B7225">
        <v>1</v>
      </c>
      <c r="C7225" s="6" t="s">
        <v>23618</v>
      </c>
      <c r="D7225" s="6" t="s">
        <v>23507</v>
      </c>
      <c r="E7225" s="11" t="s">
        <v>23620</v>
      </c>
      <c r="F7225" s="6">
        <v>2</v>
      </c>
      <c r="G7225" s="6" t="s">
        <v>23544</v>
      </c>
      <c r="H7225" s="6" t="s">
        <v>23619</v>
      </c>
      <c r="I7225" s="6" t="s">
        <v>23602</v>
      </c>
      <c r="K7225" s="13"/>
    </row>
    <row r="7226" spans="1:11" x14ac:dyDescent="0.25">
      <c r="A7226" s="5">
        <v>2011</v>
      </c>
      <c r="B7226">
        <v>1</v>
      </c>
      <c r="C7226" s="5" t="s">
        <v>23618</v>
      </c>
      <c r="D7226" s="5" t="s">
        <v>23507</v>
      </c>
      <c r="E7226" s="10" t="s">
        <v>23625</v>
      </c>
      <c r="F7226" s="5">
        <v>2</v>
      </c>
      <c r="G7226" s="5" t="s">
        <v>23544</v>
      </c>
      <c r="H7226" s="5" t="s">
        <v>23619</v>
      </c>
      <c r="I7226" s="5" t="s">
        <v>23602</v>
      </c>
      <c r="K7226" s="12"/>
    </row>
    <row r="7227" spans="1:11" x14ac:dyDescent="0.25">
      <c r="A7227" s="6">
        <v>2015</v>
      </c>
      <c r="B7227">
        <v>1</v>
      </c>
      <c r="C7227" s="6" t="s">
        <v>23618</v>
      </c>
      <c r="D7227" s="6" t="s">
        <v>23507</v>
      </c>
      <c r="E7227" s="11" t="s">
        <v>23672</v>
      </c>
      <c r="F7227" s="6">
        <v>1</v>
      </c>
      <c r="G7227" s="6" t="s">
        <v>23547</v>
      </c>
      <c r="H7227" s="6" t="s">
        <v>23619</v>
      </c>
      <c r="I7227" s="6" t="s">
        <v>23602</v>
      </c>
      <c r="K7227" s="13"/>
    </row>
    <row r="7228" spans="1:11" x14ac:dyDescent="0.25">
      <c r="A7228" s="5">
        <v>2013</v>
      </c>
      <c r="B7228">
        <v>1</v>
      </c>
      <c r="C7228" s="5" t="s">
        <v>23618</v>
      </c>
      <c r="D7228" s="5" t="s">
        <v>23507</v>
      </c>
      <c r="E7228" s="10" t="s">
        <v>23670</v>
      </c>
      <c r="F7228" s="5">
        <v>0</v>
      </c>
      <c r="G7228" s="5" t="s">
        <v>23550</v>
      </c>
      <c r="H7228" s="5" t="s">
        <v>23619</v>
      </c>
      <c r="I7228" s="5" t="s">
        <v>23602</v>
      </c>
      <c r="K7228" s="12"/>
    </row>
    <row r="7229" spans="1:11" x14ac:dyDescent="0.25">
      <c r="A7229" s="6">
        <v>2013</v>
      </c>
      <c r="B7229">
        <v>1</v>
      </c>
      <c r="C7229" s="6" t="s">
        <v>23618</v>
      </c>
      <c r="D7229" s="6" t="s">
        <v>23507</v>
      </c>
      <c r="E7229" s="11" t="s">
        <v>23670</v>
      </c>
      <c r="F7229" s="6">
        <v>1</v>
      </c>
      <c r="G7229" s="6" t="s">
        <v>23547</v>
      </c>
      <c r="H7229" s="6" t="s">
        <v>23619</v>
      </c>
      <c r="I7229" s="6" t="s">
        <v>23602</v>
      </c>
      <c r="K7229" s="13"/>
    </row>
    <row r="7230" spans="1:11" x14ac:dyDescent="0.25">
      <c r="A7230" s="5">
        <v>2017</v>
      </c>
      <c r="B7230">
        <v>1</v>
      </c>
      <c r="C7230" s="5" t="s">
        <v>23618</v>
      </c>
      <c r="D7230" s="5" t="s">
        <v>23507</v>
      </c>
      <c r="E7230" s="10" t="s">
        <v>23622</v>
      </c>
      <c r="F7230" s="5">
        <v>2</v>
      </c>
      <c r="G7230" s="5" t="s">
        <v>23544</v>
      </c>
      <c r="H7230" s="5" t="s">
        <v>23619</v>
      </c>
      <c r="I7230" s="5" t="s">
        <v>23602</v>
      </c>
      <c r="K7230" s="12"/>
    </row>
    <row r="7231" spans="1:11" x14ac:dyDescent="0.25">
      <c r="A7231" s="6">
        <v>2013</v>
      </c>
      <c r="B7231">
        <v>1</v>
      </c>
      <c r="C7231" s="6" t="s">
        <v>23618</v>
      </c>
      <c r="D7231" s="6" t="s">
        <v>23507</v>
      </c>
      <c r="E7231" s="11" t="s">
        <v>23670</v>
      </c>
      <c r="F7231" s="6">
        <v>4</v>
      </c>
      <c r="G7231" s="6" t="s">
        <v>23546</v>
      </c>
      <c r="H7231" s="6" t="s">
        <v>23619</v>
      </c>
      <c r="I7231" s="6" t="s">
        <v>23602</v>
      </c>
      <c r="K7231" s="13"/>
    </row>
    <row r="7232" spans="1:11" x14ac:dyDescent="0.25">
      <c r="A7232" s="5">
        <v>2016</v>
      </c>
      <c r="B7232">
        <v>1</v>
      </c>
      <c r="C7232" s="5" t="s">
        <v>23618</v>
      </c>
      <c r="D7232" s="5" t="s">
        <v>23507</v>
      </c>
      <c r="E7232" s="10" t="s">
        <v>23671</v>
      </c>
      <c r="F7232" s="5">
        <v>3</v>
      </c>
      <c r="G7232" s="5" t="s">
        <v>23559</v>
      </c>
      <c r="H7232" s="5" t="s">
        <v>23619</v>
      </c>
      <c r="I7232" s="5" t="s">
        <v>23602</v>
      </c>
      <c r="K7232" s="12"/>
    </row>
    <row r="7233" spans="1:11" x14ac:dyDescent="0.25">
      <c r="A7233" s="6">
        <v>2013</v>
      </c>
      <c r="B7233">
        <v>1</v>
      </c>
      <c r="C7233" s="6" t="s">
        <v>23618</v>
      </c>
      <c r="D7233" s="6" t="s">
        <v>23507</v>
      </c>
      <c r="E7233" s="11" t="s">
        <v>23670</v>
      </c>
      <c r="F7233" s="6">
        <v>1</v>
      </c>
      <c r="G7233" s="6" t="s">
        <v>23547</v>
      </c>
      <c r="H7233" s="6" t="s">
        <v>23619</v>
      </c>
      <c r="I7233" s="6" t="s">
        <v>23602</v>
      </c>
      <c r="K7233" s="13"/>
    </row>
    <row r="7234" spans="1:11" x14ac:dyDescent="0.25">
      <c r="A7234" s="5">
        <v>2015</v>
      </c>
      <c r="B7234">
        <v>1</v>
      </c>
      <c r="C7234" s="5" t="s">
        <v>23618</v>
      </c>
      <c r="D7234" s="5" t="s">
        <v>23507</v>
      </c>
      <c r="E7234" s="10" t="s">
        <v>23672</v>
      </c>
      <c r="F7234" s="5">
        <v>1</v>
      </c>
      <c r="G7234" s="5" t="s">
        <v>23547</v>
      </c>
      <c r="H7234" s="5" t="s">
        <v>23619</v>
      </c>
      <c r="I7234" s="5" t="s">
        <v>23602</v>
      </c>
      <c r="K7234" s="12"/>
    </row>
    <row r="7235" spans="1:11" x14ac:dyDescent="0.25">
      <c r="A7235" s="6">
        <v>2017</v>
      </c>
      <c r="B7235">
        <v>1</v>
      </c>
      <c r="C7235" s="6" t="s">
        <v>23618</v>
      </c>
      <c r="D7235" s="6" t="s">
        <v>23507</v>
      </c>
      <c r="E7235" s="11" t="s">
        <v>23622</v>
      </c>
      <c r="F7235" s="6">
        <v>2</v>
      </c>
      <c r="G7235" s="6" t="s">
        <v>23544</v>
      </c>
      <c r="H7235" s="6" t="s">
        <v>23619</v>
      </c>
      <c r="I7235" s="6" t="s">
        <v>23602</v>
      </c>
      <c r="K7235" s="13"/>
    </row>
    <row r="7236" spans="1:11" x14ac:dyDescent="0.25">
      <c r="A7236" s="5">
        <v>2016</v>
      </c>
      <c r="B7236">
        <v>1</v>
      </c>
      <c r="C7236" s="5" t="s">
        <v>23618</v>
      </c>
      <c r="D7236" s="5" t="s">
        <v>23507</v>
      </c>
      <c r="E7236" s="10" t="s">
        <v>23671</v>
      </c>
      <c r="F7236" s="5">
        <v>0</v>
      </c>
      <c r="G7236" s="5" t="s">
        <v>23550</v>
      </c>
      <c r="H7236" s="5" t="s">
        <v>23619</v>
      </c>
      <c r="I7236" s="5" t="s">
        <v>23602</v>
      </c>
      <c r="K7236" s="12"/>
    </row>
    <row r="7237" spans="1:11" x14ac:dyDescent="0.25">
      <c r="A7237" s="6">
        <v>2011</v>
      </c>
      <c r="B7237">
        <v>1</v>
      </c>
      <c r="C7237" s="6" t="s">
        <v>23618</v>
      </c>
      <c r="D7237" s="6" t="s">
        <v>23507</v>
      </c>
      <c r="E7237" s="11" t="s">
        <v>23625</v>
      </c>
      <c r="F7237" s="6">
        <v>3</v>
      </c>
      <c r="G7237" s="6" t="s">
        <v>23559</v>
      </c>
      <c r="H7237" s="6" t="s">
        <v>23619</v>
      </c>
      <c r="I7237" s="6" t="s">
        <v>23602</v>
      </c>
      <c r="K7237" s="13"/>
    </row>
    <row r="7238" spans="1:11" x14ac:dyDescent="0.25">
      <c r="A7238" s="5">
        <v>2018</v>
      </c>
      <c r="B7238">
        <v>1</v>
      </c>
      <c r="C7238" s="5" t="s">
        <v>23618</v>
      </c>
      <c r="D7238" s="5" t="s">
        <v>23507</v>
      </c>
      <c r="E7238" s="10" t="s">
        <v>23621</v>
      </c>
      <c r="F7238" s="5">
        <v>2</v>
      </c>
      <c r="G7238" s="5" t="s">
        <v>23544</v>
      </c>
      <c r="H7238" s="5" t="s">
        <v>23619</v>
      </c>
      <c r="I7238" s="5" t="s">
        <v>23602</v>
      </c>
      <c r="K7238" s="12"/>
    </row>
    <row r="7239" spans="1:11" x14ac:dyDescent="0.25">
      <c r="A7239" s="6">
        <v>2016</v>
      </c>
      <c r="B7239">
        <v>1</v>
      </c>
      <c r="C7239" s="6" t="s">
        <v>23618</v>
      </c>
      <c r="D7239" s="6" t="s">
        <v>23507</v>
      </c>
      <c r="E7239" s="11" t="s">
        <v>23671</v>
      </c>
      <c r="F7239" s="6">
        <v>0</v>
      </c>
      <c r="G7239" s="6" t="s">
        <v>23550</v>
      </c>
      <c r="H7239" s="6" t="s">
        <v>23619</v>
      </c>
      <c r="I7239" s="6" t="s">
        <v>23602</v>
      </c>
      <c r="K7239" s="13"/>
    </row>
    <row r="7240" spans="1:11" x14ac:dyDescent="0.25">
      <c r="A7240" s="5">
        <v>2015</v>
      </c>
      <c r="B7240">
        <v>1</v>
      </c>
      <c r="C7240" s="5" t="s">
        <v>23618</v>
      </c>
      <c r="D7240" s="5" t="s">
        <v>23507</v>
      </c>
      <c r="E7240" s="10" t="s">
        <v>23672</v>
      </c>
      <c r="F7240" s="5">
        <v>3</v>
      </c>
      <c r="G7240" s="5" t="s">
        <v>23559</v>
      </c>
      <c r="H7240" s="5" t="s">
        <v>23619</v>
      </c>
      <c r="I7240" s="5" t="s">
        <v>23602</v>
      </c>
      <c r="K7240" s="12"/>
    </row>
    <row r="7241" spans="1:11" x14ac:dyDescent="0.25">
      <c r="A7241" s="6">
        <v>2013</v>
      </c>
      <c r="B7241">
        <v>1</v>
      </c>
      <c r="C7241" s="6" t="s">
        <v>23618</v>
      </c>
      <c r="D7241" s="6" t="s">
        <v>23507</v>
      </c>
      <c r="E7241" s="11" t="s">
        <v>23670</v>
      </c>
      <c r="F7241" s="6">
        <v>3</v>
      </c>
      <c r="G7241" s="6" t="s">
        <v>23559</v>
      </c>
      <c r="H7241" s="6" t="s">
        <v>23619</v>
      </c>
      <c r="I7241" s="6" t="s">
        <v>23602</v>
      </c>
      <c r="K7241" s="13"/>
    </row>
    <row r="7242" spans="1:11" x14ac:dyDescent="0.25">
      <c r="A7242" s="5">
        <v>2010</v>
      </c>
      <c r="B7242">
        <v>1</v>
      </c>
      <c r="C7242" s="5" t="s">
        <v>23618</v>
      </c>
      <c r="D7242" s="5" t="s">
        <v>23507</v>
      </c>
      <c r="E7242" s="10" t="s">
        <v>23624</v>
      </c>
      <c r="F7242" s="5">
        <v>5</v>
      </c>
      <c r="G7242" s="5" t="s">
        <v>23548</v>
      </c>
      <c r="H7242" s="5" t="s">
        <v>23619</v>
      </c>
      <c r="I7242" s="5" t="s">
        <v>23602</v>
      </c>
      <c r="K7242" s="12"/>
    </row>
    <row r="7243" spans="1:11" x14ac:dyDescent="0.25">
      <c r="A7243" s="6">
        <v>2014</v>
      </c>
      <c r="B7243">
        <v>1</v>
      </c>
      <c r="C7243" s="6" t="s">
        <v>23618</v>
      </c>
      <c r="D7243" s="6" t="s">
        <v>23507</v>
      </c>
      <c r="E7243" s="11" t="s">
        <v>23623</v>
      </c>
      <c r="F7243" s="6">
        <v>2</v>
      </c>
      <c r="G7243" s="6" t="s">
        <v>23544</v>
      </c>
      <c r="H7243" s="6" t="s">
        <v>23619</v>
      </c>
      <c r="I7243" s="6" t="s">
        <v>23602</v>
      </c>
      <c r="K7243" s="13"/>
    </row>
    <row r="7244" spans="1:11" x14ac:dyDescent="0.25">
      <c r="A7244" s="5">
        <v>2010</v>
      </c>
      <c r="B7244">
        <v>1</v>
      </c>
      <c r="C7244" s="5" t="s">
        <v>23618</v>
      </c>
      <c r="D7244" s="5" t="s">
        <v>23507</v>
      </c>
      <c r="E7244" s="10" t="s">
        <v>23624</v>
      </c>
      <c r="F7244" s="5">
        <v>0</v>
      </c>
      <c r="G7244" s="5" t="s">
        <v>23550</v>
      </c>
      <c r="H7244" s="5" t="s">
        <v>23619</v>
      </c>
      <c r="I7244" s="5" t="s">
        <v>23602</v>
      </c>
      <c r="K7244" s="12"/>
    </row>
    <row r="7245" spans="1:11" x14ac:dyDescent="0.25">
      <c r="A7245" s="6">
        <v>2015</v>
      </c>
      <c r="B7245">
        <v>1</v>
      </c>
      <c r="C7245" s="6" t="s">
        <v>23618</v>
      </c>
      <c r="D7245" s="6" t="s">
        <v>23507</v>
      </c>
      <c r="E7245" s="11" t="s">
        <v>23672</v>
      </c>
      <c r="F7245" s="6">
        <v>1</v>
      </c>
      <c r="G7245" s="6" t="s">
        <v>23547</v>
      </c>
      <c r="H7245" s="6" t="s">
        <v>23619</v>
      </c>
      <c r="I7245" s="6" t="s">
        <v>23602</v>
      </c>
      <c r="K7245" s="13"/>
    </row>
    <row r="7246" spans="1:11" x14ac:dyDescent="0.25">
      <c r="A7246" s="5">
        <v>2016</v>
      </c>
      <c r="B7246">
        <v>1</v>
      </c>
      <c r="C7246" s="5" t="s">
        <v>23618</v>
      </c>
      <c r="D7246" s="5" t="s">
        <v>23507</v>
      </c>
      <c r="E7246" s="10" t="s">
        <v>23671</v>
      </c>
      <c r="F7246" s="5">
        <v>4</v>
      </c>
      <c r="G7246" s="5" t="s">
        <v>23546</v>
      </c>
      <c r="H7246" s="5" t="s">
        <v>23619</v>
      </c>
      <c r="I7246" s="5" t="s">
        <v>23602</v>
      </c>
      <c r="K7246" s="12"/>
    </row>
    <row r="7247" spans="1:11" x14ac:dyDescent="0.25">
      <c r="A7247" s="6">
        <v>2012</v>
      </c>
      <c r="B7247">
        <v>1</v>
      </c>
      <c r="C7247" s="6" t="s">
        <v>23618</v>
      </c>
      <c r="D7247" s="6" t="s">
        <v>23507</v>
      </c>
      <c r="E7247" s="11" t="s">
        <v>23620</v>
      </c>
      <c r="F7247" s="6">
        <v>5</v>
      </c>
      <c r="G7247" s="6" t="s">
        <v>23548</v>
      </c>
      <c r="H7247" s="6" t="s">
        <v>23619</v>
      </c>
      <c r="I7247" s="6" t="s">
        <v>23602</v>
      </c>
      <c r="K7247" s="13"/>
    </row>
    <row r="7248" spans="1:11" x14ac:dyDescent="0.25">
      <c r="A7248" s="5">
        <v>2015</v>
      </c>
      <c r="B7248">
        <v>1</v>
      </c>
      <c r="C7248" s="5" t="s">
        <v>23618</v>
      </c>
      <c r="D7248" s="5" t="s">
        <v>23507</v>
      </c>
      <c r="E7248" s="10" t="s">
        <v>23672</v>
      </c>
      <c r="F7248" s="5">
        <v>2</v>
      </c>
      <c r="G7248" s="5" t="s">
        <v>23544</v>
      </c>
      <c r="H7248" s="5" t="s">
        <v>23619</v>
      </c>
      <c r="I7248" s="5" t="s">
        <v>23602</v>
      </c>
      <c r="K7248" s="12"/>
    </row>
    <row r="7249" spans="1:11" x14ac:dyDescent="0.25">
      <c r="A7249" s="6">
        <v>2015</v>
      </c>
      <c r="B7249">
        <v>1</v>
      </c>
      <c r="C7249" s="6" t="s">
        <v>23618</v>
      </c>
      <c r="D7249" s="6" t="s">
        <v>23507</v>
      </c>
      <c r="E7249" s="11" t="s">
        <v>23672</v>
      </c>
      <c r="F7249" s="6">
        <v>6</v>
      </c>
      <c r="G7249" s="6" t="s">
        <v>23539</v>
      </c>
      <c r="H7249" s="6" t="s">
        <v>23619</v>
      </c>
      <c r="I7249" s="6" t="s">
        <v>23602</v>
      </c>
      <c r="K7249" s="13"/>
    </row>
    <row r="7250" spans="1:11" x14ac:dyDescent="0.25">
      <c r="A7250" s="5">
        <v>2016</v>
      </c>
      <c r="B7250">
        <v>1</v>
      </c>
      <c r="C7250" s="5" t="s">
        <v>23618</v>
      </c>
      <c r="D7250" s="5" t="s">
        <v>23507</v>
      </c>
      <c r="E7250" s="10" t="s">
        <v>23671</v>
      </c>
      <c r="F7250" s="5">
        <v>6</v>
      </c>
      <c r="G7250" s="5" t="s">
        <v>23539</v>
      </c>
      <c r="H7250" s="5" t="s">
        <v>23619</v>
      </c>
      <c r="I7250" s="5" t="s">
        <v>23602</v>
      </c>
      <c r="K7250" s="12"/>
    </row>
    <row r="7251" spans="1:11" x14ac:dyDescent="0.25">
      <c r="A7251" s="6">
        <v>2013</v>
      </c>
      <c r="B7251">
        <v>1</v>
      </c>
      <c r="C7251" s="6" t="s">
        <v>23618</v>
      </c>
      <c r="D7251" s="6" t="s">
        <v>23507</v>
      </c>
      <c r="E7251" s="11" t="s">
        <v>23670</v>
      </c>
      <c r="F7251" s="6">
        <v>5</v>
      </c>
      <c r="G7251" s="6" t="s">
        <v>23548</v>
      </c>
      <c r="H7251" s="6" t="s">
        <v>23619</v>
      </c>
      <c r="I7251" s="6" t="s">
        <v>23602</v>
      </c>
      <c r="K7251" s="13"/>
    </row>
    <row r="7252" spans="1:11" x14ac:dyDescent="0.25">
      <c r="A7252" s="5">
        <v>2013</v>
      </c>
      <c r="B7252">
        <v>1</v>
      </c>
      <c r="C7252" s="5" t="s">
        <v>23618</v>
      </c>
      <c r="D7252" s="5" t="s">
        <v>23507</v>
      </c>
      <c r="E7252" s="10" t="s">
        <v>23670</v>
      </c>
      <c r="F7252" s="5">
        <v>3</v>
      </c>
      <c r="G7252" s="5" t="s">
        <v>23559</v>
      </c>
      <c r="H7252" s="5" t="s">
        <v>23619</v>
      </c>
      <c r="I7252" s="5" t="s">
        <v>23602</v>
      </c>
      <c r="K7252" s="12"/>
    </row>
    <row r="7253" spans="1:11" x14ac:dyDescent="0.25">
      <c r="A7253" s="6">
        <v>2010</v>
      </c>
      <c r="B7253">
        <v>1</v>
      </c>
      <c r="C7253" s="6" t="s">
        <v>23618</v>
      </c>
      <c r="D7253" s="6" t="s">
        <v>23507</v>
      </c>
      <c r="E7253" s="11" t="s">
        <v>23624</v>
      </c>
      <c r="F7253" s="6">
        <v>6</v>
      </c>
      <c r="G7253" s="6" t="s">
        <v>23539</v>
      </c>
      <c r="H7253" s="6" t="s">
        <v>23619</v>
      </c>
      <c r="I7253" s="6" t="s">
        <v>23602</v>
      </c>
      <c r="K7253" s="13"/>
    </row>
    <row r="7254" spans="1:11" x14ac:dyDescent="0.25">
      <c r="A7254" s="5">
        <v>2012</v>
      </c>
      <c r="B7254">
        <v>1</v>
      </c>
      <c r="C7254" s="5" t="s">
        <v>23618</v>
      </c>
      <c r="D7254" s="5" t="s">
        <v>23507</v>
      </c>
      <c r="E7254" s="10" t="s">
        <v>23620</v>
      </c>
      <c r="F7254" s="5">
        <v>4</v>
      </c>
      <c r="G7254" s="5" t="s">
        <v>23546</v>
      </c>
      <c r="H7254" s="5" t="s">
        <v>23619</v>
      </c>
      <c r="I7254" s="5" t="s">
        <v>23602</v>
      </c>
      <c r="K7254" s="12"/>
    </row>
    <row r="7255" spans="1:11" x14ac:dyDescent="0.25">
      <c r="A7255" s="6">
        <v>2018</v>
      </c>
      <c r="B7255">
        <v>1</v>
      </c>
      <c r="C7255" s="6" t="s">
        <v>23618</v>
      </c>
      <c r="D7255" s="6" t="s">
        <v>23507</v>
      </c>
      <c r="E7255" s="11" t="s">
        <v>23621</v>
      </c>
      <c r="F7255" s="6">
        <v>6</v>
      </c>
      <c r="G7255" s="6" t="s">
        <v>23539</v>
      </c>
      <c r="H7255" s="6" t="s">
        <v>23619</v>
      </c>
      <c r="I7255" s="6" t="s">
        <v>23602</v>
      </c>
      <c r="K7255" s="13"/>
    </row>
    <row r="7256" spans="1:11" x14ac:dyDescent="0.25">
      <c r="A7256" s="5">
        <v>2012</v>
      </c>
      <c r="B7256">
        <v>1</v>
      </c>
      <c r="C7256" s="5" t="s">
        <v>23618</v>
      </c>
      <c r="D7256" s="5" t="s">
        <v>23507</v>
      </c>
      <c r="E7256" s="10" t="s">
        <v>23620</v>
      </c>
      <c r="F7256" s="5">
        <v>5</v>
      </c>
      <c r="G7256" s="5" t="s">
        <v>23548</v>
      </c>
      <c r="H7256" s="5" t="s">
        <v>23619</v>
      </c>
      <c r="I7256" s="5" t="s">
        <v>23602</v>
      </c>
      <c r="K7256" s="12"/>
    </row>
    <row r="7257" spans="1:11" x14ac:dyDescent="0.25">
      <c r="A7257" s="6">
        <v>2011</v>
      </c>
      <c r="B7257">
        <v>1</v>
      </c>
      <c r="C7257" s="6" t="s">
        <v>23618</v>
      </c>
      <c r="D7257" s="6" t="s">
        <v>23507</v>
      </c>
      <c r="E7257" s="11" t="s">
        <v>23625</v>
      </c>
      <c r="F7257" s="6">
        <v>6</v>
      </c>
      <c r="G7257" s="6" t="s">
        <v>23539</v>
      </c>
      <c r="H7257" s="6" t="s">
        <v>23619</v>
      </c>
      <c r="I7257" s="6" t="s">
        <v>23602</v>
      </c>
      <c r="K7257" s="13"/>
    </row>
    <row r="7258" spans="1:11" x14ac:dyDescent="0.25">
      <c r="A7258" s="5">
        <v>2018</v>
      </c>
      <c r="B7258">
        <v>12</v>
      </c>
      <c r="C7258" s="5" t="s">
        <v>23626</v>
      </c>
      <c r="D7258" s="5" t="s">
        <v>23508</v>
      </c>
      <c r="E7258" s="10" t="s">
        <v>23630</v>
      </c>
      <c r="F7258" s="5">
        <v>2</v>
      </c>
      <c r="G7258" s="5" t="s">
        <v>23544</v>
      </c>
      <c r="H7258" s="5" t="s">
        <v>23628</v>
      </c>
      <c r="I7258" s="5" t="s">
        <v>23627</v>
      </c>
      <c r="K7258" s="12"/>
    </row>
    <row r="7259" spans="1:11" x14ac:dyDescent="0.25">
      <c r="A7259" s="6">
        <v>2012</v>
      </c>
      <c r="B7259">
        <v>12</v>
      </c>
      <c r="C7259" s="6" t="s">
        <v>23626</v>
      </c>
      <c r="D7259" s="6" t="s">
        <v>23508</v>
      </c>
      <c r="E7259" s="11" t="s">
        <v>23633</v>
      </c>
      <c r="F7259" s="6">
        <v>4</v>
      </c>
      <c r="G7259" s="6" t="s">
        <v>23546</v>
      </c>
      <c r="H7259" s="6" t="s">
        <v>23628</v>
      </c>
      <c r="I7259" s="6" t="s">
        <v>23627</v>
      </c>
      <c r="K7259" s="13"/>
    </row>
    <row r="7260" spans="1:11" x14ac:dyDescent="0.25">
      <c r="A7260" s="5">
        <v>2014</v>
      </c>
      <c r="B7260">
        <v>11</v>
      </c>
      <c r="C7260" s="5" t="s">
        <v>23635</v>
      </c>
      <c r="D7260" s="5" t="s">
        <v>23508</v>
      </c>
      <c r="E7260" s="10" t="s">
        <v>23676</v>
      </c>
      <c r="F7260" s="5">
        <v>1</v>
      </c>
      <c r="G7260" s="5" t="s">
        <v>23547</v>
      </c>
      <c r="H7260" s="5" t="s">
        <v>23636</v>
      </c>
      <c r="I7260" s="5" t="s">
        <v>23627</v>
      </c>
      <c r="K7260" s="12"/>
    </row>
    <row r="7261" spans="1:11" x14ac:dyDescent="0.25">
      <c r="A7261" s="6">
        <v>2018</v>
      </c>
      <c r="B7261">
        <v>12</v>
      </c>
      <c r="C7261" s="6" t="s">
        <v>23626</v>
      </c>
      <c r="D7261" s="6" t="s">
        <v>23508</v>
      </c>
      <c r="E7261" s="11" t="s">
        <v>23630</v>
      </c>
      <c r="F7261" s="6">
        <v>3</v>
      </c>
      <c r="G7261" s="6" t="s">
        <v>23559</v>
      </c>
      <c r="H7261" s="6" t="s">
        <v>23628</v>
      </c>
      <c r="I7261" s="6" t="s">
        <v>23627</v>
      </c>
      <c r="K7261" s="13"/>
    </row>
    <row r="7262" spans="1:11" x14ac:dyDescent="0.25">
      <c r="A7262" s="5">
        <v>2014</v>
      </c>
      <c r="B7262">
        <v>12</v>
      </c>
      <c r="C7262" s="5" t="s">
        <v>23626</v>
      </c>
      <c r="D7262" s="5" t="s">
        <v>23508</v>
      </c>
      <c r="E7262" s="10" t="s">
        <v>23675</v>
      </c>
      <c r="F7262" s="5">
        <v>6</v>
      </c>
      <c r="G7262" s="5" t="s">
        <v>23539</v>
      </c>
      <c r="H7262" s="5" t="s">
        <v>23628</v>
      </c>
      <c r="I7262" s="5" t="s">
        <v>23627</v>
      </c>
      <c r="K7262" s="12"/>
    </row>
    <row r="7263" spans="1:11" x14ac:dyDescent="0.25">
      <c r="A7263" s="6">
        <v>2017</v>
      </c>
      <c r="B7263">
        <v>12</v>
      </c>
      <c r="C7263" s="6" t="s">
        <v>23626</v>
      </c>
      <c r="D7263" s="6" t="s">
        <v>23508</v>
      </c>
      <c r="E7263" s="11" t="s">
        <v>23673</v>
      </c>
      <c r="F7263" s="6">
        <v>5</v>
      </c>
      <c r="G7263" s="6" t="s">
        <v>23548</v>
      </c>
      <c r="H7263" s="6" t="s">
        <v>23628</v>
      </c>
      <c r="I7263" s="6" t="s">
        <v>23627</v>
      </c>
      <c r="K7263" s="13"/>
    </row>
    <row r="7264" spans="1:11" x14ac:dyDescent="0.25">
      <c r="A7264" s="5">
        <v>2014</v>
      </c>
      <c r="B7264">
        <v>12</v>
      </c>
      <c r="C7264" s="5" t="s">
        <v>23626</v>
      </c>
      <c r="D7264" s="5" t="s">
        <v>23508</v>
      </c>
      <c r="E7264" s="10" t="s">
        <v>23675</v>
      </c>
      <c r="F7264" s="5">
        <v>2</v>
      </c>
      <c r="G7264" s="5" t="s">
        <v>23544</v>
      </c>
      <c r="H7264" s="5" t="s">
        <v>23628</v>
      </c>
      <c r="I7264" s="5" t="s">
        <v>23627</v>
      </c>
      <c r="K7264" s="12"/>
    </row>
    <row r="7265" spans="1:11" x14ac:dyDescent="0.25">
      <c r="A7265" s="6">
        <v>2013</v>
      </c>
      <c r="B7265">
        <v>11</v>
      </c>
      <c r="C7265" s="6" t="s">
        <v>23635</v>
      </c>
      <c r="D7265" s="6" t="s">
        <v>23508</v>
      </c>
      <c r="E7265" s="11" t="s">
        <v>23659</v>
      </c>
      <c r="F7265" s="6">
        <v>0</v>
      </c>
      <c r="G7265" s="6" t="s">
        <v>23550</v>
      </c>
      <c r="H7265" s="6" t="s">
        <v>23636</v>
      </c>
      <c r="I7265" s="6" t="s">
        <v>23627</v>
      </c>
      <c r="K7265" s="13"/>
    </row>
    <row r="7266" spans="1:11" x14ac:dyDescent="0.25">
      <c r="A7266" s="5">
        <v>2012</v>
      </c>
      <c r="B7266">
        <v>12</v>
      </c>
      <c r="C7266" s="5" t="s">
        <v>23626</v>
      </c>
      <c r="D7266" s="5" t="s">
        <v>23508</v>
      </c>
      <c r="E7266" s="10" t="s">
        <v>23633</v>
      </c>
      <c r="F7266" s="5">
        <v>6</v>
      </c>
      <c r="G7266" s="5" t="s">
        <v>23539</v>
      </c>
      <c r="H7266" s="5" t="s">
        <v>23628</v>
      </c>
      <c r="I7266" s="5" t="s">
        <v>23627</v>
      </c>
      <c r="K7266" s="12"/>
    </row>
    <row r="7267" spans="1:11" x14ac:dyDescent="0.25">
      <c r="A7267" s="6">
        <v>2012</v>
      </c>
      <c r="B7267">
        <v>12</v>
      </c>
      <c r="C7267" s="6" t="s">
        <v>23626</v>
      </c>
      <c r="D7267" s="6" t="s">
        <v>23508</v>
      </c>
      <c r="E7267" s="11" t="s">
        <v>23633</v>
      </c>
      <c r="F7267" s="6">
        <v>2</v>
      </c>
      <c r="G7267" s="6" t="s">
        <v>23544</v>
      </c>
      <c r="H7267" s="6" t="s">
        <v>23628</v>
      </c>
      <c r="I7267" s="6" t="s">
        <v>23627</v>
      </c>
      <c r="K7267" s="13"/>
    </row>
    <row r="7268" spans="1:11" x14ac:dyDescent="0.25">
      <c r="A7268" s="5">
        <v>2015</v>
      </c>
      <c r="B7268">
        <v>12</v>
      </c>
      <c r="C7268" s="5" t="s">
        <v>23626</v>
      </c>
      <c r="D7268" s="5" t="s">
        <v>23508</v>
      </c>
      <c r="E7268" s="10" t="s">
        <v>23674</v>
      </c>
      <c r="F7268" s="5">
        <v>0</v>
      </c>
      <c r="G7268" s="5" t="s">
        <v>23550</v>
      </c>
      <c r="H7268" s="5" t="s">
        <v>23628</v>
      </c>
      <c r="I7268" s="5" t="s">
        <v>23627</v>
      </c>
      <c r="K7268" s="12"/>
    </row>
    <row r="7269" spans="1:11" x14ac:dyDescent="0.25">
      <c r="A7269" s="6">
        <v>2012</v>
      </c>
      <c r="B7269">
        <v>12</v>
      </c>
      <c r="C7269" s="6" t="s">
        <v>23626</v>
      </c>
      <c r="D7269" s="6" t="s">
        <v>23508</v>
      </c>
      <c r="E7269" s="11" t="s">
        <v>23633</v>
      </c>
      <c r="F7269" s="6">
        <v>2</v>
      </c>
      <c r="G7269" s="6" t="s">
        <v>23544</v>
      </c>
      <c r="H7269" s="6" t="s">
        <v>23628</v>
      </c>
      <c r="I7269" s="6" t="s">
        <v>23627</v>
      </c>
      <c r="K7269" s="13"/>
    </row>
    <row r="7270" spans="1:11" x14ac:dyDescent="0.25">
      <c r="A7270" s="5">
        <v>2013</v>
      </c>
      <c r="B7270">
        <v>12</v>
      </c>
      <c r="C7270" s="5" t="s">
        <v>23626</v>
      </c>
      <c r="D7270" s="5" t="s">
        <v>23508</v>
      </c>
      <c r="E7270" s="10" t="s">
        <v>23631</v>
      </c>
      <c r="F7270" s="5">
        <v>1</v>
      </c>
      <c r="G7270" s="5" t="s">
        <v>23547</v>
      </c>
      <c r="H7270" s="5" t="s">
        <v>23628</v>
      </c>
      <c r="I7270" s="5" t="s">
        <v>23627</v>
      </c>
      <c r="K7270" s="12"/>
    </row>
    <row r="7271" spans="1:11" x14ac:dyDescent="0.25">
      <c r="A7271" s="6">
        <v>2013</v>
      </c>
      <c r="B7271">
        <v>12</v>
      </c>
      <c r="C7271" s="6" t="s">
        <v>23626</v>
      </c>
      <c r="D7271" s="6" t="s">
        <v>23508</v>
      </c>
      <c r="E7271" s="11" t="s">
        <v>23631</v>
      </c>
      <c r="F7271" s="6">
        <v>2</v>
      </c>
      <c r="G7271" s="6" t="s">
        <v>23544</v>
      </c>
      <c r="H7271" s="6" t="s">
        <v>23628</v>
      </c>
      <c r="I7271" s="6" t="s">
        <v>23627</v>
      </c>
      <c r="K7271" s="13"/>
    </row>
    <row r="7272" spans="1:11" x14ac:dyDescent="0.25">
      <c r="A7272" s="5">
        <v>2016</v>
      </c>
      <c r="B7272">
        <v>12</v>
      </c>
      <c r="C7272" s="5" t="s">
        <v>23626</v>
      </c>
      <c r="D7272" s="5" t="s">
        <v>23508</v>
      </c>
      <c r="E7272" s="10" t="s">
        <v>23629</v>
      </c>
      <c r="F7272" s="5">
        <v>0</v>
      </c>
      <c r="G7272" s="5" t="s">
        <v>23550</v>
      </c>
      <c r="H7272" s="5" t="s">
        <v>23628</v>
      </c>
      <c r="I7272" s="5" t="s">
        <v>23627</v>
      </c>
      <c r="K7272" s="12"/>
    </row>
    <row r="7273" spans="1:11" x14ac:dyDescent="0.25">
      <c r="A7273" s="6">
        <v>2017</v>
      </c>
      <c r="B7273">
        <v>12</v>
      </c>
      <c r="C7273" s="6" t="s">
        <v>23626</v>
      </c>
      <c r="D7273" s="6" t="s">
        <v>23508</v>
      </c>
      <c r="E7273" s="11" t="s">
        <v>23673</v>
      </c>
      <c r="F7273" s="6">
        <v>1</v>
      </c>
      <c r="G7273" s="6" t="s">
        <v>23547</v>
      </c>
      <c r="H7273" s="6" t="s">
        <v>23628</v>
      </c>
      <c r="I7273" s="6" t="s">
        <v>23627</v>
      </c>
      <c r="K7273" s="13"/>
    </row>
    <row r="7274" spans="1:11" x14ac:dyDescent="0.25">
      <c r="A7274" s="5">
        <v>2014</v>
      </c>
      <c r="B7274">
        <v>12</v>
      </c>
      <c r="C7274" s="5" t="s">
        <v>23626</v>
      </c>
      <c r="D7274" s="5" t="s">
        <v>23508</v>
      </c>
      <c r="E7274" s="10" t="s">
        <v>23675</v>
      </c>
      <c r="F7274" s="5">
        <v>3</v>
      </c>
      <c r="G7274" s="5" t="s">
        <v>23559</v>
      </c>
      <c r="H7274" s="5" t="s">
        <v>23628</v>
      </c>
      <c r="I7274" s="5" t="s">
        <v>23627</v>
      </c>
      <c r="K7274" s="12"/>
    </row>
    <row r="7275" spans="1:11" x14ac:dyDescent="0.25">
      <c r="A7275" s="6">
        <v>2016</v>
      </c>
      <c r="B7275">
        <v>12</v>
      </c>
      <c r="C7275" s="6" t="s">
        <v>23626</v>
      </c>
      <c r="D7275" s="6" t="s">
        <v>23508</v>
      </c>
      <c r="E7275" s="11" t="s">
        <v>23629</v>
      </c>
      <c r="F7275" s="6">
        <v>3</v>
      </c>
      <c r="G7275" s="6" t="s">
        <v>23559</v>
      </c>
      <c r="H7275" s="6" t="s">
        <v>23628</v>
      </c>
      <c r="I7275" s="6" t="s">
        <v>23627</v>
      </c>
      <c r="K7275" s="13"/>
    </row>
    <row r="7276" spans="1:11" x14ac:dyDescent="0.25">
      <c r="A7276" s="5">
        <v>2016</v>
      </c>
      <c r="B7276">
        <v>12</v>
      </c>
      <c r="C7276" s="5" t="s">
        <v>23626</v>
      </c>
      <c r="D7276" s="5" t="s">
        <v>23508</v>
      </c>
      <c r="E7276" s="10" t="s">
        <v>23629</v>
      </c>
      <c r="F7276" s="5">
        <v>1</v>
      </c>
      <c r="G7276" s="5" t="s">
        <v>23547</v>
      </c>
      <c r="H7276" s="5" t="s">
        <v>23628</v>
      </c>
      <c r="I7276" s="5" t="s">
        <v>23627</v>
      </c>
      <c r="K7276" s="12"/>
    </row>
    <row r="7277" spans="1:11" x14ac:dyDescent="0.25">
      <c r="A7277" s="6">
        <v>2012</v>
      </c>
      <c r="B7277">
        <v>12</v>
      </c>
      <c r="C7277" s="6" t="s">
        <v>23626</v>
      </c>
      <c r="D7277" s="6" t="s">
        <v>23508</v>
      </c>
      <c r="E7277" s="11" t="s">
        <v>23633</v>
      </c>
      <c r="F7277" s="6">
        <v>1</v>
      </c>
      <c r="G7277" s="6" t="s">
        <v>23547</v>
      </c>
      <c r="H7277" s="6" t="s">
        <v>23628</v>
      </c>
      <c r="I7277" s="6" t="s">
        <v>23627</v>
      </c>
      <c r="K7277" s="13"/>
    </row>
    <row r="7278" spans="1:11" x14ac:dyDescent="0.25">
      <c r="A7278" s="5">
        <v>2015</v>
      </c>
      <c r="B7278">
        <v>12</v>
      </c>
      <c r="C7278" s="5" t="s">
        <v>23626</v>
      </c>
      <c r="D7278" s="5" t="s">
        <v>23508</v>
      </c>
      <c r="E7278" s="10" t="s">
        <v>23674</v>
      </c>
      <c r="F7278" s="5">
        <v>1</v>
      </c>
      <c r="G7278" s="5" t="s">
        <v>23547</v>
      </c>
      <c r="H7278" s="5" t="s">
        <v>23628</v>
      </c>
      <c r="I7278" s="5" t="s">
        <v>23627</v>
      </c>
      <c r="K7278" s="12"/>
    </row>
    <row r="7279" spans="1:11" x14ac:dyDescent="0.25">
      <c r="A7279" s="6">
        <v>2010</v>
      </c>
      <c r="B7279">
        <v>12</v>
      </c>
      <c r="C7279" s="6" t="s">
        <v>23626</v>
      </c>
      <c r="D7279" s="6" t="s">
        <v>23508</v>
      </c>
      <c r="E7279" s="11" t="s">
        <v>23634</v>
      </c>
      <c r="F7279" s="6">
        <v>5</v>
      </c>
      <c r="G7279" s="6" t="s">
        <v>23548</v>
      </c>
      <c r="H7279" s="6" t="s">
        <v>23628</v>
      </c>
      <c r="I7279" s="6" t="s">
        <v>23627</v>
      </c>
      <c r="K7279" s="13"/>
    </row>
    <row r="7280" spans="1:11" x14ac:dyDescent="0.25">
      <c r="A7280" s="5">
        <v>2017</v>
      </c>
      <c r="B7280">
        <v>12</v>
      </c>
      <c r="C7280" s="5" t="s">
        <v>23626</v>
      </c>
      <c r="D7280" s="5" t="s">
        <v>23508</v>
      </c>
      <c r="E7280" s="10" t="s">
        <v>23673</v>
      </c>
      <c r="F7280" s="5">
        <v>1</v>
      </c>
      <c r="G7280" s="5" t="s">
        <v>23547</v>
      </c>
      <c r="H7280" s="5" t="s">
        <v>23628</v>
      </c>
      <c r="I7280" s="5" t="s">
        <v>23627</v>
      </c>
      <c r="K7280" s="12"/>
    </row>
    <row r="7281" spans="1:11" x14ac:dyDescent="0.25">
      <c r="A7281" s="6">
        <v>2017</v>
      </c>
      <c r="B7281">
        <v>12</v>
      </c>
      <c r="C7281" s="6" t="s">
        <v>23626</v>
      </c>
      <c r="D7281" s="6" t="s">
        <v>23508</v>
      </c>
      <c r="E7281" s="11" t="s">
        <v>23673</v>
      </c>
      <c r="F7281" s="6">
        <v>0</v>
      </c>
      <c r="G7281" s="6" t="s">
        <v>23550</v>
      </c>
      <c r="H7281" s="6" t="s">
        <v>23628</v>
      </c>
      <c r="I7281" s="6" t="s">
        <v>23627</v>
      </c>
      <c r="K7281" s="13"/>
    </row>
    <row r="7282" spans="1:11" x14ac:dyDescent="0.25">
      <c r="A7282" s="5">
        <v>2018</v>
      </c>
      <c r="B7282">
        <v>12</v>
      </c>
      <c r="C7282" s="5" t="s">
        <v>23626</v>
      </c>
      <c r="D7282" s="5" t="s">
        <v>23508</v>
      </c>
      <c r="E7282" s="10" t="s">
        <v>23630</v>
      </c>
      <c r="F7282" s="5">
        <v>5</v>
      </c>
      <c r="G7282" s="5" t="s">
        <v>23548</v>
      </c>
      <c r="H7282" s="5" t="s">
        <v>23628</v>
      </c>
      <c r="I7282" s="5" t="s">
        <v>23627</v>
      </c>
      <c r="K7282" s="12"/>
    </row>
    <row r="7283" spans="1:11" x14ac:dyDescent="0.25">
      <c r="A7283" s="6">
        <v>2015</v>
      </c>
      <c r="B7283">
        <v>12</v>
      </c>
      <c r="C7283" s="6" t="s">
        <v>23626</v>
      </c>
      <c r="D7283" s="6" t="s">
        <v>23508</v>
      </c>
      <c r="E7283" s="11" t="s">
        <v>23674</v>
      </c>
      <c r="F7283" s="6">
        <v>1</v>
      </c>
      <c r="G7283" s="6" t="s">
        <v>23547</v>
      </c>
      <c r="H7283" s="6" t="s">
        <v>23628</v>
      </c>
      <c r="I7283" s="6" t="s">
        <v>23627</v>
      </c>
      <c r="K7283" s="13"/>
    </row>
    <row r="7284" spans="1:11" x14ac:dyDescent="0.25">
      <c r="A7284" s="5">
        <v>2014</v>
      </c>
      <c r="B7284">
        <v>12</v>
      </c>
      <c r="C7284" s="5" t="s">
        <v>23626</v>
      </c>
      <c r="D7284" s="5" t="s">
        <v>23508</v>
      </c>
      <c r="E7284" s="10" t="s">
        <v>23675</v>
      </c>
      <c r="F7284" s="5">
        <v>0</v>
      </c>
      <c r="G7284" s="5" t="s">
        <v>23550</v>
      </c>
      <c r="H7284" s="5" t="s">
        <v>23628</v>
      </c>
      <c r="I7284" s="5" t="s">
        <v>23627</v>
      </c>
      <c r="K7284" s="12"/>
    </row>
    <row r="7285" spans="1:11" x14ac:dyDescent="0.25">
      <c r="A7285" s="6">
        <v>2017</v>
      </c>
      <c r="B7285">
        <v>12</v>
      </c>
      <c r="C7285" s="6" t="s">
        <v>23626</v>
      </c>
      <c r="D7285" s="6" t="s">
        <v>23508</v>
      </c>
      <c r="E7285" s="11" t="s">
        <v>23673</v>
      </c>
      <c r="F7285" s="6">
        <v>0</v>
      </c>
      <c r="G7285" s="6" t="s">
        <v>23550</v>
      </c>
      <c r="H7285" s="6" t="s">
        <v>23628</v>
      </c>
      <c r="I7285" s="6" t="s">
        <v>23627</v>
      </c>
      <c r="K7285" s="13"/>
    </row>
    <row r="7286" spans="1:11" x14ac:dyDescent="0.25">
      <c r="A7286" s="5">
        <v>2010</v>
      </c>
      <c r="B7286">
        <v>12</v>
      </c>
      <c r="C7286" s="5" t="s">
        <v>23626</v>
      </c>
      <c r="D7286" s="5" t="s">
        <v>23508</v>
      </c>
      <c r="E7286" s="10" t="s">
        <v>23634</v>
      </c>
      <c r="F7286" s="5">
        <v>4</v>
      </c>
      <c r="G7286" s="5" t="s">
        <v>23546</v>
      </c>
      <c r="H7286" s="5" t="s">
        <v>23628</v>
      </c>
      <c r="I7286" s="5" t="s">
        <v>23627</v>
      </c>
      <c r="K7286" s="12"/>
    </row>
    <row r="7287" spans="1:11" x14ac:dyDescent="0.25">
      <c r="A7287" s="6">
        <v>2013</v>
      </c>
      <c r="B7287">
        <v>12</v>
      </c>
      <c r="C7287" s="6" t="s">
        <v>23626</v>
      </c>
      <c r="D7287" s="6" t="s">
        <v>23508</v>
      </c>
      <c r="E7287" s="11" t="s">
        <v>23631</v>
      </c>
      <c r="F7287" s="6">
        <v>3</v>
      </c>
      <c r="G7287" s="6" t="s">
        <v>23559</v>
      </c>
      <c r="H7287" s="6" t="s">
        <v>23628</v>
      </c>
      <c r="I7287" s="6" t="s">
        <v>23627</v>
      </c>
      <c r="K7287" s="13"/>
    </row>
    <row r="7288" spans="1:11" x14ac:dyDescent="0.25">
      <c r="A7288" s="5">
        <v>2016</v>
      </c>
      <c r="B7288">
        <v>12</v>
      </c>
      <c r="C7288" s="5" t="s">
        <v>23626</v>
      </c>
      <c r="D7288" s="5" t="s">
        <v>23508</v>
      </c>
      <c r="E7288" s="10" t="s">
        <v>23629</v>
      </c>
      <c r="F7288" s="5">
        <v>0</v>
      </c>
      <c r="G7288" s="5" t="s">
        <v>23550</v>
      </c>
      <c r="H7288" s="5" t="s">
        <v>23628</v>
      </c>
      <c r="I7288" s="5" t="s">
        <v>23627</v>
      </c>
      <c r="K7288" s="12"/>
    </row>
    <row r="7289" spans="1:11" x14ac:dyDescent="0.25">
      <c r="A7289" s="6">
        <v>2011</v>
      </c>
      <c r="B7289">
        <v>12</v>
      </c>
      <c r="C7289" s="6" t="s">
        <v>23626</v>
      </c>
      <c r="D7289" s="6" t="s">
        <v>23508</v>
      </c>
      <c r="E7289" s="11" t="s">
        <v>23632</v>
      </c>
      <c r="F7289" s="6">
        <v>3</v>
      </c>
      <c r="G7289" s="6" t="s">
        <v>23559</v>
      </c>
      <c r="H7289" s="6" t="s">
        <v>23628</v>
      </c>
      <c r="I7289" s="6" t="s">
        <v>23627</v>
      </c>
      <c r="K7289" s="13"/>
    </row>
    <row r="7290" spans="1:11" x14ac:dyDescent="0.25">
      <c r="A7290" s="5">
        <v>2016</v>
      </c>
      <c r="B7290">
        <v>12</v>
      </c>
      <c r="C7290" s="5" t="s">
        <v>23626</v>
      </c>
      <c r="D7290" s="5" t="s">
        <v>23508</v>
      </c>
      <c r="E7290" s="10" t="s">
        <v>23629</v>
      </c>
      <c r="F7290" s="5">
        <v>2</v>
      </c>
      <c r="G7290" s="5" t="s">
        <v>23544</v>
      </c>
      <c r="H7290" s="5" t="s">
        <v>23628</v>
      </c>
      <c r="I7290" s="5" t="s">
        <v>23627</v>
      </c>
      <c r="K7290" s="12"/>
    </row>
    <row r="7291" spans="1:11" x14ac:dyDescent="0.25">
      <c r="A7291" s="6">
        <v>2014</v>
      </c>
      <c r="B7291">
        <v>12</v>
      </c>
      <c r="C7291" s="6" t="s">
        <v>23626</v>
      </c>
      <c r="D7291" s="6" t="s">
        <v>23508</v>
      </c>
      <c r="E7291" s="11" t="s">
        <v>23675</v>
      </c>
      <c r="F7291" s="6">
        <v>2</v>
      </c>
      <c r="G7291" s="6" t="s">
        <v>23544</v>
      </c>
      <c r="H7291" s="6" t="s">
        <v>23628</v>
      </c>
      <c r="I7291" s="6" t="s">
        <v>23627</v>
      </c>
      <c r="K7291" s="13"/>
    </row>
    <row r="7292" spans="1:11" x14ac:dyDescent="0.25">
      <c r="A7292" s="5">
        <v>2015</v>
      </c>
      <c r="B7292">
        <v>12</v>
      </c>
      <c r="C7292" s="5" t="s">
        <v>23626</v>
      </c>
      <c r="D7292" s="5" t="s">
        <v>23508</v>
      </c>
      <c r="E7292" s="10" t="s">
        <v>23674</v>
      </c>
      <c r="F7292" s="5">
        <v>4</v>
      </c>
      <c r="G7292" s="5" t="s">
        <v>23546</v>
      </c>
      <c r="H7292" s="5" t="s">
        <v>23628</v>
      </c>
      <c r="I7292" s="5" t="s">
        <v>23627</v>
      </c>
      <c r="K7292" s="12"/>
    </row>
    <row r="7293" spans="1:11" x14ac:dyDescent="0.25">
      <c r="A7293" s="6">
        <v>2014</v>
      </c>
      <c r="B7293">
        <v>12</v>
      </c>
      <c r="C7293" s="6" t="s">
        <v>23626</v>
      </c>
      <c r="D7293" s="6" t="s">
        <v>23508</v>
      </c>
      <c r="E7293" s="11" t="s">
        <v>23675</v>
      </c>
      <c r="F7293" s="6">
        <v>3</v>
      </c>
      <c r="G7293" s="6" t="s">
        <v>23559</v>
      </c>
      <c r="H7293" s="6" t="s">
        <v>23628</v>
      </c>
      <c r="I7293" s="6" t="s">
        <v>23627</v>
      </c>
      <c r="K7293" s="13"/>
    </row>
    <row r="7294" spans="1:11" x14ac:dyDescent="0.25">
      <c r="A7294" s="5">
        <v>2012</v>
      </c>
      <c r="B7294">
        <v>12</v>
      </c>
      <c r="C7294" s="5" t="s">
        <v>23626</v>
      </c>
      <c r="D7294" s="5" t="s">
        <v>23508</v>
      </c>
      <c r="E7294" s="10" t="s">
        <v>23633</v>
      </c>
      <c r="F7294" s="5">
        <v>6</v>
      </c>
      <c r="G7294" s="5" t="s">
        <v>23539</v>
      </c>
      <c r="H7294" s="5" t="s">
        <v>23628</v>
      </c>
      <c r="I7294" s="5" t="s">
        <v>23627</v>
      </c>
      <c r="K7294" s="12"/>
    </row>
    <row r="7295" spans="1:11" x14ac:dyDescent="0.25">
      <c r="A7295" s="6">
        <v>2012</v>
      </c>
      <c r="B7295">
        <v>12</v>
      </c>
      <c r="C7295" s="6" t="s">
        <v>23626</v>
      </c>
      <c r="D7295" s="6" t="s">
        <v>23508</v>
      </c>
      <c r="E7295" s="11" t="s">
        <v>23633</v>
      </c>
      <c r="F7295" s="6">
        <v>3</v>
      </c>
      <c r="G7295" s="6" t="s">
        <v>23559</v>
      </c>
      <c r="H7295" s="6" t="s">
        <v>23628</v>
      </c>
      <c r="I7295" s="6" t="s">
        <v>23627</v>
      </c>
      <c r="K7295" s="13"/>
    </row>
    <row r="7296" spans="1:11" x14ac:dyDescent="0.25">
      <c r="A7296" s="5">
        <v>2012</v>
      </c>
      <c r="B7296">
        <v>12</v>
      </c>
      <c r="C7296" s="5" t="s">
        <v>23626</v>
      </c>
      <c r="D7296" s="5" t="s">
        <v>23508</v>
      </c>
      <c r="E7296" s="10" t="s">
        <v>23633</v>
      </c>
      <c r="F7296" s="5">
        <v>3</v>
      </c>
      <c r="G7296" s="5" t="s">
        <v>23559</v>
      </c>
      <c r="H7296" s="5" t="s">
        <v>23628</v>
      </c>
      <c r="I7296" s="5" t="s">
        <v>23627</v>
      </c>
      <c r="K7296" s="12"/>
    </row>
    <row r="7297" spans="1:11" x14ac:dyDescent="0.25">
      <c r="A7297" s="6">
        <v>2015</v>
      </c>
      <c r="B7297">
        <v>12</v>
      </c>
      <c r="C7297" s="6" t="s">
        <v>23626</v>
      </c>
      <c r="D7297" s="6" t="s">
        <v>23508</v>
      </c>
      <c r="E7297" s="11" t="s">
        <v>23674</v>
      </c>
      <c r="F7297" s="6">
        <v>5</v>
      </c>
      <c r="G7297" s="6" t="s">
        <v>23548</v>
      </c>
      <c r="H7297" s="6" t="s">
        <v>23628</v>
      </c>
      <c r="I7297" s="6" t="s">
        <v>23627</v>
      </c>
      <c r="K7297" s="13"/>
    </row>
    <row r="7298" spans="1:11" x14ac:dyDescent="0.25">
      <c r="A7298" s="5">
        <v>2015</v>
      </c>
      <c r="B7298">
        <v>12</v>
      </c>
      <c r="C7298" s="5" t="s">
        <v>23626</v>
      </c>
      <c r="D7298" s="5" t="s">
        <v>23508</v>
      </c>
      <c r="E7298" s="10" t="s">
        <v>23674</v>
      </c>
      <c r="F7298" s="5">
        <v>6</v>
      </c>
      <c r="G7298" s="5" t="s">
        <v>23539</v>
      </c>
      <c r="H7298" s="5" t="s">
        <v>23628</v>
      </c>
      <c r="I7298" s="5" t="s">
        <v>23627</v>
      </c>
      <c r="K7298" s="12"/>
    </row>
    <row r="7299" spans="1:11" x14ac:dyDescent="0.25">
      <c r="A7299" s="6">
        <v>2017</v>
      </c>
      <c r="B7299">
        <v>12</v>
      </c>
      <c r="C7299" s="6" t="s">
        <v>23626</v>
      </c>
      <c r="D7299" s="6" t="s">
        <v>23508</v>
      </c>
      <c r="E7299" s="11" t="s">
        <v>23673</v>
      </c>
      <c r="F7299" s="6">
        <v>5</v>
      </c>
      <c r="G7299" s="6" t="s">
        <v>23548</v>
      </c>
      <c r="H7299" s="6" t="s">
        <v>23628</v>
      </c>
      <c r="I7299" s="6" t="s">
        <v>23627</v>
      </c>
      <c r="K7299" s="13"/>
    </row>
    <row r="7300" spans="1:11" x14ac:dyDescent="0.25">
      <c r="A7300" s="5">
        <v>2011</v>
      </c>
      <c r="B7300">
        <v>12</v>
      </c>
      <c r="C7300" s="5" t="s">
        <v>23626</v>
      </c>
      <c r="D7300" s="5" t="s">
        <v>23508</v>
      </c>
      <c r="E7300" s="10" t="s">
        <v>23632</v>
      </c>
      <c r="F7300" s="5">
        <v>3</v>
      </c>
      <c r="G7300" s="5" t="s">
        <v>23559</v>
      </c>
      <c r="H7300" s="5" t="s">
        <v>23628</v>
      </c>
      <c r="I7300" s="5" t="s">
        <v>23627</v>
      </c>
      <c r="K7300" s="12"/>
    </row>
    <row r="7301" spans="1:11" x14ac:dyDescent="0.25">
      <c r="A7301" s="6">
        <v>2017</v>
      </c>
      <c r="B7301">
        <v>12</v>
      </c>
      <c r="C7301" s="6" t="s">
        <v>23626</v>
      </c>
      <c r="D7301" s="6" t="s">
        <v>23508</v>
      </c>
      <c r="E7301" s="11" t="s">
        <v>23673</v>
      </c>
      <c r="F7301" s="6">
        <v>4</v>
      </c>
      <c r="G7301" s="6" t="s">
        <v>23546</v>
      </c>
      <c r="H7301" s="6" t="s">
        <v>23628</v>
      </c>
      <c r="I7301" s="6" t="s">
        <v>23627</v>
      </c>
      <c r="K7301" s="13"/>
    </row>
    <row r="7302" spans="1:11" x14ac:dyDescent="0.25">
      <c r="A7302" s="5">
        <v>2010</v>
      </c>
      <c r="B7302">
        <v>12</v>
      </c>
      <c r="C7302" s="5" t="s">
        <v>23626</v>
      </c>
      <c r="D7302" s="5" t="s">
        <v>23508</v>
      </c>
      <c r="E7302" s="10" t="s">
        <v>23634</v>
      </c>
      <c r="F7302" s="5">
        <v>6</v>
      </c>
      <c r="G7302" s="5" t="s">
        <v>23539</v>
      </c>
      <c r="H7302" s="5" t="s">
        <v>23628</v>
      </c>
      <c r="I7302" s="5" t="s">
        <v>23627</v>
      </c>
      <c r="K7302" s="12"/>
    </row>
    <row r="7303" spans="1:11" x14ac:dyDescent="0.25">
      <c r="A7303" s="6">
        <v>2012</v>
      </c>
      <c r="B7303">
        <v>12</v>
      </c>
      <c r="C7303" s="6" t="s">
        <v>23626</v>
      </c>
      <c r="D7303" s="6" t="s">
        <v>23508</v>
      </c>
      <c r="E7303" s="11" t="s">
        <v>23633</v>
      </c>
      <c r="F7303" s="6">
        <v>6</v>
      </c>
      <c r="G7303" s="6" t="s">
        <v>23539</v>
      </c>
      <c r="H7303" s="6" t="s">
        <v>23628</v>
      </c>
      <c r="I7303" s="6" t="s">
        <v>23627</v>
      </c>
      <c r="K7303" s="13"/>
    </row>
    <row r="7304" spans="1:11" x14ac:dyDescent="0.25">
      <c r="A7304" s="5">
        <v>2016</v>
      </c>
      <c r="B7304">
        <v>12</v>
      </c>
      <c r="C7304" s="5" t="s">
        <v>23626</v>
      </c>
      <c r="D7304" s="5" t="s">
        <v>23508</v>
      </c>
      <c r="E7304" s="10" t="s">
        <v>23629</v>
      </c>
      <c r="F7304" s="5">
        <v>3</v>
      </c>
      <c r="G7304" s="5" t="s">
        <v>23559</v>
      </c>
      <c r="H7304" s="5" t="s">
        <v>23628</v>
      </c>
      <c r="I7304" s="5" t="s">
        <v>23627</v>
      </c>
      <c r="K7304" s="12"/>
    </row>
    <row r="7305" spans="1:11" x14ac:dyDescent="0.25">
      <c r="A7305" s="6">
        <v>2013</v>
      </c>
      <c r="B7305">
        <v>11</v>
      </c>
      <c r="C7305" s="6" t="s">
        <v>23635</v>
      </c>
      <c r="D7305" s="6" t="s">
        <v>23508</v>
      </c>
      <c r="E7305" s="11" t="s">
        <v>23659</v>
      </c>
      <c r="F7305" s="6">
        <v>4</v>
      </c>
      <c r="G7305" s="6" t="s">
        <v>23546</v>
      </c>
      <c r="H7305" s="6" t="s">
        <v>23636</v>
      </c>
      <c r="I7305" s="6" t="s">
        <v>23627</v>
      </c>
      <c r="K7305" s="13"/>
    </row>
    <row r="7306" spans="1:11" x14ac:dyDescent="0.25">
      <c r="A7306" s="5">
        <v>2014</v>
      </c>
      <c r="B7306">
        <v>12</v>
      </c>
      <c r="C7306" s="5" t="s">
        <v>23626</v>
      </c>
      <c r="D7306" s="5" t="s">
        <v>23508</v>
      </c>
      <c r="E7306" s="10" t="s">
        <v>23675</v>
      </c>
      <c r="F7306" s="5">
        <v>4</v>
      </c>
      <c r="G7306" s="5" t="s">
        <v>23546</v>
      </c>
      <c r="H7306" s="5" t="s">
        <v>23628</v>
      </c>
      <c r="I7306" s="5" t="s">
        <v>23627</v>
      </c>
      <c r="K7306" s="12"/>
    </row>
    <row r="7307" spans="1:11" x14ac:dyDescent="0.25">
      <c r="A7307" s="6">
        <v>2015</v>
      </c>
      <c r="B7307">
        <v>12</v>
      </c>
      <c r="C7307" s="6" t="s">
        <v>23626</v>
      </c>
      <c r="D7307" s="6" t="s">
        <v>23508</v>
      </c>
      <c r="E7307" s="11" t="s">
        <v>23674</v>
      </c>
      <c r="F7307" s="6">
        <v>1</v>
      </c>
      <c r="G7307" s="6" t="s">
        <v>23547</v>
      </c>
      <c r="H7307" s="6" t="s">
        <v>23628</v>
      </c>
      <c r="I7307" s="6" t="s">
        <v>23627</v>
      </c>
      <c r="K7307" s="13"/>
    </row>
    <row r="7308" spans="1:11" x14ac:dyDescent="0.25">
      <c r="A7308" s="5">
        <v>2010</v>
      </c>
      <c r="B7308">
        <v>12</v>
      </c>
      <c r="C7308" s="5" t="s">
        <v>23626</v>
      </c>
      <c r="D7308" s="5" t="s">
        <v>23508</v>
      </c>
      <c r="E7308" s="10" t="s">
        <v>23634</v>
      </c>
      <c r="F7308" s="5">
        <v>3</v>
      </c>
      <c r="G7308" s="5" t="s">
        <v>23559</v>
      </c>
      <c r="H7308" s="5" t="s">
        <v>23628</v>
      </c>
      <c r="I7308" s="5" t="s">
        <v>23627</v>
      </c>
      <c r="K7308" s="12"/>
    </row>
    <row r="7309" spans="1:11" x14ac:dyDescent="0.25">
      <c r="A7309" s="6">
        <v>2016</v>
      </c>
      <c r="B7309">
        <v>11</v>
      </c>
      <c r="C7309" s="6" t="s">
        <v>23635</v>
      </c>
      <c r="D7309" s="6" t="s">
        <v>23508</v>
      </c>
      <c r="E7309" s="11" t="s">
        <v>23640</v>
      </c>
      <c r="F7309" s="6">
        <v>0</v>
      </c>
      <c r="G7309" s="6" t="s">
        <v>23550</v>
      </c>
      <c r="H7309" s="6" t="s">
        <v>23636</v>
      </c>
      <c r="I7309" s="6" t="s">
        <v>23627</v>
      </c>
      <c r="K7309" s="13"/>
    </row>
    <row r="7310" spans="1:11" x14ac:dyDescent="0.25">
      <c r="A7310" s="5">
        <v>2017</v>
      </c>
      <c r="B7310">
        <v>11</v>
      </c>
      <c r="C7310" s="5" t="s">
        <v>23635</v>
      </c>
      <c r="D7310" s="5" t="s">
        <v>23508</v>
      </c>
      <c r="E7310" s="10" t="s">
        <v>23678</v>
      </c>
      <c r="F7310" s="5">
        <v>1</v>
      </c>
      <c r="G7310" s="5" t="s">
        <v>23547</v>
      </c>
      <c r="H7310" s="5" t="s">
        <v>23636</v>
      </c>
      <c r="I7310" s="5" t="s">
        <v>23627</v>
      </c>
      <c r="K7310" s="12"/>
    </row>
    <row r="7311" spans="1:11" x14ac:dyDescent="0.25">
      <c r="A7311" s="6">
        <v>2013</v>
      </c>
      <c r="B7311">
        <v>11</v>
      </c>
      <c r="C7311" s="6" t="s">
        <v>23635</v>
      </c>
      <c r="D7311" s="6" t="s">
        <v>23508</v>
      </c>
      <c r="E7311" s="11" t="s">
        <v>23659</v>
      </c>
      <c r="F7311" s="6">
        <v>6</v>
      </c>
      <c r="G7311" s="6" t="s">
        <v>23539</v>
      </c>
      <c r="H7311" s="6" t="s">
        <v>23636</v>
      </c>
      <c r="I7311" s="6" t="s">
        <v>23627</v>
      </c>
      <c r="K7311" s="13"/>
    </row>
    <row r="7312" spans="1:11" x14ac:dyDescent="0.25">
      <c r="A7312" s="5">
        <v>2014</v>
      </c>
      <c r="B7312">
        <v>11</v>
      </c>
      <c r="C7312" s="5" t="s">
        <v>23635</v>
      </c>
      <c r="D7312" s="5" t="s">
        <v>23508</v>
      </c>
      <c r="E7312" s="10" t="s">
        <v>23676</v>
      </c>
      <c r="F7312" s="5">
        <v>5</v>
      </c>
      <c r="G7312" s="5" t="s">
        <v>23548</v>
      </c>
      <c r="H7312" s="5" t="s">
        <v>23636</v>
      </c>
      <c r="I7312" s="5" t="s">
        <v>23627</v>
      </c>
      <c r="K7312" s="12"/>
    </row>
    <row r="7313" spans="1:11" x14ac:dyDescent="0.25">
      <c r="A7313" s="6">
        <v>2016</v>
      </c>
      <c r="B7313">
        <v>11</v>
      </c>
      <c r="C7313" s="6" t="s">
        <v>23635</v>
      </c>
      <c r="D7313" s="6" t="s">
        <v>23508</v>
      </c>
      <c r="E7313" s="11" t="s">
        <v>23640</v>
      </c>
      <c r="F7313" s="6">
        <v>4</v>
      </c>
      <c r="G7313" s="6" t="s">
        <v>23546</v>
      </c>
      <c r="H7313" s="6" t="s">
        <v>23636</v>
      </c>
      <c r="I7313" s="6" t="s">
        <v>23627</v>
      </c>
      <c r="K7313" s="13"/>
    </row>
    <row r="7314" spans="1:11" x14ac:dyDescent="0.25">
      <c r="A7314" s="5">
        <v>2011</v>
      </c>
      <c r="B7314">
        <v>11</v>
      </c>
      <c r="C7314" s="5" t="s">
        <v>23635</v>
      </c>
      <c r="D7314" s="5" t="s">
        <v>23508</v>
      </c>
      <c r="E7314" s="10" t="s">
        <v>23641</v>
      </c>
      <c r="F7314" s="5">
        <v>0</v>
      </c>
      <c r="G7314" s="5" t="s">
        <v>23550</v>
      </c>
      <c r="H7314" s="5" t="s">
        <v>23636</v>
      </c>
      <c r="I7314" s="5" t="s">
        <v>23627</v>
      </c>
      <c r="K7314" s="12"/>
    </row>
    <row r="7315" spans="1:11" x14ac:dyDescent="0.25">
      <c r="A7315" s="6">
        <v>2015</v>
      </c>
      <c r="B7315">
        <v>11</v>
      </c>
      <c r="C7315" s="6" t="s">
        <v>23635</v>
      </c>
      <c r="D7315" s="6" t="s">
        <v>23508</v>
      </c>
      <c r="E7315" s="11" t="s">
        <v>23637</v>
      </c>
      <c r="F7315" s="6">
        <v>3</v>
      </c>
      <c r="G7315" s="6" t="s">
        <v>23559</v>
      </c>
      <c r="H7315" s="6" t="s">
        <v>23636</v>
      </c>
      <c r="I7315" s="6" t="s">
        <v>23627</v>
      </c>
      <c r="K7315" s="13"/>
    </row>
    <row r="7316" spans="1:11" x14ac:dyDescent="0.25">
      <c r="A7316" s="5">
        <v>2011</v>
      </c>
      <c r="B7316">
        <v>11</v>
      </c>
      <c r="C7316" s="5" t="s">
        <v>23635</v>
      </c>
      <c r="D7316" s="5" t="s">
        <v>23508</v>
      </c>
      <c r="E7316" s="10" t="s">
        <v>23641</v>
      </c>
      <c r="F7316" s="5">
        <v>2</v>
      </c>
      <c r="G7316" s="5" t="s">
        <v>23544</v>
      </c>
      <c r="H7316" s="5" t="s">
        <v>23636</v>
      </c>
      <c r="I7316" s="5" t="s">
        <v>23627</v>
      </c>
      <c r="K7316" s="12"/>
    </row>
    <row r="7317" spans="1:11" x14ac:dyDescent="0.25">
      <c r="A7317" s="6">
        <v>2013</v>
      </c>
      <c r="B7317">
        <v>11</v>
      </c>
      <c r="C7317" s="6" t="s">
        <v>23635</v>
      </c>
      <c r="D7317" s="6" t="s">
        <v>23508</v>
      </c>
      <c r="E7317" s="11" t="s">
        <v>23659</v>
      </c>
      <c r="F7317" s="6">
        <v>5</v>
      </c>
      <c r="G7317" s="6" t="s">
        <v>23548</v>
      </c>
      <c r="H7317" s="6" t="s">
        <v>23636</v>
      </c>
      <c r="I7317" s="6" t="s">
        <v>23627</v>
      </c>
      <c r="K7317" s="13"/>
    </row>
    <row r="7318" spans="1:11" x14ac:dyDescent="0.25">
      <c r="A7318" s="5">
        <v>2014</v>
      </c>
      <c r="B7318">
        <v>11</v>
      </c>
      <c r="C7318" s="5" t="s">
        <v>23635</v>
      </c>
      <c r="D7318" s="5" t="s">
        <v>23508</v>
      </c>
      <c r="E7318" s="10" t="s">
        <v>23676</v>
      </c>
      <c r="F7318" s="5">
        <v>1</v>
      </c>
      <c r="G7318" s="5" t="s">
        <v>23547</v>
      </c>
      <c r="H7318" s="5" t="s">
        <v>23636</v>
      </c>
      <c r="I7318" s="5" t="s">
        <v>23627</v>
      </c>
      <c r="K7318" s="12"/>
    </row>
    <row r="7319" spans="1:11" x14ac:dyDescent="0.25">
      <c r="A7319" s="6">
        <v>2011</v>
      </c>
      <c r="B7319">
        <v>11</v>
      </c>
      <c r="C7319" s="6" t="s">
        <v>23635</v>
      </c>
      <c r="D7319" s="6" t="s">
        <v>23508</v>
      </c>
      <c r="E7319" s="11" t="s">
        <v>23641</v>
      </c>
      <c r="F7319" s="6">
        <v>4</v>
      </c>
      <c r="G7319" s="6" t="s">
        <v>23546</v>
      </c>
      <c r="H7319" s="6" t="s">
        <v>23636</v>
      </c>
      <c r="I7319" s="6" t="s">
        <v>23627</v>
      </c>
      <c r="K7319" s="13"/>
    </row>
    <row r="7320" spans="1:11" x14ac:dyDescent="0.25">
      <c r="A7320" s="5">
        <v>2018</v>
      </c>
      <c r="B7320">
        <v>11</v>
      </c>
      <c r="C7320" s="5" t="s">
        <v>23635</v>
      </c>
      <c r="D7320" s="5" t="s">
        <v>23508</v>
      </c>
      <c r="E7320" s="10" t="s">
        <v>23658</v>
      </c>
      <c r="F7320" s="5">
        <v>5</v>
      </c>
      <c r="G7320" s="5" t="s">
        <v>23548</v>
      </c>
      <c r="H7320" s="5" t="s">
        <v>23636</v>
      </c>
      <c r="I7320" s="5" t="s">
        <v>23627</v>
      </c>
      <c r="K7320" s="12"/>
    </row>
    <row r="7321" spans="1:11" x14ac:dyDescent="0.25">
      <c r="A7321" s="6">
        <v>2012</v>
      </c>
      <c r="B7321">
        <v>11</v>
      </c>
      <c r="C7321" s="6" t="s">
        <v>23635</v>
      </c>
      <c r="D7321" s="6" t="s">
        <v>23508</v>
      </c>
      <c r="E7321" s="11" t="s">
        <v>23639</v>
      </c>
      <c r="F7321" s="6">
        <v>5</v>
      </c>
      <c r="G7321" s="6" t="s">
        <v>23548</v>
      </c>
      <c r="H7321" s="6" t="s">
        <v>23636</v>
      </c>
      <c r="I7321" s="6" t="s">
        <v>23627</v>
      </c>
      <c r="K7321" s="13"/>
    </row>
    <row r="7322" spans="1:11" x14ac:dyDescent="0.25">
      <c r="A7322" s="5">
        <v>2016</v>
      </c>
      <c r="B7322">
        <v>11</v>
      </c>
      <c r="C7322" s="5" t="s">
        <v>23635</v>
      </c>
      <c r="D7322" s="5" t="s">
        <v>23508</v>
      </c>
      <c r="E7322" s="10" t="s">
        <v>23640</v>
      </c>
      <c r="F7322" s="5">
        <v>2</v>
      </c>
      <c r="G7322" s="5" t="s">
        <v>23544</v>
      </c>
      <c r="H7322" s="5" t="s">
        <v>23636</v>
      </c>
      <c r="I7322" s="5" t="s">
        <v>23627</v>
      </c>
      <c r="K7322" s="12"/>
    </row>
    <row r="7323" spans="1:11" x14ac:dyDescent="0.25">
      <c r="A7323" s="6">
        <v>2017</v>
      </c>
      <c r="B7323">
        <v>11</v>
      </c>
      <c r="C7323" s="6" t="s">
        <v>23635</v>
      </c>
      <c r="D7323" s="6" t="s">
        <v>23508</v>
      </c>
      <c r="E7323" s="11" t="s">
        <v>23678</v>
      </c>
      <c r="F7323" s="6">
        <v>0</v>
      </c>
      <c r="G7323" s="6" t="s">
        <v>23550</v>
      </c>
      <c r="H7323" s="6" t="s">
        <v>23636</v>
      </c>
      <c r="I7323" s="6" t="s">
        <v>23627</v>
      </c>
      <c r="K7323" s="13"/>
    </row>
    <row r="7324" spans="1:11" x14ac:dyDescent="0.25">
      <c r="A7324" s="5">
        <v>2012</v>
      </c>
      <c r="B7324">
        <v>11</v>
      </c>
      <c r="C7324" s="5" t="s">
        <v>23635</v>
      </c>
      <c r="D7324" s="5" t="s">
        <v>23508</v>
      </c>
      <c r="E7324" s="10" t="s">
        <v>23639</v>
      </c>
      <c r="F7324" s="5">
        <v>4</v>
      </c>
      <c r="G7324" s="5" t="s">
        <v>23546</v>
      </c>
      <c r="H7324" s="5" t="s">
        <v>23636</v>
      </c>
      <c r="I7324" s="5" t="s">
        <v>23627</v>
      </c>
      <c r="K7324" s="12"/>
    </row>
    <row r="7325" spans="1:11" x14ac:dyDescent="0.25">
      <c r="A7325" s="6">
        <v>2012</v>
      </c>
      <c r="B7325">
        <v>11</v>
      </c>
      <c r="C7325" s="6" t="s">
        <v>23635</v>
      </c>
      <c r="D7325" s="6" t="s">
        <v>23508</v>
      </c>
      <c r="E7325" s="11" t="s">
        <v>23639</v>
      </c>
      <c r="F7325" s="6">
        <v>0</v>
      </c>
      <c r="G7325" s="6" t="s">
        <v>23550</v>
      </c>
      <c r="H7325" s="6" t="s">
        <v>23636</v>
      </c>
      <c r="I7325" s="6" t="s">
        <v>23627</v>
      </c>
      <c r="K7325" s="13"/>
    </row>
    <row r="7326" spans="1:11" x14ac:dyDescent="0.25">
      <c r="A7326" s="5">
        <v>2014</v>
      </c>
      <c r="B7326">
        <v>11</v>
      </c>
      <c r="C7326" s="5" t="s">
        <v>23635</v>
      </c>
      <c r="D7326" s="5" t="s">
        <v>23508</v>
      </c>
      <c r="E7326" s="10" t="s">
        <v>23676</v>
      </c>
      <c r="F7326" s="5">
        <v>4</v>
      </c>
      <c r="G7326" s="5" t="s">
        <v>23546</v>
      </c>
      <c r="H7326" s="5" t="s">
        <v>23636</v>
      </c>
      <c r="I7326" s="5" t="s">
        <v>23627</v>
      </c>
      <c r="K7326" s="12"/>
    </row>
    <row r="7327" spans="1:11" x14ac:dyDescent="0.25">
      <c r="A7327" s="6">
        <v>2013</v>
      </c>
      <c r="B7327">
        <v>11</v>
      </c>
      <c r="C7327" s="6" t="s">
        <v>23635</v>
      </c>
      <c r="D7327" s="6" t="s">
        <v>23508</v>
      </c>
      <c r="E7327" s="11" t="s">
        <v>23659</v>
      </c>
      <c r="F7327" s="6">
        <v>5</v>
      </c>
      <c r="G7327" s="6" t="s">
        <v>23548</v>
      </c>
      <c r="H7327" s="6" t="s">
        <v>23636</v>
      </c>
      <c r="I7327" s="6" t="s">
        <v>23627</v>
      </c>
      <c r="K7327" s="13"/>
    </row>
    <row r="7328" spans="1:11" x14ac:dyDescent="0.25">
      <c r="A7328" s="5">
        <v>2015</v>
      </c>
      <c r="B7328">
        <v>11</v>
      </c>
      <c r="C7328" s="5" t="s">
        <v>23635</v>
      </c>
      <c r="D7328" s="5" t="s">
        <v>23508</v>
      </c>
      <c r="E7328" s="10" t="s">
        <v>23637</v>
      </c>
      <c r="F7328" s="5">
        <v>5</v>
      </c>
      <c r="G7328" s="5" t="s">
        <v>23548</v>
      </c>
      <c r="H7328" s="5" t="s">
        <v>23636</v>
      </c>
      <c r="I7328" s="5" t="s">
        <v>23627</v>
      </c>
      <c r="K7328" s="12"/>
    </row>
    <row r="7329" spans="1:11" x14ac:dyDescent="0.25">
      <c r="A7329" s="6">
        <v>2012</v>
      </c>
      <c r="B7329">
        <v>11</v>
      </c>
      <c r="C7329" s="6" t="s">
        <v>23635</v>
      </c>
      <c r="D7329" s="6" t="s">
        <v>23508</v>
      </c>
      <c r="E7329" s="11" t="s">
        <v>23639</v>
      </c>
      <c r="F7329" s="6">
        <v>2</v>
      </c>
      <c r="G7329" s="6" t="s">
        <v>23544</v>
      </c>
      <c r="H7329" s="6" t="s">
        <v>23636</v>
      </c>
      <c r="I7329" s="6" t="s">
        <v>23627</v>
      </c>
      <c r="K7329" s="13"/>
    </row>
    <row r="7330" spans="1:11" x14ac:dyDescent="0.25">
      <c r="A7330" s="5">
        <v>2010</v>
      </c>
      <c r="B7330">
        <v>11</v>
      </c>
      <c r="C7330" s="5" t="s">
        <v>23635</v>
      </c>
      <c r="D7330" s="5" t="s">
        <v>23508</v>
      </c>
      <c r="E7330" s="10" t="s">
        <v>23638</v>
      </c>
      <c r="F7330" s="5">
        <v>4</v>
      </c>
      <c r="G7330" s="5" t="s">
        <v>23546</v>
      </c>
      <c r="H7330" s="5" t="s">
        <v>23636</v>
      </c>
      <c r="I7330" s="5" t="s">
        <v>23627</v>
      </c>
      <c r="K7330" s="12"/>
    </row>
    <row r="7331" spans="1:11" x14ac:dyDescent="0.25">
      <c r="A7331" s="6">
        <v>2010</v>
      </c>
      <c r="B7331">
        <v>11</v>
      </c>
      <c r="C7331" s="6" t="s">
        <v>23635</v>
      </c>
      <c r="D7331" s="6" t="s">
        <v>23508</v>
      </c>
      <c r="E7331" s="11" t="s">
        <v>23638</v>
      </c>
      <c r="F7331" s="6">
        <v>4</v>
      </c>
      <c r="G7331" s="6" t="s">
        <v>23546</v>
      </c>
      <c r="H7331" s="6" t="s">
        <v>23636</v>
      </c>
      <c r="I7331" s="6" t="s">
        <v>23627</v>
      </c>
      <c r="K7331" s="13"/>
    </row>
    <row r="7332" spans="1:11" x14ac:dyDescent="0.25">
      <c r="A7332" s="5">
        <v>2014</v>
      </c>
      <c r="B7332">
        <v>11</v>
      </c>
      <c r="C7332" s="5" t="s">
        <v>23635</v>
      </c>
      <c r="D7332" s="5" t="s">
        <v>23508</v>
      </c>
      <c r="E7332" s="10" t="s">
        <v>23676</v>
      </c>
      <c r="F7332" s="5">
        <v>6</v>
      </c>
      <c r="G7332" s="5" t="s">
        <v>23539</v>
      </c>
      <c r="H7332" s="5" t="s">
        <v>23636</v>
      </c>
      <c r="I7332" s="5" t="s">
        <v>23627</v>
      </c>
      <c r="K7332" s="12"/>
    </row>
    <row r="7333" spans="1:11" x14ac:dyDescent="0.25">
      <c r="A7333" s="6">
        <v>2013</v>
      </c>
      <c r="B7333">
        <v>11</v>
      </c>
      <c r="C7333" s="6" t="s">
        <v>23635</v>
      </c>
      <c r="D7333" s="6" t="s">
        <v>23508</v>
      </c>
      <c r="E7333" s="11" t="s">
        <v>23659</v>
      </c>
      <c r="F7333" s="6">
        <v>2</v>
      </c>
      <c r="G7333" s="6" t="s">
        <v>23544</v>
      </c>
      <c r="H7333" s="6" t="s">
        <v>23636</v>
      </c>
      <c r="I7333" s="6" t="s">
        <v>23627</v>
      </c>
      <c r="K7333" s="13"/>
    </row>
    <row r="7334" spans="1:11" x14ac:dyDescent="0.25">
      <c r="A7334" s="5">
        <v>2015</v>
      </c>
      <c r="B7334">
        <v>11</v>
      </c>
      <c r="C7334" s="5" t="s">
        <v>23635</v>
      </c>
      <c r="D7334" s="5" t="s">
        <v>23508</v>
      </c>
      <c r="E7334" s="10" t="s">
        <v>23637</v>
      </c>
      <c r="F7334" s="5">
        <v>1</v>
      </c>
      <c r="G7334" s="5" t="s">
        <v>23547</v>
      </c>
      <c r="H7334" s="5" t="s">
        <v>23636</v>
      </c>
      <c r="I7334" s="5" t="s">
        <v>23627</v>
      </c>
      <c r="K7334" s="12"/>
    </row>
    <row r="7335" spans="1:11" x14ac:dyDescent="0.25">
      <c r="A7335" s="6">
        <v>2017</v>
      </c>
      <c r="B7335">
        <v>11</v>
      </c>
      <c r="C7335" s="6" t="s">
        <v>23635</v>
      </c>
      <c r="D7335" s="6" t="s">
        <v>23508</v>
      </c>
      <c r="E7335" s="11" t="s">
        <v>23678</v>
      </c>
      <c r="F7335" s="6">
        <v>2</v>
      </c>
      <c r="G7335" s="6" t="s">
        <v>23544</v>
      </c>
      <c r="H7335" s="6" t="s">
        <v>23636</v>
      </c>
      <c r="I7335" s="6" t="s">
        <v>23627</v>
      </c>
      <c r="K7335" s="13"/>
    </row>
    <row r="7336" spans="1:11" x14ac:dyDescent="0.25">
      <c r="A7336" s="5">
        <v>2011</v>
      </c>
      <c r="B7336">
        <v>11</v>
      </c>
      <c r="C7336" s="5" t="s">
        <v>23635</v>
      </c>
      <c r="D7336" s="5" t="s">
        <v>23508</v>
      </c>
      <c r="E7336" s="10" t="s">
        <v>23641</v>
      </c>
      <c r="F7336" s="5">
        <v>5</v>
      </c>
      <c r="G7336" s="5" t="s">
        <v>23548</v>
      </c>
      <c r="H7336" s="5" t="s">
        <v>23636</v>
      </c>
      <c r="I7336" s="5" t="s">
        <v>23627</v>
      </c>
      <c r="K7336" s="12"/>
    </row>
    <row r="7337" spans="1:11" x14ac:dyDescent="0.25">
      <c r="A7337" s="6">
        <v>2014</v>
      </c>
      <c r="B7337">
        <v>11</v>
      </c>
      <c r="C7337" s="6" t="s">
        <v>23635</v>
      </c>
      <c r="D7337" s="6" t="s">
        <v>23508</v>
      </c>
      <c r="E7337" s="11" t="s">
        <v>23676</v>
      </c>
      <c r="F7337" s="6">
        <v>2</v>
      </c>
      <c r="G7337" s="6" t="s">
        <v>23544</v>
      </c>
      <c r="H7337" s="6" t="s">
        <v>23636</v>
      </c>
      <c r="I7337" s="6" t="s">
        <v>23627</v>
      </c>
      <c r="K7337" s="13"/>
    </row>
    <row r="7338" spans="1:11" x14ac:dyDescent="0.25">
      <c r="A7338" s="5">
        <v>2015</v>
      </c>
      <c r="B7338">
        <v>11</v>
      </c>
      <c r="C7338" s="5" t="s">
        <v>23635</v>
      </c>
      <c r="D7338" s="5" t="s">
        <v>23508</v>
      </c>
      <c r="E7338" s="10" t="s">
        <v>23637</v>
      </c>
      <c r="F7338" s="5">
        <v>3</v>
      </c>
      <c r="G7338" s="5" t="s">
        <v>23559</v>
      </c>
      <c r="H7338" s="5" t="s">
        <v>23636</v>
      </c>
      <c r="I7338" s="5" t="s">
        <v>23627</v>
      </c>
      <c r="K7338" s="12"/>
    </row>
    <row r="7339" spans="1:11" x14ac:dyDescent="0.25">
      <c r="A7339" s="6">
        <v>2016</v>
      </c>
      <c r="B7339">
        <v>11</v>
      </c>
      <c r="C7339" s="6" t="s">
        <v>23635</v>
      </c>
      <c r="D7339" s="6" t="s">
        <v>23508</v>
      </c>
      <c r="E7339" s="11" t="s">
        <v>23640</v>
      </c>
      <c r="F7339" s="6">
        <v>1</v>
      </c>
      <c r="G7339" s="6" t="s">
        <v>23547</v>
      </c>
      <c r="H7339" s="6" t="s">
        <v>23636</v>
      </c>
      <c r="I7339" s="6" t="s">
        <v>23627</v>
      </c>
      <c r="K7339" s="13"/>
    </row>
    <row r="7340" spans="1:11" x14ac:dyDescent="0.25">
      <c r="A7340" s="5">
        <v>2015</v>
      </c>
      <c r="B7340">
        <v>11</v>
      </c>
      <c r="C7340" s="5" t="s">
        <v>23635</v>
      </c>
      <c r="D7340" s="5" t="s">
        <v>23508</v>
      </c>
      <c r="E7340" s="10" t="s">
        <v>23637</v>
      </c>
      <c r="F7340" s="5">
        <v>4</v>
      </c>
      <c r="G7340" s="5" t="s">
        <v>23546</v>
      </c>
      <c r="H7340" s="5" t="s">
        <v>23636</v>
      </c>
      <c r="I7340" s="5" t="s">
        <v>23627</v>
      </c>
      <c r="K7340" s="12"/>
    </row>
    <row r="7341" spans="1:11" x14ac:dyDescent="0.25">
      <c r="A7341" s="6">
        <v>2015</v>
      </c>
      <c r="B7341">
        <v>11</v>
      </c>
      <c r="C7341" s="6" t="s">
        <v>23635</v>
      </c>
      <c r="D7341" s="6" t="s">
        <v>23508</v>
      </c>
      <c r="E7341" s="11" t="s">
        <v>23637</v>
      </c>
      <c r="F7341" s="6">
        <v>6</v>
      </c>
      <c r="G7341" s="6" t="s">
        <v>23539</v>
      </c>
      <c r="H7341" s="6" t="s">
        <v>23636</v>
      </c>
      <c r="I7341" s="6" t="s">
        <v>23627</v>
      </c>
      <c r="K7341" s="13"/>
    </row>
    <row r="7342" spans="1:11" x14ac:dyDescent="0.25">
      <c r="A7342" s="5">
        <v>2013</v>
      </c>
      <c r="B7342">
        <v>11</v>
      </c>
      <c r="C7342" s="5" t="s">
        <v>23635</v>
      </c>
      <c r="D7342" s="5" t="s">
        <v>23508</v>
      </c>
      <c r="E7342" s="10" t="s">
        <v>23659</v>
      </c>
      <c r="F7342" s="5">
        <v>4</v>
      </c>
      <c r="G7342" s="5" t="s">
        <v>23546</v>
      </c>
      <c r="H7342" s="5" t="s">
        <v>23636</v>
      </c>
      <c r="I7342" s="5" t="s">
        <v>23627</v>
      </c>
      <c r="K7342" s="12"/>
    </row>
    <row r="7343" spans="1:11" x14ac:dyDescent="0.25">
      <c r="A7343" s="6">
        <v>2016</v>
      </c>
      <c r="B7343">
        <v>11</v>
      </c>
      <c r="C7343" s="6" t="s">
        <v>23635</v>
      </c>
      <c r="D7343" s="6" t="s">
        <v>23508</v>
      </c>
      <c r="E7343" s="11" t="s">
        <v>23640</v>
      </c>
      <c r="F7343" s="6">
        <v>3</v>
      </c>
      <c r="G7343" s="6" t="s">
        <v>23559</v>
      </c>
      <c r="H7343" s="6" t="s">
        <v>23636</v>
      </c>
      <c r="I7343" s="6" t="s">
        <v>23627</v>
      </c>
      <c r="K7343" s="13"/>
    </row>
    <row r="7344" spans="1:11" x14ac:dyDescent="0.25">
      <c r="A7344" s="5">
        <v>2017</v>
      </c>
      <c r="B7344">
        <v>11</v>
      </c>
      <c r="C7344" s="5" t="s">
        <v>23635</v>
      </c>
      <c r="D7344" s="5" t="s">
        <v>23508</v>
      </c>
      <c r="E7344" s="10" t="s">
        <v>23678</v>
      </c>
      <c r="F7344" s="5">
        <v>5</v>
      </c>
      <c r="G7344" s="5" t="s">
        <v>23548</v>
      </c>
      <c r="H7344" s="5" t="s">
        <v>23636</v>
      </c>
      <c r="I7344" s="5" t="s">
        <v>23627</v>
      </c>
      <c r="K7344" s="12"/>
    </row>
    <row r="7345" spans="1:11" x14ac:dyDescent="0.25">
      <c r="A7345" s="6">
        <v>2015</v>
      </c>
      <c r="B7345">
        <v>11</v>
      </c>
      <c r="C7345" s="6" t="s">
        <v>23635</v>
      </c>
      <c r="D7345" s="6" t="s">
        <v>23508</v>
      </c>
      <c r="E7345" s="11" t="s">
        <v>23637</v>
      </c>
      <c r="F7345" s="6">
        <v>0</v>
      </c>
      <c r="G7345" s="6" t="s">
        <v>23550</v>
      </c>
      <c r="H7345" s="6" t="s">
        <v>23636</v>
      </c>
      <c r="I7345" s="6" t="s">
        <v>23627</v>
      </c>
      <c r="K7345" s="13"/>
    </row>
    <row r="7346" spans="1:11" x14ac:dyDescent="0.25">
      <c r="A7346" s="5">
        <v>2011</v>
      </c>
      <c r="B7346">
        <v>11</v>
      </c>
      <c r="C7346" s="5" t="s">
        <v>23635</v>
      </c>
      <c r="D7346" s="5" t="s">
        <v>23508</v>
      </c>
      <c r="E7346" s="10" t="s">
        <v>23641</v>
      </c>
      <c r="F7346" s="5">
        <v>3</v>
      </c>
      <c r="G7346" s="5" t="s">
        <v>23559</v>
      </c>
      <c r="H7346" s="5" t="s">
        <v>23636</v>
      </c>
      <c r="I7346" s="5" t="s">
        <v>23627</v>
      </c>
      <c r="K7346" s="12"/>
    </row>
    <row r="7347" spans="1:11" x14ac:dyDescent="0.25">
      <c r="A7347" s="6">
        <v>2013</v>
      </c>
      <c r="B7347">
        <v>11</v>
      </c>
      <c r="C7347" s="6" t="s">
        <v>23635</v>
      </c>
      <c r="D7347" s="6" t="s">
        <v>23508</v>
      </c>
      <c r="E7347" s="11" t="s">
        <v>23659</v>
      </c>
      <c r="F7347" s="6">
        <v>6</v>
      </c>
      <c r="G7347" s="6" t="s">
        <v>23539</v>
      </c>
      <c r="H7347" s="6" t="s">
        <v>23636</v>
      </c>
      <c r="I7347" s="6" t="s">
        <v>23627</v>
      </c>
      <c r="K7347" s="13"/>
    </row>
    <row r="7348" spans="1:11" x14ac:dyDescent="0.25">
      <c r="A7348" s="5">
        <v>2010</v>
      </c>
      <c r="B7348">
        <v>11</v>
      </c>
      <c r="C7348" s="5" t="s">
        <v>23635</v>
      </c>
      <c r="D7348" s="5" t="s">
        <v>23508</v>
      </c>
      <c r="E7348" s="10" t="s">
        <v>23638</v>
      </c>
      <c r="F7348" s="5">
        <v>5</v>
      </c>
      <c r="G7348" s="5" t="s">
        <v>23548</v>
      </c>
      <c r="H7348" s="5" t="s">
        <v>23636</v>
      </c>
      <c r="I7348" s="5" t="s">
        <v>23627</v>
      </c>
      <c r="K7348" s="12"/>
    </row>
    <row r="7349" spans="1:11" x14ac:dyDescent="0.25">
      <c r="A7349" s="6">
        <v>2016</v>
      </c>
      <c r="B7349">
        <v>11</v>
      </c>
      <c r="C7349" s="6" t="s">
        <v>23635</v>
      </c>
      <c r="D7349" s="6" t="s">
        <v>23508</v>
      </c>
      <c r="E7349" s="11" t="s">
        <v>23640</v>
      </c>
      <c r="F7349" s="6">
        <v>6</v>
      </c>
      <c r="G7349" s="6" t="s">
        <v>23539</v>
      </c>
      <c r="H7349" s="6" t="s">
        <v>23636</v>
      </c>
      <c r="I7349" s="6" t="s">
        <v>23627</v>
      </c>
      <c r="K7349" s="13"/>
    </row>
    <row r="7350" spans="1:11" x14ac:dyDescent="0.25">
      <c r="A7350" s="5">
        <v>2014</v>
      </c>
      <c r="B7350">
        <v>11</v>
      </c>
      <c r="C7350" s="5" t="s">
        <v>23635</v>
      </c>
      <c r="D7350" s="5" t="s">
        <v>23508</v>
      </c>
      <c r="E7350" s="10" t="s">
        <v>23676</v>
      </c>
      <c r="F7350" s="5">
        <v>0</v>
      </c>
      <c r="G7350" s="5" t="s">
        <v>23550</v>
      </c>
      <c r="H7350" s="5" t="s">
        <v>23636</v>
      </c>
      <c r="I7350" s="5" t="s">
        <v>23627</v>
      </c>
      <c r="K7350" s="12"/>
    </row>
    <row r="7351" spans="1:11" x14ac:dyDescent="0.25">
      <c r="A7351" s="6">
        <v>2012</v>
      </c>
      <c r="B7351">
        <v>11</v>
      </c>
      <c r="C7351" s="6" t="s">
        <v>23635</v>
      </c>
      <c r="D7351" s="6" t="s">
        <v>23508</v>
      </c>
      <c r="E7351" s="11" t="s">
        <v>23639</v>
      </c>
      <c r="F7351" s="6">
        <v>1</v>
      </c>
      <c r="G7351" s="6" t="s">
        <v>23547</v>
      </c>
      <c r="H7351" s="6" t="s">
        <v>23636</v>
      </c>
      <c r="I7351" s="6" t="s">
        <v>23627</v>
      </c>
      <c r="K7351" s="13"/>
    </row>
    <row r="7352" spans="1:11" x14ac:dyDescent="0.25">
      <c r="A7352" s="5">
        <v>2010</v>
      </c>
      <c r="B7352">
        <v>11</v>
      </c>
      <c r="C7352" s="5" t="s">
        <v>23635</v>
      </c>
      <c r="D7352" s="5" t="s">
        <v>23508</v>
      </c>
      <c r="E7352" s="10" t="s">
        <v>23638</v>
      </c>
      <c r="F7352" s="5">
        <v>0</v>
      </c>
      <c r="G7352" s="5" t="s">
        <v>23550</v>
      </c>
      <c r="H7352" s="5" t="s">
        <v>23636</v>
      </c>
      <c r="I7352" s="5" t="s">
        <v>23627</v>
      </c>
      <c r="K7352" s="12"/>
    </row>
    <row r="7353" spans="1:11" x14ac:dyDescent="0.25">
      <c r="A7353" s="6">
        <v>2014</v>
      </c>
      <c r="B7353">
        <v>11</v>
      </c>
      <c r="C7353" s="6" t="s">
        <v>23635</v>
      </c>
      <c r="D7353" s="6" t="s">
        <v>23508</v>
      </c>
      <c r="E7353" s="11" t="s">
        <v>23676</v>
      </c>
      <c r="F7353" s="6">
        <v>1</v>
      </c>
      <c r="G7353" s="6" t="s">
        <v>23547</v>
      </c>
      <c r="H7353" s="6" t="s">
        <v>23636</v>
      </c>
      <c r="I7353" s="6" t="s">
        <v>23627</v>
      </c>
      <c r="K7353" s="13"/>
    </row>
    <row r="7354" spans="1:11" x14ac:dyDescent="0.25">
      <c r="A7354" s="5">
        <v>2018</v>
      </c>
      <c r="B7354">
        <v>11</v>
      </c>
      <c r="C7354" s="5" t="s">
        <v>23635</v>
      </c>
      <c r="D7354" s="5" t="s">
        <v>23508</v>
      </c>
      <c r="E7354" s="10" t="s">
        <v>23658</v>
      </c>
      <c r="F7354" s="5">
        <v>6</v>
      </c>
      <c r="G7354" s="5" t="s">
        <v>23539</v>
      </c>
      <c r="H7354" s="5" t="s">
        <v>23636</v>
      </c>
      <c r="I7354" s="5" t="s">
        <v>23627</v>
      </c>
      <c r="K7354" s="12"/>
    </row>
    <row r="7355" spans="1:11" x14ac:dyDescent="0.25">
      <c r="A7355" s="6">
        <v>2016</v>
      </c>
      <c r="B7355">
        <v>11</v>
      </c>
      <c r="C7355" s="6" t="s">
        <v>23635</v>
      </c>
      <c r="D7355" s="6" t="s">
        <v>23508</v>
      </c>
      <c r="E7355" s="11" t="s">
        <v>23640</v>
      </c>
      <c r="F7355" s="6">
        <v>2</v>
      </c>
      <c r="G7355" s="6" t="s">
        <v>23544</v>
      </c>
      <c r="H7355" s="6" t="s">
        <v>23636</v>
      </c>
      <c r="I7355" s="6" t="s">
        <v>23627</v>
      </c>
      <c r="K7355" s="13"/>
    </row>
    <row r="7356" spans="1:11" x14ac:dyDescent="0.25">
      <c r="A7356" s="5">
        <v>2011</v>
      </c>
      <c r="B7356">
        <v>11</v>
      </c>
      <c r="C7356" s="5" t="s">
        <v>23635</v>
      </c>
      <c r="D7356" s="5" t="s">
        <v>23508</v>
      </c>
      <c r="E7356" s="10" t="s">
        <v>23641</v>
      </c>
      <c r="F7356" s="5">
        <v>3</v>
      </c>
      <c r="G7356" s="5" t="s">
        <v>23559</v>
      </c>
      <c r="H7356" s="5" t="s">
        <v>23636</v>
      </c>
      <c r="I7356" s="5" t="s">
        <v>23627</v>
      </c>
      <c r="K7356" s="12"/>
    </row>
    <row r="7357" spans="1:11" x14ac:dyDescent="0.25">
      <c r="A7357" s="6">
        <v>2018</v>
      </c>
      <c r="B7357">
        <v>11</v>
      </c>
      <c r="C7357" s="6" t="s">
        <v>23635</v>
      </c>
      <c r="D7357" s="6" t="s">
        <v>23508</v>
      </c>
      <c r="E7357" s="11" t="s">
        <v>23658</v>
      </c>
      <c r="F7357" s="6">
        <v>0</v>
      </c>
      <c r="G7357" s="6" t="s">
        <v>23550</v>
      </c>
      <c r="H7357" s="6" t="s">
        <v>23636</v>
      </c>
      <c r="I7357" s="6" t="s">
        <v>23627</v>
      </c>
      <c r="K7357" s="13"/>
    </row>
    <row r="7358" spans="1:11" x14ac:dyDescent="0.25">
      <c r="A7358" s="5">
        <v>2013</v>
      </c>
      <c r="B7358">
        <v>11</v>
      </c>
      <c r="C7358" s="5" t="s">
        <v>23635</v>
      </c>
      <c r="D7358" s="5" t="s">
        <v>23508</v>
      </c>
      <c r="E7358" s="10" t="s">
        <v>23659</v>
      </c>
      <c r="F7358" s="5">
        <v>0</v>
      </c>
      <c r="G7358" s="5" t="s">
        <v>23550</v>
      </c>
      <c r="H7358" s="5" t="s">
        <v>23636</v>
      </c>
      <c r="I7358" s="5" t="s">
        <v>23627</v>
      </c>
      <c r="K7358" s="12"/>
    </row>
    <row r="7359" spans="1:11" x14ac:dyDescent="0.25">
      <c r="A7359" s="6">
        <v>2012</v>
      </c>
      <c r="B7359">
        <v>11</v>
      </c>
      <c r="C7359" s="6" t="s">
        <v>23635</v>
      </c>
      <c r="D7359" s="6" t="s">
        <v>23508</v>
      </c>
      <c r="E7359" s="11" t="s">
        <v>23639</v>
      </c>
      <c r="F7359" s="6">
        <v>4</v>
      </c>
      <c r="G7359" s="6" t="s">
        <v>23546</v>
      </c>
      <c r="H7359" s="6" t="s">
        <v>23636</v>
      </c>
      <c r="I7359" s="6" t="s">
        <v>23627</v>
      </c>
      <c r="K7359" s="13"/>
    </row>
    <row r="7360" spans="1:11" x14ac:dyDescent="0.25">
      <c r="A7360" s="5">
        <v>2015</v>
      </c>
      <c r="B7360">
        <v>10</v>
      </c>
      <c r="C7360" s="5" t="s">
        <v>23642</v>
      </c>
      <c r="D7360" s="5" t="s">
        <v>23508</v>
      </c>
      <c r="E7360" s="10" t="s">
        <v>23647</v>
      </c>
      <c r="F7360" s="5">
        <v>5</v>
      </c>
      <c r="G7360" s="5" t="s">
        <v>23548</v>
      </c>
      <c r="H7360" s="5" t="s">
        <v>23643</v>
      </c>
      <c r="I7360" s="5" t="s">
        <v>23540</v>
      </c>
      <c r="K7360" s="12"/>
    </row>
    <row r="7361" spans="1:11" x14ac:dyDescent="0.25">
      <c r="A7361" s="6">
        <v>2011</v>
      </c>
      <c r="B7361">
        <v>10</v>
      </c>
      <c r="C7361" s="6" t="s">
        <v>23642</v>
      </c>
      <c r="D7361" s="6" t="s">
        <v>23508</v>
      </c>
      <c r="E7361" s="11" t="s">
        <v>23660</v>
      </c>
      <c r="F7361" s="6">
        <v>0</v>
      </c>
      <c r="G7361" s="6" t="s">
        <v>23550</v>
      </c>
      <c r="H7361" s="6" t="s">
        <v>23643</v>
      </c>
      <c r="I7361" s="6" t="s">
        <v>23540</v>
      </c>
      <c r="K7361" s="13"/>
    </row>
    <row r="7362" spans="1:11" x14ac:dyDescent="0.25">
      <c r="A7362" s="5">
        <v>2015</v>
      </c>
      <c r="B7362">
        <v>10</v>
      </c>
      <c r="C7362" s="5" t="s">
        <v>23642</v>
      </c>
      <c r="D7362" s="5" t="s">
        <v>23508</v>
      </c>
      <c r="E7362" s="10" t="s">
        <v>23647</v>
      </c>
      <c r="F7362" s="5">
        <v>2</v>
      </c>
      <c r="G7362" s="5" t="s">
        <v>23544</v>
      </c>
      <c r="H7362" s="5" t="s">
        <v>23643</v>
      </c>
      <c r="I7362" s="5" t="s">
        <v>23540</v>
      </c>
      <c r="K7362" s="12"/>
    </row>
    <row r="7363" spans="1:11" x14ac:dyDescent="0.25">
      <c r="A7363" s="6">
        <v>2013</v>
      </c>
      <c r="B7363">
        <v>10</v>
      </c>
      <c r="C7363" s="6" t="s">
        <v>23642</v>
      </c>
      <c r="D7363" s="6" t="s">
        <v>23508</v>
      </c>
      <c r="E7363" s="11" t="s">
        <v>23649</v>
      </c>
      <c r="F7363" s="6">
        <v>6</v>
      </c>
      <c r="G7363" s="6" t="s">
        <v>23539</v>
      </c>
      <c r="H7363" s="6" t="s">
        <v>23643</v>
      </c>
      <c r="I7363" s="6" t="s">
        <v>23540</v>
      </c>
      <c r="K7363" s="13"/>
    </row>
    <row r="7364" spans="1:11" x14ac:dyDescent="0.25">
      <c r="A7364" s="5">
        <v>2012</v>
      </c>
      <c r="B7364">
        <v>10</v>
      </c>
      <c r="C7364" s="5" t="s">
        <v>23642</v>
      </c>
      <c r="D7364" s="5" t="s">
        <v>23508</v>
      </c>
      <c r="E7364" s="10" t="s">
        <v>23648</v>
      </c>
      <c r="F7364" s="5">
        <v>2</v>
      </c>
      <c r="G7364" s="5" t="s">
        <v>23544</v>
      </c>
      <c r="H7364" s="5" t="s">
        <v>23643</v>
      </c>
      <c r="I7364" s="5" t="s">
        <v>23540</v>
      </c>
      <c r="K7364" s="12"/>
    </row>
    <row r="7365" spans="1:11" x14ac:dyDescent="0.25">
      <c r="A7365" s="6">
        <v>2017</v>
      </c>
      <c r="B7365">
        <v>10</v>
      </c>
      <c r="C7365" s="6" t="s">
        <v>23642</v>
      </c>
      <c r="D7365" s="6" t="s">
        <v>23508</v>
      </c>
      <c r="E7365" s="11" t="s">
        <v>23650</v>
      </c>
      <c r="F7365" s="6">
        <v>1</v>
      </c>
      <c r="G7365" s="6" t="s">
        <v>23547</v>
      </c>
      <c r="H7365" s="6" t="s">
        <v>23643</v>
      </c>
      <c r="I7365" s="6" t="s">
        <v>23540</v>
      </c>
      <c r="K7365" s="13"/>
    </row>
    <row r="7366" spans="1:11" x14ac:dyDescent="0.25">
      <c r="A7366" s="5">
        <v>2010</v>
      </c>
      <c r="B7366">
        <v>10</v>
      </c>
      <c r="C7366" s="5" t="s">
        <v>23642</v>
      </c>
      <c r="D7366" s="5" t="s">
        <v>23508</v>
      </c>
      <c r="E7366" s="10" t="s">
        <v>23677</v>
      </c>
      <c r="F7366" s="5">
        <v>0</v>
      </c>
      <c r="G7366" s="5" t="s">
        <v>23550</v>
      </c>
      <c r="H7366" s="5" t="s">
        <v>23643</v>
      </c>
      <c r="I7366" s="5" t="s">
        <v>23540</v>
      </c>
      <c r="K7366" s="12"/>
    </row>
    <row r="7367" spans="1:11" x14ac:dyDescent="0.25">
      <c r="A7367" s="6">
        <v>2010</v>
      </c>
      <c r="B7367">
        <v>10</v>
      </c>
      <c r="C7367" s="6" t="s">
        <v>23642</v>
      </c>
      <c r="D7367" s="6" t="s">
        <v>23508</v>
      </c>
      <c r="E7367" s="11" t="s">
        <v>23677</v>
      </c>
      <c r="F7367" s="6">
        <v>5</v>
      </c>
      <c r="G7367" s="6" t="s">
        <v>23548</v>
      </c>
      <c r="H7367" s="6" t="s">
        <v>23643</v>
      </c>
      <c r="I7367" s="6" t="s">
        <v>23540</v>
      </c>
      <c r="K7367" s="13"/>
    </row>
    <row r="7368" spans="1:11" x14ac:dyDescent="0.25">
      <c r="A7368" s="5">
        <v>2017</v>
      </c>
      <c r="B7368">
        <v>10</v>
      </c>
      <c r="C7368" s="5" t="s">
        <v>23642</v>
      </c>
      <c r="D7368" s="5" t="s">
        <v>23508</v>
      </c>
      <c r="E7368" s="10" t="s">
        <v>23650</v>
      </c>
      <c r="F7368" s="5">
        <v>2</v>
      </c>
      <c r="G7368" s="5" t="s">
        <v>23544</v>
      </c>
      <c r="H7368" s="5" t="s">
        <v>23643</v>
      </c>
      <c r="I7368" s="5" t="s">
        <v>23540</v>
      </c>
      <c r="K7368" s="12"/>
    </row>
    <row r="7369" spans="1:11" x14ac:dyDescent="0.25">
      <c r="A7369" s="6">
        <v>2010</v>
      </c>
      <c r="B7369">
        <v>10</v>
      </c>
      <c r="C7369" s="6" t="s">
        <v>23642</v>
      </c>
      <c r="D7369" s="6" t="s">
        <v>23508</v>
      </c>
      <c r="E7369" s="11" t="s">
        <v>23677</v>
      </c>
      <c r="F7369" s="6">
        <v>4</v>
      </c>
      <c r="G7369" s="6" t="s">
        <v>23546</v>
      </c>
      <c r="H7369" s="6" t="s">
        <v>23643</v>
      </c>
      <c r="I7369" s="6" t="s">
        <v>23540</v>
      </c>
      <c r="K7369" s="13"/>
    </row>
    <row r="7370" spans="1:11" x14ac:dyDescent="0.25">
      <c r="A7370" s="5">
        <v>2015</v>
      </c>
      <c r="B7370">
        <v>10</v>
      </c>
      <c r="C7370" s="5" t="s">
        <v>23642</v>
      </c>
      <c r="D7370" s="5" t="s">
        <v>23508</v>
      </c>
      <c r="E7370" s="10" t="s">
        <v>23647</v>
      </c>
      <c r="F7370" s="5">
        <v>1</v>
      </c>
      <c r="G7370" s="5" t="s">
        <v>23547</v>
      </c>
      <c r="H7370" s="5" t="s">
        <v>23643</v>
      </c>
      <c r="I7370" s="5" t="s">
        <v>23540</v>
      </c>
      <c r="K7370" s="12"/>
    </row>
    <row r="7371" spans="1:11" x14ac:dyDescent="0.25">
      <c r="A7371" s="6">
        <v>2014</v>
      </c>
      <c r="B7371">
        <v>10</v>
      </c>
      <c r="C7371" s="6" t="s">
        <v>23642</v>
      </c>
      <c r="D7371" s="6" t="s">
        <v>23508</v>
      </c>
      <c r="E7371" s="11" t="s">
        <v>23644</v>
      </c>
      <c r="F7371" s="6">
        <v>5</v>
      </c>
      <c r="G7371" s="6" t="s">
        <v>23548</v>
      </c>
      <c r="H7371" s="6" t="s">
        <v>23643</v>
      </c>
      <c r="I7371" s="6" t="s">
        <v>23540</v>
      </c>
      <c r="K7371" s="13"/>
    </row>
    <row r="7372" spans="1:11" x14ac:dyDescent="0.25">
      <c r="A7372" s="5">
        <v>2010</v>
      </c>
      <c r="B7372">
        <v>10</v>
      </c>
      <c r="C7372" s="5" t="s">
        <v>23642</v>
      </c>
      <c r="D7372" s="5" t="s">
        <v>23508</v>
      </c>
      <c r="E7372" s="10" t="s">
        <v>23677</v>
      </c>
      <c r="F7372" s="5">
        <v>6</v>
      </c>
      <c r="G7372" s="5" t="s">
        <v>23539</v>
      </c>
      <c r="H7372" s="5" t="s">
        <v>23643</v>
      </c>
      <c r="I7372" s="5" t="s">
        <v>23540</v>
      </c>
      <c r="K7372" s="12"/>
    </row>
    <row r="7373" spans="1:11" x14ac:dyDescent="0.25">
      <c r="A7373" s="6">
        <v>2017</v>
      </c>
      <c r="B7373">
        <v>10</v>
      </c>
      <c r="C7373" s="6" t="s">
        <v>23642</v>
      </c>
      <c r="D7373" s="6" t="s">
        <v>23508</v>
      </c>
      <c r="E7373" s="11" t="s">
        <v>23650</v>
      </c>
      <c r="F7373" s="6">
        <v>6</v>
      </c>
      <c r="G7373" s="6" t="s">
        <v>23539</v>
      </c>
      <c r="H7373" s="6" t="s">
        <v>23643</v>
      </c>
      <c r="I7373" s="6" t="s">
        <v>23540</v>
      </c>
      <c r="K7373" s="13"/>
    </row>
    <row r="7374" spans="1:11" x14ac:dyDescent="0.25">
      <c r="A7374" s="5">
        <v>2013</v>
      </c>
      <c r="B7374">
        <v>10</v>
      </c>
      <c r="C7374" s="5" t="s">
        <v>23642</v>
      </c>
      <c r="D7374" s="5" t="s">
        <v>23508</v>
      </c>
      <c r="E7374" s="10" t="s">
        <v>23649</v>
      </c>
      <c r="F7374" s="5">
        <v>5</v>
      </c>
      <c r="G7374" s="5" t="s">
        <v>23548</v>
      </c>
      <c r="H7374" s="5" t="s">
        <v>23643</v>
      </c>
      <c r="I7374" s="5" t="s">
        <v>23540</v>
      </c>
      <c r="K7374" s="12"/>
    </row>
    <row r="7375" spans="1:11" x14ac:dyDescent="0.25">
      <c r="A7375" s="6">
        <v>2018</v>
      </c>
      <c r="B7375">
        <v>10</v>
      </c>
      <c r="C7375" s="6" t="s">
        <v>23642</v>
      </c>
      <c r="D7375" s="6" t="s">
        <v>23508</v>
      </c>
      <c r="E7375" s="11" t="s">
        <v>23645</v>
      </c>
      <c r="F7375" s="6">
        <v>1</v>
      </c>
      <c r="G7375" s="6" t="s">
        <v>23547</v>
      </c>
      <c r="H7375" s="6" t="s">
        <v>23643</v>
      </c>
      <c r="I7375" s="6" t="s">
        <v>23540</v>
      </c>
      <c r="K7375" s="13"/>
    </row>
    <row r="7376" spans="1:11" x14ac:dyDescent="0.25">
      <c r="A7376" s="5">
        <v>2018</v>
      </c>
      <c r="B7376">
        <v>10</v>
      </c>
      <c r="C7376" s="5" t="s">
        <v>23642</v>
      </c>
      <c r="D7376" s="5" t="s">
        <v>23508</v>
      </c>
      <c r="E7376" s="10" t="s">
        <v>23645</v>
      </c>
      <c r="F7376" s="5">
        <v>1</v>
      </c>
      <c r="G7376" s="5" t="s">
        <v>23547</v>
      </c>
      <c r="H7376" s="5" t="s">
        <v>23643</v>
      </c>
      <c r="I7376" s="5" t="s">
        <v>23540</v>
      </c>
      <c r="K7376" s="12"/>
    </row>
    <row r="7377" spans="1:11" x14ac:dyDescent="0.25">
      <c r="A7377" s="6">
        <v>2016</v>
      </c>
      <c r="B7377">
        <v>10</v>
      </c>
      <c r="C7377" s="6" t="s">
        <v>23642</v>
      </c>
      <c r="D7377" s="6" t="s">
        <v>23508</v>
      </c>
      <c r="E7377" s="11" t="s">
        <v>23646</v>
      </c>
      <c r="F7377" s="6">
        <v>3</v>
      </c>
      <c r="G7377" s="6" t="s">
        <v>23559</v>
      </c>
      <c r="H7377" s="6" t="s">
        <v>23643</v>
      </c>
      <c r="I7377" s="6" t="s">
        <v>23540</v>
      </c>
      <c r="K7377" s="13"/>
    </row>
    <row r="7378" spans="1:11" x14ac:dyDescent="0.25">
      <c r="A7378" s="5">
        <v>2010</v>
      </c>
      <c r="B7378">
        <v>10</v>
      </c>
      <c r="C7378" s="5" t="s">
        <v>23642</v>
      </c>
      <c r="D7378" s="5" t="s">
        <v>23508</v>
      </c>
      <c r="E7378" s="10" t="s">
        <v>23677</v>
      </c>
      <c r="F7378" s="5">
        <v>1</v>
      </c>
      <c r="G7378" s="5" t="s">
        <v>23547</v>
      </c>
      <c r="H7378" s="5" t="s">
        <v>23643</v>
      </c>
      <c r="I7378" s="5" t="s">
        <v>23540</v>
      </c>
      <c r="K7378" s="12"/>
    </row>
    <row r="7379" spans="1:11" x14ac:dyDescent="0.25">
      <c r="A7379" s="6">
        <v>2014</v>
      </c>
      <c r="B7379">
        <v>10</v>
      </c>
      <c r="C7379" s="6" t="s">
        <v>23642</v>
      </c>
      <c r="D7379" s="6" t="s">
        <v>23508</v>
      </c>
      <c r="E7379" s="11" t="s">
        <v>23644</v>
      </c>
      <c r="F7379" s="6">
        <v>2</v>
      </c>
      <c r="G7379" s="6" t="s">
        <v>23544</v>
      </c>
      <c r="H7379" s="6" t="s">
        <v>23643</v>
      </c>
      <c r="I7379" s="6" t="s">
        <v>23540</v>
      </c>
      <c r="K7379" s="13"/>
    </row>
    <row r="7380" spans="1:11" x14ac:dyDescent="0.25">
      <c r="A7380" s="5">
        <v>2016</v>
      </c>
      <c r="B7380">
        <v>10</v>
      </c>
      <c r="C7380" s="5" t="s">
        <v>23642</v>
      </c>
      <c r="D7380" s="5" t="s">
        <v>23508</v>
      </c>
      <c r="E7380" s="10" t="s">
        <v>23646</v>
      </c>
      <c r="F7380" s="5">
        <v>0</v>
      </c>
      <c r="G7380" s="5" t="s">
        <v>23550</v>
      </c>
      <c r="H7380" s="5" t="s">
        <v>23643</v>
      </c>
      <c r="I7380" s="5" t="s">
        <v>23540</v>
      </c>
      <c r="K7380" s="12"/>
    </row>
    <row r="7381" spans="1:11" x14ac:dyDescent="0.25">
      <c r="A7381" s="6">
        <v>2012</v>
      </c>
      <c r="B7381">
        <v>10</v>
      </c>
      <c r="C7381" s="6" t="s">
        <v>23642</v>
      </c>
      <c r="D7381" s="6" t="s">
        <v>23508</v>
      </c>
      <c r="E7381" s="11" t="s">
        <v>23648</v>
      </c>
      <c r="F7381" s="6">
        <v>2</v>
      </c>
      <c r="G7381" s="6" t="s">
        <v>23544</v>
      </c>
      <c r="H7381" s="6" t="s">
        <v>23643</v>
      </c>
      <c r="I7381" s="6" t="s">
        <v>23540</v>
      </c>
      <c r="K7381" s="13"/>
    </row>
    <row r="7382" spans="1:11" x14ac:dyDescent="0.25">
      <c r="A7382" s="5">
        <v>2018</v>
      </c>
      <c r="B7382">
        <v>10</v>
      </c>
      <c r="C7382" s="5" t="s">
        <v>23642</v>
      </c>
      <c r="D7382" s="5" t="s">
        <v>23508</v>
      </c>
      <c r="E7382" s="10" t="s">
        <v>23645</v>
      </c>
      <c r="F7382" s="5">
        <v>3</v>
      </c>
      <c r="G7382" s="5" t="s">
        <v>23559</v>
      </c>
      <c r="H7382" s="5" t="s">
        <v>23643</v>
      </c>
      <c r="I7382" s="5" t="s">
        <v>23540</v>
      </c>
      <c r="K7382" s="12"/>
    </row>
    <row r="7383" spans="1:11" x14ac:dyDescent="0.25">
      <c r="A7383" s="6">
        <v>2016</v>
      </c>
      <c r="B7383">
        <v>10</v>
      </c>
      <c r="C7383" s="6" t="s">
        <v>23642</v>
      </c>
      <c r="D7383" s="6" t="s">
        <v>23508</v>
      </c>
      <c r="E7383" s="11" t="s">
        <v>23646</v>
      </c>
      <c r="F7383" s="6">
        <v>3</v>
      </c>
      <c r="G7383" s="6" t="s">
        <v>23559</v>
      </c>
      <c r="H7383" s="6" t="s">
        <v>23643</v>
      </c>
      <c r="I7383" s="6" t="s">
        <v>23540</v>
      </c>
      <c r="K7383" s="13"/>
    </row>
    <row r="7384" spans="1:11" x14ac:dyDescent="0.25">
      <c r="A7384" s="5">
        <v>2010</v>
      </c>
      <c r="B7384">
        <v>10</v>
      </c>
      <c r="C7384" s="5" t="s">
        <v>23642</v>
      </c>
      <c r="D7384" s="5" t="s">
        <v>23508</v>
      </c>
      <c r="E7384" s="10" t="s">
        <v>23677</v>
      </c>
      <c r="F7384" s="5">
        <v>0</v>
      </c>
      <c r="G7384" s="5" t="s">
        <v>23550</v>
      </c>
      <c r="H7384" s="5" t="s">
        <v>23643</v>
      </c>
      <c r="I7384" s="5" t="s">
        <v>23540</v>
      </c>
      <c r="K7384" s="12"/>
    </row>
    <row r="7385" spans="1:11" x14ac:dyDescent="0.25">
      <c r="A7385" s="6">
        <v>2010</v>
      </c>
      <c r="B7385">
        <v>10</v>
      </c>
      <c r="C7385" s="6" t="s">
        <v>23642</v>
      </c>
      <c r="D7385" s="6" t="s">
        <v>23508</v>
      </c>
      <c r="E7385" s="11" t="s">
        <v>23677</v>
      </c>
      <c r="F7385" s="6">
        <v>6</v>
      </c>
      <c r="G7385" s="6" t="s">
        <v>23539</v>
      </c>
      <c r="H7385" s="6" t="s">
        <v>23643</v>
      </c>
      <c r="I7385" s="6" t="s">
        <v>23540</v>
      </c>
      <c r="K7385" s="13"/>
    </row>
    <row r="7386" spans="1:11" x14ac:dyDescent="0.25">
      <c r="A7386" s="5">
        <v>2015</v>
      </c>
      <c r="B7386">
        <v>10</v>
      </c>
      <c r="C7386" s="5" t="s">
        <v>23642</v>
      </c>
      <c r="D7386" s="5" t="s">
        <v>23508</v>
      </c>
      <c r="E7386" s="10" t="s">
        <v>23647</v>
      </c>
      <c r="F7386" s="5">
        <v>6</v>
      </c>
      <c r="G7386" s="5" t="s">
        <v>23539</v>
      </c>
      <c r="H7386" s="5" t="s">
        <v>23643</v>
      </c>
      <c r="I7386" s="5" t="s">
        <v>23540</v>
      </c>
      <c r="K7386" s="12"/>
    </row>
    <row r="7387" spans="1:11" x14ac:dyDescent="0.25">
      <c r="A7387" s="6">
        <v>2010</v>
      </c>
      <c r="B7387">
        <v>10</v>
      </c>
      <c r="C7387" s="6" t="s">
        <v>23642</v>
      </c>
      <c r="D7387" s="6" t="s">
        <v>23508</v>
      </c>
      <c r="E7387" s="11" t="s">
        <v>23677</v>
      </c>
      <c r="F7387" s="6">
        <v>3</v>
      </c>
      <c r="G7387" s="6" t="s">
        <v>23559</v>
      </c>
      <c r="H7387" s="6" t="s">
        <v>23643</v>
      </c>
      <c r="I7387" s="6" t="s">
        <v>23540</v>
      </c>
      <c r="K7387" s="13"/>
    </row>
    <row r="7388" spans="1:11" x14ac:dyDescent="0.25">
      <c r="A7388" s="5">
        <v>2013</v>
      </c>
      <c r="B7388">
        <v>10</v>
      </c>
      <c r="C7388" s="5" t="s">
        <v>23642</v>
      </c>
      <c r="D7388" s="5" t="s">
        <v>23508</v>
      </c>
      <c r="E7388" s="10" t="s">
        <v>23649</v>
      </c>
      <c r="F7388" s="5">
        <v>3</v>
      </c>
      <c r="G7388" s="5" t="s">
        <v>23559</v>
      </c>
      <c r="H7388" s="5" t="s">
        <v>23643</v>
      </c>
      <c r="I7388" s="5" t="s">
        <v>23540</v>
      </c>
      <c r="K7388" s="12"/>
    </row>
    <row r="7389" spans="1:11" x14ac:dyDescent="0.25">
      <c r="A7389" s="6">
        <v>2015</v>
      </c>
      <c r="B7389">
        <v>10</v>
      </c>
      <c r="C7389" s="6" t="s">
        <v>23642</v>
      </c>
      <c r="D7389" s="6" t="s">
        <v>23508</v>
      </c>
      <c r="E7389" s="11" t="s">
        <v>23647</v>
      </c>
      <c r="F7389" s="6">
        <v>1</v>
      </c>
      <c r="G7389" s="6" t="s">
        <v>23547</v>
      </c>
      <c r="H7389" s="6" t="s">
        <v>23643</v>
      </c>
      <c r="I7389" s="6" t="s">
        <v>23540</v>
      </c>
      <c r="K7389" s="13"/>
    </row>
    <row r="7390" spans="1:11" x14ac:dyDescent="0.25">
      <c r="A7390" s="5">
        <v>2016</v>
      </c>
      <c r="B7390">
        <v>10</v>
      </c>
      <c r="C7390" s="5" t="s">
        <v>23642</v>
      </c>
      <c r="D7390" s="5" t="s">
        <v>23508</v>
      </c>
      <c r="E7390" s="10" t="s">
        <v>23646</v>
      </c>
      <c r="F7390" s="5">
        <v>3</v>
      </c>
      <c r="G7390" s="5" t="s">
        <v>23559</v>
      </c>
      <c r="H7390" s="5" t="s">
        <v>23643</v>
      </c>
      <c r="I7390" s="5" t="s">
        <v>23540</v>
      </c>
      <c r="K7390" s="12"/>
    </row>
    <row r="7391" spans="1:11" x14ac:dyDescent="0.25">
      <c r="A7391" s="6">
        <v>2015</v>
      </c>
      <c r="B7391">
        <v>10</v>
      </c>
      <c r="C7391" s="6" t="s">
        <v>23642</v>
      </c>
      <c r="D7391" s="6" t="s">
        <v>23508</v>
      </c>
      <c r="E7391" s="11" t="s">
        <v>23647</v>
      </c>
      <c r="F7391" s="6">
        <v>1</v>
      </c>
      <c r="G7391" s="6" t="s">
        <v>23547</v>
      </c>
      <c r="H7391" s="6" t="s">
        <v>23643</v>
      </c>
      <c r="I7391" s="6" t="s">
        <v>23540</v>
      </c>
      <c r="K7391" s="13"/>
    </row>
    <row r="7392" spans="1:11" x14ac:dyDescent="0.25">
      <c r="A7392" s="5">
        <v>2018</v>
      </c>
      <c r="B7392">
        <v>10</v>
      </c>
      <c r="C7392" s="5" t="s">
        <v>23642</v>
      </c>
      <c r="D7392" s="5" t="s">
        <v>23508</v>
      </c>
      <c r="E7392" s="10" t="s">
        <v>23645</v>
      </c>
      <c r="F7392" s="5">
        <v>3</v>
      </c>
      <c r="G7392" s="5" t="s">
        <v>23559</v>
      </c>
      <c r="H7392" s="5" t="s">
        <v>23643</v>
      </c>
      <c r="I7392" s="5" t="s">
        <v>23540</v>
      </c>
      <c r="K7392" s="12"/>
    </row>
    <row r="7393" spans="1:11" x14ac:dyDescent="0.25">
      <c r="A7393" s="6">
        <v>2016</v>
      </c>
      <c r="B7393">
        <v>10</v>
      </c>
      <c r="C7393" s="6" t="s">
        <v>23642</v>
      </c>
      <c r="D7393" s="6" t="s">
        <v>23508</v>
      </c>
      <c r="E7393" s="11" t="s">
        <v>23646</v>
      </c>
      <c r="F7393" s="6">
        <v>0</v>
      </c>
      <c r="G7393" s="6" t="s">
        <v>23550</v>
      </c>
      <c r="H7393" s="6" t="s">
        <v>23643</v>
      </c>
      <c r="I7393" s="6" t="s">
        <v>23540</v>
      </c>
      <c r="K7393" s="13"/>
    </row>
    <row r="7394" spans="1:11" x14ac:dyDescent="0.25">
      <c r="A7394" s="5">
        <v>2013</v>
      </c>
      <c r="B7394">
        <v>10</v>
      </c>
      <c r="C7394" s="5" t="s">
        <v>23642</v>
      </c>
      <c r="D7394" s="5" t="s">
        <v>23508</v>
      </c>
      <c r="E7394" s="10" t="s">
        <v>23649</v>
      </c>
      <c r="F7394" s="5">
        <v>2</v>
      </c>
      <c r="G7394" s="5" t="s">
        <v>23544</v>
      </c>
      <c r="H7394" s="5" t="s">
        <v>23643</v>
      </c>
      <c r="I7394" s="5" t="s">
        <v>23540</v>
      </c>
      <c r="K7394" s="12"/>
    </row>
    <row r="7395" spans="1:11" x14ac:dyDescent="0.25">
      <c r="A7395" s="6">
        <v>2017</v>
      </c>
      <c r="B7395">
        <v>10</v>
      </c>
      <c r="C7395" s="6" t="s">
        <v>23642</v>
      </c>
      <c r="D7395" s="6" t="s">
        <v>23508</v>
      </c>
      <c r="E7395" s="11" t="s">
        <v>23650</v>
      </c>
      <c r="F7395" s="6">
        <v>6</v>
      </c>
      <c r="G7395" s="6" t="s">
        <v>23539</v>
      </c>
      <c r="H7395" s="6" t="s">
        <v>23643</v>
      </c>
      <c r="I7395" s="6" t="s">
        <v>23540</v>
      </c>
      <c r="K7395" s="13"/>
    </row>
    <row r="7396" spans="1:11" x14ac:dyDescent="0.25">
      <c r="A7396" s="5">
        <v>2018</v>
      </c>
      <c r="B7396">
        <v>10</v>
      </c>
      <c r="C7396" s="5" t="s">
        <v>23642</v>
      </c>
      <c r="D7396" s="5" t="s">
        <v>23508</v>
      </c>
      <c r="E7396" s="10" t="s">
        <v>23645</v>
      </c>
      <c r="F7396" s="5">
        <v>6</v>
      </c>
      <c r="G7396" s="5" t="s">
        <v>23539</v>
      </c>
      <c r="H7396" s="5" t="s">
        <v>23643</v>
      </c>
      <c r="I7396" s="5" t="s">
        <v>23540</v>
      </c>
      <c r="K7396" s="12"/>
    </row>
    <row r="7397" spans="1:11" x14ac:dyDescent="0.25">
      <c r="A7397" s="6">
        <v>2010</v>
      </c>
      <c r="B7397">
        <v>10</v>
      </c>
      <c r="C7397" s="6" t="s">
        <v>23642</v>
      </c>
      <c r="D7397" s="6" t="s">
        <v>23508</v>
      </c>
      <c r="E7397" s="11" t="s">
        <v>23677</v>
      </c>
      <c r="F7397" s="6">
        <v>3</v>
      </c>
      <c r="G7397" s="6" t="s">
        <v>23559</v>
      </c>
      <c r="H7397" s="6" t="s">
        <v>23643</v>
      </c>
      <c r="I7397" s="6" t="s">
        <v>23540</v>
      </c>
      <c r="K7397" s="13"/>
    </row>
    <row r="7398" spans="1:11" x14ac:dyDescent="0.25">
      <c r="A7398" s="5">
        <v>2011</v>
      </c>
      <c r="B7398">
        <v>10</v>
      </c>
      <c r="C7398" s="5" t="s">
        <v>23642</v>
      </c>
      <c r="D7398" s="5" t="s">
        <v>23508</v>
      </c>
      <c r="E7398" s="10" t="s">
        <v>23660</v>
      </c>
      <c r="F7398" s="5">
        <v>1</v>
      </c>
      <c r="G7398" s="5" t="s">
        <v>23547</v>
      </c>
      <c r="H7398" s="5" t="s">
        <v>23643</v>
      </c>
      <c r="I7398" s="5" t="s">
        <v>23540</v>
      </c>
      <c r="K7398" s="12"/>
    </row>
    <row r="7399" spans="1:11" x14ac:dyDescent="0.25">
      <c r="A7399" s="6">
        <v>2011</v>
      </c>
      <c r="B7399">
        <v>9</v>
      </c>
      <c r="C7399" s="6" t="s">
        <v>23538</v>
      </c>
      <c r="D7399" s="6" t="s">
        <v>23505</v>
      </c>
      <c r="E7399" s="11" t="s">
        <v>23549</v>
      </c>
      <c r="F7399" s="6">
        <v>2</v>
      </c>
      <c r="G7399" s="6" t="s">
        <v>23544</v>
      </c>
      <c r="H7399" s="6" t="s">
        <v>23541</v>
      </c>
      <c r="I7399" s="6" t="s">
        <v>23540</v>
      </c>
      <c r="K7399" s="13"/>
    </row>
    <row r="7400" spans="1:11" x14ac:dyDescent="0.25">
      <c r="A7400" s="5">
        <v>2017</v>
      </c>
      <c r="B7400">
        <v>9</v>
      </c>
      <c r="C7400" s="5" t="s">
        <v>23538</v>
      </c>
      <c r="D7400" s="5" t="s">
        <v>23505</v>
      </c>
      <c r="E7400" s="10" t="s">
        <v>23680</v>
      </c>
      <c r="F7400" s="5">
        <v>1</v>
      </c>
      <c r="G7400" s="5" t="s">
        <v>23547</v>
      </c>
      <c r="H7400" s="5" t="s">
        <v>23541</v>
      </c>
      <c r="I7400" s="5" t="s">
        <v>23540</v>
      </c>
      <c r="K7400" s="12"/>
    </row>
    <row r="7401" spans="1:11" x14ac:dyDescent="0.25">
      <c r="A7401" s="6">
        <v>2011</v>
      </c>
      <c r="B7401">
        <v>9</v>
      </c>
      <c r="C7401" s="6" t="s">
        <v>23538</v>
      </c>
      <c r="D7401" s="6" t="s">
        <v>23505</v>
      </c>
      <c r="E7401" s="11" t="s">
        <v>23549</v>
      </c>
      <c r="F7401" s="6">
        <v>1</v>
      </c>
      <c r="G7401" s="6" t="s">
        <v>23547</v>
      </c>
      <c r="H7401" s="6" t="s">
        <v>23541</v>
      </c>
      <c r="I7401" s="6" t="s">
        <v>23540</v>
      </c>
      <c r="K7401" s="13"/>
    </row>
    <row r="7402" spans="1:11" x14ac:dyDescent="0.25">
      <c r="A7402" s="5">
        <v>2015</v>
      </c>
      <c r="B7402">
        <v>9</v>
      </c>
      <c r="C7402" s="5" t="s">
        <v>23538</v>
      </c>
      <c r="D7402" s="5" t="s">
        <v>23505</v>
      </c>
      <c r="E7402" s="10" t="s">
        <v>23661</v>
      </c>
      <c r="F7402" s="5">
        <v>1</v>
      </c>
      <c r="G7402" s="5" t="s">
        <v>23547</v>
      </c>
      <c r="H7402" s="5" t="s">
        <v>23541</v>
      </c>
      <c r="I7402" s="5" t="s">
        <v>23540</v>
      </c>
      <c r="K7402" s="12"/>
    </row>
    <row r="7403" spans="1:11" x14ac:dyDescent="0.25">
      <c r="A7403" s="6">
        <v>2016</v>
      </c>
      <c r="B7403">
        <v>9</v>
      </c>
      <c r="C7403" s="6" t="s">
        <v>23538</v>
      </c>
      <c r="D7403" s="6" t="s">
        <v>23505</v>
      </c>
      <c r="E7403" s="11" t="s">
        <v>23543</v>
      </c>
      <c r="F7403" s="6">
        <v>2</v>
      </c>
      <c r="G7403" s="6" t="s">
        <v>23544</v>
      </c>
      <c r="H7403" s="6" t="s">
        <v>23541</v>
      </c>
      <c r="I7403" s="6" t="s">
        <v>23540</v>
      </c>
      <c r="K7403" s="13"/>
    </row>
    <row r="7404" spans="1:11" x14ac:dyDescent="0.25">
      <c r="A7404" s="5">
        <v>2013</v>
      </c>
      <c r="B7404">
        <v>8</v>
      </c>
      <c r="C7404" s="5" t="s">
        <v>23553</v>
      </c>
      <c r="D7404" s="5" t="s">
        <v>23505</v>
      </c>
      <c r="E7404" s="10" t="s">
        <v>23555</v>
      </c>
      <c r="F7404" s="5">
        <v>0</v>
      </c>
      <c r="G7404" s="5" t="s">
        <v>23550</v>
      </c>
      <c r="H7404" s="5" t="s">
        <v>23554</v>
      </c>
      <c r="I7404" s="5" t="s">
        <v>23540</v>
      </c>
      <c r="K7404" s="12"/>
    </row>
    <row r="7405" spans="1:11" x14ac:dyDescent="0.25">
      <c r="A7405" s="6">
        <v>2010</v>
      </c>
      <c r="B7405">
        <v>8</v>
      </c>
      <c r="C7405" s="6" t="s">
        <v>23553</v>
      </c>
      <c r="D7405" s="6" t="s">
        <v>23505</v>
      </c>
      <c r="E7405" s="11" t="s">
        <v>23556</v>
      </c>
      <c r="F7405" s="6">
        <v>0</v>
      </c>
      <c r="G7405" s="6" t="s">
        <v>23550</v>
      </c>
      <c r="H7405" s="6" t="s">
        <v>23554</v>
      </c>
      <c r="I7405" s="6" t="s">
        <v>23540</v>
      </c>
      <c r="K7405" s="13"/>
    </row>
    <row r="7406" spans="1:11" x14ac:dyDescent="0.25">
      <c r="A7406" s="5">
        <v>2018</v>
      </c>
      <c r="B7406">
        <v>8</v>
      </c>
      <c r="C7406" s="5" t="s">
        <v>23553</v>
      </c>
      <c r="D7406" s="5" t="s">
        <v>23505</v>
      </c>
      <c r="E7406" s="10" t="s">
        <v>23652</v>
      </c>
      <c r="F7406" s="5">
        <v>1</v>
      </c>
      <c r="G7406" s="5" t="s">
        <v>23547</v>
      </c>
      <c r="H7406" s="5" t="s">
        <v>23554</v>
      </c>
      <c r="I7406" s="5" t="s">
        <v>23540</v>
      </c>
      <c r="K7406" s="12"/>
    </row>
    <row r="7407" spans="1:11" x14ac:dyDescent="0.25">
      <c r="A7407" s="6">
        <v>2018</v>
      </c>
      <c r="B7407">
        <v>8</v>
      </c>
      <c r="C7407" s="6" t="s">
        <v>23553</v>
      </c>
      <c r="D7407" s="6" t="s">
        <v>23505</v>
      </c>
      <c r="E7407" s="11" t="s">
        <v>23652</v>
      </c>
      <c r="F7407" s="6">
        <v>1</v>
      </c>
      <c r="G7407" s="6" t="s">
        <v>23547</v>
      </c>
      <c r="H7407" s="6" t="s">
        <v>23554</v>
      </c>
      <c r="I7407" s="6" t="s">
        <v>23540</v>
      </c>
      <c r="K7407" s="13"/>
    </row>
    <row r="7408" spans="1:11" x14ac:dyDescent="0.25">
      <c r="A7408" s="5">
        <v>2017</v>
      </c>
      <c r="B7408">
        <v>8</v>
      </c>
      <c r="C7408" s="5" t="s">
        <v>23553</v>
      </c>
      <c r="D7408" s="5" t="s">
        <v>23505</v>
      </c>
      <c r="E7408" s="10" t="s">
        <v>23557</v>
      </c>
      <c r="F7408" s="5">
        <v>5</v>
      </c>
      <c r="G7408" s="5" t="s">
        <v>23548</v>
      </c>
      <c r="H7408" s="5" t="s">
        <v>23554</v>
      </c>
      <c r="I7408" s="5" t="s">
        <v>23540</v>
      </c>
      <c r="K7408" s="12"/>
    </row>
    <row r="7409" spans="1:11" x14ac:dyDescent="0.25">
      <c r="A7409" s="6">
        <v>2018</v>
      </c>
      <c r="B7409">
        <v>7</v>
      </c>
      <c r="C7409" s="6" t="s">
        <v>23564</v>
      </c>
      <c r="D7409" s="6" t="s">
        <v>23505</v>
      </c>
      <c r="E7409" s="11" t="s">
        <v>23566</v>
      </c>
      <c r="F7409" s="6">
        <v>2</v>
      </c>
      <c r="G7409" s="6" t="s">
        <v>23544</v>
      </c>
      <c r="H7409" s="6" t="s">
        <v>23565</v>
      </c>
      <c r="I7409" s="6" t="s">
        <v>23540</v>
      </c>
      <c r="K7409" s="13"/>
    </row>
    <row r="7410" spans="1:11" x14ac:dyDescent="0.25">
      <c r="A7410" s="5">
        <v>2016</v>
      </c>
      <c r="B7410">
        <v>7</v>
      </c>
      <c r="C7410" s="5" t="s">
        <v>23564</v>
      </c>
      <c r="D7410" s="5" t="s">
        <v>23505</v>
      </c>
      <c r="E7410" s="10" t="s">
        <v>23662</v>
      </c>
      <c r="F7410" s="5">
        <v>6</v>
      </c>
      <c r="G7410" s="5" t="s">
        <v>23539</v>
      </c>
      <c r="H7410" s="5" t="s">
        <v>23565</v>
      </c>
      <c r="I7410" s="5" t="s">
        <v>23540</v>
      </c>
      <c r="K7410" s="12"/>
    </row>
    <row r="7411" spans="1:11" x14ac:dyDescent="0.25">
      <c r="A7411" s="6">
        <v>2015</v>
      </c>
      <c r="B7411">
        <v>7</v>
      </c>
      <c r="C7411" s="6" t="s">
        <v>23564</v>
      </c>
      <c r="D7411" s="6" t="s">
        <v>23505</v>
      </c>
      <c r="E7411" s="11" t="s">
        <v>23664</v>
      </c>
      <c r="F7411" s="6">
        <v>4</v>
      </c>
      <c r="G7411" s="6" t="s">
        <v>23546</v>
      </c>
      <c r="H7411" s="6" t="s">
        <v>23565</v>
      </c>
      <c r="I7411" s="6" t="s">
        <v>23540</v>
      </c>
      <c r="K7411" s="13"/>
    </row>
    <row r="7412" spans="1:11" x14ac:dyDescent="0.25">
      <c r="A7412" s="5">
        <v>2010</v>
      </c>
      <c r="B7412">
        <v>7</v>
      </c>
      <c r="C7412" s="5" t="s">
        <v>23564</v>
      </c>
      <c r="D7412" s="5" t="s">
        <v>23505</v>
      </c>
      <c r="E7412" s="10" t="s">
        <v>23653</v>
      </c>
      <c r="F7412" s="5">
        <v>0</v>
      </c>
      <c r="G7412" s="5" t="s">
        <v>23550</v>
      </c>
      <c r="H7412" s="5" t="s">
        <v>23565</v>
      </c>
      <c r="I7412" s="5" t="s">
        <v>23540</v>
      </c>
      <c r="K7412" s="12"/>
    </row>
    <row r="7413" spans="1:11" x14ac:dyDescent="0.25">
      <c r="A7413" s="6">
        <v>2014</v>
      </c>
      <c r="B7413">
        <v>7</v>
      </c>
      <c r="C7413" s="6" t="s">
        <v>23564</v>
      </c>
      <c r="D7413" s="6" t="s">
        <v>23505</v>
      </c>
      <c r="E7413" s="11" t="s">
        <v>23570</v>
      </c>
      <c r="F7413" s="6">
        <v>1</v>
      </c>
      <c r="G7413" s="6" t="s">
        <v>23547</v>
      </c>
      <c r="H7413" s="6" t="s">
        <v>23565</v>
      </c>
      <c r="I7413" s="6" t="s">
        <v>23540</v>
      </c>
      <c r="K7413" s="13"/>
    </row>
    <row r="7414" spans="1:11" x14ac:dyDescent="0.25">
      <c r="A7414" s="5">
        <v>2015</v>
      </c>
      <c r="B7414">
        <v>7</v>
      </c>
      <c r="C7414" s="5" t="s">
        <v>23564</v>
      </c>
      <c r="D7414" s="5" t="s">
        <v>23505</v>
      </c>
      <c r="E7414" s="10" t="s">
        <v>23664</v>
      </c>
      <c r="F7414" s="5">
        <v>3</v>
      </c>
      <c r="G7414" s="5" t="s">
        <v>23559</v>
      </c>
      <c r="H7414" s="5" t="s">
        <v>23565</v>
      </c>
      <c r="I7414" s="5" t="s">
        <v>23540</v>
      </c>
      <c r="K7414" s="12"/>
    </row>
    <row r="7415" spans="1:11" x14ac:dyDescent="0.25">
      <c r="A7415" s="6">
        <v>2016</v>
      </c>
      <c r="B7415">
        <v>7</v>
      </c>
      <c r="C7415" s="6" t="s">
        <v>23564</v>
      </c>
      <c r="D7415" s="6" t="s">
        <v>23505</v>
      </c>
      <c r="E7415" s="11" t="s">
        <v>23662</v>
      </c>
      <c r="F7415" s="6">
        <v>4</v>
      </c>
      <c r="G7415" s="6" t="s">
        <v>23546</v>
      </c>
      <c r="H7415" s="6" t="s">
        <v>23565</v>
      </c>
      <c r="I7415" s="6" t="s">
        <v>23540</v>
      </c>
      <c r="K7415" s="13"/>
    </row>
    <row r="7416" spans="1:11" x14ac:dyDescent="0.25">
      <c r="A7416" s="5">
        <v>2014</v>
      </c>
      <c r="B7416">
        <v>7</v>
      </c>
      <c r="C7416" s="5" t="s">
        <v>23564</v>
      </c>
      <c r="D7416" s="5" t="s">
        <v>23505</v>
      </c>
      <c r="E7416" s="10" t="s">
        <v>23570</v>
      </c>
      <c r="F7416" s="5">
        <v>4</v>
      </c>
      <c r="G7416" s="5" t="s">
        <v>23546</v>
      </c>
      <c r="H7416" s="5" t="s">
        <v>23565</v>
      </c>
      <c r="I7416" s="5" t="s">
        <v>23540</v>
      </c>
      <c r="K7416" s="12"/>
    </row>
    <row r="7417" spans="1:11" x14ac:dyDescent="0.25">
      <c r="A7417" s="6">
        <v>2018</v>
      </c>
      <c r="B7417">
        <v>6</v>
      </c>
      <c r="C7417" s="6" t="s">
        <v>23571</v>
      </c>
      <c r="D7417" s="6" t="s">
        <v>23506</v>
      </c>
      <c r="E7417" s="11" t="s">
        <v>23575</v>
      </c>
      <c r="F7417" s="6">
        <v>4</v>
      </c>
      <c r="G7417" s="6" t="s">
        <v>23546</v>
      </c>
      <c r="H7417" s="6" t="s">
        <v>23573</v>
      </c>
      <c r="I7417" s="6" t="s">
        <v>23572</v>
      </c>
      <c r="K7417" s="13"/>
    </row>
    <row r="7418" spans="1:11" x14ac:dyDescent="0.25">
      <c r="A7418" s="5">
        <v>2018</v>
      </c>
      <c r="B7418">
        <v>6</v>
      </c>
      <c r="C7418" s="5" t="s">
        <v>23571</v>
      </c>
      <c r="D7418" s="5" t="s">
        <v>23506</v>
      </c>
      <c r="E7418" s="10" t="s">
        <v>23575</v>
      </c>
      <c r="F7418" s="5">
        <v>6</v>
      </c>
      <c r="G7418" s="5" t="s">
        <v>23539</v>
      </c>
      <c r="H7418" s="5" t="s">
        <v>23573</v>
      </c>
      <c r="I7418" s="5" t="s">
        <v>23572</v>
      </c>
      <c r="K7418" s="12"/>
    </row>
    <row r="7419" spans="1:11" x14ac:dyDescent="0.25">
      <c r="A7419" s="6">
        <v>2017</v>
      </c>
      <c r="B7419">
        <v>6</v>
      </c>
      <c r="C7419" s="6" t="s">
        <v>23571</v>
      </c>
      <c r="D7419" s="6" t="s">
        <v>23506</v>
      </c>
      <c r="E7419" s="11" t="s">
        <v>23577</v>
      </c>
      <c r="F7419" s="6">
        <v>0</v>
      </c>
      <c r="G7419" s="6" t="s">
        <v>23550</v>
      </c>
      <c r="H7419" s="6" t="s">
        <v>23573</v>
      </c>
      <c r="I7419" s="6" t="s">
        <v>23572</v>
      </c>
      <c r="K7419" s="13"/>
    </row>
    <row r="7420" spans="1:11" x14ac:dyDescent="0.25">
      <c r="A7420" s="5">
        <v>2017</v>
      </c>
      <c r="B7420">
        <v>6</v>
      </c>
      <c r="C7420" s="5" t="s">
        <v>23571</v>
      </c>
      <c r="D7420" s="5" t="s">
        <v>23506</v>
      </c>
      <c r="E7420" s="10" t="s">
        <v>23577</v>
      </c>
      <c r="F7420" s="5">
        <v>4</v>
      </c>
      <c r="G7420" s="5" t="s">
        <v>23546</v>
      </c>
      <c r="H7420" s="5" t="s">
        <v>23573</v>
      </c>
      <c r="I7420" s="5" t="s">
        <v>23572</v>
      </c>
      <c r="K7420" s="12"/>
    </row>
    <row r="7421" spans="1:11" x14ac:dyDescent="0.25">
      <c r="A7421" s="6">
        <v>2017</v>
      </c>
      <c r="B7421">
        <v>6</v>
      </c>
      <c r="C7421" s="6" t="s">
        <v>23571</v>
      </c>
      <c r="D7421" s="6" t="s">
        <v>23506</v>
      </c>
      <c r="E7421" s="11" t="s">
        <v>23577</v>
      </c>
      <c r="F7421" s="6">
        <v>5</v>
      </c>
      <c r="G7421" s="6" t="s">
        <v>23548</v>
      </c>
      <c r="H7421" s="6" t="s">
        <v>23573</v>
      </c>
      <c r="I7421" s="6" t="s">
        <v>23572</v>
      </c>
      <c r="K7421" s="13"/>
    </row>
    <row r="7422" spans="1:11" x14ac:dyDescent="0.25">
      <c r="A7422" s="5">
        <v>2016</v>
      </c>
      <c r="B7422">
        <v>10</v>
      </c>
      <c r="C7422" s="5" t="s">
        <v>23642</v>
      </c>
      <c r="D7422" s="5" t="s">
        <v>23508</v>
      </c>
      <c r="E7422" s="10" t="s">
        <v>23646</v>
      </c>
      <c r="F7422" s="5">
        <v>3</v>
      </c>
      <c r="G7422" s="5" t="s">
        <v>23559</v>
      </c>
      <c r="H7422" s="5" t="s">
        <v>23643</v>
      </c>
      <c r="I7422" s="5" t="s">
        <v>23540</v>
      </c>
      <c r="K7422" s="12"/>
    </row>
    <row r="7423" spans="1:11" x14ac:dyDescent="0.25">
      <c r="A7423" s="6">
        <v>2011</v>
      </c>
      <c r="B7423">
        <v>5</v>
      </c>
      <c r="C7423" s="6" t="s">
        <v>23582</v>
      </c>
      <c r="D7423" s="6" t="s">
        <v>23506</v>
      </c>
      <c r="E7423" s="11" t="s">
        <v>23585</v>
      </c>
      <c r="F7423" s="6">
        <v>3</v>
      </c>
      <c r="G7423" s="6" t="s">
        <v>23559</v>
      </c>
      <c r="H7423" s="6" t="s">
        <v>23583</v>
      </c>
      <c r="I7423" s="6" t="s">
        <v>23572</v>
      </c>
      <c r="K7423" s="13"/>
    </row>
    <row r="7424" spans="1:11" x14ac:dyDescent="0.25">
      <c r="A7424" s="5">
        <v>2017</v>
      </c>
      <c r="B7424">
        <v>5</v>
      </c>
      <c r="C7424" s="5" t="s">
        <v>23582</v>
      </c>
      <c r="D7424" s="5" t="s">
        <v>23506</v>
      </c>
      <c r="E7424" s="10" t="s">
        <v>23654</v>
      </c>
      <c r="F7424" s="5">
        <v>5</v>
      </c>
      <c r="G7424" s="5" t="s">
        <v>23548</v>
      </c>
      <c r="H7424" s="5" t="s">
        <v>23583</v>
      </c>
      <c r="I7424" s="5" t="s">
        <v>23572</v>
      </c>
      <c r="K7424" s="12"/>
    </row>
    <row r="7425" spans="1:11" x14ac:dyDescent="0.25">
      <c r="A7425" s="6">
        <v>2017</v>
      </c>
      <c r="B7425">
        <v>5</v>
      </c>
      <c r="C7425" s="6" t="s">
        <v>23582</v>
      </c>
      <c r="D7425" s="6" t="s">
        <v>23506</v>
      </c>
      <c r="E7425" s="11" t="s">
        <v>23654</v>
      </c>
      <c r="F7425" s="6">
        <v>6</v>
      </c>
      <c r="G7425" s="6" t="s">
        <v>23539</v>
      </c>
      <c r="H7425" s="6" t="s">
        <v>23583</v>
      </c>
      <c r="I7425" s="6" t="s">
        <v>23572</v>
      </c>
      <c r="K7425" s="13"/>
    </row>
    <row r="7426" spans="1:11" x14ac:dyDescent="0.25">
      <c r="A7426" s="5">
        <v>2011</v>
      </c>
      <c r="B7426">
        <v>5</v>
      </c>
      <c r="C7426" s="5" t="s">
        <v>23582</v>
      </c>
      <c r="D7426" s="5" t="s">
        <v>23506</v>
      </c>
      <c r="E7426" s="10" t="s">
        <v>23585</v>
      </c>
      <c r="F7426" s="5">
        <v>1</v>
      </c>
      <c r="G7426" s="5" t="s">
        <v>23547</v>
      </c>
      <c r="H7426" s="5" t="s">
        <v>23583</v>
      </c>
      <c r="I7426" s="5" t="s">
        <v>23572</v>
      </c>
      <c r="K7426" s="12"/>
    </row>
    <row r="7427" spans="1:11" x14ac:dyDescent="0.25">
      <c r="A7427" s="6">
        <v>2016</v>
      </c>
      <c r="B7427">
        <v>10</v>
      </c>
      <c r="C7427" s="6" t="s">
        <v>23642</v>
      </c>
      <c r="D7427" s="6" t="s">
        <v>23508</v>
      </c>
      <c r="E7427" s="11" t="s">
        <v>23646</v>
      </c>
      <c r="F7427" s="6">
        <v>2</v>
      </c>
      <c r="G7427" s="6" t="s">
        <v>23544</v>
      </c>
      <c r="H7427" s="6" t="s">
        <v>23643</v>
      </c>
      <c r="I7427" s="6" t="s">
        <v>23540</v>
      </c>
      <c r="K7427" s="13"/>
    </row>
    <row r="7428" spans="1:11" x14ac:dyDescent="0.25">
      <c r="A7428" s="5">
        <v>2017</v>
      </c>
      <c r="B7428">
        <v>5</v>
      </c>
      <c r="C7428" s="5" t="s">
        <v>23582</v>
      </c>
      <c r="D7428" s="5" t="s">
        <v>23506</v>
      </c>
      <c r="E7428" s="10" t="s">
        <v>23654</v>
      </c>
      <c r="F7428" s="5">
        <v>5</v>
      </c>
      <c r="G7428" s="5" t="s">
        <v>23548</v>
      </c>
      <c r="H7428" s="5" t="s">
        <v>23583</v>
      </c>
      <c r="I7428" s="5" t="s">
        <v>23572</v>
      </c>
      <c r="K7428" s="12"/>
    </row>
    <row r="7429" spans="1:11" x14ac:dyDescent="0.25">
      <c r="A7429" s="6">
        <v>2018</v>
      </c>
      <c r="B7429">
        <v>4</v>
      </c>
      <c r="C7429" s="6" t="s">
        <v>23591</v>
      </c>
      <c r="D7429" s="6" t="s">
        <v>23506</v>
      </c>
      <c r="E7429" s="11" t="s">
        <v>23598</v>
      </c>
      <c r="F7429" s="6">
        <v>1</v>
      </c>
      <c r="G7429" s="6" t="s">
        <v>23547</v>
      </c>
      <c r="H7429" s="6" t="s">
        <v>23592</v>
      </c>
      <c r="I7429" s="6" t="s">
        <v>23572</v>
      </c>
      <c r="K7429" s="13"/>
    </row>
    <row r="7430" spans="1:11" x14ac:dyDescent="0.25">
      <c r="A7430" s="5">
        <v>2011</v>
      </c>
      <c r="B7430">
        <v>4</v>
      </c>
      <c r="C7430" s="5" t="s">
        <v>23591</v>
      </c>
      <c r="D7430" s="5" t="s">
        <v>23506</v>
      </c>
      <c r="E7430" s="10" t="s">
        <v>23593</v>
      </c>
      <c r="F7430" s="5">
        <v>0</v>
      </c>
      <c r="G7430" s="5" t="s">
        <v>23550</v>
      </c>
      <c r="H7430" s="5" t="s">
        <v>23592</v>
      </c>
      <c r="I7430" s="5" t="s">
        <v>23572</v>
      </c>
      <c r="K7430" s="12"/>
    </row>
    <row r="7431" spans="1:11" x14ac:dyDescent="0.25">
      <c r="A7431" s="6">
        <v>2011</v>
      </c>
      <c r="B7431">
        <v>4</v>
      </c>
      <c r="C7431" s="6" t="s">
        <v>23591</v>
      </c>
      <c r="D7431" s="6" t="s">
        <v>23506</v>
      </c>
      <c r="E7431" s="11" t="s">
        <v>23593</v>
      </c>
      <c r="F7431" s="6">
        <v>2</v>
      </c>
      <c r="G7431" s="6" t="s">
        <v>23544</v>
      </c>
      <c r="H7431" s="6" t="s">
        <v>23592</v>
      </c>
      <c r="I7431" s="6" t="s">
        <v>23572</v>
      </c>
      <c r="K7431" s="13"/>
    </row>
    <row r="7432" spans="1:11" x14ac:dyDescent="0.25">
      <c r="A7432" s="5">
        <v>2013</v>
      </c>
      <c r="B7432">
        <v>3</v>
      </c>
      <c r="C7432" s="5" t="s">
        <v>23601</v>
      </c>
      <c r="D7432" s="5" t="s">
        <v>23507</v>
      </c>
      <c r="E7432" s="10" t="s">
        <v>23605</v>
      </c>
      <c r="F7432" s="5">
        <v>6</v>
      </c>
      <c r="G7432" s="5" t="s">
        <v>23539</v>
      </c>
      <c r="H7432" s="5" t="s">
        <v>23603</v>
      </c>
      <c r="I7432" s="5" t="s">
        <v>23602</v>
      </c>
      <c r="K7432" s="12"/>
    </row>
    <row r="7433" spans="1:11" x14ac:dyDescent="0.25">
      <c r="A7433" s="6">
        <v>2014</v>
      </c>
      <c r="B7433">
        <v>3</v>
      </c>
      <c r="C7433" s="6" t="s">
        <v>23601</v>
      </c>
      <c r="D7433" s="6" t="s">
        <v>23507</v>
      </c>
      <c r="E7433" s="11" t="s">
        <v>23607</v>
      </c>
      <c r="F7433" s="6">
        <v>3</v>
      </c>
      <c r="G7433" s="6" t="s">
        <v>23559</v>
      </c>
      <c r="H7433" s="6" t="s">
        <v>23603</v>
      </c>
      <c r="I7433" s="6" t="s">
        <v>23602</v>
      </c>
      <c r="K7433" s="13"/>
    </row>
    <row r="7434" spans="1:11" x14ac:dyDescent="0.25">
      <c r="A7434" s="5">
        <v>2016</v>
      </c>
      <c r="B7434">
        <v>3</v>
      </c>
      <c r="C7434" s="5" t="s">
        <v>23601</v>
      </c>
      <c r="D7434" s="5" t="s">
        <v>23507</v>
      </c>
      <c r="E7434" s="10" t="s">
        <v>23669</v>
      </c>
      <c r="F7434" s="5">
        <v>6</v>
      </c>
      <c r="G7434" s="5" t="s">
        <v>23539</v>
      </c>
      <c r="H7434" s="5" t="s">
        <v>23603</v>
      </c>
      <c r="I7434" s="5" t="s">
        <v>23602</v>
      </c>
      <c r="K7434" s="12"/>
    </row>
    <row r="7435" spans="1:11" x14ac:dyDescent="0.25">
      <c r="A7435" s="6">
        <v>2011</v>
      </c>
      <c r="B7435">
        <v>3</v>
      </c>
      <c r="C7435" s="6" t="s">
        <v>23601</v>
      </c>
      <c r="D7435" s="6" t="s">
        <v>23507</v>
      </c>
      <c r="E7435" s="11" t="s">
        <v>23679</v>
      </c>
      <c r="F7435" s="6">
        <v>2</v>
      </c>
      <c r="G7435" s="6" t="s">
        <v>23544</v>
      </c>
      <c r="H7435" s="6" t="s">
        <v>23603</v>
      </c>
      <c r="I7435" s="6" t="s">
        <v>23602</v>
      </c>
      <c r="K7435" s="13"/>
    </row>
    <row r="7436" spans="1:11" x14ac:dyDescent="0.25">
      <c r="A7436" s="5">
        <v>2014</v>
      </c>
      <c r="B7436">
        <v>3</v>
      </c>
      <c r="C7436" s="5" t="s">
        <v>23601</v>
      </c>
      <c r="D7436" s="5" t="s">
        <v>23507</v>
      </c>
      <c r="E7436" s="10" t="s">
        <v>23607</v>
      </c>
      <c r="F7436" s="5">
        <v>4</v>
      </c>
      <c r="G7436" s="5" t="s">
        <v>23546</v>
      </c>
      <c r="H7436" s="5" t="s">
        <v>23603</v>
      </c>
      <c r="I7436" s="5" t="s">
        <v>23602</v>
      </c>
      <c r="K7436" s="12"/>
    </row>
    <row r="7437" spans="1:11" x14ac:dyDescent="0.25">
      <c r="A7437" s="6">
        <v>2010</v>
      </c>
      <c r="B7437">
        <v>3</v>
      </c>
      <c r="C7437" s="6" t="s">
        <v>23601</v>
      </c>
      <c r="D7437" s="6" t="s">
        <v>23507</v>
      </c>
      <c r="E7437" s="11" t="s">
        <v>23608</v>
      </c>
      <c r="F7437" s="6">
        <v>2</v>
      </c>
      <c r="G7437" s="6" t="s">
        <v>23544</v>
      </c>
      <c r="H7437" s="6" t="s">
        <v>23603</v>
      </c>
      <c r="I7437" s="6" t="s">
        <v>23602</v>
      </c>
      <c r="K7437" s="13"/>
    </row>
    <row r="7438" spans="1:11" x14ac:dyDescent="0.25">
      <c r="A7438" s="5">
        <v>2010</v>
      </c>
      <c r="B7438">
        <v>3</v>
      </c>
      <c r="C7438" s="5" t="s">
        <v>23601</v>
      </c>
      <c r="D7438" s="5" t="s">
        <v>23507</v>
      </c>
      <c r="E7438" s="10" t="s">
        <v>23608</v>
      </c>
      <c r="F7438" s="5">
        <v>4</v>
      </c>
      <c r="G7438" s="5" t="s">
        <v>23546</v>
      </c>
      <c r="H7438" s="5" t="s">
        <v>23603</v>
      </c>
      <c r="I7438" s="5" t="s">
        <v>23602</v>
      </c>
      <c r="K7438" s="12"/>
    </row>
    <row r="7439" spans="1:11" x14ac:dyDescent="0.25">
      <c r="A7439" s="6">
        <v>2013</v>
      </c>
      <c r="B7439">
        <v>2</v>
      </c>
      <c r="C7439" s="6" t="s">
        <v>23610</v>
      </c>
      <c r="D7439" s="6" t="s">
        <v>23507</v>
      </c>
      <c r="E7439" s="11" t="s">
        <v>23614</v>
      </c>
      <c r="F7439" s="6">
        <v>4</v>
      </c>
      <c r="G7439" s="6" t="s">
        <v>23546</v>
      </c>
      <c r="H7439" s="6" t="s">
        <v>23611</v>
      </c>
      <c r="I7439" s="6" t="s">
        <v>23602</v>
      </c>
      <c r="K7439" s="13"/>
    </row>
    <row r="7440" spans="1:11" x14ac:dyDescent="0.25">
      <c r="A7440" s="5">
        <v>2013</v>
      </c>
      <c r="B7440">
        <v>1</v>
      </c>
      <c r="C7440" s="5" t="s">
        <v>23618</v>
      </c>
      <c r="D7440" s="5" t="s">
        <v>23507</v>
      </c>
      <c r="E7440" s="10" t="s">
        <v>23670</v>
      </c>
      <c r="F7440" s="5">
        <v>3</v>
      </c>
      <c r="G7440" s="5" t="s">
        <v>23559</v>
      </c>
      <c r="H7440" s="5" t="s">
        <v>23619</v>
      </c>
      <c r="I7440" s="5" t="s">
        <v>23602</v>
      </c>
      <c r="K7440" s="12"/>
    </row>
    <row r="7441" spans="1:11" x14ac:dyDescent="0.25">
      <c r="A7441" s="6">
        <v>2011</v>
      </c>
      <c r="B7441">
        <v>1</v>
      </c>
      <c r="C7441" s="6" t="s">
        <v>23618</v>
      </c>
      <c r="D7441" s="6" t="s">
        <v>23507</v>
      </c>
      <c r="E7441" s="11" t="s">
        <v>23625</v>
      </c>
      <c r="F7441" s="6">
        <v>5</v>
      </c>
      <c r="G7441" s="6" t="s">
        <v>23548</v>
      </c>
      <c r="H7441" s="6" t="s">
        <v>23619</v>
      </c>
      <c r="I7441" s="6" t="s">
        <v>23602</v>
      </c>
      <c r="K7441" s="13"/>
    </row>
    <row r="7442" spans="1:11" x14ac:dyDescent="0.25">
      <c r="A7442" s="5">
        <v>2013</v>
      </c>
      <c r="B7442">
        <v>1</v>
      </c>
      <c r="C7442" s="5" t="s">
        <v>23618</v>
      </c>
      <c r="D7442" s="5" t="s">
        <v>23507</v>
      </c>
      <c r="E7442" s="10" t="s">
        <v>23670</v>
      </c>
      <c r="F7442" s="5">
        <v>4</v>
      </c>
      <c r="G7442" s="5" t="s">
        <v>23546</v>
      </c>
      <c r="H7442" s="5" t="s">
        <v>23619</v>
      </c>
      <c r="I7442" s="5" t="s">
        <v>23602</v>
      </c>
      <c r="K7442" s="12"/>
    </row>
    <row r="7443" spans="1:11" x14ac:dyDescent="0.25">
      <c r="A7443" s="6">
        <v>2018</v>
      </c>
      <c r="B7443">
        <v>1</v>
      </c>
      <c r="C7443" s="6" t="s">
        <v>23618</v>
      </c>
      <c r="D7443" s="6" t="s">
        <v>23507</v>
      </c>
      <c r="E7443" s="11" t="s">
        <v>23621</v>
      </c>
      <c r="F7443" s="6">
        <v>6</v>
      </c>
      <c r="G7443" s="6" t="s">
        <v>23539</v>
      </c>
      <c r="H7443" s="6" t="s">
        <v>23619</v>
      </c>
      <c r="I7443" s="6" t="s">
        <v>23602</v>
      </c>
      <c r="K7443" s="13"/>
    </row>
    <row r="7444" spans="1:11" x14ac:dyDescent="0.25">
      <c r="A7444" s="5">
        <v>2015</v>
      </c>
      <c r="B7444">
        <v>1</v>
      </c>
      <c r="C7444" s="5" t="s">
        <v>23618</v>
      </c>
      <c r="D7444" s="5" t="s">
        <v>23507</v>
      </c>
      <c r="E7444" s="10" t="s">
        <v>23672</v>
      </c>
      <c r="F7444" s="5">
        <v>5</v>
      </c>
      <c r="G7444" s="5" t="s">
        <v>23548</v>
      </c>
      <c r="H7444" s="5" t="s">
        <v>23619</v>
      </c>
      <c r="I7444" s="5" t="s">
        <v>23602</v>
      </c>
      <c r="K7444" s="12"/>
    </row>
    <row r="7445" spans="1:11" x14ac:dyDescent="0.25">
      <c r="A7445" s="6">
        <v>2010</v>
      </c>
      <c r="B7445">
        <v>1</v>
      </c>
      <c r="C7445" s="6" t="s">
        <v>23618</v>
      </c>
      <c r="D7445" s="6" t="s">
        <v>23507</v>
      </c>
      <c r="E7445" s="11" t="s">
        <v>23624</v>
      </c>
      <c r="F7445" s="6">
        <v>5</v>
      </c>
      <c r="G7445" s="6" t="s">
        <v>23548</v>
      </c>
      <c r="H7445" s="6" t="s">
        <v>23619</v>
      </c>
      <c r="I7445" s="6" t="s">
        <v>23602</v>
      </c>
      <c r="K7445" s="13"/>
    </row>
    <row r="7446" spans="1:11" x14ac:dyDescent="0.25">
      <c r="A7446" s="5">
        <v>2018</v>
      </c>
      <c r="B7446">
        <v>10</v>
      </c>
      <c r="C7446" s="5" t="s">
        <v>23642</v>
      </c>
      <c r="D7446" s="5" t="s">
        <v>23508</v>
      </c>
      <c r="E7446" s="10" t="s">
        <v>23645</v>
      </c>
      <c r="F7446" s="5">
        <v>0</v>
      </c>
      <c r="G7446" s="5" t="s">
        <v>23550</v>
      </c>
      <c r="H7446" s="5" t="s">
        <v>23643</v>
      </c>
      <c r="I7446" s="5" t="s">
        <v>23540</v>
      </c>
      <c r="K7446" s="12"/>
    </row>
    <row r="7447" spans="1:11" x14ac:dyDescent="0.25">
      <c r="A7447" s="6">
        <v>2018</v>
      </c>
      <c r="B7447">
        <v>10</v>
      </c>
      <c r="C7447" s="6" t="s">
        <v>23642</v>
      </c>
      <c r="D7447" s="6" t="s">
        <v>23508</v>
      </c>
      <c r="E7447" s="11" t="s">
        <v>23645</v>
      </c>
      <c r="F7447" s="6">
        <v>6</v>
      </c>
      <c r="G7447" s="6" t="s">
        <v>23539</v>
      </c>
      <c r="H7447" s="6" t="s">
        <v>23643</v>
      </c>
      <c r="I7447" s="6" t="s">
        <v>23540</v>
      </c>
      <c r="K7447" s="13"/>
    </row>
    <row r="7448" spans="1:11" x14ac:dyDescent="0.25">
      <c r="A7448" s="5">
        <v>2010</v>
      </c>
      <c r="B7448">
        <v>12</v>
      </c>
      <c r="C7448" s="5" t="s">
        <v>23626</v>
      </c>
      <c r="D7448" s="5" t="s">
        <v>23508</v>
      </c>
      <c r="E7448" s="10" t="s">
        <v>23634</v>
      </c>
      <c r="F7448" s="5">
        <v>3</v>
      </c>
      <c r="G7448" s="5" t="s">
        <v>23559</v>
      </c>
      <c r="H7448" s="5" t="s">
        <v>23628</v>
      </c>
      <c r="I7448" s="5" t="s">
        <v>23627</v>
      </c>
      <c r="K7448" s="12"/>
    </row>
    <row r="7449" spans="1:11" x14ac:dyDescent="0.25">
      <c r="A7449" s="6">
        <v>2018</v>
      </c>
      <c r="B7449">
        <v>12</v>
      </c>
      <c r="C7449" s="6" t="s">
        <v>23626</v>
      </c>
      <c r="D7449" s="6" t="s">
        <v>23508</v>
      </c>
      <c r="E7449" s="11" t="s">
        <v>23630</v>
      </c>
      <c r="F7449" s="6">
        <v>5</v>
      </c>
      <c r="G7449" s="6" t="s">
        <v>23548</v>
      </c>
      <c r="H7449" s="6" t="s">
        <v>23628</v>
      </c>
      <c r="I7449" s="6" t="s">
        <v>23627</v>
      </c>
      <c r="K7449" s="13"/>
    </row>
    <row r="7450" spans="1:11" x14ac:dyDescent="0.25">
      <c r="A7450" s="5">
        <v>2018</v>
      </c>
      <c r="B7450">
        <v>12</v>
      </c>
      <c r="C7450" s="5" t="s">
        <v>23626</v>
      </c>
      <c r="D7450" s="5" t="s">
        <v>23508</v>
      </c>
      <c r="E7450" s="10" t="s">
        <v>23630</v>
      </c>
      <c r="F7450" s="5">
        <v>6</v>
      </c>
      <c r="G7450" s="5" t="s">
        <v>23539</v>
      </c>
      <c r="H7450" s="5" t="s">
        <v>23628</v>
      </c>
      <c r="I7450" s="5" t="s">
        <v>23627</v>
      </c>
      <c r="K7450" s="12"/>
    </row>
    <row r="7451" spans="1:11" x14ac:dyDescent="0.25">
      <c r="A7451" s="6">
        <v>2011</v>
      </c>
      <c r="B7451">
        <v>12</v>
      </c>
      <c r="C7451" s="6" t="s">
        <v>23626</v>
      </c>
      <c r="D7451" s="6" t="s">
        <v>23508</v>
      </c>
      <c r="E7451" s="11" t="s">
        <v>23632</v>
      </c>
      <c r="F7451" s="6">
        <v>0</v>
      </c>
      <c r="G7451" s="6" t="s">
        <v>23550</v>
      </c>
      <c r="H7451" s="6" t="s">
        <v>23628</v>
      </c>
      <c r="I7451" s="6" t="s">
        <v>23627</v>
      </c>
      <c r="K7451" s="13"/>
    </row>
    <row r="7452" spans="1:11" x14ac:dyDescent="0.25">
      <c r="A7452" s="5">
        <v>2017</v>
      </c>
      <c r="B7452">
        <v>12</v>
      </c>
      <c r="C7452" s="5" t="s">
        <v>23626</v>
      </c>
      <c r="D7452" s="5" t="s">
        <v>23508</v>
      </c>
      <c r="E7452" s="10" t="s">
        <v>23673</v>
      </c>
      <c r="F7452" s="5">
        <v>5</v>
      </c>
      <c r="G7452" s="5" t="s">
        <v>23548</v>
      </c>
      <c r="H7452" s="5" t="s">
        <v>23628</v>
      </c>
      <c r="I7452" s="5" t="s">
        <v>23627</v>
      </c>
      <c r="K7452" s="12"/>
    </row>
    <row r="7453" spans="1:11" x14ac:dyDescent="0.25">
      <c r="A7453" s="6">
        <v>2010</v>
      </c>
      <c r="B7453">
        <v>12</v>
      </c>
      <c r="C7453" s="6" t="s">
        <v>23626</v>
      </c>
      <c r="D7453" s="6" t="s">
        <v>23508</v>
      </c>
      <c r="E7453" s="11" t="s">
        <v>23634</v>
      </c>
      <c r="F7453" s="6">
        <v>0</v>
      </c>
      <c r="G7453" s="6" t="s">
        <v>23550</v>
      </c>
      <c r="H7453" s="6" t="s">
        <v>23628</v>
      </c>
      <c r="I7453" s="6" t="s">
        <v>23627</v>
      </c>
      <c r="K7453" s="13"/>
    </row>
    <row r="7454" spans="1:11" x14ac:dyDescent="0.25">
      <c r="A7454" s="5">
        <v>2015</v>
      </c>
      <c r="B7454">
        <v>12</v>
      </c>
      <c r="C7454" s="5" t="s">
        <v>23626</v>
      </c>
      <c r="D7454" s="5" t="s">
        <v>23508</v>
      </c>
      <c r="E7454" s="10" t="s">
        <v>23674</v>
      </c>
      <c r="F7454" s="5">
        <v>3</v>
      </c>
      <c r="G7454" s="5" t="s">
        <v>23559</v>
      </c>
      <c r="H7454" s="5" t="s">
        <v>23628</v>
      </c>
      <c r="I7454" s="5" t="s">
        <v>23627</v>
      </c>
      <c r="K7454" s="12"/>
    </row>
    <row r="7455" spans="1:11" x14ac:dyDescent="0.25">
      <c r="A7455" s="6">
        <v>2011</v>
      </c>
      <c r="B7455">
        <v>11</v>
      </c>
      <c r="C7455" s="6" t="s">
        <v>23635</v>
      </c>
      <c r="D7455" s="6" t="s">
        <v>23508</v>
      </c>
      <c r="E7455" s="11" t="s">
        <v>23641</v>
      </c>
      <c r="F7455" s="6">
        <v>5</v>
      </c>
      <c r="G7455" s="6" t="s">
        <v>23548</v>
      </c>
      <c r="H7455" s="6" t="s">
        <v>23636</v>
      </c>
      <c r="I7455" s="6" t="s">
        <v>23627</v>
      </c>
      <c r="K7455" s="13"/>
    </row>
    <row r="7456" spans="1:11" x14ac:dyDescent="0.25">
      <c r="A7456" s="5">
        <v>2015</v>
      </c>
      <c r="B7456">
        <v>11</v>
      </c>
      <c r="C7456" s="5" t="s">
        <v>23635</v>
      </c>
      <c r="D7456" s="5" t="s">
        <v>23508</v>
      </c>
      <c r="E7456" s="10" t="s">
        <v>23637</v>
      </c>
      <c r="F7456" s="5">
        <v>3</v>
      </c>
      <c r="G7456" s="5" t="s">
        <v>23559</v>
      </c>
      <c r="H7456" s="5" t="s">
        <v>23636</v>
      </c>
      <c r="I7456" s="5" t="s">
        <v>23627</v>
      </c>
      <c r="K7456" s="12"/>
    </row>
    <row r="7457" spans="1:11" x14ac:dyDescent="0.25">
      <c r="A7457" s="6">
        <v>2017</v>
      </c>
      <c r="B7457">
        <v>11</v>
      </c>
      <c r="C7457" s="6" t="s">
        <v>23635</v>
      </c>
      <c r="D7457" s="6" t="s">
        <v>23508</v>
      </c>
      <c r="E7457" s="11" t="s">
        <v>23678</v>
      </c>
      <c r="F7457" s="6">
        <v>6</v>
      </c>
      <c r="G7457" s="6" t="s">
        <v>23539</v>
      </c>
      <c r="H7457" s="6" t="s">
        <v>23636</v>
      </c>
      <c r="I7457" s="6" t="s">
        <v>23627</v>
      </c>
      <c r="K7457" s="13"/>
    </row>
    <row r="7458" spans="1:11" x14ac:dyDescent="0.25">
      <c r="A7458" s="5">
        <v>2012</v>
      </c>
      <c r="B7458">
        <v>11</v>
      </c>
      <c r="C7458" s="5" t="s">
        <v>23635</v>
      </c>
      <c r="D7458" s="5" t="s">
        <v>23508</v>
      </c>
      <c r="E7458" s="10" t="s">
        <v>23639</v>
      </c>
      <c r="F7458" s="5">
        <v>4</v>
      </c>
      <c r="G7458" s="5" t="s">
        <v>23546</v>
      </c>
      <c r="H7458" s="5" t="s">
        <v>23636</v>
      </c>
      <c r="I7458" s="5" t="s">
        <v>23627</v>
      </c>
      <c r="K7458" s="12"/>
    </row>
    <row r="7459" spans="1:11" x14ac:dyDescent="0.25">
      <c r="A7459" s="6">
        <v>2010</v>
      </c>
      <c r="B7459">
        <v>10</v>
      </c>
      <c r="C7459" s="6" t="s">
        <v>23642</v>
      </c>
      <c r="D7459" s="6" t="s">
        <v>23508</v>
      </c>
      <c r="E7459" s="11" t="s">
        <v>23677</v>
      </c>
      <c r="F7459" s="6">
        <v>1</v>
      </c>
      <c r="G7459" s="6" t="s">
        <v>23547</v>
      </c>
      <c r="H7459" s="6" t="s">
        <v>23643</v>
      </c>
      <c r="I7459" s="6" t="s">
        <v>23540</v>
      </c>
      <c r="K7459" s="13"/>
    </row>
    <row r="7460" spans="1:11" x14ac:dyDescent="0.25">
      <c r="A7460" s="5">
        <v>2011</v>
      </c>
      <c r="B7460">
        <v>10</v>
      </c>
      <c r="C7460" s="5" t="s">
        <v>23642</v>
      </c>
      <c r="D7460" s="5" t="s">
        <v>23508</v>
      </c>
      <c r="E7460" s="10" t="s">
        <v>23660</v>
      </c>
      <c r="F7460" s="5">
        <v>5</v>
      </c>
      <c r="G7460" s="5" t="s">
        <v>23548</v>
      </c>
      <c r="H7460" s="5" t="s">
        <v>23643</v>
      </c>
      <c r="I7460" s="5" t="s">
        <v>23540</v>
      </c>
      <c r="K7460" s="12"/>
    </row>
    <row r="7461" spans="1:11" x14ac:dyDescent="0.25">
      <c r="A7461" s="6">
        <v>2015</v>
      </c>
      <c r="B7461">
        <v>10</v>
      </c>
      <c r="C7461" s="6" t="s">
        <v>23642</v>
      </c>
      <c r="D7461" s="6" t="s">
        <v>23508</v>
      </c>
      <c r="E7461" s="11" t="s">
        <v>23647</v>
      </c>
      <c r="F7461" s="6">
        <v>2</v>
      </c>
      <c r="G7461" s="6" t="s">
        <v>23544</v>
      </c>
      <c r="H7461" s="6" t="s">
        <v>23643</v>
      </c>
      <c r="I7461" s="6" t="s">
        <v>23540</v>
      </c>
      <c r="K7461" s="13"/>
    </row>
    <row r="7462" spans="1:11" x14ac:dyDescent="0.25">
      <c r="A7462" s="5">
        <v>2014</v>
      </c>
      <c r="B7462">
        <v>10</v>
      </c>
      <c r="C7462" s="5" t="s">
        <v>23642</v>
      </c>
      <c r="D7462" s="5" t="s">
        <v>23508</v>
      </c>
      <c r="E7462" s="10" t="s">
        <v>23644</v>
      </c>
      <c r="F7462" s="5">
        <v>0</v>
      </c>
      <c r="G7462" s="5" t="s">
        <v>23550</v>
      </c>
      <c r="H7462" s="5" t="s">
        <v>23643</v>
      </c>
      <c r="I7462" s="5" t="s">
        <v>23540</v>
      </c>
      <c r="K7462" s="12"/>
    </row>
    <row r="7463" spans="1:11" x14ac:dyDescent="0.25">
      <c r="A7463" s="6">
        <v>2011</v>
      </c>
      <c r="B7463">
        <v>10</v>
      </c>
      <c r="C7463" s="6" t="s">
        <v>23642</v>
      </c>
      <c r="D7463" s="6" t="s">
        <v>23508</v>
      </c>
      <c r="E7463" s="11" t="s">
        <v>23660</v>
      </c>
      <c r="F7463" s="6">
        <v>5</v>
      </c>
      <c r="G7463" s="6" t="s">
        <v>23548</v>
      </c>
      <c r="H7463" s="6" t="s">
        <v>23643</v>
      </c>
      <c r="I7463" s="6" t="s">
        <v>23540</v>
      </c>
      <c r="K7463" s="13"/>
    </row>
    <row r="7464" spans="1:11" x14ac:dyDescent="0.25">
      <c r="A7464" s="5">
        <v>2010</v>
      </c>
      <c r="B7464">
        <v>10</v>
      </c>
      <c r="C7464" s="5" t="s">
        <v>23642</v>
      </c>
      <c r="D7464" s="5" t="s">
        <v>23508</v>
      </c>
      <c r="E7464" s="10" t="s">
        <v>23677</v>
      </c>
      <c r="F7464" s="5">
        <v>4</v>
      </c>
      <c r="G7464" s="5" t="s">
        <v>23546</v>
      </c>
      <c r="H7464" s="5" t="s">
        <v>23643</v>
      </c>
      <c r="I7464" s="5" t="s">
        <v>23540</v>
      </c>
      <c r="K7464" s="12"/>
    </row>
    <row r="7465" spans="1:11" x14ac:dyDescent="0.25">
      <c r="A7465" s="6">
        <v>2010</v>
      </c>
      <c r="B7465">
        <v>8</v>
      </c>
      <c r="C7465" s="6" t="s">
        <v>23553</v>
      </c>
      <c r="D7465" s="6" t="s">
        <v>23505</v>
      </c>
      <c r="E7465" s="11" t="s">
        <v>23556</v>
      </c>
      <c r="F7465" s="6">
        <v>5</v>
      </c>
      <c r="G7465" s="6" t="s">
        <v>23548</v>
      </c>
      <c r="H7465" s="6" t="s">
        <v>23554</v>
      </c>
      <c r="I7465" s="6" t="s">
        <v>23540</v>
      </c>
      <c r="K7465" s="13"/>
    </row>
    <row r="7466" spans="1:11" x14ac:dyDescent="0.25">
      <c r="A7466" s="5">
        <v>2010</v>
      </c>
      <c r="B7466">
        <v>12</v>
      </c>
      <c r="C7466" s="5" t="s">
        <v>23626</v>
      </c>
      <c r="D7466" s="5" t="s">
        <v>23508</v>
      </c>
      <c r="E7466" s="10" t="s">
        <v>23634</v>
      </c>
      <c r="F7466" s="5">
        <v>0</v>
      </c>
      <c r="G7466" s="5" t="s">
        <v>23550</v>
      </c>
      <c r="H7466" s="5" t="s">
        <v>23628</v>
      </c>
      <c r="I7466" s="5" t="s">
        <v>23627</v>
      </c>
      <c r="K7466" s="12"/>
    </row>
    <row r="7467" spans="1:11" x14ac:dyDescent="0.25">
      <c r="A7467" s="6">
        <v>2018</v>
      </c>
      <c r="B7467">
        <v>9</v>
      </c>
      <c r="C7467" s="6" t="s">
        <v>23538</v>
      </c>
      <c r="D7467" s="6" t="s">
        <v>23505</v>
      </c>
      <c r="E7467" s="11" t="s">
        <v>23545</v>
      </c>
      <c r="F7467" s="6">
        <v>2</v>
      </c>
      <c r="G7467" s="6" t="s">
        <v>23544</v>
      </c>
      <c r="H7467" s="6" t="s">
        <v>23541</v>
      </c>
      <c r="I7467" s="6" t="s">
        <v>23540</v>
      </c>
      <c r="K7467" s="13"/>
    </row>
    <row r="7468" spans="1:11" x14ac:dyDescent="0.25">
      <c r="A7468" s="5">
        <v>2012</v>
      </c>
      <c r="B7468">
        <v>9</v>
      </c>
      <c r="C7468" s="5" t="s">
        <v>23538</v>
      </c>
      <c r="D7468" s="5" t="s">
        <v>23505</v>
      </c>
      <c r="E7468" s="10" t="s">
        <v>23552</v>
      </c>
      <c r="F7468" s="5">
        <v>4</v>
      </c>
      <c r="G7468" s="5" t="s">
        <v>23546</v>
      </c>
      <c r="H7468" s="5" t="s">
        <v>23541</v>
      </c>
      <c r="I7468" s="5" t="s">
        <v>23540</v>
      </c>
      <c r="K7468" s="12"/>
    </row>
    <row r="7469" spans="1:11" x14ac:dyDescent="0.25">
      <c r="A7469" s="6">
        <v>2016</v>
      </c>
      <c r="B7469">
        <v>9</v>
      </c>
      <c r="C7469" s="6" t="s">
        <v>23538</v>
      </c>
      <c r="D7469" s="6" t="s">
        <v>23505</v>
      </c>
      <c r="E7469" s="11" t="s">
        <v>23543</v>
      </c>
      <c r="F7469" s="6">
        <v>3</v>
      </c>
      <c r="G7469" s="6" t="s">
        <v>23559</v>
      </c>
      <c r="H7469" s="6" t="s">
        <v>23541</v>
      </c>
      <c r="I7469" s="6" t="s">
        <v>23540</v>
      </c>
      <c r="K7469" s="13"/>
    </row>
    <row r="7470" spans="1:11" x14ac:dyDescent="0.25">
      <c r="A7470" s="5">
        <v>2017</v>
      </c>
      <c r="B7470">
        <v>9</v>
      </c>
      <c r="C7470" s="5" t="s">
        <v>23538</v>
      </c>
      <c r="D7470" s="5" t="s">
        <v>23505</v>
      </c>
      <c r="E7470" s="10" t="s">
        <v>23680</v>
      </c>
      <c r="F7470" s="5">
        <v>0</v>
      </c>
      <c r="G7470" s="5" t="s">
        <v>23550</v>
      </c>
      <c r="H7470" s="5" t="s">
        <v>23541</v>
      </c>
      <c r="I7470" s="5" t="s">
        <v>23540</v>
      </c>
      <c r="K7470" s="12"/>
    </row>
    <row r="7471" spans="1:11" x14ac:dyDescent="0.25">
      <c r="A7471" s="6">
        <v>2015</v>
      </c>
      <c r="B7471">
        <v>9</v>
      </c>
      <c r="C7471" s="6" t="s">
        <v>23538</v>
      </c>
      <c r="D7471" s="6" t="s">
        <v>23505</v>
      </c>
      <c r="E7471" s="11" t="s">
        <v>23661</v>
      </c>
      <c r="F7471" s="6">
        <v>5</v>
      </c>
      <c r="G7471" s="6" t="s">
        <v>23548</v>
      </c>
      <c r="H7471" s="6" t="s">
        <v>23541</v>
      </c>
      <c r="I7471" s="6" t="s">
        <v>23540</v>
      </c>
      <c r="K7471" s="13"/>
    </row>
    <row r="7472" spans="1:11" x14ac:dyDescent="0.25">
      <c r="A7472" s="5">
        <v>2012</v>
      </c>
      <c r="B7472">
        <v>9</v>
      </c>
      <c r="C7472" s="5" t="s">
        <v>23538</v>
      </c>
      <c r="D7472" s="5" t="s">
        <v>23505</v>
      </c>
      <c r="E7472" s="10" t="s">
        <v>23552</v>
      </c>
      <c r="F7472" s="5">
        <v>5</v>
      </c>
      <c r="G7472" s="5" t="s">
        <v>23548</v>
      </c>
      <c r="H7472" s="5" t="s">
        <v>23541</v>
      </c>
      <c r="I7472" s="5" t="s">
        <v>23540</v>
      </c>
      <c r="K7472" s="12"/>
    </row>
    <row r="7473" spans="1:11" x14ac:dyDescent="0.25">
      <c r="A7473" s="6">
        <v>2011</v>
      </c>
      <c r="B7473">
        <v>9</v>
      </c>
      <c r="C7473" s="6" t="s">
        <v>23538</v>
      </c>
      <c r="D7473" s="6" t="s">
        <v>23505</v>
      </c>
      <c r="E7473" s="11" t="s">
        <v>23549</v>
      </c>
      <c r="F7473" s="6">
        <v>5</v>
      </c>
      <c r="G7473" s="6" t="s">
        <v>23548</v>
      </c>
      <c r="H7473" s="6" t="s">
        <v>23541</v>
      </c>
      <c r="I7473" s="6" t="s">
        <v>23540</v>
      </c>
      <c r="K7473" s="13"/>
    </row>
    <row r="7474" spans="1:11" x14ac:dyDescent="0.25">
      <c r="A7474" s="5">
        <v>2017</v>
      </c>
      <c r="B7474">
        <v>9</v>
      </c>
      <c r="C7474" s="5" t="s">
        <v>23538</v>
      </c>
      <c r="D7474" s="5" t="s">
        <v>23505</v>
      </c>
      <c r="E7474" s="10" t="s">
        <v>23680</v>
      </c>
      <c r="F7474" s="5">
        <v>4</v>
      </c>
      <c r="G7474" s="5" t="s">
        <v>23546</v>
      </c>
      <c r="H7474" s="5" t="s">
        <v>23541</v>
      </c>
      <c r="I7474" s="5" t="s">
        <v>23540</v>
      </c>
      <c r="K7474" s="12"/>
    </row>
    <row r="7475" spans="1:11" x14ac:dyDescent="0.25">
      <c r="A7475" s="6">
        <v>2013</v>
      </c>
      <c r="B7475">
        <v>9</v>
      </c>
      <c r="C7475" s="6" t="s">
        <v>23538</v>
      </c>
      <c r="D7475" s="6" t="s">
        <v>23505</v>
      </c>
      <c r="E7475" s="11" t="s">
        <v>23542</v>
      </c>
      <c r="F7475" s="6">
        <v>3</v>
      </c>
      <c r="G7475" s="6" t="s">
        <v>23559</v>
      </c>
      <c r="H7475" s="6" t="s">
        <v>23541</v>
      </c>
      <c r="I7475" s="6" t="s">
        <v>23540</v>
      </c>
      <c r="K7475" s="13"/>
    </row>
    <row r="7476" spans="1:11" x14ac:dyDescent="0.25">
      <c r="A7476" s="5">
        <v>2017</v>
      </c>
      <c r="B7476">
        <v>8</v>
      </c>
      <c r="C7476" s="5" t="s">
        <v>23553</v>
      </c>
      <c r="D7476" s="5" t="s">
        <v>23505</v>
      </c>
      <c r="E7476" s="10" t="s">
        <v>23557</v>
      </c>
      <c r="F7476" s="5">
        <v>0</v>
      </c>
      <c r="G7476" s="5" t="s">
        <v>23550</v>
      </c>
      <c r="H7476" s="5" t="s">
        <v>23554</v>
      </c>
      <c r="I7476" s="5" t="s">
        <v>23540</v>
      </c>
      <c r="K7476" s="12"/>
    </row>
    <row r="7477" spans="1:11" x14ac:dyDescent="0.25">
      <c r="A7477" s="6">
        <v>2016</v>
      </c>
      <c r="B7477">
        <v>8</v>
      </c>
      <c r="C7477" s="6" t="s">
        <v>23553</v>
      </c>
      <c r="D7477" s="6" t="s">
        <v>23505</v>
      </c>
      <c r="E7477" s="11" t="s">
        <v>23562</v>
      </c>
      <c r="F7477" s="6">
        <v>2</v>
      </c>
      <c r="G7477" s="6" t="s">
        <v>23544</v>
      </c>
      <c r="H7477" s="6" t="s">
        <v>23554</v>
      </c>
      <c r="I7477" s="6" t="s">
        <v>23540</v>
      </c>
      <c r="K7477" s="13"/>
    </row>
    <row r="7478" spans="1:11" x14ac:dyDescent="0.25">
      <c r="A7478" s="5">
        <v>2015</v>
      </c>
      <c r="B7478">
        <v>8</v>
      </c>
      <c r="C7478" s="5" t="s">
        <v>23553</v>
      </c>
      <c r="D7478" s="5" t="s">
        <v>23505</v>
      </c>
      <c r="E7478" s="10" t="s">
        <v>23558</v>
      </c>
      <c r="F7478" s="5">
        <v>2</v>
      </c>
      <c r="G7478" s="5" t="s">
        <v>23544</v>
      </c>
      <c r="H7478" s="5" t="s">
        <v>23554</v>
      </c>
      <c r="I7478" s="5" t="s">
        <v>23540</v>
      </c>
      <c r="K7478" s="12"/>
    </row>
    <row r="7479" spans="1:11" x14ac:dyDescent="0.25">
      <c r="A7479" s="6">
        <v>2015</v>
      </c>
      <c r="B7479">
        <v>8</v>
      </c>
      <c r="C7479" s="6" t="s">
        <v>23553</v>
      </c>
      <c r="D7479" s="6" t="s">
        <v>23505</v>
      </c>
      <c r="E7479" s="11" t="s">
        <v>23558</v>
      </c>
      <c r="F7479" s="6">
        <v>4</v>
      </c>
      <c r="G7479" s="6" t="s">
        <v>23546</v>
      </c>
      <c r="H7479" s="6" t="s">
        <v>23554</v>
      </c>
      <c r="I7479" s="6" t="s">
        <v>23540</v>
      </c>
      <c r="K7479" s="13"/>
    </row>
    <row r="7480" spans="1:11" x14ac:dyDescent="0.25">
      <c r="A7480" s="5">
        <v>2018</v>
      </c>
      <c r="B7480">
        <v>8</v>
      </c>
      <c r="C7480" s="5" t="s">
        <v>23553</v>
      </c>
      <c r="D7480" s="5" t="s">
        <v>23505</v>
      </c>
      <c r="E7480" s="10" t="s">
        <v>23652</v>
      </c>
      <c r="F7480" s="5">
        <v>3</v>
      </c>
      <c r="G7480" s="5" t="s">
        <v>23559</v>
      </c>
      <c r="H7480" s="5" t="s">
        <v>23554</v>
      </c>
      <c r="I7480" s="5" t="s">
        <v>23540</v>
      </c>
      <c r="K7480" s="12"/>
    </row>
    <row r="7481" spans="1:11" x14ac:dyDescent="0.25">
      <c r="A7481" s="6">
        <v>2016</v>
      </c>
      <c r="B7481">
        <v>7</v>
      </c>
      <c r="C7481" s="6" t="s">
        <v>23564</v>
      </c>
      <c r="D7481" s="6" t="s">
        <v>23505</v>
      </c>
      <c r="E7481" s="11" t="s">
        <v>23662</v>
      </c>
      <c r="F7481" s="6">
        <v>3</v>
      </c>
      <c r="G7481" s="6" t="s">
        <v>23559</v>
      </c>
      <c r="H7481" s="6" t="s">
        <v>23565</v>
      </c>
      <c r="I7481" s="6" t="s">
        <v>23540</v>
      </c>
      <c r="K7481" s="13"/>
    </row>
    <row r="7482" spans="1:11" x14ac:dyDescent="0.25">
      <c r="A7482" s="5">
        <v>2017</v>
      </c>
      <c r="B7482">
        <v>7</v>
      </c>
      <c r="C7482" s="5" t="s">
        <v>23564</v>
      </c>
      <c r="D7482" s="5" t="s">
        <v>23505</v>
      </c>
      <c r="E7482" s="10" t="s">
        <v>23568</v>
      </c>
      <c r="F7482" s="5">
        <v>0</v>
      </c>
      <c r="G7482" s="5" t="s">
        <v>23550</v>
      </c>
      <c r="H7482" s="5" t="s">
        <v>23565</v>
      </c>
      <c r="I7482" s="5" t="s">
        <v>23540</v>
      </c>
      <c r="K7482" s="12"/>
    </row>
    <row r="7483" spans="1:11" x14ac:dyDescent="0.25">
      <c r="A7483" s="6">
        <v>2010</v>
      </c>
      <c r="B7483">
        <v>7</v>
      </c>
      <c r="C7483" s="6" t="s">
        <v>23564</v>
      </c>
      <c r="D7483" s="6" t="s">
        <v>23505</v>
      </c>
      <c r="E7483" s="11" t="s">
        <v>23653</v>
      </c>
      <c r="F7483" s="6">
        <v>0</v>
      </c>
      <c r="G7483" s="6" t="s">
        <v>23550</v>
      </c>
      <c r="H7483" s="6" t="s">
        <v>23565</v>
      </c>
      <c r="I7483" s="6" t="s">
        <v>23540</v>
      </c>
      <c r="K7483" s="13"/>
    </row>
    <row r="7484" spans="1:11" x14ac:dyDescent="0.25">
      <c r="A7484" s="5">
        <v>2014</v>
      </c>
      <c r="B7484">
        <v>7</v>
      </c>
      <c r="C7484" s="5" t="s">
        <v>23564</v>
      </c>
      <c r="D7484" s="5" t="s">
        <v>23505</v>
      </c>
      <c r="E7484" s="10" t="s">
        <v>23570</v>
      </c>
      <c r="F7484" s="5">
        <v>5</v>
      </c>
      <c r="G7484" s="5" t="s">
        <v>23548</v>
      </c>
      <c r="H7484" s="5" t="s">
        <v>23565</v>
      </c>
      <c r="I7484" s="5" t="s">
        <v>23540</v>
      </c>
      <c r="K7484" s="12"/>
    </row>
    <row r="7485" spans="1:11" x14ac:dyDescent="0.25">
      <c r="A7485" s="6">
        <v>2015</v>
      </c>
      <c r="B7485">
        <v>7</v>
      </c>
      <c r="C7485" s="6" t="s">
        <v>23564</v>
      </c>
      <c r="D7485" s="6" t="s">
        <v>23505</v>
      </c>
      <c r="E7485" s="11" t="s">
        <v>23664</v>
      </c>
      <c r="F7485" s="6">
        <v>6</v>
      </c>
      <c r="G7485" s="6" t="s">
        <v>23539</v>
      </c>
      <c r="H7485" s="6" t="s">
        <v>23565</v>
      </c>
      <c r="I7485" s="6" t="s">
        <v>23540</v>
      </c>
      <c r="K7485" s="13"/>
    </row>
    <row r="7486" spans="1:11" x14ac:dyDescent="0.25">
      <c r="A7486" s="5">
        <v>2016</v>
      </c>
      <c r="B7486">
        <v>7</v>
      </c>
      <c r="C7486" s="5" t="s">
        <v>23564</v>
      </c>
      <c r="D7486" s="5" t="s">
        <v>23505</v>
      </c>
      <c r="E7486" s="10" t="s">
        <v>23662</v>
      </c>
      <c r="F7486" s="5">
        <v>2</v>
      </c>
      <c r="G7486" s="5" t="s">
        <v>23544</v>
      </c>
      <c r="H7486" s="5" t="s">
        <v>23565</v>
      </c>
      <c r="I7486" s="5" t="s">
        <v>23540</v>
      </c>
      <c r="K7486" s="12"/>
    </row>
    <row r="7487" spans="1:11" x14ac:dyDescent="0.25">
      <c r="A7487" s="6">
        <v>2010</v>
      </c>
      <c r="B7487">
        <v>7</v>
      </c>
      <c r="C7487" s="6" t="s">
        <v>23564</v>
      </c>
      <c r="D7487" s="6" t="s">
        <v>23505</v>
      </c>
      <c r="E7487" s="11" t="s">
        <v>23653</v>
      </c>
      <c r="F7487" s="6">
        <v>5</v>
      </c>
      <c r="G7487" s="6" t="s">
        <v>23548</v>
      </c>
      <c r="H7487" s="6" t="s">
        <v>23565</v>
      </c>
      <c r="I7487" s="6" t="s">
        <v>23540</v>
      </c>
      <c r="K7487" s="13"/>
    </row>
    <row r="7488" spans="1:11" x14ac:dyDescent="0.25">
      <c r="A7488" s="5">
        <v>2010</v>
      </c>
      <c r="B7488">
        <v>7</v>
      </c>
      <c r="C7488" s="5" t="s">
        <v>23564</v>
      </c>
      <c r="D7488" s="5" t="s">
        <v>23505</v>
      </c>
      <c r="E7488" s="10" t="s">
        <v>23653</v>
      </c>
      <c r="F7488" s="5">
        <v>5</v>
      </c>
      <c r="G7488" s="5" t="s">
        <v>23548</v>
      </c>
      <c r="H7488" s="5" t="s">
        <v>23565</v>
      </c>
      <c r="I7488" s="5" t="s">
        <v>23540</v>
      </c>
      <c r="K7488" s="12"/>
    </row>
    <row r="7489" spans="1:11" x14ac:dyDescent="0.25">
      <c r="A7489" s="6">
        <v>2018</v>
      </c>
      <c r="B7489">
        <v>7</v>
      </c>
      <c r="C7489" s="6" t="s">
        <v>23564</v>
      </c>
      <c r="D7489" s="6" t="s">
        <v>23505</v>
      </c>
      <c r="E7489" s="11" t="s">
        <v>23566</v>
      </c>
      <c r="F7489" s="6">
        <v>4</v>
      </c>
      <c r="G7489" s="6" t="s">
        <v>23546</v>
      </c>
      <c r="H7489" s="6" t="s">
        <v>23565</v>
      </c>
      <c r="I7489" s="6" t="s">
        <v>23540</v>
      </c>
      <c r="K7489" s="13"/>
    </row>
    <row r="7490" spans="1:11" x14ac:dyDescent="0.25">
      <c r="A7490" s="5">
        <v>2018</v>
      </c>
      <c r="B7490">
        <v>7</v>
      </c>
      <c r="C7490" s="5" t="s">
        <v>23564</v>
      </c>
      <c r="D7490" s="5" t="s">
        <v>23505</v>
      </c>
      <c r="E7490" s="10" t="s">
        <v>23566</v>
      </c>
      <c r="F7490" s="5">
        <v>4</v>
      </c>
      <c r="G7490" s="5" t="s">
        <v>23546</v>
      </c>
      <c r="H7490" s="5" t="s">
        <v>23565</v>
      </c>
      <c r="I7490" s="5" t="s">
        <v>23540</v>
      </c>
      <c r="K7490" s="12"/>
    </row>
    <row r="7491" spans="1:11" x14ac:dyDescent="0.25">
      <c r="A7491" s="6">
        <v>2010</v>
      </c>
      <c r="B7491">
        <v>6</v>
      </c>
      <c r="C7491" s="6" t="s">
        <v>23571</v>
      </c>
      <c r="D7491" s="6" t="s">
        <v>23506</v>
      </c>
      <c r="E7491" s="11" t="s">
        <v>23576</v>
      </c>
      <c r="F7491" s="6">
        <v>1</v>
      </c>
      <c r="G7491" s="6" t="s">
        <v>23547</v>
      </c>
      <c r="H7491" s="6" t="s">
        <v>23573</v>
      </c>
      <c r="I7491" s="6" t="s">
        <v>23572</v>
      </c>
      <c r="K7491" s="13"/>
    </row>
    <row r="7492" spans="1:11" x14ac:dyDescent="0.25">
      <c r="A7492" s="5">
        <v>2012</v>
      </c>
      <c r="B7492">
        <v>6</v>
      </c>
      <c r="C7492" s="5" t="s">
        <v>23571</v>
      </c>
      <c r="D7492" s="5" t="s">
        <v>23506</v>
      </c>
      <c r="E7492" s="10" t="s">
        <v>23579</v>
      </c>
      <c r="F7492" s="5">
        <v>4</v>
      </c>
      <c r="G7492" s="5" t="s">
        <v>23546</v>
      </c>
      <c r="H7492" s="5" t="s">
        <v>23573</v>
      </c>
      <c r="I7492" s="5" t="s">
        <v>23572</v>
      </c>
      <c r="K7492" s="12"/>
    </row>
    <row r="7493" spans="1:11" x14ac:dyDescent="0.25">
      <c r="A7493" s="6">
        <v>2016</v>
      </c>
      <c r="B7493">
        <v>6</v>
      </c>
      <c r="C7493" s="6" t="s">
        <v>23571</v>
      </c>
      <c r="D7493" s="6" t="s">
        <v>23506</v>
      </c>
      <c r="E7493" s="11" t="s">
        <v>23665</v>
      </c>
      <c r="F7493" s="6">
        <v>6</v>
      </c>
      <c r="G7493" s="6" t="s">
        <v>23539</v>
      </c>
      <c r="H7493" s="6" t="s">
        <v>23573</v>
      </c>
      <c r="I7493" s="6" t="s">
        <v>23572</v>
      </c>
      <c r="K7493" s="13"/>
    </row>
    <row r="7494" spans="1:11" x14ac:dyDescent="0.25">
      <c r="A7494" s="5">
        <v>2013</v>
      </c>
      <c r="B7494">
        <v>6</v>
      </c>
      <c r="C7494" s="5" t="s">
        <v>23571</v>
      </c>
      <c r="D7494" s="5" t="s">
        <v>23506</v>
      </c>
      <c r="E7494" s="10" t="s">
        <v>23580</v>
      </c>
      <c r="F7494" s="5">
        <v>5</v>
      </c>
      <c r="G7494" s="5" t="s">
        <v>23548</v>
      </c>
      <c r="H7494" s="5" t="s">
        <v>23573</v>
      </c>
      <c r="I7494" s="5" t="s">
        <v>23572</v>
      </c>
      <c r="K7494" s="12"/>
    </row>
    <row r="7495" spans="1:11" x14ac:dyDescent="0.25">
      <c r="A7495" s="6">
        <v>2016</v>
      </c>
      <c r="B7495">
        <v>6</v>
      </c>
      <c r="C7495" s="6" t="s">
        <v>23571</v>
      </c>
      <c r="D7495" s="6" t="s">
        <v>23506</v>
      </c>
      <c r="E7495" s="11" t="s">
        <v>23665</v>
      </c>
      <c r="F7495" s="6">
        <v>2</v>
      </c>
      <c r="G7495" s="6" t="s">
        <v>23544</v>
      </c>
      <c r="H7495" s="6" t="s">
        <v>23573</v>
      </c>
      <c r="I7495" s="6" t="s">
        <v>23572</v>
      </c>
      <c r="K7495" s="13"/>
    </row>
    <row r="7496" spans="1:11" x14ac:dyDescent="0.25">
      <c r="A7496" s="5">
        <v>2018</v>
      </c>
      <c r="B7496">
        <v>6</v>
      </c>
      <c r="C7496" s="5" t="s">
        <v>23571</v>
      </c>
      <c r="D7496" s="5" t="s">
        <v>23506</v>
      </c>
      <c r="E7496" s="10" t="s">
        <v>23575</v>
      </c>
      <c r="F7496" s="5">
        <v>2</v>
      </c>
      <c r="G7496" s="5" t="s">
        <v>23544</v>
      </c>
      <c r="H7496" s="5" t="s">
        <v>23573</v>
      </c>
      <c r="I7496" s="5" t="s">
        <v>23572</v>
      </c>
      <c r="K7496" s="12"/>
    </row>
    <row r="7497" spans="1:11" x14ac:dyDescent="0.25">
      <c r="A7497" s="6">
        <v>2014</v>
      </c>
      <c r="B7497">
        <v>5</v>
      </c>
      <c r="C7497" s="6" t="s">
        <v>23582</v>
      </c>
      <c r="D7497" s="6" t="s">
        <v>23506</v>
      </c>
      <c r="E7497" s="11" t="s">
        <v>23590</v>
      </c>
      <c r="F7497" s="6">
        <v>2</v>
      </c>
      <c r="G7497" s="6" t="s">
        <v>23544</v>
      </c>
      <c r="H7497" s="6" t="s">
        <v>23583</v>
      </c>
      <c r="I7497" s="6" t="s">
        <v>23572</v>
      </c>
      <c r="K7497" s="13"/>
    </row>
    <row r="7498" spans="1:11" x14ac:dyDescent="0.25">
      <c r="A7498" s="5">
        <v>2018</v>
      </c>
      <c r="B7498">
        <v>5</v>
      </c>
      <c r="C7498" s="5" t="s">
        <v>23582</v>
      </c>
      <c r="D7498" s="5" t="s">
        <v>23506</v>
      </c>
      <c r="E7498" s="10" t="s">
        <v>23587</v>
      </c>
      <c r="F7498" s="5">
        <v>1</v>
      </c>
      <c r="G7498" s="5" t="s">
        <v>23547</v>
      </c>
      <c r="H7498" s="5" t="s">
        <v>23583</v>
      </c>
      <c r="I7498" s="5" t="s">
        <v>23572</v>
      </c>
      <c r="K7498" s="12"/>
    </row>
    <row r="7499" spans="1:11" x14ac:dyDescent="0.25">
      <c r="A7499" s="6">
        <v>2016</v>
      </c>
      <c r="B7499">
        <v>5</v>
      </c>
      <c r="C7499" s="6" t="s">
        <v>23582</v>
      </c>
      <c r="D7499" s="6" t="s">
        <v>23506</v>
      </c>
      <c r="E7499" s="11" t="s">
        <v>23584</v>
      </c>
      <c r="F7499" s="6">
        <v>6</v>
      </c>
      <c r="G7499" s="6" t="s">
        <v>23539</v>
      </c>
      <c r="H7499" s="6" t="s">
        <v>23583</v>
      </c>
      <c r="I7499" s="6" t="s">
        <v>23572</v>
      </c>
      <c r="K7499" s="13"/>
    </row>
    <row r="7500" spans="1:11" x14ac:dyDescent="0.25">
      <c r="A7500" s="5">
        <v>2012</v>
      </c>
      <c r="B7500">
        <v>5</v>
      </c>
      <c r="C7500" s="5" t="s">
        <v>23582</v>
      </c>
      <c r="D7500" s="5" t="s">
        <v>23506</v>
      </c>
      <c r="E7500" s="10" t="s">
        <v>23586</v>
      </c>
      <c r="F7500" s="5">
        <v>5</v>
      </c>
      <c r="G7500" s="5" t="s">
        <v>23548</v>
      </c>
      <c r="H7500" s="5" t="s">
        <v>23583</v>
      </c>
      <c r="I7500" s="5" t="s">
        <v>23572</v>
      </c>
      <c r="K7500" s="12"/>
    </row>
    <row r="7501" spans="1:11" x14ac:dyDescent="0.25">
      <c r="A7501" s="6">
        <v>2016</v>
      </c>
      <c r="B7501">
        <v>5</v>
      </c>
      <c r="C7501" s="6" t="s">
        <v>23582</v>
      </c>
      <c r="D7501" s="6" t="s">
        <v>23506</v>
      </c>
      <c r="E7501" s="11" t="s">
        <v>23584</v>
      </c>
      <c r="F7501" s="6">
        <v>2</v>
      </c>
      <c r="G7501" s="6" t="s">
        <v>23544</v>
      </c>
      <c r="H7501" s="6" t="s">
        <v>23583</v>
      </c>
      <c r="I7501" s="6" t="s">
        <v>23572</v>
      </c>
      <c r="K7501" s="13"/>
    </row>
    <row r="7502" spans="1:11" x14ac:dyDescent="0.25">
      <c r="A7502" s="5">
        <v>2017</v>
      </c>
      <c r="B7502">
        <v>5</v>
      </c>
      <c r="C7502" s="5" t="s">
        <v>23582</v>
      </c>
      <c r="D7502" s="5" t="s">
        <v>23506</v>
      </c>
      <c r="E7502" s="10" t="s">
        <v>23654</v>
      </c>
      <c r="F7502" s="5">
        <v>1</v>
      </c>
      <c r="G7502" s="5" t="s">
        <v>23547</v>
      </c>
      <c r="H7502" s="5" t="s">
        <v>23583</v>
      </c>
      <c r="I7502" s="5" t="s">
        <v>23572</v>
      </c>
      <c r="K7502" s="12"/>
    </row>
    <row r="7503" spans="1:11" x14ac:dyDescent="0.25">
      <c r="A7503" s="6">
        <v>2017</v>
      </c>
      <c r="B7503">
        <v>5</v>
      </c>
      <c r="C7503" s="6" t="s">
        <v>23582</v>
      </c>
      <c r="D7503" s="6" t="s">
        <v>23506</v>
      </c>
      <c r="E7503" s="11" t="s">
        <v>23654</v>
      </c>
      <c r="F7503" s="6">
        <v>1</v>
      </c>
      <c r="G7503" s="6" t="s">
        <v>23547</v>
      </c>
      <c r="H7503" s="6" t="s">
        <v>23583</v>
      </c>
      <c r="I7503" s="6" t="s">
        <v>23572</v>
      </c>
      <c r="K7503" s="13"/>
    </row>
    <row r="7504" spans="1:11" x14ac:dyDescent="0.25">
      <c r="A7504" s="5">
        <v>2014</v>
      </c>
      <c r="B7504">
        <v>5</v>
      </c>
      <c r="C7504" s="5" t="s">
        <v>23582</v>
      </c>
      <c r="D7504" s="5" t="s">
        <v>23506</v>
      </c>
      <c r="E7504" s="10" t="s">
        <v>23590</v>
      </c>
      <c r="F7504" s="5">
        <v>0</v>
      </c>
      <c r="G7504" s="5" t="s">
        <v>23550</v>
      </c>
      <c r="H7504" s="5" t="s">
        <v>23583</v>
      </c>
      <c r="I7504" s="5" t="s">
        <v>23572</v>
      </c>
      <c r="K7504" s="12"/>
    </row>
    <row r="7505" spans="1:11" x14ac:dyDescent="0.25">
      <c r="A7505" s="6">
        <v>2010</v>
      </c>
      <c r="B7505">
        <v>4</v>
      </c>
      <c r="C7505" s="6" t="s">
        <v>23591</v>
      </c>
      <c r="D7505" s="6" t="s">
        <v>23506</v>
      </c>
      <c r="E7505" s="11" t="s">
        <v>23667</v>
      </c>
      <c r="F7505" s="6">
        <v>6</v>
      </c>
      <c r="G7505" s="6" t="s">
        <v>23539</v>
      </c>
      <c r="H7505" s="6" t="s">
        <v>23592</v>
      </c>
      <c r="I7505" s="6" t="s">
        <v>23572</v>
      </c>
      <c r="K7505" s="13"/>
    </row>
    <row r="7506" spans="1:11" x14ac:dyDescent="0.25">
      <c r="A7506" s="5">
        <v>2012</v>
      </c>
      <c r="B7506">
        <v>4</v>
      </c>
      <c r="C7506" s="5" t="s">
        <v>23591</v>
      </c>
      <c r="D7506" s="5" t="s">
        <v>23506</v>
      </c>
      <c r="E7506" s="10" t="s">
        <v>23594</v>
      </c>
      <c r="F7506" s="5">
        <v>0</v>
      </c>
      <c r="G7506" s="5" t="s">
        <v>23550</v>
      </c>
      <c r="H7506" s="5" t="s">
        <v>23592</v>
      </c>
      <c r="I7506" s="5" t="s">
        <v>23572</v>
      </c>
      <c r="K7506" s="12"/>
    </row>
    <row r="7507" spans="1:11" x14ac:dyDescent="0.25">
      <c r="A7507" s="6">
        <v>2014</v>
      </c>
      <c r="B7507">
        <v>4</v>
      </c>
      <c r="C7507" s="6" t="s">
        <v>23591</v>
      </c>
      <c r="D7507" s="6" t="s">
        <v>23506</v>
      </c>
      <c r="E7507" s="11" t="s">
        <v>23595</v>
      </c>
      <c r="F7507" s="6">
        <v>6</v>
      </c>
      <c r="G7507" s="6" t="s">
        <v>23539</v>
      </c>
      <c r="H7507" s="6" t="s">
        <v>23592</v>
      </c>
      <c r="I7507" s="6" t="s">
        <v>23572</v>
      </c>
      <c r="K7507" s="13"/>
    </row>
    <row r="7508" spans="1:11" x14ac:dyDescent="0.25">
      <c r="A7508" s="5">
        <v>2018</v>
      </c>
      <c r="B7508">
        <v>4</v>
      </c>
      <c r="C7508" s="5" t="s">
        <v>23591</v>
      </c>
      <c r="D7508" s="5" t="s">
        <v>23506</v>
      </c>
      <c r="E7508" s="10" t="s">
        <v>23598</v>
      </c>
      <c r="F7508" s="5">
        <v>3</v>
      </c>
      <c r="G7508" s="5" t="s">
        <v>23559</v>
      </c>
      <c r="H7508" s="5" t="s">
        <v>23592</v>
      </c>
      <c r="I7508" s="5" t="s">
        <v>23572</v>
      </c>
      <c r="K7508" s="12"/>
    </row>
    <row r="7509" spans="1:11" x14ac:dyDescent="0.25">
      <c r="A7509" s="6">
        <v>2012</v>
      </c>
      <c r="B7509">
        <v>4</v>
      </c>
      <c r="C7509" s="6" t="s">
        <v>23591</v>
      </c>
      <c r="D7509" s="6" t="s">
        <v>23506</v>
      </c>
      <c r="E7509" s="11" t="s">
        <v>23594</v>
      </c>
      <c r="F7509" s="6">
        <v>4</v>
      </c>
      <c r="G7509" s="6" t="s">
        <v>23546</v>
      </c>
      <c r="H7509" s="6" t="s">
        <v>23592</v>
      </c>
      <c r="I7509" s="6" t="s">
        <v>23572</v>
      </c>
      <c r="K7509" s="13"/>
    </row>
    <row r="7510" spans="1:11" x14ac:dyDescent="0.25">
      <c r="A7510" s="5">
        <v>2013</v>
      </c>
      <c r="B7510">
        <v>4</v>
      </c>
      <c r="C7510" s="5" t="s">
        <v>23591</v>
      </c>
      <c r="D7510" s="5" t="s">
        <v>23506</v>
      </c>
      <c r="E7510" s="10" t="s">
        <v>23597</v>
      </c>
      <c r="F7510" s="5">
        <v>1</v>
      </c>
      <c r="G7510" s="5" t="s">
        <v>23547</v>
      </c>
      <c r="H7510" s="5" t="s">
        <v>23592</v>
      </c>
      <c r="I7510" s="5" t="s">
        <v>23572</v>
      </c>
      <c r="K7510" s="12"/>
    </row>
    <row r="7511" spans="1:11" x14ac:dyDescent="0.25">
      <c r="A7511" s="6">
        <v>2011</v>
      </c>
      <c r="B7511">
        <v>4</v>
      </c>
      <c r="C7511" s="6" t="s">
        <v>23591</v>
      </c>
      <c r="D7511" s="6" t="s">
        <v>23506</v>
      </c>
      <c r="E7511" s="11" t="s">
        <v>23593</v>
      </c>
      <c r="F7511" s="6">
        <v>3</v>
      </c>
      <c r="G7511" s="6" t="s">
        <v>23559</v>
      </c>
      <c r="H7511" s="6" t="s">
        <v>23592</v>
      </c>
      <c r="I7511" s="6" t="s">
        <v>23572</v>
      </c>
      <c r="K7511" s="13"/>
    </row>
    <row r="7512" spans="1:11" x14ac:dyDescent="0.25">
      <c r="A7512" s="5">
        <v>2014</v>
      </c>
      <c r="B7512">
        <v>4</v>
      </c>
      <c r="C7512" s="5" t="s">
        <v>23591</v>
      </c>
      <c r="D7512" s="5" t="s">
        <v>23506</v>
      </c>
      <c r="E7512" s="10" t="s">
        <v>23595</v>
      </c>
      <c r="F7512" s="5">
        <v>3</v>
      </c>
      <c r="G7512" s="5" t="s">
        <v>23559</v>
      </c>
      <c r="H7512" s="5" t="s">
        <v>23592</v>
      </c>
      <c r="I7512" s="5" t="s">
        <v>23572</v>
      </c>
      <c r="K7512" s="12"/>
    </row>
    <row r="7513" spans="1:11" x14ac:dyDescent="0.25">
      <c r="A7513" s="6">
        <v>2016</v>
      </c>
      <c r="B7513">
        <v>4</v>
      </c>
      <c r="C7513" s="6" t="s">
        <v>23591</v>
      </c>
      <c r="D7513" s="6" t="s">
        <v>23506</v>
      </c>
      <c r="E7513" s="11" t="s">
        <v>23596</v>
      </c>
      <c r="F7513" s="6">
        <v>5</v>
      </c>
      <c r="G7513" s="6" t="s">
        <v>23548</v>
      </c>
      <c r="H7513" s="6" t="s">
        <v>23592</v>
      </c>
      <c r="I7513" s="6" t="s">
        <v>23572</v>
      </c>
      <c r="K7513" s="13"/>
    </row>
    <row r="7514" spans="1:11" x14ac:dyDescent="0.25">
      <c r="A7514" s="5">
        <v>2016</v>
      </c>
      <c r="B7514">
        <v>4</v>
      </c>
      <c r="C7514" s="5" t="s">
        <v>23591</v>
      </c>
      <c r="D7514" s="5" t="s">
        <v>23506</v>
      </c>
      <c r="E7514" s="10" t="s">
        <v>23596</v>
      </c>
      <c r="F7514" s="5">
        <v>0</v>
      </c>
      <c r="G7514" s="5" t="s">
        <v>23550</v>
      </c>
      <c r="H7514" s="5" t="s">
        <v>23592</v>
      </c>
      <c r="I7514" s="5" t="s">
        <v>23572</v>
      </c>
      <c r="K7514" s="12"/>
    </row>
    <row r="7515" spans="1:11" x14ac:dyDescent="0.25">
      <c r="A7515" s="6">
        <v>2017</v>
      </c>
      <c r="B7515">
        <v>4</v>
      </c>
      <c r="C7515" s="6" t="s">
        <v>23591</v>
      </c>
      <c r="D7515" s="6" t="s">
        <v>23506</v>
      </c>
      <c r="E7515" s="11" t="s">
        <v>23600</v>
      </c>
      <c r="F7515" s="6">
        <v>2</v>
      </c>
      <c r="G7515" s="6" t="s">
        <v>23544</v>
      </c>
      <c r="H7515" s="6" t="s">
        <v>23592</v>
      </c>
      <c r="I7515" s="6" t="s">
        <v>23572</v>
      </c>
      <c r="K7515" s="13"/>
    </row>
    <row r="7516" spans="1:11" x14ac:dyDescent="0.25">
      <c r="A7516" s="5">
        <v>2011</v>
      </c>
      <c r="B7516">
        <v>3</v>
      </c>
      <c r="C7516" s="5" t="s">
        <v>23601</v>
      </c>
      <c r="D7516" s="5" t="s">
        <v>23507</v>
      </c>
      <c r="E7516" s="10" t="s">
        <v>23679</v>
      </c>
      <c r="F7516" s="5">
        <v>3</v>
      </c>
      <c r="G7516" s="5" t="s">
        <v>23559</v>
      </c>
      <c r="H7516" s="5" t="s">
        <v>23603</v>
      </c>
      <c r="I7516" s="5" t="s">
        <v>23602</v>
      </c>
      <c r="K7516" s="12"/>
    </row>
    <row r="7517" spans="1:11" x14ac:dyDescent="0.25">
      <c r="A7517" s="6">
        <v>2017</v>
      </c>
      <c r="B7517">
        <v>3</v>
      </c>
      <c r="C7517" s="6" t="s">
        <v>23601</v>
      </c>
      <c r="D7517" s="6" t="s">
        <v>23507</v>
      </c>
      <c r="E7517" s="11" t="s">
        <v>23606</v>
      </c>
      <c r="F7517" s="6">
        <v>6</v>
      </c>
      <c r="G7517" s="6" t="s">
        <v>23539</v>
      </c>
      <c r="H7517" s="6" t="s">
        <v>23603</v>
      </c>
      <c r="I7517" s="6" t="s">
        <v>23602</v>
      </c>
      <c r="K7517" s="13"/>
    </row>
    <row r="7518" spans="1:11" x14ac:dyDescent="0.25">
      <c r="A7518" s="5">
        <v>2015</v>
      </c>
      <c r="B7518">
        <v>3</v>
      </c>
      <c r="C7518" s="5" t="s">
        <v>23601</v>
      </c>
      <c r="D7518" s="5" t="s">
        <v>23507</v>
      </c>
      <c r="E7518" s="10" t="s">
        <v>23668</v>
      </c>
      <c r="F7518" s="5">
        <v>4</v>
      </c>
      <c r="G7518" s="5" t="s">
        <v>23546</v>
      </c>
      <c r="H7518" s="5" t="s">
        <v>23603</v>
      </c>
      <c r="I7518" s="5" t="s">
        <v>23602</v>
      </c>
      <c r="K7518" s="12"/>
    </row>
    <row r="7519" spans="1:11" x14ac:dyDescent="0.25">
      <c r="A7519" s="6">
        <v>2016</v>
      </c>
      <c r="B7519">
        <v>3</v>
      </c>
      <c r="C7519" s="6" t="s">
        <v>23601</v>
      </c>
      <c r="D7519" s="6" t="s">
        <v>23507</v>
      </c>
      <c r="E7519" s="11" t="s">
        <v>23669</v>
      </c>
      <c r="F7519" s="6">
        <v>4</v>
      </c>
      <c r="G7519" s="6" t="s">
        <v>23546</v>
      </c>
      <c r="H7519" s="6" t="s">
        <v>23603</v>
      </c>
      <c r="I7519" s="6" t="s">
        <v>23602</v>
      </c>
      <c r="K7519" s="13"/>
    </row>
    <row r="7520" spans="1:11" x14ac:dyDescent="0.25">
      <c r="A7520" s="5">
        <v>2016</v>
      </c>
      <c r="B7520">
        <v>3</v>
      </c>
      <c r="C7520" s="5" t="s">
        <v>23601</v>
      </c>
      <c r="D7520" s="5" t="s">
        <v>23507</v>
      </c>
      <c r="E7520" s="10" t="s">
        <v>23669</v>
      </c>
      <c r="F7520" s="5">
        <v>2</v>
      </c>
      <c r="G7520" s="5" t="s">
        <v>23544</v>
      </c>
      <c r="H7520" s="5" t="s">
        <v>23603</v>
      </c>
      <c r="I7520" s="5" t="s">
        <v>23602</v>
      </c>
      <c r="K7520" s="12"/>
    </row>
    <row r="7521" spans="1:11" x14ac:dyDescent="0.25">
      <c r="A7521" s="6">
        <v>2018</v>
      </c>
      <c r="B7521">
        <v>3</v>
      </c>
      <c r="C7521" s="6" t="s">
        <v>23601</v>
      </c>
      <c r="D7521" s="6" t="s">
        <v>23507</v>
      </c>
      <c r="E7521" s="11" t="s">
        <v>23604</v>
      </c>
      <c r="F7521" s="6">
        <v>4</v>
      </c>
      <c r="G7521" s="6" t="s">
        <v>23546</v>
      </c>
      <c r="H7521" s="6" t="s">
        <v>23603</v>
      </c>
      <c r="I7521" s="6" t="s">
        <v>23602</v>
      </c>
      <c r="K7521" s="13"/>
    </row>
    <row r="7522" spans="1:11" x14ac:dyDescent="0.25">
      <c r="A7522" s="5">
        <v>2011</v>
      </c>
      <c r="B7522">
        <v>3</v>
      </c>
      <c r="C7522" s="5" t="s">
        <v>23601</v>
      </c>
      <c r="D7522" s="5" t="s">
        <v>23507</v>
      </c>
      <c r="E7522" s="10" t="s">
        <v>23679</v>
      </c>
      <c r="F7522" s="5">
        <v>0</v>
      </c>
      <c r="G7522" s="5" t="s">
        <v>23550</v>
      </c>
      <c r="H7522" s="5" t="s">
        <v>23603</v>
      </c>
      <c r="I7522" s="5" t="s">
        <v>23602</v>
      </c>
      <c r="K7522" s="12"/>
    </row>
    <row r="7523" spans="1:11" x14ac:dyDescent="0.25">
      <c r="A7523" s="6">
        <v>2012</v>
      </c>
      <c r="B7523">
        <v>3</v>
      </c>
      <c r="C7523" s="6" t="s">
        <v>23601</v>
      </c>
      <c r="D7523" s="6" t="s">
        <v>23507</v>
      </c>
      <c r="E7523" s="11" t="s">
        <v>23609</v>
      </c>
      <c r="F7523" s="6">
        <v>5</v>
      </c>
      <c r="G7523" s="6" t="s">
        <v>23548</v>
      </c>
      <c r="H7523" s="6" t="s">
        <v>23603</v>
      </c>
      <c r="I7523" s="6" t="s">
        <v>23602</v>
      </c>
      <c r="K7523" s="13"/>
    </row>
    <row r="7524" spans="1:11" x14ac:dyDescent="0.25">
      <c r="A7524" s="5">
        <v>2013</v>
      </c>
      <c r="B7524">
        <v>3</v>
      </c>
      <c r="C7524" s="5" t="s">
        <v>23601</v>
      </c>
      <c r="D7524" s="5" t="s">
        <v>23507</v>
      </c>
      <c r="E7524" s="10" t="s">
        <v>23605</v>
      </c>
      <c r="F7524" s="5">
        <v>1</v>
      </c>
      <c r="G7524" s="5" t="s">
        <v>23547</v>
      </c>
      <c r="H7524" s="5" t="s">
        <v>23603</v>
      </c>
      <c r="I7524" s="5" t="s">
        <v>23602</v>
      </c>
      <c r="K7524" s="12"/>
    </row>
    <row r="7525" spans="1:11" x14ac:dyDescent="0.25">
      <c r="A7525" s="6">
        <v>2016</v>
      </c>
      <c r="B7525">
        <v>3</v>
      </c>
      <c r="C7525" s="6" t="s">
        <v>23601</v>
      </c>
      <c r="D7525" s="6" t="s">
        <v>23507</v>
      </c>
      <c r="E7525" s="11" t="s">
        <v>23669</v>
      </c>
      <c r="F7525" s="6">
        <v>4</v>
      </c>
      <c r="G7525" s="6" t="s">
        <v>23546</v>
      </c>
      <c r="H7525" s="6" t="s">
        <v>23603</v>
      </c>
      <c r="I7525" s="6" t="s">
        <v>23602</v>
      </c>
      <c r="K7525" s="13"/>
    </row>
    <row r="7526" spans="1:11" x14ac:dyDescent="0.25">
      <c r="A7526" s="5">
        <v>2011</v>
      </c>
      <c r="B7526">
        <v>3</v>
      </c>
      <c r="C7526" s="5" t="s">
        <v>23601</v>
      </c>
      <c r="D7526" s="5" t="s">
        <v>23507</v>
      </c>
      <c r="E7526" s="10" t="s">
        <v>23679</v>
      </c>
      <c r="F7526" s="5">
        <v>5</v>
      </c>
      <c r="G7526" s="5" t="s">
        <v>23548</v>
      </c>
      <c r="H7526" s="5" t="s">
        <v>23603</v>
      </c>
      <c r="I7526" s="5" t="s">
        <v>23602</v>
      </c>
      <c r="K7526" s="12"/>
    </row>
    <row r="7527" spans="1:11" x14ac:dyDescent="0.25">
      <c r="A7527" s="6">
        <v>2011</v>
      </c>
      <c r="B7527">
        <v>3</v>
      </c>
      <c r="C7527" s="6" t="s">
        <v>23601</v>
      </c>
      <c r="D7527" s="6" t="s">
        <v>23507</v>
      </c>
      <c r="E7527" s="11" t="s">
        <v>23679</v>
      </c>
      <c r="F7527" s="6">
        <v>6</v>
      </c>
      <c r="G7527" s="6" t="s">
        <v>23539</v>
      </c>
      <c r="H7527" s="6" t="s">
        <v>23603</v>
      </c>
      <c r="I7527" s="6" t="s">
        <v>23602</v>
      </c>
      <c r="K7527" s="13"/>
    </row>
    <row r="7528" spans="1:11" x14ac:dyDescent="0.25">
      <c r="A7528" s="5">
        <v>2013</v>
      </c>
      <c r="B7528">
        <v>2</v>
      </c>
      <c r="C7528" s="5" t="s">
        <v>23610</v>
      </c>
      <c r="D7528" s="5" t="s">
        <v>23507</v>
      </c>
      <c r="E7528" s="10" t="s">
        <v>23614</v>
      </c>
      <c r="F7528" s="5">
        <v>2</v>
      </c>
      <c r="G7528" s="5" t="s">
        <v>23544</v>
      </c>
      <c r="H7528" s="5" t="s">
        <v>23611</v>
      </c>
      <c r="I7528" s="5" t="s">
        <v>23602</v>
      </c>
      <c r="K7528" s="12"/>
    </row>
    <row r="7529" spans="1:11" x14ac:dyDescent="0.25">
      <c r="A7529" s="6">
        <v>2011</v>
      </c>
      <c r="B7529">
        <v>2</v>
      </c>
      <c r="C7529" s="6" t="s">
        <v>23610</v>
      </c>
      <c r="D7529" s="6" t="s">
        <v>23507</v>
      </c>
      <c r="E7529" s="11" t="s">
        <v>23655</v>
      </c>
      <c r="F7529" s="6">
        <v>2</v>
      </c>
      <c r="G7529" s="6" t="s">
        <v>23544</v>
      </c>
      <c r="H7529" s="6" t="s">
        <v>23611</v>
      </c>
      <c r="I7529" s="6" t="s">
        <v>23602</v>
      </c>
      <c r="K7529" s="13"/>
    </row>
    <row r="7530" spans="1:11" x14ac:dyDescent="0.25">
      <c r="A7530" s="5">
        <v>2015</v>
      </c>
      <c r="B7530">
        <v>2</v>
      </c>
      <c r="C7530" s="5" t="s">
        <v>23610</v>
      </c>
      <c r="D7530" s="5" t="s">
        <v>23507</v>
      </c>
      <c r="E7530" s="10" t="s">
        <v>23656</v>
      </c>
      <c r="F7530" s="5">
        <v>4</v>
      </c>
      <c r="G7530" s="5" t="s">
        <v>23546</v>
      </c>
      <c r="H7530" s="5" t="s">
        <v>23611</v>
      </c>
      <c r="I7530" s="5" t="s">
        <v>23602</v>
      </c>
      <c r="K7530" s="12"/>
    </row>
    <row r="7531" spans="1:11" x14ac:dyDescent="0.25">
      <c r="A7531" s="6">
        <v>2010</v>
      </c>
      <c r="B7531">
        <v>2</v>
      </c>
      <c r="C7531" s="6" t="s">
        <v>23610</v>
      </c>
      <c r="D7531" s="6" t="s">
        <v>23507</v>
      </c>
      <c r="E7531" s="11" t="s">
        <v>23613</v>
      </c>
      <c r="F7531" s="6">
        <v>3</v>
      </c>
      <c r="G7531" s="6" t="s">
        <v>23559</v>
      </c>
      <c r="H7531" s="6" t="s">
        <v>23611</v>
      </c>
      <c r="I7531" s="6" t="s">
        <v>23602</v>
      </c>
      <c r="K7531" s="13"/>
    </row>
    <row r="7532" spans="1:11" x14ac:dyDescent="0.25">
      <c r="A7532" s="5">
        <v>2011</v>
      </c>
      <c r="B7532">
        <v>2</v>
      </c>
      <c r="C7532" s="5" t="s">
        <v>23610</v>
      </c>
      <c r="D7532" s="5" t="s">
        <v>23507</v>
      </c>
      <c r="E7532" s="10" t="s">
        <v>23655</v>
      </c>
      <c r="F7532" s="5">
        <v>1</v>
      </c>
      <c r="G7532" s="5" t="s">
        <v>23547</v>
      </c>
      <c r="H7532" s="5" t="s">
        <v>23611</v>
      </c>
      <c r="I7532" s="5" t="s">
        <v>23602</v>
      </c>
      <c r="K7532" s="12"/>
    </row>
    <row r="7533" spans="1:11" x14ac:dyDescent="0.25">
      <c r="A7533" s="6">
        <v>2010</v>
      </c>
      <c r="B7533">
        <v>2</v>
      </c>
      <c r="C7533" s="6" t="s">
        <v>23610</v>
      </c>
      <c r="D7533" s="6" t="s">
        <v>23507</v>
      </c>
      <c r="E7533" s="11" t="s">
        <v>23613</v>
      </c>
      <c r="F7533" s="6">
        <v>2</v>
      </c>
      <c r="G7533" s="6" t="s">
        <v>23544</v>
      </c>
      <c r="H7533" s="6" t="s">
        <v>23611</v>
      </c>
      <c r="I7533" s="6" t="s">
        <v>23602</v>
      </c>
      <c r="K7533" s="13"/>
    </row>
    <row r="7534" spans="1:11" x14ac:dyDescent="0.25">
      <c r="A7534" s="5">
        <v>2018</v>
      </c>
      <c r="B7534">
        <v>1</v>
      </c>
      <c r="C7534" s="5" t="s">
        <v>23618</v>
      </c>
      <c r="D7534" s="5" t="s">
        <v>23507</v>
      </c>
      <c r="E7534" s="10" t="s">
        <v>23621</v>
      </c>
      <c r="F7534" s="5">
        <v>2</v>
      </c>
      <c r="G7534" s="5" t="s">
        <v>23544</v>
      </c>
      <c r="H7534" s="5" t="s">
        <v>23619</v>
      </c>
      <c r="I7534" s="5" t="s">
        <v>23602</v>
      </c>
      <c r="K7534" s="12"/>
    </row>
    <row r="7535" spans="1:11" x14ac:dyDescent="0.25">
      <c r="A7535" s="6">
        <v>2012</v>
      </c>
      <c r="B7535">
        <v>1</v>
      </c>
      <c r="C7535" s="6" t="s">
        <v>23618</v>
      </c>
      <c r="D7535" s="6" t="s">
        <v>23507</v>
      </c>
      <c r="E7535" s="11" t="s">
        <v>23620</v>
      </c>
      <c r="F7535" s="6">
        <v>0</v>
      </c>
      <c r="G7535" s="6" t="s">
        <v>23550</v>
      </c>
      <c r="H7535" s="6" t="s">
        <v>23619</v>
      </c>
      <c r="I7535" s="6" t="s">
        <v>23602</v>
      </c>
      <c r="K7535" s="13"/>
    </row>
    <row r="7536" spans="1:11" x14ac:dyDescent="0.25">
      <c r="A7536" s="5">
        <v>2016</v>
      </c>
      <c r="B7536">
        <v>1</v>
      </c>
      <c r="C7536" s="5" t="s">
        <v>23618</v>
      </c>
      <c r="D7536" s="5" t="s">
        <v>23507</v>
      </c>
      <c r="E7536" s="10" t="s">
        <v>23671</v>
      </c>
      <c r="F7536" s="5">
        <v>2</v>
      </c>
      <c r="G7536" s="5" t="s">
        <v>23544</v>
      </c>
      <c r="H7536" s="5" t="s">
        <v>23619</v>
      </c>
      <c r="I7536" s="5" t="s">
        <v>23602</v>
      </c>
      <c r="K7536" s="12"/>
    </row>
    <row r="7537" spans="1:11" x14ac:dyDescent="0.25">
      <c r="A7537" s="6">
        <v>2013</v>
      </c>
      <c r="B7537">
        <v>1</v>
      </c>
      <c r="C7537" s="6" t="s">
        <v>23618</v>
      </c>
      <c r="D7537" s="6" t="s">
        <v>23507</v>
      </c>
      <c r="E7537" s="11" t="s">
        <v>23670</v>
      </c>
      <c r="F7537" s="6">
        <v>1</v>
      </c>
      <c r="G7537" s="6" t="s">
        <v>23547</v>
      </c>
      <c r="H7537" s="6" t="s">
        <v>23619</v>
      </c>
      <c r="I7537" s="6" t="s">
        <v>23602</v>
      </c>
      <c r="K7537" s="13"/>
    </row>
    <row r="7538" spans="1:11" x14ac:dyDescent="0.25">
      <c r="A7538" s="5">
        <v>2013</v>
      </c>
      <c r="B7538">
        <v>1</v>
      </c>
      <c r="C7538" s="5" t="s">
        <v>23618</v>
      </c>
      <c r="D7538" s="5" t="s">
        <v>23507</v>
      </c>
      <c r="E7538" s="10" t="s">
        <v>23670</v>
      </c>
      <c r="F7538" s="5">
        <v>3</v>
      </c>
      <c r="G7538" s="5" t="s">
        <v>23559</v>
      </c>
      <c r="H7538" s="5" t="s">
        <v>23619</v>
      </c>
      <c r="I7538" s="5" t="s">
        <v>23602</v>
      </c>
      <c r="K7538" s="12"/>
    </row>
    <row r="7539" spans="1:11" x14ac:dyDescent="0.25">
      <c r="A7539" s="6">
        <v>2010</v>
      </c>
      <c r="B7539">
        <v>1</v>
      </c>
      <c r="C7539" s="6" t="s">
        <v>23618</v>
      </c>
      <c r="D7539" s="6" t="s">
        <v>23507</v>
      </c>
      <c r="E7539" s="11" t="s">
        <v>23624</v>
      </c>
      <c r="F7539" s="6">
        <v>6</v>
      </c>
      <c r="G7539" s="6" t="s">
        <v>23539</v>
      </c>
      <c r="H7539" s="6" t="s">
        <v>23619</v>
      </c>
      <c r="I7539" s="6" t="s">
        <v>23602</v>
      </c>
      <c r="K7539" s="13"/>
    </row>
    <row r="7540" spans="1:11" x14ac:dyDescent="0.25">
      <c r="A7540" s="5">
        <v>2014</v>
      </c>
      <c r="B7540">
        <v>1</v>
      </c>
      <c r="C7540" s="5" t="s">
        <v>23618</v>
      </c>
      <c r="D7540" s="5" t="s">
        <v>23507</v>
      </c>
      <c r="E7540" s="10" t="s">
        <v>23623</v>
      </c>
      <c r="F7540" s="5">
        <v>4</v>
      </c>
      <c r="G7540" s="5" t="s">
        <v>23546</v>
      </c>
      <c r="H7540" s="5" t="s">
        <v>23619</v>
      </c>
      <c r="I7540" s="5" t="s">
        <v>23602</v>
      </c>
      <c r="K7540" s="12"/>
    </row>
    <row r="7541" spans="1:11" x14ac:dyDescent="0.25">
      <c r="A7541" s="6">
        <v>2010</v>
      </c>
      <c r="B7541">
        <v>12</v>
      </c>
      <c r="C7541" s="6" t="s">
        <v>23626</v>
      </c>
      <c r="D7541" s="6" t="s">
        <v>23508</v>
      </c>
      <c r="E7541" s="11" t="s">
        <v>23634</v>
      </c>
      <c r="F7541" s="6">
        <v>4</v>
      </c>
      <c r="G7541" s="6" t="s">
        <v>23546</v>
      </c>
      <c r="H7541" s="6" t="s">
        <v>23628</v>
      </c>
      <c r="I7541" s="6" t="s">
        <v>23627</v>
      </c>
      <c r="K7541" s="13"/>
    </row>
    <row r="7542" spans="1:11" x14ac:dyDescent="0.25">
      <c r="A7542" s="5">
        <v>2015</v>
      </c>
      <c r="B7542">
        <v>12</v>
      </c>
      <c r="C7542" s="5" t="s">
        <v>23626</v>
      </c>
      <c r="D7542" s="5" t="s">
        <v>23508</v>
      </c>
      <c r="E7542" s="10" t="s">
        <v>23674</v>
      </c>
      <c r="F7542" s="5">
        <v>4</v>
      </c>
      <c r="G7542" s="5" t="s">
        <v>23546</v>
      </c>
      <c r="H7542" s="5" t="s">
        <v>23628</v>
      </c>
      <c r="I7542" s="5" t="s">
        <v>23627</v>
      </c>
      <c r="K7542" s="12"/>
    </row>
    <row r="7543" spans="1:11" x14ac:dyDescent="0.25">
      <c r="A7543" s="6">
        <v>2014</v>
      </c>
      <c r="B7543">
        <v>12</v>
      </c>
      <c r="C7543" s="6" t="s">
        <v>23626</v>
      </c>
      <c r="D7543" s="6" t="s">
        <v>23508</v>
      </c>
      <c r="E7543" s="11" t="s">
        <v>23675</v>
      </c>
      <c r="F7543" s="6">
        <v>6</v>
      </c>
      <c r="G7543" s="6" t="s">
        <v>23539</v>
      </c>
      <c r="H7543" s="6" t="s">
        <v>23628</v>
      </c>
      <c r="I7543" s="6" t="s">
        <v>23627</v>
      </c>
      <c r="K7543" s="13"/>
    </row>
    <row r="7544" spans="1:11" x14ac:dyDescent="0.25">
      <c r="A7544" s="5">
        <v>2010</v>
      </c>
      <c r="B7544">
        <v>12</v>
      </c>
      <c r="C7544" s="5" t="s">
        <v>23626</v>
      </c>
      <c r="D7544" s="5" t="s">
        <v>23508</v>
      </c>
      <c r="E7544" s="10" t="s">
        <v>23634</v>
      </c>
      <c r="F7544" s="5">
        <v>3</v>
      </c>
      <c r="G7544" s="5" t="s">
        <v>23559</v>
      </c>
      <c r="H7544" s="5" t="s">
        <v>23628</v>
      </c>
      <c r="I7544" s="5" t="s">
        <v>23627</v>
      </c>
      <c r="K7544" s="12"/>
    </row>
    <row r="7545" spans="1:11" x14ac:dyDescent="0.25">
      <c r="A7545" s="6">
        <v>2010</v>
      </c>
      <c r="B7545">
        <v>11</v>
      </c>
      <c r="C7545" s="6" t="s">
        <v>23635</v>
      </c>
      <c r="D7545" s="6" t="s">
        <v>23508</v>
      </c>
      <c r="E7545" s="11" t="s">
        <v>23638</v>
      </c>
      <c r="F7545" s="6">
        <v>4</v>
      </c>
      <c r="G7545" s="6" t="s">
        <v>23546</v>
      </c>
      <c r="H7545" s="6" t="s">
        <v>23636</v>
      </c>
      <c r="I7545" s="6" t="s">
        <v>23627</v>
      </c>
      <c r="K7545" s="13"/>
    </row>
    <row r="7546" spans="1:11" x14ac:dyDescent="0.25">
      <c r="A7546" s="5">
        <v>2016</v>
      </c>
      <c r="B7546">
        <v>11</v>
      </c>
      <c r="C7546" s="5" t="s">
        <v>23635</v>
      </c>
      <c r="D7546" s="5" t="s">
        <v>23508</v>
      </c>
      <c r="E7546" s="10" t="s">
        <v>23640</v>
      </c>
      <c r="F7546" s="5">
        <v>3</v>
      </c>
      <c r="G7546" s="5" t="s">
        <v>23559</v>
      </c>
      <c r="H7546" s="5" t="s">
        <v>23636</v>
      </c>
      <c r="I7546" s="5" t="s">
        <v>23627</v>
      </c>
      <c r="K7546" s="12"/>
    </row>
    <row r="7547" spans="1:11" x14ac:dyDescent="0.25">
      <c r="A7547" s="6">
        <v>2018</v>
      </c>
      <c r="B7547">
        <v>11</v>
      </c>
      <c r="C7547" s="6" t="s">
        <v>23635</v>
      </c>
      <c r="D7547" s="6" t="s">
        <v>23508</v>
      </c>
      <c r="E7547" s="11" t="s">
        <v>23658</v>
      </c>
      <c r="F7547" s="6">
        <v>0</v>
      </c>
      <c r="G7547" s="6" t="s">
        <v>23550</v>
      </c>
      <c r="H7547" s="6" t="s">
        <v>23636</v>
      </c>
      <c r="I7547" s="6" t="s">
        <v>23627</v>
      </c>
      <c r="K7547" s="13"/>
    </row>
    <row r="7548" spans="1:11" x14ac:dyDescent="0.25">
      <c r="A7548" s="5">
        <v>2015</v>
      </c>
      <c r="B7548">
        <v>11</v>
      </c>
      <c r="C7548" s="5" t="s">
        <v>23635</v>
      </c>
      <c r="D7548" s="5" t="s">
        <v>23508</v>
      </c>
      <c r="E7548" s="10" t="s">
        <v>23637</v>
      </c>
      <c r="F7548" s="5">
        <v>2</v>
      </c>
      <c r="G7548" s="5" t="s">
        <v>23544</v>
      </c>
      <c r="H7548" s="5" t="s">
        <v>23636</v>
      </c>
      <c r="I7548" s="5" t="s">
        <v>23627</v>
      </c>
      <c r="K7548" s="12"/>
    </row>
    <row r="7549" spans="1:11" x14ac:dyDescent="0.25">
      <c r="A7549" s="6">
        <v>2011</v>
      </c>
      <c r="B7549">
        <v>11</v>
      </c>
      <c r="C7549" s="6" t="s">
        <v>23635</v>
      </c>
      <c r="D7549" s="6" t="s">
        <v>23508</v>
      </c>
      <c r="E7549" s="11" t="s">
        <v>23641</v>
      </c>
      <c r="F7549" s="6">
        <v>0</v>
      </c>
      <c r="G7549" s="6" t="s">
        <v>23550</v>
      </c>
      <c r="H7549" s="6" t="s">
        <v>23636</v>
      </c>
      <c r="I7549" s="6" t="s">
        <v>23627</v>
      </c>
      <c r="K7549" s="13"/>
    </row>
    <row r="7550" spans="1:11" x14ac:dyDescent="0.25">
      <c r="A7550" s="5">
        <v>2016</v>
      </c>
      <c r="B7550">
        <v>11</v>
      </c>
      <c r="C7550" s="5" t="s">
        <v>23635</v>
      </c>
      <c r="D7550" s="5" t="s">
        <v>23508</v>
      </c>
      <c r="E7550" s="10" t="s">
        <v>23640</v>
      </c>
      <c r="F7550" s="5">
        <v>1</v>
      </c>
      <c r="G7550" s="5" t="s">
        <v>23547</v>
      </c>
      <c r="H7550" s="5" t="s">
        <v>23636</v>
      </c>
      <c r="I7550" s="5" t="s">
        <v>23627</v>
      </c>
      <c r="K7550" s="12"/>
    </row>
    <row r="7551" spans="1:11" x14ac:dyDescent="0.25">
      <c r="A7551" s="6">
        <v>2018</v>
      </c>
      <c r="B7551">
        <v>10</v>
      </c>
      <c r="C7551" s="6" t="s">
        <v>23642</v>
      </c>
      <c r="D7551" s="6" t="s">
        <v>23508</v>
      </c>
      <c r="E7551" s="11" t="s">
        <v>23645</v>
      </c>
      <c r="F7551" s="6">
        <v>0</v>
      </c>
      <c r="G7551" s="6" t="s">
        <v>23550</v>
      </c>
      <c r="H7551" s="6" t="s">
        <v>23643</v>
      </c>
      <c r="I7551" s="6" t="s">
        <v>23540</v>
      </c>
      <c r="K7551" s="13"/>
    </row>
    <row r="7552" spans="1:11" x14ac:dyDescent="0.25">
      <c r="A7552" s="5">
        <v>2013</v>
      </c>
      <c r="B7552">
        <v>10</v>
      </c>
      <c r="C7552" s="5" t="s">
        <v>23642</v>
      </c>
      <c r="D7552" s="5" t="s">
        <v>23508</v>
      </c>
      <c r="E7552" s="10" t="s">
        <v>23649</v>
      </c>
      <c r="F7552" s="5">
        <v>1</v>
      </c>
      <c r="G7552" s="5" t="s">
        <v>23547</v>
      </c>
      <c r="H7552" s="5" t="s">
        <v>23643</v>
      </c>
      <c r="I7552" s="5" t="s">
        <v>23540</v>
      </c>
      <c r="K7552" s="12"/>
    </row>
    <row r="7553" spans="1:11" x14ac:dyDescent="0.25">
      <c r="A7553" s="6">
        <v>2010</v>
      </c>
      <c r="B7553">
        <v>10</v>
      </c>
      <c r="C7553" s="6" t="s">
        <v>23642</v>
      </c>
      <c r="D7553" s="6" t="s">
        <v>23508</v>
      </c>
      <c r="E7553" s="11" t="s">
        <v>23677</v>
      </c>
      <c r="F7553" s="6">
        <v>0</v>
      </c>
      <c r="G7553" s="6" t="s">
        <v>23550</v>
      </c>
      <c r="H7553" s="6" t="s">
        <v>23643</v>
      </c>
      <c r="I7553" s="6" t="s">
        <v>23540</v>
      </c>
      <c r="K7553" s="13"/>
    </row>
    <row r="7554" spans="1:11" x14ac:dyDescent="0.25">
      <c r="A7554" s="5">
        <v>2016</v>
      </c>
      <c r="B7554">
        <v>10</v>
      </c>
      <c r="C7554" s="5" t="s">
        <v>23642</v>
      </c>
      <c r="D7554" s="5" t="s">
        <v>23508</v>
      </c>
      <c r="E7554" s="10" t="s">
        <v>23646</v>
      </c>
      <c r="F7554" s="5">
        <v>1</v>
      </c>
      <c r="G7554" s="5" t="s">
        <v>23547</v>
      </c>
      <c r="H7554" s="5" t="s">
        <v>23643</v>
      </c>
      <c r="I7554" s="5" t="s">
        <v>23540</v>
      </c>
      <c r="K7554" s="12"/>
    </row>
    <row r="7555" spans="1:11" x14ac:dyDescent="0.25">
      <c r="A7555" s="6">
        <v>2018</v>
      </c>
      <c r="B7555">
        <v>10</v>
      </c>
      <c r="C7555" s="6" t="s">
        <v>23642</v>
      </c>
      <c r="D7555" s="6" t="s">
        <v>23508</v>
      </c>
      <c r="E7555" s="11" t="s">
        <v>23645</v>
      </c>
      <c r="F7555" s="6">
        <v>2</v>
      </c>
      <c r="G7555" s="6" t="s">
        <v>23544</v>
      </c>
      <c r="H7555" s="6" t="s">
        <v>23643</v>
      </c>
      <c r="I7555" s="6" t="s">
        <v>23540</v>
      </c>
      <c r="K7555" s="13"/>
    </row>
    <row r="7556" spans="1:11" x14ac:dyDescent="0.25">
      <c r="A7556" s="5">
        <v>2016</v>
      </c>
      <c r="B7556">
        <v>10</v>
      </c>
      <c r="C7556" s="5" t="s">
        <v>23642</v>
      </c>
      <c r="D7556" s="5" t="s">
        <v>23508</v>
      </c>
      <c r="E7556" s="10" t="s">
        <v>23646</v>
      </c>
      <c r="F7556" s="5">
        <v>6</v>
      </c>
      <c r="G7556" s="5" t="s">
        <v>23539</v>
      </c>
      <c r="H7556" s="5" t="s">
        <v>23643</v>
      </c>
      <c r="I7556" s="5" t="s">
        <v>23540</v>
      </c>
      <c r="K7556" s="12"/>
    </row>
    <row r="7557" spans="1:11" x14ac:dyDescent="0.25">
      <c r="A7557" s="6">
        <v>2011</v>
      </c>
      <c r="B7557">
        <v>10</v>
      </c>
      <c r="C7557" s="6" t="s">
        <v>23642</v>
      </c>
      <c r="D7557" s="6" t="s">
        <v>23508</v>
      </c>
      <c r="E7557" s="11" t="s">
        <v>23660</v>
      </c>
      <c r="F7557" s="6">
        <v>2</v>
      </c>
      <c r="G7557" s="6" t="s">
        <v>23544</v>
      </c>
      <c r="H7557" s="6" t="s">
        <v>23643</v>
      </c>
      <c r="I7557" s="6" t="s">
        <v>23540</v>
      </c>
      <c r="K7557" s="13"/>
    </row>
    <row r="7558" spans="1:11" x14ac:dyDescent="0.25">
      <c r="A7558" s="5">
        <v>2014</v>
      </c>
      <c r="B7558">
        <v>10</v>
      </c>
      <c r="C7558" s="5" t="s">
        <v>23642</v>
      </c>
      <c r="D7558" s="5" t="s">
        <v>23508</v>
      </c>
      <c r="E7558" s="10" t="s">
        <v>23644</v>
      </c>
      <c r="F7558" s="5">
        <v>0</v>
      </c>
      <c r="G7558" s="5" t="s">
        <v>23550</v>
      </c>
      <c r="H7558" s="5" t="s">
        <v>23643</v>
      </c>
      <c r="I7558" s="5" t="s">
        <v>23540</v>
      </c>
      <c r="K7558" s="12"/>
    </row>
    <row r="7559" spans="1:11" x14ac:dyDescent="0.25">
      <c r="A7559" s="6">
        <v>2016</v>
      </c>
      <c r="B7559">
        <v>10</v>
      </c>
      <c r="C7559" s="6" t="s">
        <v>23642</v>
      </c>
      <c r="D7559" s="6" t="s">
        <v>23508</v>
      </c>
      <c r="E7559" s="11" t="s">
        <v>23646</v>
      </c>
      <c r="F7559" s="6">
        <v>2</v>
      </c>
      <c r="G7559" s="6" t="s">
        <v>23544</v>
      </c>
      <c r="H7559" s="6" t="s">
        <v>23643</v>
      </c>
      <c r="I7559" s="6" t="s">
        <v>23540</v>
      </c>
      <c r="K7559" s="13"/>
    </row>
    <row r="7560" spans="1:11" x14ac:dyDescent="0.25">
      <c r="A7560" s="5">
        <v>2016</v>
      </c>
      <c r="B7560">
        <v>10</v>
      </c>
      <c r="C7560" s="5" t="s">
        <v>23642</v>
      </c>
      <c r="D7560" s="5" t="s">
        <v>23508</v>
      </c>
      <c r="E7560" s="10" t="s">
        <v>23646</v>
      </c>
      <c r="F7560" s="5">
        <v>0</v>
      </c>
      <c r="G7560" s="5" t="s">
        <v>23550</v>
      </c>
      <c r="H7560" s="5" t="s">
        <v>23643</v>
      </c>
      <c r="I7560" s="5" t="s">
        <v>23540</v>
      </c>
      <c r="K7560" s="12"/>
    </row>
    <row r="7561" spans="1:11" x14ac:dyDescent="0.25">
      <c r="A7561" s="6">
        <v>2011</v>
      </c>
      <c r="B7561">
        <v>9</v>
      </c>
      <c r="C7561" s="6" t="s">
        <v>23538</v>
      </c>
      <c r="D7561" s="6" t="s">
        <v>23505</v>
      </c>
      <c r="E7561" s="11" t="s">
        <v>23549</v>
      </c>
      <c r="F7561" s="6">
        <v>4</v>
      </c>
      <c r="G7561" s="6" t="s">
        <v>23546</v>
      </c>
      <c r="H7561" s="6" t="s">
        <v>23541</v>
      </c>
      <c r="I7561" s="6" t="s">
        <v>23540</v>
      </c>
      <c r="K7561" s="13"/>
    </row>
    <row r="7562" spans="1:11" x14ac:dyDescent="0.25">
      <c r="A7562" s="5">
        <v>2014</v>
      </c>
      <c r="B7562">
        <v>9</v>
      </c>
      <c r="C7562" s="5" t="s">
        <v>23538</v>
      </c>
      <c r="D7562" s="5" t="s">
        <v>23505</v>
      </c>
      <c r="E7562" s="10" t="s">
        <v>23551</v>
      </c>
      <c r="F7562" s="5">
        <v>2</v>
      </c>
      <c r="G7562" s="5" t="s">
        <v>23544</v>
      </c>
      <c r="H7562" s="5" t="s">
        <v>23541</v>
      </c>
      <c r="I7562" s="5" t="s">
        <v>23540</v>
      </c>
      <c r="K7562" s="12"/>
    </row>
    <row r="7563" spans="1:11" x14ac:dyDescent="0.25">
      <c r="A7563" s="6">
        <v>2013</v>
      </c>
      <c r="B7563">
        <v>9</v>
      </c>
      <c r="C7563" s="6" t="s">
        <v>23538</v>
      </c>
      <c r="D7563" s="6" t="s">
        <v>23505</v>
      </c>
      <c r="E7563" s="11" t="s">
        <v>23542</v>
      </c>
      <c r="F7563" s="6">
        <v>0</v>
      </c>
      <c r="G7563" s="6" t="s">
        <v>23550</v>
      </c>
      <c r="H7563" s="6" t="s">
        <v>23541</v>
      </c>
      <c r="I7563" s="6" t="s">
        <v>23540</v>
      </c>
      <c r="K7563" s="13"/>
    </row>
    <row r="7564" spans="1:11" x14ac:dyDescent="0.25">
      <c r="A7564" s="5">
        <v>2011</v>
      </c>
      <c r="B7564">
        <v>9</v>
      </c>
      <c r="C7564" s="5" t="s">
        <v>23538</v>
      </c>
      <c r="D7564" s="5" t="s">
        <v>23505</v>
      </c>
      <c r="E7564" s="10" t="s">
        <v>23549</v>
      </c>
      <c r="F7564" s="5">
        <v>6</v>
      </c>
      <c r="G7564" s="5" t="s">
        <v>23539</v>
      </c>
      <c r="H7564" s="5" t="s">
        <v>23541</v>
      </c>
      <c r="I7564" s="5" t="s">
        <v>23540</v>
      </c>
      <c r="K7564" s="12"/>
    </row>
    <row r="7565" spans="1:11" x14ac:dyDescent="0.25">
      <c r="A7565" s="6">
        <v>2012</v>
      </c>
      <c r="B7565">
        <v>9</v>
      </c>
      <c r="C7565" s="6" t="s">
        <v>23538</v>
      </c>
      <c r="D7565" s="6" t="s">
        <v>23505</v>
      </c>
      <c r="E7565" s="11" t="s">
        <v>23552</v>
      </c>
      <c r="F7565" s="6">
        <v>2</v>
      </c>
      <c r="G7565" s="6" t="s">
        <v>23544</v>
      </c>
      <c r="H7565" s="6" t="s">
        <v>23541</v>
      </c>
      <c r="I7565" s="6" t="s">
        <v>23540</v>
      </c>
      <c r="K7565" s="13"/>
    </row>
    <row r="7566" spans="1:11" x14ac:dyDescent="0.25">
      <c r="A7566" s="5">
        <v>2016</v>
      </c>
      <c r="B7566">
        <v>9</v>
      </c>
      <c r="C7566" s="5" t="s">
        <v>23538</v>
      </c>
      <c r="D7566" s="5" t="s">
        <v>23505</v>
      </c>
      <c r="E7566" s="10" t="s">
        <v>23543</v>
      </c>
      <c r="F7566" s="5">
        <v>5</v>
      </c>
      <c r="G7566" s="5" t="s">
        <v>23548</v>
      </c>
      <c r="H7566" s="5" t="s">
        <v>23541</v>
      </c>
      <c r="I7566" s="5" t="s">
        <v>23540</v>
      </c>
      <c r="K7566" s="12"/>
    </row>
    <row r="7567" spans="1:11" x14ac:dyDescent="0.25">
      <c r="A7567" s="6">
        <v>2018</v>
      </c>
      <c r="B7567">
        <v>9</v>
      </c>
      <c r="C7567" s="6" t="s">
        <v>23538</v>
      </c>
      <c r="D7567" s="6" t="s">
        <v>23505</v>
      </c>
      <c r="E7567" s="11" t="s">
        <v>23545</v>
      </c>
      <c r="F7567" s="6">
        <v>3</v>
      </c>
      <c r="G7567" s="6" t="s">
        <v>23559</v>
      </c>
      <c r="H7567" s="6" t="s">
        <v>23541</v>
      </c>
      <c r="I7567" s="6" t="s">
        <v>23540</v>
      </c>
      <c r="K7567" s="13"/>
    </row>
    <row r="7568" spans="1:11" x14ac:dyDescent="0.25">
      <c r="A7568" s="5">
        <v>2018</v>
      </c>
      <c r="B7568">
        <v>9</v>
      </c>
      <c r="C7568" s="5" t="s">
        <v>23538</v>
      </c>
      <c r="D7568" s="5" t="s">
        <v>23505</v>
      </c>
      <c r="E7568" s="10" t="s">
        <v>23545</v>
      </c>
      <c r="F7568" s="5">
        <v>6</v>
      </c>
      <c r="G7568" s="5" t="s">
        <v>23539</v>
      </c>
      <c r="H7568" s="5" t="s">
        <v>23541</v>
      </c>
      <c r="I7568" s="5" t="s">
        <v>23540</v>
      </c>
      <c r="K7568" s="12"/>
    </row>
    <row r="7569" spans="1:11" x14ac:dyDescent="0.25">
      <c r="A7569" s="6">
        <v>2015</v>
      </c>
      <c r="B7569">
        <v>8</v>
      </c>
      <c r="C7569" s="6" t="s">
        <v>23553</v>
      </c>
      <c r="D7569" s="6" t="s">
        <v>23505</v>
      </c>
      <c r="E7569" s="11" t="s">
        <v>23558</v>
      </c>
      <c r="F7569" s="6">
        <v>3</v>
      </c>
      <c r="G7569" s="6" t="s">
        <v>23559</v>
      </c>
      <c r="H7569" s="6" t="s">
        <v>23554</v>
      </c>
      <c r="I7569" s="6" t="s">
        <v>23540</v>
      </c>
      <c r="K7569" s="13"/>
    </row>
    <row r="7570" spans="1:11" x14ac:dyDescent="0.25">
      <c r="A7570" s="5">
        <v>2012</v>
      </c>
      <c r="B7570">
        <v>8</v>
      </c>
      <c r="C7570" s="5" t="s">
        <v>23553</v>
      </c>
      <c r="D7570" s="5" t="s">
        <v>23505</v>
      </c>
      <c r="E7570" s="10" t="s">
        <v>23561</v>
      </c>
      <c r="F7570" s="5">
        <v>6</v>
      </c>
      <c r="G7570" s="5" t="s">
        <v>23539</v>
      </c>
      <c r="H7570" s="5" t="s">
        <v>23554</v>
      </c>
      <c r="I7570" s="5" t="s">
        <v>23540</v>
      </c>
      <c r="K7570" s="12"/>
    </row>
    <row r="7571" spans="1:11" x14ac:dyDescent="0.25">
      <c r="A7571" s="6">
        <v>2011</v>
      </c>
      <c r="B7571">
        <v>8</v>
      </c>
      <c r="C7571" s="6" t="s">
        <v>23553</v>
      </c>
      <c r="D7571" s="6" t="s">
        <v>23505</v>
      </c>
      <c r="E7571" s="11" t="s">
        <v>23560</v>
      </c>
      <c r="F7571" s="6">
        <v>2</v>
      </c>
      <c r="G7571" s="6" t="s">
        <v>23544</v>
      </c>
      <c r="H7571" s="6" t="s">
        <v>23554</v>
      </c>
      <c r="I7571" s="6" t="s">
        <v>23540</v>
      </c>
      <c r="K7571" s="13"/>
    </row>
    <row r="7572" spans="1:11" x14ac:dyDescent="0.25">
      <c r="A7572" s="5">
        <v>2017</v>
      </c>
      <c r="B7572">
        <v>8</v>
      </c>
      <c r="C7572" s="5" t="s">
        <v>23553</v>
      </c>
      <c r="D7572" s="5" t="s">
        <v>23505</v>
      </c>
      <c r="E7572" s="10" t="s">
        <v>23557</v>
      </c>
      <c r="F7572" s="5">
        <v>6</v>
      </c>
      <c r="G7572" s="5" t="s">
        <v>23539</v>
      </c>
      <c r="H7572" s="5" t="s">
        <v>23554</v>
      </c>
      <c r="I7572" s="5" t="s">
        <v>23540</v>
      </c>
      <c r="K7572" s="12"/>
    </row>
    <row r="7573" spans="1:11" x14ac:dyDescent="0.25">
      <c r="A7573" s="6">
        <v>2013</v>
      </c>
      <c r="B7573">
        <v>8</v>
      </c>
      <c r="C7573" s="6" t="s">
        <v>23553</v>
      </c>
      <c r="D7573" s="6" t="s">
        <v>23505</v>
      </c>
      <c r="E7573" s="11" t="s">
        <v>23555</v>
      </c>
      <c r="F7573" s="6">
        <v>5</v>
      </c>
      <c r="G7573" s="6" t="s">
        <v>23548</v>
      </c>
      <c r="H7573" s="6" t="s">
        <v>23554</v>
      </c>
      <c r="I7573" s="6" t="s">
        <v>23540</v>
      </c>
      <c r="K7573" s="13"/>
    </row>
    <row r="7574" spans="1:11" x14ac:dyDescent="0.25">
      <c r="A7574" s="5">
        <v>2013</v>
      </c>
      <c r="B7574">
        <v>8</v>
      </c>
      <c r="C7574" s="5" t="s">
        <v>23553</v>
      </c>
      <c r="D7574" s="5" t="s">
        <v>23505</v>
      </c>
      <c r="E7574" s="10" t="s">
        <v>23555</v>
      </c>
      <c r="F7574" s="5">
        <v>6</v>
      </c>
      <c r="G7574" s="5" t="s">
        <v>23539</v>
      </c>
      <c r="H7574" s="5" t="s">
        <v>23554</v>
      </c>
      <c r="I7574" s="5" t="s">
        <v>23540</v>
      </c>
      <c r="K7574" s="12"/>
    </row>
    <row r="7575" spans="1:11" x14ac:dyDescent="0.25">
      <c r="A7575" s="6">
        <v>2011</v>
      </c>
      <c r="B7575">
        <v>8</v>
      </c>
      <c r="C7575" s="6" t="s">
        <v>23553</v>
      </c>
      <c r="D7575" s="6" t="s">
        <v>23505</v>
      </c>
      <c r="E7575" s="11" t="s">
        <v>23560</v>
      </c>
      <c r="F7575" s="6">
        <v>0</v>
      </c>
      <c r="G7575" s="6" t="s">
        <v>23550</v>
      </c>
      <c r="H7575" s="6" t="s">
        <v>23554</v>
      </c>
      <c r="I7575" s="6" t="s">
        <v>23540</v>
      </c>
      <c r="K7575" s="13"/>
    </row>
    <row r="7576" spans="1:11" x14ac:dyDescent="0.25">
      <c r="A7576" s="5">
        <v>2012</v>
      </c>
      <c r="B7576">
        <v>8</v>
      </c>
      <c r="C7576" s="5" t="s">
        <v>23553</v>
      </c>
      <c r="D7576" s="5" t="s">
        <v>23505</v>
      </c>
      <c r="E7576" s="10" t="s">
        <v>23561</v>
      </c>
      <c r="F7576" s="5">
        <v>0</v>
      </c>
      <c r="G7576" s="5" t="s">
        <v>23550</v>
      </c>
      <c r="H7576" s="5" t="s">
        <v>23554</v>
      </c>
      <c r="I7576" s="5" t="s">
        <v>23540</v>
      </c>
      <c r="K7576" s="12"/>
    </row>
    <row r="7577" spans="1:11" x14ac:dyDescent="0.25">
      <c r="A7577" s="6">
        <v>2012</v>
      </c>
      <c r="B7577">
        <v>8</v>
      </c>
      <c r="C7577" s="6" t="s">
        <v>23553</v>
      </c>
      <c r="D7577" s="6" t="s">
        <v>23505</v>
      </c>
      <c r="E7577" s="11" t="s">
        <v>23561</v>
      </c>
      <c r="F7577" s="6">
        <v>6</v>
      </c>
      <c r="G7577" s="6" t="s">
        <v>23539</v>
      </c>
      <c r="H7577" s="6" t="s">
        <v>23554</v>
      </c>
      <c r="I7577" s="6" t="s">
        <v>23540</v>
      </c>
      <c r="K7577" s="13"/>
    </row>
    <row r="7578" spans="1:11" x14ac:dyDescent="0.25">
      <c r="A7578" s="5">
        <v>2012</v>
      </c>
      <c r="B7578">
        <v>8</v>
      </c>
      <c r="C7578" s="5" t="s">
        <v>23553</v>
      </c>
      <c r="D7578" s="5" t="s">
        <v>23505</v>
      </c>
      <c r="E7578" s="10" t="s">
        <v>23561</v>
      </c>
      <c r="F7578" s="5">
        <v>5</v>
      </c>
      <c r="G7578" s="5" t="s">
        <v>23548</v>
      </c>
      <c r="H7578" s="5" t="s">
        <v>23554</v>
      </c>
      <c r="I7578" s="5" t="s">
        <v>23540</v>
      </c>
      <c r="K7578" s="12"/>
    </row>
    <row r="7579" spans="1:11" x14ac:dyDescent="0.25">
      <c r="A7579" s="6">
        <v>2015</v>
      </c>
      <c r="B7579">
        <v>8</v>
      </c>
      <c r="C7579" s="6" t="s">
        <v>23553</v>
      </c>
      <c r="D7579" s="6" t="s">
        <v>23505</v>
      </c>
      <c r="E7579" s="11" t="s">
        <v>23558</v>
      </c>
      <c r="F7579" s="6">
        <v>3</v>
      </c>
      <c r="G7579" s="6" t="s">
        <v>23559</v>
      </c>
      <c r="H7579" s="6" t="s">
        <v>23554</v>
      </c>
      <c r="I7579" s="6" t="s">
        <v>23540</v>
      </c>
      <c r="K7579" s="13"/>
    </row>
    <row r="7580" spans="1:11" x14ac:dyDescent="0.25">
      <c r="A7580" s="5">
        <v>2010</v>
      </c>
      <c r="B7580">
        <v>8</v>
      </c>
      <c r="C7580" s="5" t="s">
        <v>23553</v>
      </c>
      <c r="D7580" s="5" t="s">
        <v>23505</v>
      </c>
      <c r="E7580" s="10" t="s">
        <v>23556</v>
      </c>
      <c r="F7580" s="5">
        <v>2</v>
      </c>
      <c r="G7580" s="5" t="s">
        <v>23544</v>
      </c>
      <c r="H7580" s="5" t="s">
        <v>23554</v>
      </c>
      <c r="I7580" s="5" t="s">
        <v>23540</v>
      </c>
      <c r="K7580" s="12"/>
    </row>
    <row r="7581" spans="1:11" x14ac:dyDescent="0.25">
      <c r="A7581" s="6">
        <v>2011</v>
      </c>
      <c r="B7581">
        <v>8</v>
      </c>
      <c r="C7581" s="6" t="s">
        <v>23553</v>
      </c>
      <c r="D7581" s="6" t="s">
        <v>23505</v>
      </c>
      <c r="E7581" s="11" t="s">
        <v>23560</v>
      </c>
      <c r="F7581" s="6">
        <v>4</v>
      </c>
      <c r="G7581" s="6" t="s">
        <v>23546</v>
      </c>
      <c r="H7581" s="6" t="s">
        <v>23554</v>
      </c>
      <c r="I7581" s="6" t="s">
        <v>23540</v>
      </c>
      <c r="K7581" s="13"/>
    </row>
    <row r="7582" spans="1:11" x14ac:dyDescent="0.25">
      <c r="A7582" s="5">
        <v>2017</v>
      </c>
      <c r="B7582">
        <v>8</v>
      </c>
      <c r="C7582" s="5" t="s">
        <v>23553</v>
      </c>
      <c r="D7582" s="5" t="s">
        <v>23505</v>
      </c>
      <c r="E7582" s="10" t="s">
        <v>23557</v>
      </c>
      <c r="F7582" s="5">
        <v>6</v>
      </c>
      <c r="G7582" s="5" t="s">
        <v>23539</v>
      </c>
      <c r="H7582" s="5" t="s">
        <v>23554</v>
      </c>
      <c r="I7582" s="5" t="s">
        <v>23540</v>
      </c>
      <c r="K7582" s="12"/>
    </row>
    <row r="7583" spans="1:11" x14ac:dyDescent="0.25">
      <c r="A7583" s="6">
        <v>2018</v>
      </c>
      <c r="B7583">
        <v>7</v>
      </c>
      <c r="C7583" s="6" t="s">
        <v>23564</v>
      </c>
      <c r="D7583" s="6" t="s">
        <v>23505</v>
      </c>
      <c r="E7583" s="11" t="s">
        <v>23566</v>
      </c>
      <c r="F7583" s="6">
        <v>0</v>
      </c>
      <c r="G7583" s="6" t="s">
        <v>23550</v>
      </c>
      <c r="H7583" s="6" t="s">
        <v>23565</v>
      </c>
      <c r="I7583" s="6" t="s">
        <v>23540</v>
      </c>
      <c r="K7583" s="13"/>
    </row>
    <row r="7584" spans="1:11" x14ac:dyDescent="0.25">
      <c r="A7584" s="5">
        <v>2014</v>
      </c>
      <c r="B7584">
        <v>7</v>
      </c>
      <c r="C7584" s="5" t="s">
        <v>23564</v>
      </c>
      <c r="D7584" s="5" t="s">
        <v>23505</v>
      </c>
      <c r="E7584" s="10" t="s">
        <v>23570</v>
      </c>
      <c r="F7584" s="5">
        <v>6</v>
      </c>
      <c r="G7584" s="5" t="s">
        <v>23539</v>
      </c>
      <c r="H7584" s="5" t="s">
        <v>23565</v>
      </c>
      <c r="I7584" s="5" t="s">
        <v>23540</v>
      </c>
      <c r="K7584" s="12"/>
    </row>
    <row r="7585" spans="1:11" x14ac:dyDescent="0.25">
      <c r="A7585" s="6">
        <v>2010</v>
      </c>
      <c r="B7585">
        <v>7</v>
      </c>
      <c r="C7585" s="6" t="s">
        <v>23564</v>
      </c>
      <c r="D7585" s="6" t="s">
        <v>23505</v>
      </c>
      <c r="E7585" s="11" t="s">
        <v>23653</v>
      </c>
      <c r="F7585" s="6">
        <v>5</v>
      </c>
      <c r="G7585" s="6" t="s">
        <v>23548</v>
      </c>
      <c r="H7585" s="6" t="s">
        <v>23565</v>
      </c>
      <c r="I7585" s="6" t="s">
        <v>23540</v>
      </c>
      <c r="K7585" s="13"/>
    </row>
    <row r="7586" spans="1:11" x14ac:dyDescent="0.25">
      <c r="A7586" s="5">
        <v>2011</v>
      </c>
      <c r="B7586">
        <v>7</v>
      </c>
      <c r="C7586" s="5" t="s">
        <v>23564</v>
      </c>
      <c r="D7586" s="5" t="s">
        <v>23505</v>
      </c>
      <c r="E7586" s="10" t="s">
        <v>23567</v>
      </c>
      <c r="F7586" s="5">
        <v>5</v>
      </c>
      <c r="G7586" s="5" t="s">
        <v>23548</v>
      </c>
      <c r="H7586" s="5" t="s">
        <v>23565</v>
      </c>
      <c r="I7586" s="5" t="s">
        <v>23540</v>
      </c>
      <c r="K7586" s="12"/>
    </row>
    <row r="7587" spans="1:11" x14ac:dyDescent="0.25">
      <c r="A7587" s="6">
        <v>2017</v>
      </c>
      <c r="B7587">
        <v>7</v>
      </c>
      <c r="C7587" s="6" t="s">
        <v>23564</v>
      </c>
      <c r="D7587" s="6" t="s">
        <v>23505</v>
      </c>
      <c r="E7587" s="11" t="s">
        <v>23568</v>
      </c>
      <c r="F7587" s="6">
        <v>6</v>
      </c>
      <c r="G7587" s="6" t="s">
        <v>23539</v>
      </c>
      <c r="H7587" s="6" t="s">
        <v>23565</v>
      </c>
      <c r="I7587" s="6" t="s">
        <v>23540</v>
      </c>
      <c r="K7587" s="13"/>
    </row>
    <row r="7588" spans="1:11" x14ac:dyDescent="0.25">
      <c r="A7588" s="5">
        <v>2018</v>
      </c>
      <c r="B7588">
        <v>7</v>
      </c>
      <c r="C7588" s="5" t="s">
        <v>23564</v>
      </c>
      <c r="D7588" s="5" t="s">
        <v>23505</v>
      </c>
      <c r="E7588" s="10" t="s">
        <v>23566</v>
      </c>
      <c r="F7588" s="5">
        <v>1</v>
      </c>
      <c r="G7588" s="5" t="s">
        <v>23547</v>
      </c>
      <c r="H7588" s="5" t="s">
        <v>23565</v>
      </c>
      <c r="I7588" s="5" t="s">
        <v>23540</v>
      </c>
      <c r="K7588" s="12"/>
    </row>
    <row r="7589" spans="1:11" x14ac:dyDescent="0.25">
      <c r="A7589" s="6">
        <v>2016</v>
      </c>
      <c r="B7589">
        <v>7</v>
      </c>
      <c r="C7589" s="6" t="s">
        <v>23564</v>
      </c>
      <c r="D7589" s="6" t="s">
        <v>23505</v>
      </c>
      <c r="E7589" s="11" t="s">
        <v>23662</v>
      </c>
      <c r="F7589" s="6">
        <v>4</v>
      </c>
      <c r="G7589" s="6" t="s">
        <v>23546</v>
      </c>
      <c r="H7589" s="6" t="s">
        <v>23565</v>
      </c>
      <c r="I7589" s="6" t="s">
        <v>23540</v>
      </c>
      <c r="K7589" s="13"/>
    </row>
    <row r="7590" spans="1:11" x14ac:dyDescent="0.25">
      <c r="A7590" s="5">
        <v>2011</v>
      </c>
      <c r="B7590">
        <v>7</v>
      </c>
      <c r="C7590" s="5" t="s">
        <v>23564</v>
      </c>
      <c r="D7590" s="5" t="s">
        <v>23505</v>
      </c>
      <c r="E7590" s="10" t="s">
        <v>23567</v>
      </c>
      <c r="F7590" s="5">
        <v>4</v>
      </c>
      <c r="G7590" s="5" t="s">
        <v>23546</v>
      </c>
      <c r="H7590" s="5" t="s">
        <v>23565</v>
      </c>
      <c r="I7590" s="5" t="s">
        <v>23540</v>
      </c>
      <c r="K7590" s="12"/>
    </row>
    <row r="7591" spans="1:11" x14ac:dyDescent="0.25">
      <c r="A7591" s="6">
        <v>2014</v>
      </c>
      <c r="B7591">
        <v>6</v>
      </c>
      <c r="C7591" s="6" t="s">
        <v>23571</v>
      </c>
      <c r="D7591" s="6" t="s">
        <v>23506</v>
      </c>
      <c r="E7591" s="11" t="s">
        <v>23574</v>
      </c>
      <c r="F7591" s="6">
        <v>4</v>
      </c>
      <c r="G7591" s="6" t="s">
        <v>23546</v>
      </c>
      <c r="H7591" s="6" t="s">
        <v>23573</v>
      </c>
      <c r="I7591" s="6" t="s">
        <v>23572</v>
      </c>
      <c r="K7591" s="13"/>
    </row>
    <row r="7592" spans="1:11" x14ac:dyDescent="0.25">
      <c r="A7592" s="5">
        <v>2017</v>
      </c>
      <c r="B7592">
        <v>6</v>
      </c>
      <c r="C7592" s="5" t="s">
        <v>23571</v>
      </c>
      <c r="D7592" s="5" t="s">
        <v>23506</v>
      </c>
      <c r="E7592" s="10" t="s">
        <v>23577</v>
      </c>
      <c r="F7592" s="5">
        <v>5</v>
      </c>
      <c r="G7592" s="5" t="s">
        <v>23548</v>
      </c>
      <c r="H7592" s="5" t="s">
        <v>23573</v>
      </c>
      <c r="I7592" s="5" t="s">
        <v>23572</v>
      </c>
      <c r="K7592" s="12"/>
    </row>
    <row r="7593" spans="1:11" x14ac:dyDescent="0.25">
      <c r="A7593" s="6">
        <v>2012</v>
      </c>
      <c r="B7593">
        <v>6</v>
      </c>
      <c r="C7593" s="6" t="s">
        <v>23571</v>
      </c>
      <c r="D7593" s="6" t="s">
        <v>23506</v>
      </c>
      <c r="E7593" s="11" t="s">
        <v>23579</v>
      </c>
      <c r="F7593" s="6">
        <v>1</v>
      </c>
      <c r="G7593" s="6" t="s">
        <v>23547</v>
      </c>
      <c r="H7593" s="6" t="s">
        <v>23573</v>
      </c>
      <c r="I7593" s="6" t="s">
        <v>23572</v>
      </c>
      <c r="K7593" s="13"/>
    </row>
    <row r="7594" spans="1:11" x14ac:dyDescent="0.25">
      <c r="A7594" s="5">
        <v>2012</v>
      </c>
      <c r="B7594">
        <v>6</v>
      </c>
      <c r="C7594" s="5" t="s">
        <v>23571</v>
      </c>
      <c r="D7594" s="5" t="s">
        <v>23506</v>
      </c>
      <c r="E7594" s="10" t="s">
        <v>23579</v>
      </c>
      <c r="F7594" s="5">
        <v>6</v>
      </c>
      <c r="G7594" s="5" t="s">
        <v>23539</v>
      </c>
      <c r="H7594" s="5" t="s">
        <v>23573</v>
      </c>
      <c r="I7594" s="5" t="s">
        <v>23572</v>
      </c>
      <c r="K7594" s="12"/>
    </row>
    <row r="7595" spans="1:11" x14ac:dyDescent="0.25">
      <c r="A7595" s="6">
        <v>2017</v>
      </c>
      <c r="B7595">
        <v>6</v>
      </c>
      <c r="C7595" s="6" t="s">
        <v>23571</v>
      </c>
      <c r="D7595" s="6" t="s">
        <v>23506</v>
      </c>
      <c r="E7595" s="11" t="s">
        <v>23577</v>
      </c>
      <c r="F7595" s="6">
        <v>5</v>
      </c>
      <c r="G7595" s="6" t="s">
        <v>23548</v>
      </c>
      <c r="H7595" s="6" t="s">
        <v>23573</v>
      </c>
      <c r="I7595" s="6" t="s">
        <v>23572</v>
      </c>
      <c r="K7595" s="13"/>
    </row>
    <row r="7596" spans="1:11" x14ac:dyDescent="0.25">
      <c r="A7596" s="5">
        <v>2011</v>
      </c>
      <c r="B7596">
        <v>6</v>
      </c>
      <c r="C7596" s="5" t="s">
        <v>23571</v>
      </c>
      <c r="D7596" s="5" t="s">
        <v>23506</v>
      </c>
      <c r="E7596" s="10" t="s">
        <v>23581</v>
      </c>
      <c r="F7596" s="5">
        <v>3</v>
      </c>
      <c r="G7596" s="5" t="s">
        <v>23559</v>
      </c>
      <c r="H7596" s="5" t="s">
        <v>23573</v>
      </c>
      <c r="I7596" s="5" t="s">
        <v>23572</v>
      </c>
      <c r="K7596" s="12"/>
    </row>
    <row r="7597" spans="1:11" x14ac:dyDescent="0.25">
      <c r="A7597" s="6">
        <v>2016</v>
      </c>
      <c r="B7597">
        <v>5</v>
      </c>
      <c r="C7597" s="6" t="s">
        <v>23582</v>
      </c>
      <c r="D7597" s="6" t="s">
        <v>23506</v>
      </c>
      <c r="E7597" s="11" t="s">
        <v>23584</v>
      </c>
      <c r="F7597" s="6">
        <v>2</v>
      </c>
      <c r="G7597" s="6" t="s">
        <v>23544</v>
      </c>
      <c r="H7597" s="6" t="s">
        <v>23583</v>
      </c>
      <c r="I7597" s="6" t="s">
        <v>23572</v>
      </c>
      <c r="K7597" s="13"/>
    </row>
    <row r="7598" spans="1:11" x14ac:dyDescent="0.25">
      <c r="A7598" s="5">
        <v>2013</v>
      </c>
      <c r="B7598">
        <v>5</v>
      </c>
      <c r="C7598" s="5" t="s">
        <v>23582</v>
      </c>
      <c r="D7598" s="5" t="s">
        <v>23506</v>
      </c>
      <c r="E7598" s="10" t="s">
        <v>23666</v>
      </c>
      <c r="F7598" s="5">
        <v>6</v>
      </c>
      <c r="G7598" s="5" t="s">
        <v>23539</v>
      </c>
      <c r="H7598" s="5" t="s">
        <v>23583</v>
      </c>
      <c r="I7598" s="5" t="s">
        <v>23572</v>
      </c>
      <c r="K7598" s="12"/>
    </row>
    <row r="7599" spans="1:11" x14ac:dyDescent="0.25">
      <c r="A7599" s="6">
        <v>2010</v>
      </c>
      <c r="B7599">
        <v>5</v>
      </c>
      <c r="C7599" s="6" t="s">
        <v>23582</v>
      </c>
      <c r="D7599" s="6" t="s">
        <v>23506</v>
      </c>
      <c r="E7599" s="11" t="s">
        <v>23588</v>
      </c>
      <c r="F7599" s="6">
        <v>1</v>
      </c>
      <c r="G7599" s="6" t="s">
        <v>23547</v>
      </c>
      <c r="H7599" s="6" t="s">
        <v>23583</v>
      </c>
      <c r="I7599" s="6" t="s">
        <v>23572</v>
      </c>
      <c r="K7599" s="13"/>
    </row>
    <row r="7600" spans="1:11" x14ac:dyDescent="0.25">
      <c r="A7600" s="5">
        <v>2016</v>
      </c>
      <c r="B7600">
        <v>5</v>
      </c>
      <c r="C7600" s="5" t="s">
        <v>23582</v>
      </c>
      <c r="D7600" s="5" t="s">
        <v>23506</v>
      </c>
      <c r="E7600" s="10" t="s">
        <v>23584</v>
      </c>
      <c r="F7600" s="5">
        <v>4</v>
      </c>
      <c r="G7600" s="5" t="s">
        <v>23546</v>
      </c>
      <c r="H7600" s="5" t="s">
        <v>23583</v>
      </c>
      <c r="I7600" s="5" t="s">
        <v>23572</v>
      </c>
      <c r="K7600" s="12"/>
    </row>
    <row r="7601" spans="1:11" x14ac:dyDescent="0.25">
      <c r="A7601" s="6">
        <v>2014</v>
      </c>
      <c r="B7601">
        <v>5</v>
      </c>
      <c r="C7601" s="6" t="s">
        <v>23582</v>
      </c>
      <c r="D7601" s="6" t="s">
        <v>23506</v>
      </c>
      <c r="E7601" s="11" t="s">
        <v>23590</v>
      </c>
      <c r="F7601" s="6">
        <v>5</v>
      </c>
      <c r="G7601" s="6" t="s">
        <v>23548</v>
      </c>
      <c r="H7601" s="6" t="s">
        <v>23583</v>
      </c>
      <c r="I7601" s="6" t="s">
        <v>23572</v>
      </c>
      <c r="K7601" s="13"/>
    </row>
    <row r="7602" spans="1:11" x14ac:dyDescent="0.25">
      <c r="A7602" s="5">
        <v>2012</v>
      </c>
      <c r="B7602">
        <v>5</v>
      </c>
      <c r="C7602" s="5" t="s">
        <v>23582</v>
      </c>
      <c r="D7602" s="5" t="s">
        <v>23506</v>
      </c>
      <c r="E7602" s="10" t="s">
        <v>23586</v>
      </c>
      <c r="F7602" s="5">
        <v>3</v>
      </c>
      <c r="G7602" s="5" t="s">
        <v>23559</v>
      </c>
      <c r="H7602" s="5" t="s">
        <v>23583</v>
      </c>
      <c r="I7602" s="5" t="s">
        <v>23572</v>
      </c>
      <c r="K7602" s="12"/>
    </row>
    <row r="7603" spans="1:11" x14ac:dyDescent="0.25">
      <c r="A7603" s="6">
        <v>2018</v>
      </c>
      <c r="B7603">
        <v>4</v>
      </c>
      <c r="C7603" s="6" t="s">
        <v>23591</v>
      </c>
      <c r="D7603" s="6" t="s">
        <v>23506</v>
      </c>
      <c r="E7603" s="11" t="s">
        <v>23598</v>
      </c>
      <c r="F7603" s="6">
        <v>6</v>
      </c>
      <c r="G7603" s="6" t="s">
        <v>23539</v>
      </c>
      <c r="H7603" s="6" t="s">
        <v>23592</v>
      </c>
      <c r="I7603" s="6" t="s">
        <v>23572</v>
      </c>
      <c r="K7603" s="13"/>
    </row>
    <row r="7604" spans="1:11" x14ac:dyDescent="0.25">
      <c r="A7604" s="5">
        <v>2012</v>
      </c>
      <c r="B7604">
        <v>4</v>
      </c>
      <c r="C7604" s="5" t="s">
        <v>23591</v>
      </c>
      <c r="D7604" s="5" t="s">
        <v>23506</v>
      </c>
      <c r="E7604" s="10" t="s">
        <v>23594</v>
      </c>
      <c r="F7604" s="5">
        <v>3</v>
      </c>
      <c r="G7604" s="5" t="s">
        <v>23559</v>
      </c>
      <c r="H7604" s="5" t="s">
        <v>23592</v>
      </c>
      <c r="I7604" s="5" t="s">
        <v>23572</v>
      </c>
      <c r="K7604" s="12"/>
    </row>
    <row r="7605" spans="1:11" x14ac:dyDescent="0.25">
      <c r="A7605" s="6">
        <v>2013</v>
      </c>
      <c r="B7605">
        <v>4</v>
      </c>
      <c r="C7605" s="6" t="s">
        <v>23591</v>
      </c>
      <c r="D7605" s="6" t="s">
        <v>23506</v>
      </c>
      <c r="E7605" s="11" t="s">
        <v>23597</v>
      </c>
      <c r="F7605" s="6">
        <v>0</v>
      </c>
      <c r="G7605" s="6" t="s">
        <v>23550</v>
      </c>
      <c r="H7605" s="6" t="s">
        <v>23592</v>
      </c>
      <c r="I7605" s="6" t="s">
        <v>23572</v>
      </c>
      <c r="K7605" s="13"/>
    </row>
    <row r="7606" spans="1:11" x14ac:dyDescent="0.25">
      <c r="A7606" s="5">
        <v>2013</v>
      </c>
      <c r="B7606">
        <v>4</v>
      </c>
      <c r="C7606" s="5" t="s">
        <v>23591</v>
      </c>
      <c r="D7606" s="5" t="s">
        <v>23506</v>
      </c>
      <c r="E7606" s="10" t="s">
        <v>23597</v>
      </c>
      <c r="F7606" s="5">
        <v>3</v>
      </c>
      <c r="G7606" s="5" t="s">
        <v>23559</v>
      </c>
      <c r="H7606" s="5" t="s">
        <v>23592</v>
      </c>
      <c r="I7606" s="5" t="s">
        <v>23572</v>
      </c>
      <c r="K7606" s="12"/>
    </row>
    <row r="7607" spans="1:11" x14ac:dyDescent="0.25">
      <c r="A7607" s="6">
        <v>2011</v>
      </c>
      <c r="B7607">
        <v>4</v>
      </c>
      <c r="C7607" s="6" t="s">
        <v>23591</v>
      </c>
      <c r="D7607" s="6" t="s">
        <v>23506</v>
      </c>
      <c r="E7607" s="11" t="s">
        <v>23593</v>
      </c>
      <c r="F7607" s="6">
        <v>6</v>
      </c>
      <c r="G7607" s="6" t="s">
        <v>23539</v>
      </c>
      <c r="H7607" s="6" t="s">
        <v>23592</v>
      </c>
      <c r="I7607" s="6" t="s">
        <v>23572</v>
      </c>
      <c r="K7607" s="13"/>
    </row>
    <row r="7608" spans="1:11" x14ac:dyDescent="0.25">
      <c r="A7608" s="5">
        <v>2012</v>
      </c>
      <c r="B7608">
        <v>4</v>
      </c>
      <c r="C7608" s="5" t="s">
        <v>23591</v>
      </c>
      <c r="D7608" s="5" t="s">
        <v>23506</v>
      </c>
      <c r="E7608" s="10" t="s">
        <v>23594</v>
      </c>
      <c r="F7608" s="5">
        <v>0</v>
      </c>
      <c r="G7608" s="5" t="s">
        <v>23550</v>
      </c>
      <c r="H7608" s="5" t="s">
        <v>23592</v>
      </c>
      <c r="I7608" s="5" t="s">
        <v>23572</v>
      </c>
      <c r="K7608" s="12"/>
    </row>
    <row r="7609" spans="1:11" x14ac:dyDescent="0.25">
      <c r="A7609" s="6">
        <v>2017</v>
      </c>
      <c r="B7609">
        <v>4</v>
      </c>
      <c r="C7609" s="6" t="s">
        <v>23591</v>
      </c>
      <c r="D7609" s="6" t="s">
        <v>23506</v>
      </c>
      <c r="E7609" s="11" t="s">
        <v>23600</v>
      </c>
      <c r="F7609" s="6">
        <v>6</v>
      </c>
      <c r="G7609" s="6" t="s">
        <v>23539</v>
      </c>
      <c r="H7609" s="6" t="s">
        <v>23592</v>
      </c>
      <c r="I7609" s="6" t="s">
        <v>23572</v>
      </c>
      <c r="K7609" s="13"/>
    </row>
    <row r="7610" spans="1:11" x14ac:dyDescent="0.25">
      <c r="A7610" s="5">
        <v>2016</v>
      </c>
      <c r="B7610">
        <v>4</v>
      </c>
      <c r="C7610" s="5" t="s">
        <v>23591</v>
      </c>
      <c r="D7610" s="5" t="s">
        <v>23506</v>
      </c>
      <c r="E7610" s="10" t="s">
        <v>23596</v>
      </c>
      <c r="F7610" s="5">
        <v>1</v>
      </c>
      <c r="G7610" s="5" t="s">
        <v>23547</v>
      </c>
      <c r="H7610" s="5" t="s">
        <v>23592</v>
      </c>
      <c r="I7610" s="5" t="s">
        <v>23572</v>
      </c>
      <c r="K7610" s="12"/>
    </row>
    <row r="7611" spans="1:11" x14ac:dyDescent="0.25">
      <c r="A7611" s="6">
        <v>2010</v>
      </c>
      <c r="B7611">
        <v>4</v>
      </c>
      <c r="C7611" s="6" t="s">
        <v>23591</v>
      </c>
      <c r="D7611" s="6" t="s">
        <v>23506</v>
      </c>
      <c r="E7611" s="11" t="s">
        <v>23667</v>
      </c>
      <c r="F7611" s="6">
        <v>5</v>
      </c>
      <c r="G7611" s="6" t="s">
        <v>23548</v>
      </c>
      <c r="H7611" s="6" t="s">
        <v>23592</v>
      </c>
      <c r="I7611" s="6" t="s">
        <v>23572</v>
      </c>
      <c r="K7611" s="13"/>
    </row>
    <row r="7612" spans="1:11" x14ac:dyDescent="0.25">
      <c r="A7612" s="5">
        <v>2012</v>
      </c>
      <c r="B7612">
        <v>4</v>
      </c>
      <c r="C7612" s="5" t="s">
        <v>23591</v>
      </c>
      <c r="D7612" s="5" t="s">
        <v>23506</v>
      </c>
      <c r="E7612" s="10" t="s">
        <v>23594</v>
      </c>
      <c r="F7612" s="5">
        <v>2</v>
      </c>
      <c r="G7612" s="5" t="s">
        <v>23544</v>
      </c>
      <c r="H7612" s="5" t="s">
        <v>23592</v>
      </c>
      <c r="I7612" s="5" t="s">
        <v>23572</v>
      </c>
      <c r="K7612" s="12"/>
    </row>
    <row r="7613" spans="1:11" x14ac:dyDescent="0.25">
      <c r="A7613" s="6">
        <v>2016</v>
      </c>
      <c r="B7613">
        <v>4</v>
      </c>
      <c r="C7613" s="6" t="s">
        <v>23591</v>
      </c>
      <c r="D7613" s="6" t="s">
        <v>23506</v>
      </c>
      <c r="E7613" s="11" t="s">
        <v>23596</v>
      </c>
      <c r="F7613" s="6">
        <v>5</v>
      </c>
      <c r="G7613" s="6" t="s">
        <v>23548</v>
      </c>
      <c r="H7613" s="6" t="s">
        <v>23592</v>
      </c>
      <c r="I7613" s="6" t="s">
        <v>23572</v>
      </c>
      <c r="K7613" s="13"/>
    </row>
    <row r="7614" spans="1:11" x14ac:dyDescent="0.25">
      <c r="A7614" s="5">
        <v>2016</v>
      </c>
      <c r="B7614">
        <v>3</v>
      </c>
      <c r="C7614" s="5" t="s">
        <v>23601</v>
      </c>
      <c r="D7614" s="5" t="s">
        <v>23507</v>
      </c>
      <c r="E7614" s="10" t="s">
        <v>23669</v>
      </c>
      <c r="F7614" s="5">
        <v>5</v>
      </c>
      <c r="G7614" s="5" t="s">
        <v>23548</v>
      </c>
      <c r="H7614" s="5" t="s">
        <v>23603</v>
      </c>
      <c r="I7614" s="5" t="s">
        <v>23602</v>
      </c>
      <c r="K7614" s="12"/>
    </row>
    <row r="7615" spans="1:11" x14ac:dyDescent="0.25">
      <c r="A7615" s="6">
        <v>2011</v>
      </c>
      <c r="B7615">
        <v>3</v>
      </c>
      <c r="C7615" s="6" t="s">
        <v>23601</v>
      </c>
      <c r="D7615" s="6" t="s">
        <v>23507</v>
      </c>
      <c r="E7615" s="11" t="s">
        <v>23679</v>
      </c>
      <c r="F7615" s="6">
        <v>4</v>
      </c>
      <c r="G7615" s="6" t="s">
        <v>23546</v>
      </c>
      <c r="H7615" s="6" t="s">
        <v>23603</v>
      </c>
      <c r="I7615" s="6" t="s">
        <v>23602</v>
      </c>
      <c r="K7615" s="13"/>
    </row>
    <row r="7616" spans="1:11" x14ac:dyDescent="0.25">
      <c r="A7616" s="5">
        <v>2015</v>
      </c>
      <c r="B7616">
        <v>3</v>
      </c>
      <c r="C7616" s="5" t="s">
        <v>23601</v>
      </c>
      <c r="D7616" s="5" t="s">
        <v>23507</v>
      </c>
      <c r="E7616" s="10" t="s">
        <v>23668</v>
      </c>
      <c r="F7616" s="5">
        <v>6</v>
      </c>
      <c r="G7616" s="5" t="s">
        <v>23539</v>
      </c>
      <c r="H7616" s="5" t="s">
        <v>23603</v>
      </c>
      <c r="I7616" s="5" t="s">
        <v>23602</v>
      </c>
      <c r="K7616" s="12"/>
    </row>
    <row r="7617" spans="1:11" x14ac:dyDescent="0.25">
      <c r="A7617" s="6">
        <v>2016</v>
      </c>
      <c r="B7617">
        <v>3</v>
      </c>
      <c r="C7617" s="6" t="s">
        <v>23601</v>
      </c>
      <c r="D7617" s="6" t="s">
        <v>23507</v>
      </c>
      <c r="E7617" s="11" t="s">
        <v>23669</v>
      </c>
      <c r="F7617" s="6">
        <v>6</v>
      </c>
      <c r="G7617" s="6" t="s">
        <v>23539</v>
      </c>
      <c r="H7617" s="6" t="s">
        <v>23603</v>
      </c>
      <c r="I7617" s="6" t="s">
        <v>23602</v>
      </c>
      <c r="K7617" s="13"/>
    </row>
    <row r="7618" spans="1:11" x14ac:dyDescent="0.25">
      <c r="A7618" s="5">
        <v>2011</v>
      </c>
      <c r="B7618">
        <v>3</v>
      </c>
      <c r="C7618" s="5" t="s">
        <v>23601</v>
      </c>
      <c r="D7618" s="5" t="s">
        <v>23507</v>
      </c>
      <c r="E7618" s="10" t="s">
        <v>23679</v>
      </c>
      <c r="F7618" s="5">
        <v>0</v>
      </c>
      <c r="G7618" s="5" t="s">
        <v>23550</v>
      </c>
      <c r="H7618" s="5" t="s">
        <v>23603</v>
      </c>
      <c r="I7618" s="5" t="s">
        <v>23602</v>
      </c>
      <c r="K7618" s="12"/>
    </row>
    <row r="7619" spans="1:11" x14ac:dyDescent="0.25">
      <c r="A7619" s="6">
        <v>2011</v>
      </c>
      <c r="B7619">
        <v>3</v>
      </c>
      <c r="C7619" s="6" t="s">
        <v>23601</v>
      </c>
      <c r="D7619" s="6" t="s">
        <v>23507</v>
      </c>
      <c r="E7619" s="11" t="s">
        <v>23679</v>
      </c>
      <c r="F7619" s="6">
        <v>4</v>
      </c>
      <c r="G7619" s="6" t="s">
        <v>23546</v>
      </c>
      <c r="H7619" s="6" t="s">
        <v>23603</v>
      </c>
      <c r="I7619" s="6" t="s">
        <v>23602</v>
      </c>
      <c r="K7619" s="13"/>
    </row>
    <row r="7620" spans="1:11" x14ac:dyDescent="0.25">
      <c r="A7620" s="5">
        <v>2017</v>
      </c>
      <c r="B7620">
        <v>3</v>
      </c>
      <c r="C7620" s="5" t="s">
        <v>23601</v>
      </c>
      <c r="D7620" s="5" t="s">
        <v>23507</v>
      </c>
      <c r="E7620" s="10" t="s">
        <v>23606</v>
      </c>
      <c r="F7620" s="5">
        <v>6</v>
      </c>
      <c r="G7620" s="5" t="s">
        <v>23539</v>
      </c>
      <c r="H7620" s="5" t="s">
        <v>23603</v>
      </c>
      <c r="I7620" s="5" t="s">
        <v>23602</v>
      </c>
      <c r="K7620" s="12"/>
    </row>
    <row r="7621" spans="1:11" x14ac:dyDescent="0.25">
      <c r="A7621" s="6">
        <v>2017</v>
      </c>
      <c r="B7621">
        <v>3</v>
      </c>
      <c r="C7621" s="6" t="s">
        <v>23601</v>
      </c>
      <c r="D7621" s="6" t="s">
        <v>23507</v>
      </c>
      <c r="E7621" s="11" t="s">
        <v>23606</v>
      </c>
      <c r="F7621" s="6">
        <v>1</v>
      </c>
      <c r="G7621" s="6" t="s">
        <v>23547</v>
      </c>
      <c r="H7621" s="6" t="s">
        <v>23603</v>
      </c>
      <c r="I7621" s="6" t="s">
        <v>23602</v>
      </c>
      <c r="K7621" s="13"/>
    </row>
    <row r="7622" spans="1:11" x14ac:dyDescent="0.25">
      <c r="A7622" s="5">
        <v>2014</v>
      </c>
      <c r="B7622">
        <v>3</v>
      </c>
      <c r="C7622" s="5" t="s">
        <v>23601</v>
      </c>
      <c r="D7622" s="5" t="s">
        <v>23507</v>
      </c>
      <c r="E7622" s="10" t="s">
        <v>23607</v>
      </c>
      <c r="F7622" s="5">
        <v>6</v>
      </c>
      <c r="G7622" s="5" t="s">
        <v>23539</v>
      </c>
      <c r="H7622" s="5" t="s">
        <v>23603</v>
      </c>
      <c r="I7622" s="5" t="s">
        <v>23602</v>
      </c>
      <c r="K7622" s="12"/>
    </row>
    <row r="7623" spans="1:11" x14ac:dyDescent="0.25">
      <c r="A7623" s="6">
        <v>2015</v>
      </c>
      <c r="B7623">
        <v>3</v>
      </c>
      <c r="C7623" s="6" t="s">
        <v>23601</v>
      </c>
      <c r="D7623" s="6" t="s">
        <v>23507</v>
      </c>
      <c r="E7623" s="11" t="s">
        <v>23668</v>
      </c>
      <c r="F7623" s="6">
        <v>0</v>
      </c>
      <c r="G7623" s="6" t="s">
        <v>23550</v>
      </c>
      <c r="H7623" s="6" t="s">
        <v>23603</v>
      </c>
      <c r="I7623" s="6" t="s">
        <v>23602</v>
      </c>
      <c r="K7623" s="13"/>
    </row>
    <row r="7624" spans="1:11" x14ac:dyDescent="0.25">
      <c r="A7624" s="5">
        <v>2012</v>
      </c>
      <c r="B7624">
        <v>3</v>
      </c>
      <c r="C7624" s="5" t="s">
        <v>23601</v>
      </c>
      <c r="D7624" s="5" t="s">
        <v>23507</v>
      </c>
      <c r="E7624" s="10" t="s">
        <v>23609</v>
      </c>
      <c r="F7624" s="5">
        <v>0</v>
      </c>
      <c r="G7624" s="5" t="s">
        <v>23550</v>
      </c>
      <c r="H7624" s="5" t="s">
        <v>23603</v>
      </c>
      <c r="I7624" s="5" t="s">
        <v>23602</v>
      </c>
      <c r="K7624" s="12"/>
    </row>
    <row r="7625" spans="1:11" x14ac:dyDescent="0.25">
      <c r="A7625" s="6">
        <v>2017</v>
      </c>
      <c r="B7625">
        <v>2</v>
      </c>
      <c r="C7625" s="6" t="s">
        <v>23610</v>
      </c>
      <c r="D7625" s="6" t="s">
        <v>23507</v>
      </c>
      <c r="E7625" s="11" t="s">
        <v>23615</v>
      </c>
      <c r="F7625" s="6">
        <v>0</v>
      </c>
      <c r="G7625" s="6" t="s">
        <v>23550</v>
      </c>
      <c r="H7625" s="6" t="s">
        <v>23611</v>
      </c>
      <c r="I7625" s="6" t="s">
        <v>23602</v>
      </c>
      <c r="K7625" s="13"/>
    </row>
    <row r="7626" spans="1:11" x14ac:dyDescent="0.25">
      <c r="A7626" s="5">
        <v>2016</v>
      </c>
      <c r="B7626">
        <v>2</v>
      </c>
      <c r="C7626" s="5" t="s">
        <v>23610</v>
      </c>
      <c r="D7626" s="5" t="s">
        <v>23507</v>
      </c>
      <c r="E7626" s="10" t="s">
        <v>23612</v>
      </c>
      <c r="F7626" s="5">
        <v>6</v>
      </c>
      <c r="G7626" s="5" t="s">
        <v>23539</v>
      </c>
      <c r="H7626" s="5" t="s">
        <v>23611</v>
      </c>
      <c r="I7626" s="5" t="s">
        <v>23602</v>
      </c>
      <c r="K7626" s="12"/>
    </row>
    <row r="7627" spans="1:11" x14ac:dyDescent="0.25">
      <c r="A7627" s="6">
        <v>2010</v>
      </c>
      <c r="B7627">
        <v>2</v>
      </c>
      <c r="C7627" s="6" t="s">
        <v>23610</v>
      </c>
      <c r="D7627" s="6" t="s">
        <v>23507</v>
      </c>
      <c r="E7627" s="11" t="s">
        <v>23613</v>
      </c>
      <c r="F7627" s="6">
        <v>1</v>
      </c>
      <c r="G7627" s="6" t="s">
        <v>23547</v>
      </c>
      <c r="H7627" s="6" t="s">
        <v>23611</v>
      </c>
      <c r="I7627" s="6" t="s">
        <v>23602</v>
      </c>
      <c r="K7627" s="13"/>
    </row>
    <row r="7628" spans="1:11" x14ac:dyDescent="0.25">
      <c r="A7628" s="5">
        <v>2015</v>
      </c>
      <c r="B7628">
        <v>2</v>
      </c>
      <c r="C7628" s="5" t="s">
        <v>23610</v>
      </c>
      <c r="D7628" s="5" t="s">
        <v>23507</v>
      </c>
      <c r="E7628" s="10" t="s">
        <v>23656</v>
      </c>
      <c r="F7628" s="5">
        <v>5</v>
      </c>
      <c r="G7628" s="5" t="s">
        <v>23548</v>
      </c>
      <c r="H7628" s="5" t="s">
        <v>23611</v>
      </c>
      <c r="I7628" s="5" t="s">
        <v>23602</v>
      </c>
      <c r="K7628" s="12"/>
    </row>
    <row r="7629" spans="1:11" x14ac:dyDescent="0.25">
      <c r="A7629" s="6">
        <v>2017</v>
      </c>
      <c r="B7629">
        <v>2</v>
      </c>
      <c r="C7629" s="6" t="s">
        <v>23610</v>
      </c>
      <c r="D7629" s="6" t="s">
        <v>23507</v>
      </c>
      <c r="E7629" s="11" t="s">
        <v>23615</v>
      </c>
      <c r="F7629" s="6">
        <v>4</v>
      </c>
      <c r="G7629" s="6" t="s">
        <v>23546</v>
      </c>
      <c r="H7629" s="6" t="s">
        <v>23611</v>
      </c>
      <c r="I7629" s="6" t="s">
        <v>23602</v>
      </c>
      <c r="K7629" s="13"/>
    </row>
    <row r="7630" spans="1:11" x14ac:dyDescent="0.25">
      <c r="A7630" s="5">
        <v>2018</v>
      </c>
      <c r="B7630">
        <v>2</v>
      </c>
      <c r="C7630" s="5" t="s">
        <v>23610</v>
      </c>
      <c r="D7630" s="5" t="s">
        <v>23507</v>
      </c>
      <c r="E7630" s="10" t="s">
        <v>23616</v>
      </c>
      <c r="F7630" s="5">
        <v>3</v>
      </c>
      <c r="G7630" s="5" t="s">
        <v>23559</v>
      </c>
      <c r="H7630" s="5" t="s">
        <v>23611</v>
      </c>
      <c r="I7630" s="5" t="s">
        <v>23602</v>
      </c>
      <c r="K7630" s="12"/>
    </row>
    <row r="7631" spans="1:11" x14ac:dyDescent="0.25">
      <c r="A7631" s="6">
        <v>2012</v>
      </c>
      <c r="B7631">
        <v>2</v>
      </c>
      <c r="C7631" s="6" t="s">
        <v>23610</v>
      </c>
      <c r="D7631" s="6" t="s">
        <v>23507</v>
      </c>
      <c r="E7631" s="11" t="s">
        <v>23617</v>
      </c>
      <c r="F7631" s="6">
        <v>1</v>
      </c>
      <c r="G7631" s="6" t="s">
        <v>23547</v>
      </c>
      <c r="H7631" s="6" t="s">
        <v>23611</v>
      </c>
      <c r="I7631" s="6" t="s">
        <v>23602</v>
      </c>
      <c r="K7631" s="13"/>
    </row>
    <row r="7632" spans="1:11" x14ac:dyDescent="0.25">
      <c r="A7632" s="5">
        <v>2018</v>
      </c>
      <c r="B7632">
        <v>1</v>
      </c>
      <c r="C7632" s="5" t="s">
        <v>23618</v>
      </c>
      <c r="D7632" s="5" t="s">
        <v>23507</v>
      </c>
      <c r="E7632" s="10" t="s">
        <v>23621</v>
      </c>
      <c r="F7632" s="5">
        <v>0</v>
      </c>
      <c r="G7632" s="5" t="s">
        <v>23550</v>
      </c>
      <c r="H7632" s="5" t="s">
        <v>23619</v>
      </c>
      <c r="I7632" s="5" t="s">
        <v>23602</v>
      </c>
      <c r="K7632" s="12"/>
    </row>
    <row r="7633" spans="1:11" x14ac:dyDescent="0.25">
      <c r="A7633" s="6">
        <v>2017</v>
      </c>
      <c r="B7633">
        <v>1</v>
      </c>
      <c r="C7633" s="6" t="s">
        <v>23618</v>
      </c>
      <c r="D7633" s="6" t="s">
        <v>23507</v>
      </c>
      <c r="E7633" s="11" t="s">
        <v>23622</v>
      </c>
      <c r="F7633" s="6">
        <v>1</v>
      </c>
      <c r="G7633" s="6" t="s">
        <v>23547</v>
      </c>
      <c r="H7633" s="6" t="s">
        <v>23619</v>
      </c>
      <c r="I7633" s="6" t="s">
        <v>23602</v>
      </c>
      <c r="K7633" s="13"/>
    </row>
    <row r="7634" spans="1:11" x14ac:dyDescent="0.25">
      <c r="A7634" s="5">
        <v>2014</v>
      </c>
      <c r="B7634">
        <v>1</v>
      </c>
      <c r="C7634" s="5" t="s">
        <v>23618</v>
      </c>
      <c r="D7634" s="5" t="s">
        <v>23507</v>
      </c>
      <c r="E7634" s="10" t="s">
        <v>23623</v>
      </c>
      <c r="F7634" s="5">
        <v>1</v>
      </c>
      <c r="G7634" s="5" t="s">
        <v>23547</v>
      </c>
      <c r="H7634" s="5" t="s">
        <v>23619</v>
      </c>
      <c r="I7634" s="5" t="s">
        <v>23602</v>
      </c>
      <c r="K7634" s="12"/>
    </row>
    <row r="7635" spans="1:11" x14ac:dyDescent="0.25">
      <c r="A7635" s="6">
        <v>2010</v>
      </c>
      <c r="B7635">
        <v>1</v>
      </c>
      <c r="C7635" s="6" t="s">
        <v>23618</v>
      </c>
      <c r="D7635" s="6" t="s">
        <v>23507</v>
      </c>
      <c r="E7635" s="11" t="s">
        <v>23624</v>
      </c>
      <c r="F7635" s="6">
        <v>2</v>
      </c>
      <c r="G7635" s="6" t="s">
        <v>23544</v>
      </c>
      <c r="H7635" s="6" t="s">
        <v>23619</v>
      </c>
      <c r="I7635" s="6" t="s">
        <v>23602</v>
      </c>
      <c r="K7635" s="13"/>
    </row>
    <row r="7636" spans="1:11" x14ac:dyDescent="0.25">
      <c r="A7636" s="5">
        <v>2018</v>
      </c>
      <c r="B7636">
        <v>1</v>
      </c>
      <c r="C7636" s="5" t="s">
        <v>23618</v>
      </c>
      <c r="D7636" s="5" t="s">
        <v>23507</v>
      </c>
      <c r="E7636" s="10" t="s">
        <v>23621</v>
      </c>
      <c r="F7636" s="5">
        <v>4</v>
      </c>
      <c r="G7636" s="5" t="s">
        <v>23546</v>
      </c>
      <c r="H7636" s="5" t="s">
        <v>23619</v>
      </c>
      <c r="I7636" s="5" t="s">
        <v>23602</v>
      </c>
      <c r="K7636" s="12"/>
    </row>
    <row r="7637" spans="1:11" x14ac:dyDescent="0.25">
      <c r="A7637" s="6">
        <v>2017</v>
      </c>
      <c r="B7637">
        <v>1</v>
      </c>
      <c r="C7637" s="6" t="s">
        <v>23618</v>
      </c>
      <c r="D7637" s="6" t="s">
        <v>23507</v>
      </c>
      <c r="E7637" s="11" t="s">
        <v>23622</v>
      </c>
      <c r="F7637" s="6">
        <v>4</v>
      </c>
      <c r="G7637" s="6" t="s">
        <v>23546</v>
      </c>
      <c r="H7637" s="6" t="s">
        <v>23619</v>
      </c>
      <c r="I7637" s="6" t="s">
        <v>23602</v>
      </c>
      <c r="K7637" s="13"/>
    </row>
    <row r="7638" spans="1:11" x14ac:dyDescent="0.25">
      <c r="A7638" s="5">
        <v>2012</v>
      </c>
      <c r="B7638">
        <v>12</v>
      </c>
      <c r="C7638" s="5" t="s">
        <v>23626</v>
      </c>
      <c r="D7638" s="5" t="s">
        <v>23508</v>
      </c>
      <c r="E7638" s="10" t="s">
        <v>23633</v>
      </c>
      <c r="F7638" s="5">
        <v>4</v>
      </c>
      <c r="G7638" s="5" t="s">
        <v>23546</v>
      </c>
      <c r="H7638" s="5" t="s">
        <v>23628</v>
      </c>
      <c r="I7638" s="5" t="s">
        <v>23627</v>
      </c>
      <c r="K7638" s="12"/>
    </row>
    <row r="7639" spans="1:11" x14ac:dyDescent="0.25">
      <c r="A7639" s="6">
        <v>2016</v>
      </c>
      <c r="B7639">
        <v>12</v>
      </c>
      <c r="C7639" s="6" t="s">
        <v>23626</v>
      </c>
      <c r="D7639" s="6" t="s">
        <v>23508</v>
      </c>
      <c r="E7639" s="11" t="s">
        <v>23629</v>
      </c>
      <c r="F7639" s="6">
        <v>3</v>
      </c>
      <c r="G7639" s="6" t="s">
        <v>23559</v>
      </c>
      <c r="H7639" s="6" t="s">
        <v>23628</v>
      </c>
      <c r="I7639" s="6" t="s">
        <v>23627</v>
      </c>
      <c r="K7639" s="13"/>
    </row>
    <row r="7640" spans="1:11" x14ac:dyDescent="0.25">
      <c r="A7640" s="5">
        <v>2015</v>
      </c>
      <c r="B7640">
        <v>12</v>
      </c>
      <c r="C7640" s="5" t="s">
        <v>23626</v>
      </c>
      <c r="D7640" s="5" t="s">
        <v>23508</v>
      </c>
      <c r="E7640" s="10" t="s">
        <v>23674</v>
      </c>
      <c r="F7640" s="5">
        <v>1</v>
      </c>
      <c r="G7640" s="5" t="s">
        <v>23547</v>
      </c>
      <c r="H7640" s="5" t="s">
        <v>23628</v>
      </c>
      <c r="I7640" s="5" t="s">
        <v>23627</v>
      </c>
      <c r="K7640" s="12"/>
    </row>
    <row r="7641" spans="1:11" x14ac:dyDescent="0.25">
      <c r="A7641" s="6">
        <v>2013</v>
      </c>
      <c r="B7641">
        <v>12</v>
      </c>
      <c r="C7641" s="6" t="s">
        <v>23626</v>
      </c>
      <c r="D7641" s="6" t="s">
        <v>23508</v>
      </c>
      <c r="E7641" s="11" t="s">
        <v>23631</v>
      </c>
      <c r="F7641" s="6">
        <v>2</v>
      </c>
      <c r="G7641" s="6" t="s">
        <v>23544</v>
      </c>
      <c r="H7641" s="6" t="s">
        <v>23628</v>
      </c>
      <c r="I7641" s="6" t="s">
        <v>23627</v>
      </c>
      <c r="K7641" s="13"/>
    </row>
    <row r="7642" spans="1:11" x14ac:dyDescent="0.25">
      <c r="A7642" s="5">
        <v>2016</v>
      </c>
      <c r="B7642">
        <v>12</v>
      </c>
      <c r="C7642" s="5" t="s">
        <v>23626</v>
      </c>
      <c r="D7642" s="5" t="s">
        <v>23508</v>
      </c>
      <c r="E7642" s="10" t="s">
        <v>23629</v>
      </c>
      <c r="F7642" s="5">
        <v>6</v>
      </c>
      <c r="G7642" s="5" t="s">
        <v>23539</v>
      </c>
      <c r="H7642" s="5" t="s">
        <v>23628</v>
      </c>
      <c r="I7642" s="5" t="s">
        <v>23627</v>
      </c>
      <c r="K7642" s="12"/>
    </row>
    <row r="7643" spans="1:11" x14ac:dyDescent="0.25">
      <c r="A7643" s="6">
        <v>2013</v>
      </c>
      <c r="B7643">
        <v>12</v>
      </c>
      <c r="C7643" s="6" t="s">
        <v>23626</v>
      </c>
      <c r="D7643" s="6" t="s">
        <v>23508</v>
      </c>
      <c r="E7643" s="11" t="s">
        <v>23631</v>
      </c>
      <c r="F7643" s="6">
        <v>5</v>
      </c>
      <c r="G7643" s="6" t="s">
        <v>23548</v>
      </c>
      <c r="H7643" s="6" t="s">
        <v>23628</v>
      </c>
      <c r="I7643" s="6" t="s">
        <v>23627</v>
      </c>
      <c r="K7643" s="13"/>
    </row>
    <row r="7644" spans="1:11" x14ac:dyDescent="0.25">
      <c r="A7644" s="5">
        <v>2015</v>
      </c>
      <c r="B7644">
        <v>12</v>
      </c>
      <c r="C7644" s="5" t="s">
        <v>23626</v>
      </c>
      <c r="D7644" s="5" t="s">
        <v>23508</v>
      </c>
      <c r="E7644" s="10" t="s">
        <v>23674</v>
      </c>
      <c r="F7644" s="5">
        <v>5</v>
      </c>
      <c r="G7644" s="5" t="s">
        <v>23548</v>
      </c>
      <c r="H7644" s="5" t="s">
        <v>23628</v>
      </c>
      <c r="I7644" s="5" t="s">
        <v>23627</v>
      </c>
      <c r="K7644" s="12"/>
    </row>
    <row r="7645" spans="1:11" x14ac:dyDescent="0.25">
      <c r="A7645" s="6">
        <v>2014</v>
      </c>
      <c r="B7645">
        <v>12</v>
      </c>
      <c r="C7645" s="6" t="s">
        <v>23626</v>
      </c>
      <c r="D7645" s="6" t="s">
        <v>23508</v>
      </c>
      <c r="E7645" s="11" t="s">
        <v>23675</v>
      </c>
      <c r="F7645" s="6">
        <v>6</v>
      </c>
      <c r="G7645" s="6" t="s">
        <v>23539</v>
      </c>
      <c r="H7645" s="6" t="s">
        <v>23628</v>
      </c>
      <c r="I7645" s="6" t="s">
        <v>23627</v>
      </c>
      <c r="K7645" s="13"/>
    </row>
    <row r="7646" spans="1:11" x14ac:dyDescent="0.25">
      <c r="A7646" s="5">
        <v>2010</v>
      </c>
      <c r="B7646">
        <v>12</v>
      </c>
      <c r="C7646" s="5" t="s">
        <v>23626</v>
      </c>
      <c r="D7646" s="5" t="s">
        <v>23508</v>
      </c>
      <c r="E7646" s="10" t="s">
        <v>23634</v>
      </c>
      <c r="F7646" s="5">
        <v>2</v>
      </c>
      <c r="G7646" s="5" t="s">
        <v>23544</v>
      </c>
      <c r="H7646" s="5" t="s">
        <v>23628</v>
      </c>
      <c r="I7646" s="5" t="s">
        <v>23627</v>
      </c>
      <c r="K7646" s="12"/>
    </row>
    <row r="7647" spans="1:11" x14ac:dyDescent="0.25">
      <c r="A7647" s="6">
        <v>2011</v>
      </c>
      <c r="B7647">
        <v>12</v>
      </c>
      <c r="C7647" s="6" t="s">
        <v>23626</v>
      </c>
      <c r="D7647" s="6" t="s">
        <v>23508</v>
      </c>
      <c r="E7647" s="11" t="s">
        <v>23632</v>
      </c>
      <c r="F7647" s="6">
        <v>6</v>
      </c>
      <c r="G7647" s="6" t="s">
        <v>23539</v>
      </c>
      <c r="H7647" s="6" t="s">
        <v>23628</v>
      </c>
      <c r="I7647" s="6" t="s">
        <v>23627</v>
      </c>
      <c r="K7647" s="13"/>
    </row>
    <row r="7648" spans="1:11" x14ac:dyDescent="0.25">
      <c r="A7648" s="5">
        <v>2011</v>
      </c>
      <c r="B7648">
        <v>12</v>
      </c>
      <c r="C7648" s="5" t="s">
        <v>23626</v>
      </c>
      <c r="D7648" s="5" t="s">
        <v>23508</v>
      </c>
      <c r="E7648" s="10" t="s">
        <v>23632</v>
      </c>
      <c r="F7648" s="5">
        <v>4</v>
      </c>
      <c r="G7648" s="5" t="s">
        <v>23546</v>
      </c>
      <c r="H7648" s="5" t="s">
        <v>23628</v>
      </c>
      <c r="I7648" s="5" t="s">
        <v>23627</v>
      </c>
      <c r="K7648" s="12"/>
    </row>
    <row r="7649" spans="1:11" x14ac:dyDescent="0.25">
      <c r="A7649" s="6">
        <v>2010</v>
      </c>
      <c r="B7649">
        <v>12</v>
      </c>
      <c r="C7649" s="6" t="s">
        <v>23626</v>
      </c>
      <c r="D7649" s="6" t="s">
        <v>23508</v>
      </c>
      <c r="E7649" s="11" t="s">
        <v>23634</v>
      </c>
      <c r="F7649" s="6">
        <v>0</v>
      </c>
      <c r="G7649" s="6" t="s">
        <v>23550</v>
      </c>
      <c r="H7649" s="6" t="s">
        <v>23628</v>
      </c>
      <c r="I7649" s="6" t="s">
        <v>23627</v>
      </c>
      <c r="K7649" s="13"/>
    </row>
    <row r="7650" spans="1:11" x14ac:dyDescent="0.25">
      <c r="A7650" s="5">
        <v>2013</v>
      </c>
      <c r="B7650">
        <v>12</v>
      </c>
      <c r="C7650" s="5" t="s">
        <v>23626</v>
      </c>
      <c r="D7650" s="5" t="s">
        <v>23508</v>
      </c>
      <c r="E7650" s="10" t="s">
        <v>23631</v>
      </c>
      <c r="F7650" s="5">
        <v>2</v>
      </c>
      <c r="G7650" s="5" t="s">
        <v>23544</v>
      </c>
      <c r="H7650" s="5" t="s">
        <v>23628</v>
      </c>
      <c r="I7650" s="5" t="s">
        <v>23627</v>
      </c>
      <c r="K7650" s="12"/>
    </row>
    <row r="7651" spans="1:11" x14ac:dyDescent="0.25">
      <c r="A7651" s="6">
        <v>2011</v>
      </c>
      <c r="B7651">
        <v>12</v>
      </c>
      <c r="C7651" s="6" t="s">
        <v>23626</v>
      </c>
      <c r="D7651" s="6" t="s">
        <v>23508</v>
      </c>
      <c r="E7651" s="11" t="s">
        <v>23632</v>
      </c>
      <c r="F7651" s="6">
        <v>5</v>
      </c>
      <c r="G7651" s="6" t="s">
        <v>23548</v>
      </c>
      <c r="H7651" s="6" t="s">
        <v>23628</v>
      </c>
      <c r="I7651" s="6" t="s">
        <v>23627</v>
      </c>
      <c r="K7651" s="13"/>
    </row>
    <row r="7652" spans="1:11" x14ac:dyDescent="0.25">
      <c r="A7652" s="5">
        <v>2018</v>
      </c>
      <c r="B7652">
        <v>12</v>
      </c>
      <c r="C7652" s="5" t="s">
        <v>23626</v>
      </c>
      <c r="D7652" s="5" t="s">
        <v>23508</v>
      </c>
      <c r="E7652" s="10" t="s">
        <v>23630</v>
      </c>
      <c r="F7652" s="5">
        <v>4</v>
      </c>
      <c r="G7652" s="5" t="s">
        <v>23546</v>
      </c>
      <c r="H7652" s="5" t="s">
        <v>23628</v>
      </c>
      <c r="I7652" s="5" t="s">
        <v>23627</v>
      </c>
      <c r="K7652" s="12"/>
    </row>
    <row r="7653" spans="1:11" x14ac:dyDescent="0.25">
      <c r="A7653" s="6">
        <v>2012</v>
      </c>
      <c r="B7653">
        <v>12</v>
      </c>
      <c r="C7653" s="6" t="s">
        <v>23626</v>
      </c>
      <c r="D7653" s="6" t="s">
        <v>23508</v>
      </c>
      <c r="E7653" s="11" t="s">
        <v>23633</v>
      </c>
      <c r="F7653" s="6">
        <v>6</v>
      </c>
      <c r="G7653" s="6" t="s">
        <v>23539</v>
      </c>
      <c r="H7653" s="6" t="s">
        <v>23628</v>
      </c>
      <c r="I7653" s="6" t="s">
        <v>23627</v>
      </c>
      <c r="K7653" s="13"/>
    </row>
    <row r="7654" spans="1:11" x14ac:dyDescent="0.25">
      <c r="A7654" s="5">
        <v>2013</v>
      </c>
      <c r="B7654">
        <v>12</v>
      </c>
      <c r="C7654" s="5" t="s">
        <v>23626</v>
      </c>
      <c r="D7654" s="5" t="s">
        <v>23508</v>
      </c>
      <c r="E7654" s="10" t="s">
        <v>23631</v>
      </c>
      <c r="F7654" s="5">
        <v>2</v>
      </c>
      <c r="G7654" s="5" t="s">
        <v>23544</v>
      </c>
      <c r="H7654" s="5" t="s">
        <v>23628</v>
      </c>
      <c r="I7654" s="5" t="s">
        <v>23627</v>
      </c>
      <c r="K7654" s="12"/>
    </row>
    <row r="7655" spans="1:11" x14ac:dyDescent="0.25">
      <c r="A7655" s="6">
        <v>2013</v>
      </c>
      <c r="B7655">
        <v>12</v>
      </c>
      <c r="C7655" s="6" t="s">
        <v>23626</v>
      </c>
      <c r="D7655" s="6" t="s">
        <v>23508</v>
      </c>
      <c r="E7655" s="11" t="s">
        <v>23631</v>
      </c>
      <c r="F7655" s="6">
        <v>3</v>
      </c>
      <c r="G7655" s="6" t="s">
        <v>23559</v>
      </c>
      <c r="H7655" s="6" t="s">
        <v>23628</v>
      </c>
      <c r="I7655" s="6" t="s">
        <v>23627</v>
      </c>
      <c r="K7655" s="13"/>
    </row>
    <row r="7656" spans="1:11" x14ac:dyDescent="0.25">
      <c r="A7656" s="5">
        <v>2010</v>
      </c>
      <c r="B7656">
        <v>11</v>
      </c>
      <c r="C7656" s="5" t="s">
        <v>23635</v>
      </c>
      <c r="D7656" s="5" t="s">
        <v>23508</v>
      </c>
      <c r="E7656" s="10" t="s">
        <v>23638</v>
      </c>
      <c r="F7656" s="5">
        <v>6</v>
      </c>
      <c r="G7656" s="5" t="s">
        <v>23539</v>
      </c>
      <c r="H7656" s="5" t="s">
        <v>23636</v>
      </c>
      <c r="I7656" s="5" t="s">
        <v>23627</v>
      </c>
      <c r="K7656" s="12"/>
    </row>
    <row r="7657" spans="1:11" x14ac:dyDescent="0.25">
      <c r="A7657" s="6">
        <v>2018</v>
      </c>
      <c r="B7657">
        <v>11</v>
      </c>
      <c r="C7657" s="6" t="s">
        <v>23635</v>
      </c>
      <c r="D7657" s="6" t="s">
        <v>23508</v>
      </c>
      <c r="E7657" s="11" t="s">
        <v>23658</v>
      </c>
      <c r="F7657" s="6">
        <v>3</v>
      </c>
      <c r="G7657" s="6" t="s">
        <v>23559</v>
      </c>
      <c r="H7657" s="6" t="s">
        <v>23636</v>
      </c>
      <c r="I7657" s="6" t="s">
        <v>23627</v>
      </c>
      <c r="K7657" s="13"/>
    </row>
    <row r="7658" spans="1:11" x14ac:dyDescent="0.25">
      <c r="A7658" s="5">
        <v>2015</v>
      </c>
      <c r="B7658">
        <v>11</v>
      </c>
      <c r="C7658" s="5" t="s">
        <v>23635</v>
      </c>
      <c r="D7658" s="5" t="s">
        <v>23508</v>
      </c>
      <c r="E7658" s="10" t="s">
        <v>23637</v>
      </c>
      <c r="F7658" s="5">
        <v>1</v>
      </c>
      <c r="G7658" s="5" t="s">
        <v>23547</v>
      </c>
      <c r="H7658" s="5" t="s">
        <v>23636</v>
      </c>
      <c r="I7658" s="5" t="s">
        <v>23627</v>
      </c>
      <c r="K7658" s="12"/>
    </row>
    <row r="7659" spans="1:11" x14ac:dyDescent="0.25">
      <c r="A7659" s="6">
        <v>2013</v>
      </c>
      <c r="B7659">
        <v>11</v>
      </c>
      <c r="C7659" s="6" t="s">
        <v>23635</v>
      </c>
      <c r="D7659" s="6" t="s">
        <v>23508</v>
      </c>
      <c r="E7659" s="11" t="s">
        <v>23659</v>
      </c>
      <c r="F7659" s="6">
        <v>5</v>
      </c>
      <c r="G7659" s="6" t="s">
        <v>23548</v>
      </c>
      <c r="H7659" s="6" t="s">
        <v>23636</v>
      </c>
      <c r="I7659" s="6" t="s">
        <v>23627</v>
      </c>
      <c r="K7659" s="13"/>
    </row>
    <row r="7660" spans="1:11" x14ac:dyDescent="0.25">
      <c r="A7660" s="5">
        <v>2014</v>
      </c>
      <c r="B7660">
        <v>11</v>
      </c>
      <c r="C7660" s="5" t="s">
        <v>23635</v>
      </c>
      <c r="D7660" s="5" t="s">
        <v>23508</v>
      </c>
      <c r="E7660" s="10" t="s">
        <v>23676</v>
      </c>
      <c r="F7660" s="5">
        <v>3</v>
      </c>
      <c r="G7660" s="5" t="s">
        <v>23559</v>
      </c>
      <c r="H7660" s="5" t="s">
        <v>23636</v>
      </c>
      <c r="I7660" s="5" t="s">
        <v>23627</v>
      </c>
      <c r="K7660" s="12"/>
    </row>
    <row r="7661" spans="1:11" x14ac:dyDescent="0.25">
      <c r="A7661" s="6">
        <v>2014</v>
      </c>
      <c r="B7661">
        <v>11</v>
      </c>
      <c r="C7661" s="6" t="s">
        <v>23635</v>
      </c>
      <c r="D7661" s="6" t="s">
        <v>23508</v>
      </c>
      <c r="E7661" s="11" t="s">
        <v>23676</v>
      </c>
      <c r="F7661" s="6">
        <v>5</v>
      </c>
      <c r="G7661" s="6" t="s">
        <v>23548</v>
      </c>
      <c r="H7661" s="6" t="s">
        <v>23636</v>
      </c>
      <c r="I7661" s="6" t="s">
        <v>23627</v>
      </c>
      <c r="K7661" s="13"/>
    </row>
    <row r="7662" spans="1:11" x14ac:dyDescent="0.25">
      <c r="A7662" s="5">
        <v>2016</v>
      </c>
      <c r="B7662">
        <v>11</v>
      </c>
      <c r="C7662" s="5" t="s">
        <v>23635</v>
      </c>
      <c r="D7662" s="5" t="s">
        <v>23508</v>
      </c>
      <c r="E7662" s="10" t="s">
        <v>23640</v>
      </c>
      <c r="F7662" s="5">
        <v>0</v>
      </c>
      <c r="G7662" s="5" t="s">
        <v>23550</v>
      </c>
      <c r="H7662" s="5" t="s">
        <v>23636</v>
      </c>
      <c r="I7662" s="5" t="s">
        <v>23627</v>
      </c>
      <c r="K7662" s="12"/>
    </row>
    <row r="7663" spans="1:11" x14ac:dyDescent="0.25">
      <c r="A7663" s="6">
        <v>2017</v>
      </c>
      <c r="B7663">
        <v>11</v>
      </c>
      <c r="C7663" s="6" t="s">
        <v>23635</v>
      </c>
      <c r="D7663" s="6" t="s">
        <v>23508</v>
      </c>
      <c r="E7663" s="11" t="s">
        <v>23678</v>
      </c>
      <c r="F7663" s="6">
        <v>3</v>
      </c>
      <c r="G7663" s="6" t="s">
        <v>23559</v>
      </c>
      <c r="H7663" s="6" t="s">
        <v>23636</v>
      </c>
      <c r="I7663" s="6" t="s">
        <v>23627</v>
      </c>
      <c r="K7663" s="13"/>
    </row>
    <row r="7664" spans="1:11" x14ac:dyDescent="0.25">
      <c r="A7664" s="5">
        <v>2014</v>
      </c>
      <c r="B7664">
        <v>11</v>
      </c>
      <c r="C7664" s="5" t="s">
        <v>23635</v>
      </c>
      <c r="D7664" s="5" t="s">
        <v>23508</v>
      </c>
      <c r="E7664" s="10" t="s">
        <v>23676</v>
      </c>
      <c r="F7664" s="5">
        <v>6</v>
      </c>
      <c r="G7664" s="5" t="s">
        <v>23539</v>
      </c>
      <c r="H7664" s="5" t="s">
        <v>23636</v>
      </c>
      <c r="I7664" s="5" t="s">
        <v>23627</v>
      </c>
      <c r="K7664" s="12"/>
    </row>
    <row r="7665" spans="1:11" x14ac:dyDescent="0.25">
      <c r="A7665" s="6">
        <v>2018</v>
      </c>
      <c r="B7665">
        <v>11</v>
      </c>
      <c r="C7665" s="6" t="s">
        <v>23635</v>
      </c>
      <c r="D7665" s="6" t="s">
        <v>23508</v>
      </c>
      <c r="E7665" s="11" t="s">
        <v>23658</v>
      </c>
      <c r="F7665" s="6">
        <v>2</v>
      </c>
      <c r="G7665" s="6" t="s">
        <v>23544</v>
      </c>
      <c r="H7665" s="6" t="s">
        <v>23636</v>
      </c>
      <c r="I7665" s="6" t="s">
        <v>23627</v>
      </c>
      <c r="K7665" s="13"/>
    </row>
    <row r="7666" spans="1:11" x14ac:dyDescent="0.25">
      <c r="A7666" s="5">
        <v>2018</v>
      </c>
      <c r="B7666">
        <v>11</v>
      </c>
      <c r="C7666" s="5" t="s">
        <v>23635</v>
      </c>
      <c r="D7666" s="5" t="s">
        <v>23508</v>
      </c>
      <c r="E7666" s="10" t="s">
        <v>23658</v>
      </c>
      <c r="F7666" s="5">
        <v>1</v>
      </c>
      <c r="G7666" s="5" t="s">
        <v>23547</v>
      </c>
      <c r="H7666" s="5" t="s">
        <v>23636</v>
      </c>
      <c r="I7666" s="5" t="s">
        <v>23627</v>
      </c>
      <c r="K7666" s="12"/>
    </row>
    <row r="7667" spans="1:11" x14ac:dyDescent="0.25">
      <c r="A7667" s="6">
        <v>2016</v>
      </c>
      <c r="B7667">
        <v>10</v>
      </c>
      <c r="C7667" s="6" t="s">
        <v>23642</v>
      </c>
      <c r="D7667" s="6" t="s">
        <v>23508</v>
      </c>
      <c r="E7667" s="11" t="s">
        <v>23646</v>
      </c>
      <c r="F7667" s="6">
        <v>2</v>
      </c>
      <c r="G7667" s="6" t="s">
        <v>23544</v>
      </c>
      <c r="H7667" s="6" t="s">
        <v>23643</v>
      </c>
      <c r="I7667" s="6" t="s">
        <v>23540</v>
      </c>
      <c r="K7667" s="13"/>
    </row>
    <row r="7668" spans="1:11" x14ac:dyDescent="0.25">
      <c r="A7668" s="5">
        <v>2011</v>
      </c>
      <c r="B7668">
        <v>10</v>
      </c>
      <c r="C7668" s="5" t="s">
        <v>23642</v>
      </c>
      <c r="D7668" s="5" t="s">
        <v>23508</v>
      </c>
      <c r="E7668" s="10" t="s">
        <v>23660</v>
      </c>
      <c r="F7668" s="5">
        <v>2</v>
      </c>
      <c r="G7668" s="5" t="s">
        <v>23544</v>
      </c>
      <c r="H7668" s="5" t="s">
        <v>23643</v>
      </c>
      <c r="I7668" s="5" t="s">
        <v>23540</v>
      </c>
      <c r="K7668" s="12"/>
    </row>
    <row r="7669" spans="1:11" x14ac:dyDescent="0.25">
      <c r="A7669" s="6">
        <v>2013</v>
      </c>
      <c r="B7669">
        <v>10</v>
      </c>
      <c r="C7669" s="6" t="s">
        <v>23642</v>
      </c>
      <c r="D7669" s="6" t="s">
        <v>23508</v>
      </c>
      <c r="E7669" s="11" t="s">
        <v>23649</v>
      </c>
      <c r="F7669" s="6">
        <v>6</v>
      </c>
      <c r="G7669" s="6" t="s">
        <v>23539</v>
      </c>
      <c r="H7669" s="6" t="s">
        <v>23643</v>
      </c>
      <c r="I7669" s="6" t="s">
        <v>23540</v>
      </c>
      <c r="K7669" s="13"/>
    </row>
    <row r="7670" spans="1:11" x14ac:dyDescent="0.25">
      <c r="A7670" s="5">
        <v>2015</v>
      </c>
      <c r="B7670">
        <v>10</v>
      </c>
      <c r="C7670" s="5" t="s">
        <v>23642</v>
      </c>
      <c r="D7670" s="5" t="s">
        <v>23508</v>
      </c>
      <c r="E7670" s="10" t="s">
        <v>23647</v>
      </c>
      <c r="F7670" s="5">
        <v>2</v>
      </c>
      <c r="G7670" s="5" t="s">
        <v>23544</v>
      </c>
      <c r="H7670" s="5" t="s">
        <v>23643</v>
      </c>
      <c r="I7670" s="5" t="s">
        <v>23540</v>
      </c>
      <c r="K7670" s="12"/>
    </row>
    <row r="7671" spans="1:11" x14ac:dyDescent="0.25">
      <c r="A7671" s="6">
        <v>2015</v>
      </c>
      <c r="B7671">
        <v>10</v>
      </c>
      <c r="C7671" s="6" t="s">
        <v>23642</v>
      </c>
      <c r="D7671" s="6" t="s">
        <v>23508</v>
      </c>
      <c r="E7671" s="11" t="s">
        <v>23647</v>
      </c>
      <c r="F7671" s="6">
        <v>6</v>
      </c>
      <c r="G7671" s="6" t="s">
        <v>23539</v>
      </c>
      <c r="H7671" s="6" t="s">
        <v>23643</v>
      </c>
      <c r="I7671" s="6" t="s">
        <v>23540</v>
      </c>
      <c r="K7671" s="13"/>
    </row>
    <row r="7672" spans="1:11" x14ac:dyDescent="0.25">
      <c r="A7672" s="5">
        <v>2018</v>
      </c>
      <c r="B7672">
        <v>10</v>
      </c>
      <c r="C7672" s="5" t="s">
        <v>23642</v>
      </c>
      <c r="D7672" s="5" t="s">
        <v>23508</v>
      </c>
      <c r="E7672" s="10" t="s">
        <v>23645</v>
      </c>
      <c r="F7672" s="5">
        <v>5</v>
      </c>
      <c r="G7672" s="5" t="s">
        <v>23548</v>
      </c>
      <c r="H7672" s="5" t="s">
        <v>23643</v>
      </c>
      <c r="I7672" s="5" t="s">
        <v>23540</v>
      </c>
      <c r="K7672" s="12"/>
    </row>
    <row r="7673" spans="1:11" x14ac:dyDescent="0.25">
      <c r="A7673" s="6">
        <v>2014</v>
      </c>
      <c r="B7673">
        <v>9</v>
      </c>
      <c r="C7673" s="6" t="s">
        <v>23538</v>
      </c>
      <c r="D7673" s="6" t="s">
        <v>23505</v>
      </c>
      <c r="E7673" s="11" t="s">
        <v>23551</v>
      </c>
      <c r="F7673" s="6">
        <v>4</v>
      </c>
      <c r="G7673" s="6" t="s">
        <v>23546</v>
      </c>
      <c r="H7673" s="6" t="s">
        <v>23541</v>
      </c>
      <c r="I7673" s="6" t="s">
        <v>23540</v>
      </c>
      <c r="K7673" s="13"/>
    </row>
    <row r="7674" spans="1:11" x14ac:dyDescent="0.25">
      <c r="A7674" s="5">
        <v>2011</v>
      </c>
      <c r="B7674">
        <v>9</v>
      </c>
      <c r="C7674" s="5" t="s">
        <v>23538</v>
      </c>
      <c r="D7674" s="5" t="s">
        <v>23505</v>
      </c>
      <c r="E7674" s="10" t="s">
        <v>23549</v>
      </c>
      <c r="F7674" s="5">
        <v>4</v>
      </c>
      <c r="G7674" s="5" t="s">
        <v>23546</v>
      </c>
      <c r="H7674" s="5" t="s">
        <v>23541</v>
      </c>
      <c r="I7674" s="5" t="s">
        <v>23540</v>
      </c>
      <c r="K7674" s="12"/>
    </row>
    <row r="7675" spans="1:11" x14ac:dyDescent="0.25">
      <c r="A7675" s="6">
        <v>2012</v>
      </c>
      <c r="B7675">
        <v>9</v>
      </c>
      <c r="C7675" s="6" t="s">
        <v>23538</v>
      </c>
      <c r="D7675" s="6" t="s">
        <v>23505</v>
      </c>
      <c r="E7675" s="11" t="s">
        <v>23552</v>
      </c>
      <c r="F7675" s="6">
        <v>0</v>
      </c>
      <c r="G7675" s="6" t="s">
        <v>23550</v>
      </c>
      <c r="H7675" s="6" t="s">
        <v>23541</v>
      </c>
      <c r="I7675" s="6" t="s">
        <v>23540</v>
      </c>
      <c r="K7675" s="13"/>
    </row>
    <row r="7676" spans="1:11" x14ac:dyDescent="0.25">
      <c r="A7676" s="5">
        <v>2012</v>
      </c>
      <c r="B7676">
        <v>9</v>
      </c>
      <c r="C7676" s="5" t="s">
        <v>23538</v>
      </c>
      <c r="D7676" s="5" t="s">
        <v>23505</v>
      </c>
      <c r="E7676" s="10" t="s">
        <v>23552</v>
      </c>
      <c r="F7676" s="5">
        <v>0</v>
      </c>
      <c r="G7676" s="5" t="s">
        <v>23550</v>
      </c>
      <c r="H7676" s="5" t="s">
        <v>23541</v>
      </c>
      <c r="I7676" s="5" t="s">
        <v>23540</v>
      </c>
      <c r="K7676" s="12"/>
    </row>
    <row r="7677" spans="1:11" x14ac:dyDescent="0.25">
      <c r="A7677" s="6">
        <v>2011</v>
      </c>
      <c r="B7677">
        <v>9</v>
      </c>
      <c r="C7677" s="6" t="s">
        <v>23538</v>
      </c>
      <c r="D7677" s="6" t="s">
        <v>23505</v>
      </c>
      <c r="E7677" s="11" t="s">
        <v>23549</v>
      </c>
      <c r="F7677" s="6">
        <v>4</v>
      </c>
      <c r="G7677" s="6" t="s">
        <v>23546</v>
      </c>
      <c r="H7677" s="6" t="s">
        <v>23541</v>
      </c>
      <c r="I7677" s="6" t="s">
        <v>23540</v>
      </c>
      <c r="K7677" s="13"/>
    </row>
    <row r="7678" spans="1:11" x14ac:dyDescent="0.25">
      <c r="A7678" s="5">
        <v>2013</v>
      </c>
      <c r="B7678">
        <v>9</v>
      </c>
      <c r="C7678" s="5" t="s">
        <v>23538</v>
      </c>
      <c r="D7678" s="5" t="s">
        <v>23505</v>
      </c>
      <c r="E7678" s="10" t="s">
        <v>23542</v>
      </c>
      <c r="F7678" s="5">
        <v>4</v>
      </c>
      <c r="G7678" s="5" t="s">
        <v>23546</v>
      </c>
      <c r="H7678" s="5" t="s">
        <v>23541</v>
      </c>
      <c r="I7678" s="5" t="s">
        <v>23540</v>
      </c>
      <c r="K7678" s="12"/>
    </row>
    <row r="7679" spans="1:11" x14ac:dyDescent="0.25">
      <c r="A7679" s="6">
        <v>2017</v>
      </c>
      <c r="B7679">
        <v>9</v>
      </c>
      <c r="C7679" s="6" t="s">
        <v>23538</v>
      </c>
      <c r="D7679" s="6" t="s">
        <v>23505</v>
      </c>
      <c r="E7679" s="11" t="s">
        <v>23680</v>
      </c>
      <c r="F7679" s="6">
        <v>4</v>
      </c>
      <c r="G7679" s="6" t="s">
        <v>23546</v>
      </c>
      <c r="H7679" s="6" t="s">
        <v>23541</v>
      </c>
      <c r="I7679" s="6" t="s">
        <v>23540</v>
      </c>
      <c r="K7679" s="13"/>
    </row>
    <row r="7680" spans="1:11" x14ac:dyDescent="0.25">
      <c r="A7680" s="5">
        <v>2015</v>
      </c>
      <c r="B7680">
        <v>9</v>
      </c>
      <c r="C7680" s="5" t="s">
        <v>23538</v>
      </c>
      <c r="D7680" s="5" t="s">
        <v>23505</v>
      </c>
      <c r="E7680" s="10" t="s">
        <v>23661</v>
      </c>
      <c r="F7680" s="5">
        <v>2</v>
      </c>
      <c r="G7680" s="5" t="s">
        <v>23544</v>
      </c>
      <c r="H7680" s="5" t="s">
        <v>23541</v>
      </c>
      <c r="I7680" s="5" t="s">
        <v>23540</v>
      </c>
      <c r="K7680" s="12"/>
    </row>
    <row r="7681" spans="1:11" x14ac:dyDescent="0.25">
      <c r="A7681" s="6">
        <v>2013</v>
      </c>
      <c r="B7681">
        <v>9</v>
      </c>
      <c r="C7681" s="6" t="s">
        <v>23538</v>
      </c>
      <c r="D7681" s="6" t="s">
        <v>23505</v>
      </c>
      <c r="E7681" s="11" t="s">
        <v>23542</v>
      </c>
      <c r="F7681" s="6">
        <v>6</v>
      </c>
      <c r="G7681" s="6" t="s">
        <v>23539</v>
      </c>
      <c r="H7681" s="6" t="s">
        <v>23541</v>
      </c>
      <c r="I7681" s="6" t="s">
        <v>23540</v>
      </c>
      <c r="K7681" s="13"/>
    </row>
    <row r="7682" spans="1:11" x14ac:dyDescent="0.25">
      <c r="A7682" s="5">
        <v>2012</v>
      </c>
      <c r="B7682">
        <v>9</v>
      </c>
      <c r="C7682" s="5" t="s">
        <v>23538</v>
      </c>
      <c r="D7682" s="5" t="s">
        <v>23505</v>
      </c>
      <c r="E7682" s="10" t="s">
        <v>23552</v>
      </c>
      <c r="F7682" s="5">
        <v>3</v>
      </c>
      <c r="G7682" s="5" t="s">
        <v>23559</v>
      </c>
      <c r="H7682" s="5" t="s">
        <v>23541</v>
      </c>
      <c r="I7682" s="5" t="s">
        <v>23540</v>
      </c>
      <c r="K7682" s="12"/>
    </row>
    <row r="7683" spans="1:11" x14ac:dyDescent="0.25">
      <c r="A7683" s="6">
        <v>2013</v>
      </c>
      <c r="B7683">
        <v>9</v>
      </c>
      <c r="C7683" s="6" t="s">
        <v>23538</v>
      </c>
      <c r="D7683" s="6" t="s">
        <v>23505</v>
      </c>
      <c r="E7683" s="11" t="s">
        <v>23542</v>
      </c>
      <c r="F7683" s="6">
        <v>2</v>
      </c>
      <c r="G7683" s="6" t="s">
        <v>23544</v>
      </c>
      <c r="H7683" s="6" t="s">
        <v>23541</v>
      </c>
      <c r="I7683" s="6" t="s">
        <v>23540</v>
      </c>
      <c r="K7683" s="13"/>
    </row>
    <row r="7684" spans="1:11" x14ac:dyDescent="0.25">
      <c r="A7684" s="5">
        <v>2011</v>
      </c>
      <c r="B7684">
        <v>9</v>
      </c>
      <c r="C7684" s="5" t="s">
        <v>23538</v>
      </c>
      <c r="D7684" s="5" t="s">
        <v>23505</v>
      </c>
      <c r="E7684" s="10" t="s">
        <v>23549</v>
      </c>
      <c r="F7684" s="5">
        <v>2</v>
      </c>
      <c r="G7684" s="5" t="s">
        <v>23544</v>
      </c>
      <c r="H7684" s="5" t="s">
        <v>23541</v>
      </c>
      <c r="I7684" s="5" t="s">
        <v>23540</v>
      </c>
      <c r="K7684" s="12"/>
    </row>
    <row r="7685" spans="1:11" x14ac:dyDescent="0.25">
      <c r="A7685" s="6">
        <v>2011</v>
      </c>
      <c r="B7685">
        <v>9</v>
      </c>
      <c r="C7685" s="6" t="s">
        <v>23538</v>
      </c>
      <c r="D7685" s="6" t="s">
        <v>23505</v>
      </c>
      <c r="E7685" s="11" t="s">
        <v>23549</v>
      </c>
      <c r="F7685" s="6">
        <v>0</v>
      </c>
      <c r="G7685" s="6" t="s">
        <v>23550</v>
      </c>
      <c r="H7685" s="6" t="s">
        <v>23541</v>
      </c>
      <c r="I7685" s="6" t="s">
        <v>23540</v>
      </c>
      <c r="K7685" s="13"/>
    </row>
    <row r="7686" spans="1:11" x14ac:dyDescent="0.25">
      <c r="A7686" s="5">
        <v>2013</v>
      </c>
      <c r="B7686">
        <v>9</v>
      </c>
      <c r="C7686" s="5" t="s">
        <v>23538</v>
      </c>
      <c r="D7686" s="5" t="s">
        <v>23505</v>
      </c>
      <c r="E7686" s="10" t="s">
        <v>23542</v>
      </c>
      <c r="F7686" s="5">
        <v>4</v>
      </c>
      <c r="G7686" s="5" t="s">
        <v>23546</v>
      </c>
      <c r="H7686" s="5" t="s">
        <v>23541</v>
      </c>
      <c r="I7686" s="5" t="s">
        <v>23540</v>
      </c>
      <c r="K7686" s="12"/>
    </row>
    <row r="7687" spans="1:11" x14ac:dyDescent="0.25">
      <c r="A7687" s="6">
        <v>2015</v>
      </c>
      <c r="B7687">
        <v>9</v>
      </c>
      <c r="C7687" s="6" t="s">
        <v>23538</v>
      </c>
      <c r="D7687" s="6" t="s">
        <v>23505</v>
      </c>
      <c r="E7687" s="11" t="s">
        <v>23661</v>
      </c>
      <c r="F7687" s="6">
        <v>3</v>
      </c>
      <c r="G7687" s="6" t="s">
        <v>23559</v>
      </c>
      <c r="H7687" s="6" t="s">
        <v>23541</v>
      </c>
      <c r="I7687" s="6" t="s">
        <v>23540</v>
      </c>
      <c r="K7687" s="13"/>
    </row>
    <row r="7688" spans="1:11" x14ac:dyDescent="0.25">
      <c r="A7688" s="5">
        <v>2010</v>
      </c>
      <c r="B7688">
        <v>9</v>
      </c>
      <c r="C7688" s="5" t="s">
        <v>23538</v>
      </c>
      <c r="D7688" s="5" t="s">
        <v>23505</v>
      </c>
      <c r="E7688" s="10" t="s">
        <v>23651</v>
      </c>
      <c r="F7688" s="5">
        <v>3</v>
      </c>
      <c r="G7688" s="5" t="s">
        <v>23559</v>
      </c>
      <c r="H7688" s="5" t="s">
        <v>23541</v>
      </c>
      <c r="I7688" s="5" t="s">
        <v>23540</v>
      </c>
      <c r="K7688" s="12"/>
    </row>
    <row r="7689" spans="1:11" x14ac:dyDescent="0.25">
      <c r="A7689" s="6">
        <v>2010</v>
      </c>
      <c r="B7689">
        <v>9</v>
      </c>
      <c r="C7689" s="6" t="s">
        <v>23538</v>
      </c>
      <c r="D7689" s="6" t="s">
        <v>23505</v>
      </c>
      <c r="E7689" s="11" t="s">
        <v>23651</v>
      </c>
      <c r="F7689" s="6">
        <v>4</v>
      </c>
      <c r="G7689" s="6" t="s">
        <v>23546</v>
      </c>
      <c r="H7689" s="6" t="s">
        <v>23541</v>
      </c>
      <c r="I7689" s="6" t="s">
        <v>23540</v>
      </c>
      <c r="K7689" s="13"/>
    </row>
    <row r="7690" spans="1:11" x14ac:dyDescent="0.25">
      <c r="A7690" s="5">
        <v>2013</v>
      </c>
      <c r="B7690">
        <v>9</v>
      </c>
      <c r="C7690" s="5" t="s">
        <v>23538</v>
      </c>
      <c r="D7690" s="5" t="s">
        <v>23505</v>
      </c>
      <c r="E7690" s="10" t="s">
        <v>23542</v>
      </c>
      <c r="F7690" s="5">
        <v>2</v>
      </c>
      <c r="G7690" s="5" t="s">
        <v>23544</v>
      </c>
      <c r="H7690" s="5" t="s">
        <v>23541</v>
      </c>
      <c r="I7690" s="5" t="s">
        <v>23540</v>
      </c>
      <c r="K7690" s="12"/>
    </row>
    <row r="7691" spans="1:11" x14ac:dyDescent="0.25">
      <c r="A7691" s="6">
        <v>2014</v>
      </c>
      <c r="B7691">
        <v>9</v>
      </c>
      <c r="C7691" s="6" t="s">
        <v>23538</v>
      </c>
      <c r="D7691" s="6" t="s">
        <v>23505</v>
      </c>
      <c r="E7691" s="11" t="s">
        <v>23551</v>
      </c>
      <c r="F7691" s="6">
        <v>6</v>
      </c>
      <c r="G7691" s="6" t="s">
        <v>23539</v>
      </c>
      <c r="H7691" s="6" t="s">
        <v>23541</v>
      </c>
      <c r="I7691" s="6" t="s">
        <v>23540</v>
      </c>
      <c r="K7691" s="13"/>
    </row>
    <row r="7692" spans="1:11" x14ac:dyDescent="0.25">
      <c r="A7692" s="5">
        <v>2017</v>
      </c>
      <c r="B7692">
        <v>9</v>
      </c>
      <c r="C7692" s="5" t="s">
        <v>23538</v>
      </c>
      <c r="D7692" s="5" t="s">
        <v>23505</v>
      </c>
      <c r="E7692" s="10" t="s">
        <v>23680</v>
      </c>
      <c r="F7692" s="5">
        <v>1</v>
      </c>
      <c r="G7692" s="5" t="s">
        <v>23547</v>
      </c>
      <c r="H7692" s="5" t="s">
        <v>23541</v>
      </c>
      <c r="I7692" s="5" t="s">
        <v>23540</v>
      </c>
      <c r="K7692" s="12"/>
    </row>
    <row r="7693" spans="1:11" x14ac:dyDescent="0.25">
      <c r="A7693" s="6">
        <v>2014</v>
      </c>
      <c r="B7693">
        <v>9</v>
      </c>
      <c r="C7693" s="6" t="s">
        <v>23538</v>
      </c>
      <c r="D7693" s="6" t="s">
        <v>23505</v>
      </c>
      <c r="E7693" s="11" t="s">
        <v>23551</v>
      </c>
      <c r="F7693" s="6">
        <v>4</v>
      </c>
      <c r="G7693" s="6" t="s">
        <v>23546</v>
      </c>
      <c r="H7693" s="6" t="s">
        <v>23541</v>
      </c>
      <c r="I7693" s="6" t="s">
        <v>23540</v>
      </c>
      <c r="K7693" s="13"/>
    </row>
    <row r="7694" spans="1:11" x14ac:dyDescent="0.25">
      <c r="A7694" s="5">
        <v>2016</v>
      </c>
      <c r="B7694">
        <v>8</v>
      </c>
      <c r="C7694" s="5" t="s">
        <v>23553</v>
      </c>
      <c r="D7694" s="5" t="s">
        <v>23505</v>
      </c>
      <c r="E7694" s="10" t="s">
        <v>23562</v>
      </c>
      <c r="F7694" s="5">
        <v>5</v>
      </c>
      <c r="G7694" s="5" t="s">
        <v>23548</v>
      </c>
      <c r="H7694" s="5" t="s">
        <v>23554</v>
      </c>
      <c r="I7694" s="5" t="s">
        <v>23540</v>
      </c>
      <c r="K7694" s="12"/>
    </row>
    <row r="7695" spans="1:11" x14ac:dyDescent="0.25">
      <c r="A7695" s="6">
        <v>2016</v>
      </c>
      <c r="B7695">
        <v>8</v>
      </c>
      <c r="C7695" s="6" t="s">
        <v>23553</v>
      </c>
      <c r="D7695" s="6" t="s">
        <v>23505</v>
      </c>
      <c r="E7695" s="11" t="s">
        <v>23562</v>
      </c>
      <c r="F7695" s="6">
        <v>2</v>
      </c>
      <c r="G7695" s="6" t="s">
        <v>23544</v>
      </c>
      <c r="H7695" s="6" t="s">
        <v>23554</v>
      </c>
      <c r="I7695" s="6" t="s">
        <v>23540</v>
      </c>
      <c r="K7695" s="13"/>
    </row>
    <row r="7696" spans="1:11" x14ac:dyDescent="0.25">
      <c r="A7696" s="5">
        <v>2010</v>
      </c>
      <c r="B7696">
        <v>8</v>
      </c>
      <c r="C7696" s="5" t="s">
        <v>23553</v>
      </c>
      <c r="D7696" s="5" t="s">
        <v>23505</v>
      </c>
      <c r="E7696" s="10" t="s">
        <v>23556</v>
      </c>
      <c r="F7696" s="5">
        <v>4</v>
      </c>
      <c r="G7696" s="5" t="s">
        <v>23546</v>
      </c>
      <c r="H7696" s="5" t="s">
        <v>23554</v>
      </c>
      <c r="I7696" s="5" t="s">
        <v>23540</v>
      </c>
      <c r="K7696" s="12"/>
    </row>
    <row r="7697" spans="1:11" x14ac:dyDescent="0.25">
      <c r="A7697" s="6">
        <v>2011</v>
      </c>
      <c r="B7697">
        <v>8</v>
      </c>
      <c r="C7697" s="6" t="s">
        <v>23553</v>
      </c>
      <c r="D7697" s="6" t="s">
        <v>23505</v>
      </c>
      <c r="E7697" s="11" t="s">
        <v>23560</v>
      </c>
      <c r="F7697" s="6">
        <v>1</v>
      </c>
      <c r="G7697" s="6" t="s">
        <v>23547</v>
      </c>
      <c r="H7697" s="6" t="s">
        <v>23554</v>
      </c>
      <c r="I7697" s="6" t="s">
        <v>23540</v>
      </c>
      <c r="K7697" s="13"/>
    </row>
    <row r="7698" spans="1:11" x14ac:dyDescent="0.25">
      <c r="A7698" s="5">
        <v>2018</v>
      </c>
      <c r="B7698">
        <v>8</v>
      </c>
      <c r="C7698" s="5" t="s">
        <v>23553</v>
      </c>
      <c r="D7698" s="5" t="s">
        <v>23505</v>
      </c>
      <c r="E7698" s="10" t="s">
        <v>23652</v>
      </c>
      <c r="F7698" s="5">
        <v>5</v>
      </c>
      <c r="G7698" s="5" t="s">
        <v>23548</v>
      </c>
      <c r="H7698" s="5" t="s">
        <v>23554</v>
      </c>
      <c r="I7698" s="5" t="s">
        <v>23540</v>
      </c>
      <c r="K7698" s="12"/>
    </row>
    <row r="7699" spans="1:11" x14ac:dyDescent="0.25">
      <c r="A7699" s="6">
        <v>2011</v>
      </c>
      <c r="B7699">
        <v>8</v>
      </c>
      <c r="C7699" s="6" t="s">
        <v>23553</v>
      </c>
      <c r="D7699" s="6" t="s">
        <v>23505</v>
      </c>
      <c r="E7699" s="11" t="s">
        <v>23560</v>
      </c>
      <c r="F7699" s="6">
        <v>1</v>
      </c>
      <c r="G7699" s="6" t="s">
        <v>23547</v>
      </c>
      <c r="H7699" s="6" t="s">
        <v>23554</v>
      </c>
      <c r="I7699" s="6" t="s">
        <v>23540</v>
      </c>
      <c r="K7699" s="13"/>
    </row>
    <row r="7700" spans="1:11" x14ac:dyDescent="0.25">
      <c r="A7700" s="5">
        <v>2010</v>
      </c>
      <c r="B7700">
        <v>8</v>
      </c>
      <c r="C7700" s="5" t="s">
        <v>23553</v>
      </c>
      <c r="D7700" s="5" t="s">
        <v>23505</v>
      </c>
      <c r="E7700" s="10" t="s">
        <v>23556</v>
      </c>
      <c r="F7700" s="5">
        <v>4</v>
      </c>
      <c r="G7700" s="5" t="s">
        <v>23546</v>
      </c>
      <c r="H7700" s="5" t="s">
        <v>23554</v>
      </c>
      <c r="I7700" s="5" t="s">
        <v>23540</v>
      </c>
      <c r="K7700" s="12"/>
    </row>
    <row r="7701" spans="1:11" x14ac:dyDescent="0.25">
      <c r="A7701" s="6">
        <v>2018</v>
      </c>
      <c r="B7701">
        <v>8</v>
      </c>
      <c r="C7701" s="6" t="s">
        <v>23553</v>
      </c>
      <c r="D7701" s="6" t="s">
        <v>23505</v>
      </c>
      <c r="E7701" s="11" t="s">
        <v>23652</v>
      </c>
      <c r="F7701" s="6">
        <v>6</v>
      </c>
      <c r="G7701" s="6" t="s">
        <v>23539</v>
      </c>
      <c r="H7701" s="6" t="s">
        <v>23554</v>
      </c>
      <c r="I7701" s="6" t="s">
        <v>23540</v>
      </c>
      <c r="K7701" s="13"/>
    </row>
    <row r="7702" spans="1:11" x14ac:dyDescent="0.25">
      <c r="A7702" s="5">
        <v>2011</v>
      </c>
      <c r="B7702">
        <v>8</v>
      </c>
      <c r="C7702" s="5" t="s">
        <v>23553</v>
      </c>
      <c r="D7702" s="5" t="s">
        <v>23505</v>
      </c>
      <c r="E7702" s="10" t="s">
        <v>23560</v>
      </c>
      <c r="F7702" s="5">
        <v>4</v>
      </c>
      <c r="G7702" s="5" t="s">
        <v>23546</v>
      </c>
      <c r="H7702" s="5" t="s">
        <v>23554</v>
      </c>
      <c r="I7702" s="5" t="s">
        <v>23540</v>
      </c>
      <c r="K7702" s="12"/>
    </row>
    <row r="7703" spans="1:11" x14ac:dyDescent="0.25">
      <c r="A7703" s="6">
        <v>2018</v>
      </c>
      <c r="B7703">
        <v>8</v>
      </c>
      <c r="C7703" s="6" t="s">
        <v>23553</v>
      </c>
      <c r="D7703" s="6" t="s">
        <v>23505</v>
      </c>
      <c r="E7703" s="11" t="s">
        <v>23652</v>
      </c>
      <c r="F7703" s="6">
        <v>0</v>
      </c>
      <c r="G7703" s="6" t="s">
        <v>23550</v>
      </c>
      <c r="H7703" s="6" t="s">
        <v>23554</v>
      </c>
      <c r="I7703" s="6" t="s">
        <v>23540</v>
      </c>
      <c r="K7703" s="13"/>
    </row>
    <row r="7704" spans="1:11" x14ac:dyDescent="0.25">
      <c r="A7704" s="5">
        <v>2018</v>
      </c>
      <c r="B7704">
        <v>8</v>
      </c>
      <c r="C7704" s="5" t="s">
        <v>23553</v>
      </c>
      <c r="D7704" s="5" t="s">
        <v>23505</v>
      </c>
      <c r="E7704" s="10" t="s">
        <v>23652</v>
      </c>
      <c r="F7704" s="5">
        <v>5</v>
      </c>
      <c r="G7704" s="5" t="s">
        <v>23548</v>
      </c>
      <c r="H7704" s="5" t="s">
        <v>23554</v>
      </c>
      <c r="I7704" s="5" t="s">
        <v>23540</v>
      </c>
      <c r="K7704" s="12"/>
    </row>
    <row r="7705" spans="1:11" x14ac:dyDescent="0.25">
      <c r="A7705" s="6">
        <v>2012</v>
      </c>
      <c r="B7705">
        <v>8</v>
      </c>
      <c r="C7705" s="6" t="s">
        <v>23553</v>
      </c>
      <c r="D7705" s="6" t="s">
        <v>23505</v>
      </c>
      <c r="E7705" s="11" t="s">
        <v>23561</v>
      </c>
      <c r="F7705" s="6">
        <v>0</v>
      </c>
      <c r="G7705" s="6" t="s">
        <v>23550</v>
      </c>
      <c r="H7705" s="6" t="s">
        <v>23554</v>
      </c>
      <c r="I7705" s="6" t="s">
        <v>23540</v>
      </c>
      <c r="K7705" s="13"/>
    </row>
    <row r="7706" spans="1:11" x14ac:dyDescent="0.25">
      <c r="A7706" s="5">
        <v>2011</v>
      </c>
      <c r="B7706">
        <v>8</v>
      </c>
      <c r="C7706" s="5" t="s">
        <v>23553</v>
      </c>
      <c r="D7706" s="5" t="s">
        <v>23505</v>
      </c>
      <c r="E7706" s="10" t="s">
        <v>23560</v>
      </c>
      <c r="F7706" s="5">
        <v>2</v>
      </c>
      <c r="G7706" s="5" t="s">
        <v>23544</v>
      </c>
      <c r="H7706" s="5" t="s">
        <v>23554</v>
      </c>
      <c r="I7706" s="5" t="s">
        <v>23540</v>
      </c>
      <c r="K7706" s="12"/>
    </row>
    <row r="7707" spans="1:11" x14ac:dyDescent="0.25">
      <c r="A7707" s="6">
        <v>2013</v>
      </c>
      <c r="B7707">
        <v>8</v>
      </c>
      <c r="C7707" s="6" t="s">
        <v>23553</v>
      </c>
      <c r="D7707" s="6" t="s">
        <v>23505</v>
      </c>
      <c r="E7707" s="11" t="s">
        <v>23555</v>
      </c>
      <c r="F7707" s="6">
        <v>1</v>
      </c>
      <c r="G7707" s="6" t="s">
        <v>23547</v>
      </c>
      <c r="H7707" s="6" t="s">
        <v>23554</v>
      </c>
      <c r="I7707" s="6" t="s">
        <v>23540</v>
      </c>
      <c r="K7707" s="13"/>
    </row>
    <row r="7708" spans="1:11" x14ac:dyDescent="0.25">
      <c r="A7708" s="5">
        <v>2016</v>
      </c>
      <c r="B7708">
        <v>8</v>
      </c>
      <c r="C7708" s="5" t="s">
        <v>23553</v>
      </c>
      <c r="D7708" s="5" t="s">
        <v>23505</v>
      </c>
      <c r="E7708" s="10" t="s">
        <v>23562</v>
      </c>
      <c r="F7708" s="5">
        <v>3</v>
      </c>
      <c r="G7708" s="5" t="s">
        <v>23559</v>
      </c>
      <c r="H7708" s="5" t="s">
        <v>23554</v>
      </c>
      <c r="I7708" s="5" t="s">
        <v>23540</v>
      </c>
      <c r="K7708" s="12"/>
    </row>
    <row r="7709" spans="1:11" x14ac:dyDescent="0.25">
      <c r="A7709" s="6">
        <v>2017</v>
      </c>
      <c r="B7709">
        <v>8</v>
      </c>
      <c r="C7709" s="6" t="s">
        <v>23553</v>
      </c>
      <c r="D7709" s="6" t="s">
        <v>23505</v>
      </c>
      <c r="E7709" s="11" t="s">
        <v>23557</v>
      </c>
      <c r="F7709" s="6">
        <v>1</v>
      </c>
      <c r="G7709" s="6" t="s">
        <v>23547</v>
      </c>
      <c r="H7709" s="6" t="s">
        <v>23554</v>
      </c>
      <c r="I7709" s="6" t="s">
        <v>23540</v>
      </c>
      <c r="K7709" s="13"/>
    </row>
    <row r="7710" spans="1:11" x14ac:dyDescent="0.25">
      <c r="A7710" s="5">
        <v>2017</v>
      </c>
      <c r="B7710">
        <v>8</v>
      </c>
      <c r="C7710" s="5" t="s">
        <v>23553</v>
      </c>
      <c r="D7710" s="5" t="s">
        <v>23505</v>
      </c>
      <c r="E7710" s="10" t="s">
        <v>23557</v>
      </c>
      <c r="F7710" s="5">
        <v>3</v>
      </c>
      <c r="G7710" s="5" t="s">
        <v>23559</v>
      </c>
      <c r="H7710" s="5" t="s">
        <v>23554</v>
      </c>
      <c r="I7710" s="5" t="s">
        <v>23540</v>
      </c>
      <c r="K7710" s="12"/>
    </row>
    <row r="7711" spans="1:11" x14ac:dyDescent="0.25">
      <c r="A7711" s="6">
        <v>2010</v>
      </c>
      <c r="B7711">
        <v>8</v>
      </c>
      <c r="C7711" s="6" t="s">
        <v>23553</v>
      </c>
      <c r="D7711" s="6" t="s">
        <v>23505</v>
      </c>
      <c r="E7711" s="11" t="s">
        <v>23556</v>
      </c>
      <c r="F7711" s="6">
        <v>6</v>
      </c>
      <c r="G7711" s="6" t="s">
        <v>23539</v>
      </c>
      <c r="H7711" s="6" t="s">
        <v>23554</v>
      </c>
      <c r="I7711" s="6" t="s">
        <v>23540</v>
      </c>
      <c r="K7711" s="13"/>
    </row>
    <row r="7712" spans="1:11" x14ac:dyDescent="0.25">
      <c r="A7712" s="5">
        <v>2014</v>
      </c>
      <c r="B7712">
        <v>8</v>
      </c>
      <c r="C7712" s="5" t="s">
        <v>23553</v>
      </c>
      <c r="D7712" s="5" t="s">
        <v>23505</v>
      </c>
      <c r="E7712" s="10" t="s">
        <v>23563</v>
      </c>
      <c r="F7712" s="5">
        <v>5</v>
      </c>
      <c r="G7712" s="5" t="s">
        <v>23548</v>
      </c>
      <c r="H7712" s="5" t="s">
        <v>23554</v>
      </c>
      <c r="I7712" s="5" t="s">
        <v>23540</v>
      </c>
      <c r="K7712" s="12"/>
    </row>
    <row r="7713" spans="1:11" x14ac:dyDescent="0.25">
      <c r="A7713" s="6">
        <v>2012</v>
      </c>
      <c r="B7713">
        <v>8</v>
      </c>
      <c r="C7713" s="6" t="s">
        <v>23553</v>
      </c>
      <c r="D7713" s="6" t="s">
        <v>23505</v>
      </c>
      <c r="E7713" s="11" t="s">
        <v>23561</v>
      </c>
      <c r="F7713" s="6">
        <v>2</v>
      </c>
      <c r="G7713" s="6" t="s">
        <v>23544</v>
      </c>
      <c r="H7713" s="6" t="s">
        <v>23554</v>
      </c>
      <c r="I7713" s="6" t="s">
        <v>23540</v>
      </c>
      <c r="K7713" s="13"/>
    </row>
    <row r="7714" spans="1:11" x14ac:dyDescent="0.25">
      <c r="A7714" s="5">
        <v>2013</v>
      </c>
      <c r="B7714">
        <v>8</v>
      </c>
      <c r="C7714" s="5" t="s">
        <v>23553</v>
      </c>
      <c r="D7714" s="5" t="s">
        <v>23505</v>
      </c>
      <c r="E7714" s="10" t="s">
        <v>23555</v>
      </c>
      <c r="F7714" s="5">
        <v>6</v>
      </c>
      <c r="G7714" s="5" t="s">
        <v>23539</v>
      </c>
      <c r="H7714" s="5" t="s">
        <v>23554</v>
      </c>
      <c r="I7714" s="5" t="s">
        <v>23540</v>
      </c>
      <c r="K7714" s="12"/>
    </row>
    <row r="7715" spans="1:11" x14ac:dyDescent="0.25">
      <c r="A7715" s="6">
        <v>2014</v>
      </c>
      <c r="B7715">
        <v>8</v>
      </c>
      <c r="C7715" s="6" t="s">
        <v>23553</v>
      </c>
      <c r="D7715" s="6" t="s">
        <v>23505</v>
      </c>
      <c r="E7715" s="11" t="s">
        <v>23563</v>
      </c>
      <c r="F7715" s="6">
        <v>2</v>
      </c>
      <c r="G7715" s="6" t="s">
        <v>23544</v>
      </c>
      <c r="H7715" s="6" t="s">
        <v>23554</v>
      </c>
      <c r="I7715" s="6" t="s">
        <v>23540</v>
      </c>
      <c r="K7715" s="13"/>
    </row>
    <row r="7716" spans="1:11" x14ac:dyDescent="0.25">
      <c r="A7716" s="5">
        <v>2012</v>
      </c>
      <c r="B7716">
        <v>8</v>
      </c>
      <c r="C7716" s="5" t="s">
        <v>23553</v>
      </c>
      <c r="D7716" s="5" t="s">
        <v>23505</v>
      </c>
      <c r="E7716" s="10" t="s">
        <v>23561</v>
      </c>
      <c r="F7716" s="5">
        <v>0</v>
      </c>
      <c r="G7716" s="5" t="s">
        <v>23550</v>
      </c>
      <c r="H7716" s="5" t="s">
        <v>23554</v>
      </c>
      <c r="I7716" s="5" t="s">
        <v>23540</v>
      </c>
      <c r="K7716" s="12"/>
    </row>
    <row r="7717" spans="1:11" x14ac:dyDescent="0.25">
      <c r="A7717" s="6">
        <v>2018</v>
      </c>
      <c r="B7717">
        <v>7</v>
      </c>
      <c r="C7717" s="6" t="s">
        <v>23564</v>
      </c>
      <c r="D7717" s="6" t="s">
        <v>23505</v>
      </c>
      <c r="E7717" s="11" t="s">
        <v>23566</v>
      </c>
      <c r="F7717" s="6">
        <v>0</v>
      </c>
      <c r="G7717" s="6" t="s">
        <v>23550</v>
      </c>
      <c r="H7717" s="6" t="s">
        <v>23565</v>
      </c>
      <c r="I7717" s="6" t="s">
        <v>23540</v>
      </c>
      <c r="K7717" s="13"/>
    </row>
    <row r="7718" spans="1:11" x14ac:dyDescent="0.25">
      <c r="A7718" s="5">
        <v>2018</v>
      </c>
      <c r="B7718">
        <v>7</v>
      </c>
      <c r="C7718" s="5" t="s">
        <v>23564</v>
      </c>
      <c r="D7718" s="5" t="s">
        <v>23505</v>
      </c>
      <c r="E7718" s="10" t="s">
        <v>23566</v>
      </c>
      <c r="F7718" s="5">
        <v>0</v>
      </c>
      <c r="G7718" s="5" t="s">
        <v>23550</v>
      </c>
      <c r="H7718" s="5" t="s">
        <v>23565</v>
      </c>
      <c r="I7718" s="5" t="s">
        <v>23540</v>
      </c>
      <c r="K7718" s="12"/>
    </row>
    <row r="7719" spans="1:11" x14ac:dyDescent="0.25">
      <c r="A7719" s="6">
        <v>2016</v>
      </c>
      <c r="B7719">
        <v>7</v>
      </c>
      <c r="C7719" s="6" t="s">
        <v>23564</v>
      </c>
      <c r="D7719" s="6" t="s">
        <v>23505</v>
      </c>
      <c r="E7719" s="11" t="s">
        <v>23662</v>
      </c>
      <c r="F7719" s="6">
        <v>3</v>
      </c>
      <c r="G7719" s="6" t="s">
        <v>23559</v>
      </c>
      <c r="H7719" s="6" t="s">
        <v>23565</v>
      </c>
      <c r="I7719" s="6" t="s">
        <v>23540</v>
      </c>
      <c r="K7719" s="13"/>
    </row>
    <row r="7720" spans="1:11" x14ac:dyDescent="0.25">
      <c r="A7720" s="5">
        <v>2018</v>
      </c>
      <c r="B7720">
        <v>7</v>
      </c>
      <c r="C7720" s="5" t="s">
        <v>23564</v>
      </c>
      <c r="D7720" s="5" t="s">
        <v>23505</v>
      </c>
      <c r="E7720" s="10" t="s">
        <v>23566</v>
      </c>
      <c r="F7720" s="5">
        <v>6</v>
      </c>
      <c r="G7720" s="5" t="s">
        <v>23539</v>
      </c>
      <c r="H7720" s="5" t="s">
        <v>23565</v>
      </c>
      <c r="I7720" s="5" t="s">
        <v>23540</v>
      </c>
      <c r="K7720" s="12"/>
    </row>
    <row r="7721" spans="1:11" x14ac:dyDescent="0.25">
      <c r="A7721" s="6">
        <v>2011</v>
      </c>
      <c r="B7721">
        <v>7</v>
      </c>
      <c r="C7721" s="6" t="s">
        <v>23564</v>
      </c>
      <c r="D7721" s="6" t="s">
        <v>23505</v>
      </c>
      <c r="E7721" s="11" t="s">
        <v>23567</v>
      </c>
      <c r="F7721" s="6">
        <v>4</v>
      </c>
      <c r="G7721" s="6" t="s">
        <v>23546</v>
      </c>
      <c r="H7721" s="6" t="s">
        <v>23565</v>
      </c>
      <c r="I7721" s="6" t="s">
        <v>23540</v>
      </c>
      <c r="K7721" s="13"/>
    </row>
    <row r="7722" spans="1:11" x14ac:dyDescent="0.25">
      <c r="A7722" s="5">
        <v>2017</v>
      </c>
      <c r="B7722">
        <v>7</v>
      </c>
      <c r="C7722" s="5" t="s">
        <v>23564</v>
      </c>
      <c r="D7722" s="5" t="s">
        <v>23505</v>
      </c>
      <c r="E7722" s="10" t="s">
        <v>23568</v>
      </c>
      <c r="F7722" s="5">
        <v>5</v>
      </c>
      <c r="G7722" s="5" t="s">
        <v>23548</v>
      </c>
      <c r="H7722" s="5" t="s">
        <v>23565</v>
      </c>
      <c r="I7722" s="5" t="s">
        <v>23540</v>
      </c>
      <c r="K7722" s="12"/>
    </row>
    <row r="7723" spans="1:11" x14ac:dyDescent="0.25">
      <c r="A7723" s="6">
        <v>2011</v>
      </c>
      <c r="B7723">
        <v>7</v>
      </c>
      <c r="C7723" s="6" t="s">
        <v>23564</v>
      </c>
      <c r="D7723" s="6" t="s">
        <v>23505</v>
      </c>
      <c r="E7723" s="11" t="s">
        <v>23567</v>
      </c>
      <c r="F7723" s="6">
        <v>3</v>
      </c>
      <c r="G7723" s="6" t="s">
        <v>23559</v>
      </c>
      <c r="H7723" s="6" t="s">
        <v>23565</v>
      </c>
      <c r="I7723" s="6" t="s">
        <v>23540</v>
      </c>
      <c r="K7723" s="13"/>
    </row>
    <row r="7724" spans="1:11" x14ac:dyDescent="0.25">
      <c r="A7724" s="5">
        <v>2012</v>
      </c>
      <c r="B7724">
        <v>7</v>
      </c>
      <c r="C7724" s="5" t="s">
        <v>23564</v>
      </c>
      <c r="D7724" s="5" t="s">
        <v>23505</v>
      </c>
      <c r="E7724" s="10" t="s">
        <v>23663</v>
      </c>
      <c r="F7724" s="5">
        <v>3</v>
      </c>
      <c r="G7724" s="5" t="s">
        <v>23559</v>
      </c>
      <c r="H7724" s="5" t="s">
        <v>23565</v>
      </c>
      <c r="I7724" s="5" t="s">
        <v>23540</v>
      </c>
      <c r="K7724" s="12"/>
    </row>
    <row r="7725" spans="1:11" x14ac:dyDescent="0.25">
      <c r="A7725" s="6">
        <v>2014</v>
      </c>
      <c r="B7725">
        <v>7</v>
      </c>
      <c r="C7725" s="6" t="s">
        <v>23564</v>
      </c>
      <c r="D7725" s="6" t="s">
        <v>23505</v>
      </c>
      <c r="E7725" s="11" t="s">
        <v>23570</v>
      </c>
      <c r="F7725" s="6">
        <v>2</v>
      </c>
      <c r="G7725" s="6" t="s">
        <v>23544</v>
      </c>
      <c r="H7725" s="6" t="s">
        <v>23565</v>
      </c>
      <c r="I7725" s="6" t="s">
        <v>23540</v>
      </c>
      <c r="K7725" s="13"/>
    </row>
    <row r="7726" spans="1:11" x14ac:dyDescent="0.25">
      <c r="A7726" s="5">
        <v>2012</v>
      </c>
      <c r="B7726">
        <v>7</v>
      </c>
      <c r="C7726" s="5" t="s">
        <v>23564</v>
      </c>
      <c r="D7726" s="5" t="s">
        <v>23505</v>
      </c>
      <c r="E7726" s="10" t="s">
        <v>23663</v>
      </c>
      <c r="F7726" s="5">
        <v>1</v>
      </c>
      <c r="G7726" s="5" t="s">
        <v>23547</v>
      </c>
      <c r="H7726" s="5" t="s">
        <v>23565</v>
      </c>
      <c r="I7726" s="5" t="s">
        <v>23540</v>
      </c>
      <c r="K7726" s="12"/>
    </row>
    <row r="7727" spans="1:11" x14ac:dyDescent="0.25">
      <c r="A7727" s="6">
        <v>2016</v>
      </c>
      <c r="B7727">
        <v>7</v>
      </c>
      <c r="C7727" s="6" t="s">
        <v>23564</v>
      </c>
      <c r="D7727" s="6" t="s">
        <v>23505</v>
      </c>
      <c r="E7727" s="11" t="s">
        <v>23662</v>
      </c>
      <c r="F7727" s="6">
        <v>5</v>
      </c>
      <c r="G7727" s="6" t="s">
        <v>23548</v>
      </c>
      <c r="H7727" s="6" t="s">
        <v>23565</v>
      </c>
      <c r="I7727" s="6" t="s">
        <v>23540</v>
      </c>
      <c r="K7727" s="13"/>
    </row>
    <row r="7728" spans="1:11" x14ac:dyDescent="0.25">
      <c r="A7728" s="5">
        <v>2016</v>
      </c>
      <c r="B7728">
        <v>7</v>
      </c>
      <c r="C7728" s="5" t="s">
        <v>23564</v>
      </c>
      <c r="D7728" s="5" t="s">
        <v>23505</v>
      </c>
      <c r="E7728" s="10" t="s">
        <v>23662</v>
      </c>
      <c r="F7728" s="5">
        <v>4</v>
      </c>
      <c r="G7728" s="5" t="s">
        <v>23546</v>
      </c>
      <c r="H7728" s="5" t="s">
        <v>23565</v>
      </c>
      <c r="I7728" s="5" t="s">
        <v>23540</v>
      </c>
      <c r="K7728" s="12"/>
    </row>
    <row r="7729" spans="1:11" x14ac:dyDescent="0.25">
      <c r="A7729" s="6">
        <v>2016</v>
      </c>
      <c r="B7729">
        <v>7</v>
      </c>
      <c r="C7729" s="6" t="s">
        <v>23564</v>
      </c>
      <c r="D7729" s="6" t="s">
        <v>23505</v>
      </c>
      <c r="E7729" s="11" t="s">
        <v>23662</v>
      </c>
      <c r="F7729" s="6">
        <v>1</v>
      </c>
      <c r="G7729" s="6" t="s">
        <v>23547</v>
      </c>
      <c r="H7729" s="6" t="s">
        <v>23565</v>
      </c>
      <c r="I7729" s="6" t="s">
        <v>23540</v>
      </c>
      <c r="K7729" s="13"/>
    </row>
    <row r="7730" spans="1:11" x14ac:dyDescent="0.25">
      <c r="A7730" s="5">
        <v>2011</v>
      </c>
      <c r="B7730">
        <v>7</v>
      </c>
      <c r="C7730" s="5" t="s">
        <v>23564</v>
      </c>
      <c r="D7730" s="5" t="s">
        <v>23505</v>
      </c>
      <c r="E7730" s="10" t="s">
        <v>23567</v>
      </c>
      <c r="F7730" s="5">
        <v>6</v>
      </c>
      <c r="G7730" s="5" t="s">
        <v>23539</v>
      </c>
      <c r="H7730" s="5" t="s">
        <v>23565</v>
      </c>
      <c r="I7730" s="5" t="s">
        <v>23540</v>
      </c>
      <c r="K7730" s="12"/>
    </row>
    <row r="7731" spans="1:11" x14ac:dyDescent="0.25">
      <c r="A7731" s="6">
        <v>2017</v>
      </c>
      <c r="B7731">
        <v>7</v>
      </c>
      <c r="C7731" s="6" t="s">
        <v>23564</v>
      </c>
      <c r="D7731" s="6" t="s">
        <v>23505</v>
      </c>
      <c r="E7731" s="11" t="s">
        <v>23568</v>
      </c>
      <c r="F7731" s="6">
        <v>3</v>
      </c>
      <c r="G7731" s="6" t="s">
        <v>23559</v>
      </c>
      <c r="H7731" s="6" t="s">
        <v>23565</v>
      </c>
      <c r="I7731" s="6" t="s">
        <v>23540</v>
      </c>
      <c r="K7731" s="13"/>
    </row>
    <row r="7732" spans="1:11" x14ac:dyDescent="0.25">
      <c r="A7732" s="5">
        <v>2011</v>
      </c>
      <c r="B7732">
        <v>7</v>
      </c>
      <c r="C7732" s="5" t="s">
        <v>23564</v>
      </c>
      <c r="D7732" s="5" t="s">
        <v>23505</v>
      </c>
      <c r="E7732" s="10" t="s">
        <v>23567</v>
      </c>
      <c r="F7732" s="5">
        <v>3</v>
      </c>
      <c r="G7732" s="5" t="s">
        <v>23559</v>
      </c>
      <c r="H7732" s="5" t="s">
        <v>23565</v>
      </c>
      <c r="I7732" s="5" t="s">
        <v>23540</v>
      </c>
      <c r="K7732" s="12"/>
    </row>
    <row r="7733" spans="1:11" x14ac:dyDescent="0.25">
      <c r="A7733" s="6">
        <v>2015</v>
      </c>
      <c r="B7733">
        <v>7</v>
      </c>
      <c r="C7733" s="6" t="s">
        <v>23564</v>
      </c>
      <c r="D7733" s="6" t="s">
        <v>23505</v>
      </c>
      <c r="E7733" s="11" t="s">
        <v>23664</v>
      </c>
      <c r="F7733" s="6">
        <v>1</v>
      </c>
      <c r="G7733" s="6" t="s">
        <v>23547</v>
      </c>
      <c r="H7733" s="6" t="s">
        <v>23565</v>
      </c>
      <c r="I7733" s="6" t="s">
        <v>23540</v>
      </c>
      <c r="K7733" s="13"/>
    </row>
    <row r="7734" spans="1:11" x14ac:dyDescent="0.25">
      <c r="A7734" s="5">
        <v>2016</v>
      </c>
      <c r="B7734">
        <v>7</v>
      </c>
      <c r="C7734" s="5" t="s">
        <v>23564</v>
      </c>
      <c r="D7734" s="5" t="s">
        <v>23505</v>
      </c>
      <c r="E7734" s="10" t="s">
        <v>23662</v>
      </c>
      <c r="F7734" s="5">
        <v>1</v>
      </c>
      <c r="G7734" s="5" t="s">
        <v>23547</v>
      </c>
      <c r="H7734" s="5" t="s">
        <v>23565</v>
      </c>
      <c r="I7734" s="5" t="s">
        <v>23540</v>
      </c>
      <c r="K7734" s="12"/>
    </row>
    <row r="7735" spans="1:11" x14ac:dyDescent="0.25">
      <c r="A7735" s="6">
        <v>2016</v>
      </c>
      <c r="B7735">
        <v>6</v>
      </c>
      <c r="C7735" s="6" t="s">
        <v>23571</v>
      </c>
      <c r="D7735" s="6" t="s">
        <v>23506</v>
      </c>
      <c r="E7735" s="11" t="s">
        <v>23665</v>
      </c>
      <c r="F7735" s="6">
        <v>4</v>
      </c>
      <c r="G7735" s="6" t="s">
        <v>23546</v>
      </c>
      <c r="H7735" s="6" t="s">
        <v>23573</v>
      </c>
      <c r="I7735" s="6" t="s">
        <v>23572</v>
      </c>
      <c r="K7735" s="13"/>
    </row>
    <row r="7736" spans="1:11" x14ac:dyDescent="0.25">
      <c r="A7736" s="5">
        <v>2012</v>
      </c>
      <c r="B7736">
        <v>6</v>
      </c>
      <c r="C7736" s="5" t="s">
        <v>23571</v>
      </c>
      <c r="D7736" s="5" t="s">
        <v>23506</v>
      </c>
      <c r="E7736" s="10" t="s">
        <v>23579</v>
      </c>
      <c r="F7736" s="5">
        <v>1</v>
      </c>
      <c r="G7736" s="5" t="s">
        <v>23547</v>
      </c>
      <c r="H7736" s="5" t="s">
        <v>23573</v>
      </c>
      <c r="I7736" s="5" t="s">
        <v>23572</v>
      </c>
      <c r="K7736" s="12"/>
    </row>
    <row r="7737" spans="1:11" x14ac:dyDescent="0.25">
      <c r="A7737" s="6">
        <v>2017</v>
      </c>
      <c r="B7737">
        <v>6</v>
      </c>
      <c r="C7737" s="6" t="s">
        <v>23571</v>
      </c>
      <c r="D7737" s="6" t="s">
        <v>23506</v>
      </c>
      <c r="E7737" s="11" t="s">
        <v>23577</v>
      </c>
      <c r="F7737" s="6">
        <v>4</v>
      </c>
      <c r="G7737" s="6" t="s">
        <v>23546</v>
      </c>
      <c r="H7737" s="6" t="s">
        <v>23573</v>
      </c>
      <c r="I7737" s="6" t="s">
        <v>23572</v>
      </c>
      <c r="K7737" s="13"/>
    </row>
    <row r="7738" spans="1:11" x14ac:dyDescent="0.25">
      <c r="A7738" s="5">
        <v>2018</v>
      </c>
      <c r="B7738">
        <v>6</v>
      </c>
      <c r="C7738" s="5" t="s">
        <v>23571</v>
      </c>
      <c r="D7738" s="5" t="s">
        <v>23506</v>
      </c>
      <c r="E7738" s="10" t="s">
        <v>23575</v>
      </c>
      <c r="F7738" s="5">
        <v>2</v>
      </c>
      <c r="G7738" s="5" t="s">
        <v>23544</v>
      </c>
      <c r="H7738" s="5" t="s">
        <v>23573</v>
      </c>
      <c r="I7738" s="5" t="s">
        <v>23572</v>
      </c>
      <c r="K7738" s="12"/>
    </row>
    <row r="7739" spans="1:11" x14ac:dyDescent="0.25">
      <c r="A7739" s="6">
        <v>2012</v>
      </c>
      <c r="B7739">
        <v>6</v>
      </c>
      <c r="C7739" s="6" t="s">
        <v>23571</v>
      </c>
      <c r="D7739" s="6" t="s">
        <v>23506</v>
      </c>
      <c r="E7739" s="11" t="s">
        <v>23579</v>
      </c>
      <c r="F7739" s="6">
        <v>2</v>
      </c>
      <c r="G7739" s="6" t="s">
        <v>23544</v>
      </c>
      <c r="H7739" s="6" t="s">
        <v>23573</v>
      </c>
      <c r="I7739" s="6" t="s">
        <v>23572</v>
      </c>
      <c r="K7739" s="13"/>
    </row>
    <row r="7740" spans="1:11" x14ac:dyDescent="0.25">
      <c r="A7740" s="5">
        <v>2017</v>
      </c>
      <c r="B7740">
        <v>6</v>
      </c>
      <c r="C7740" s="5" t="s">
        <v>23571</v>
      </c>
      <c r="D7740" s="5" t="s">
        <v>23506</v>
      </c>
      <c r="E7740" s="10" t="s">
        <v>23577</v>
      </c>
      <c r="F7740" s="5">
        <v>6</v>
      </c>
      <c r="G7740" s="5" t="s">
        <v>23539</v>
      </c>
      <c r="H7740" s="5" t="s">
        <v>23573</v>
      </c>
      <c r="I7740" s="5" t="s">
        <v>23572</v>
      </c>
      <c r="K7740" s="12"/>
    </row>
    <row r="7741" spans="1:11" x14ac:dyDescent="0.25">
      <c r="A7741" s="6">
        <v>2017</v>
      </c>
      <c r="B7741">
        <v>6</v>
      </c>
      <c r="C7741" s="6" t="s">
        <v>23571</v>
      </c>
      <c r="D7741" s="6" t="s">
        <v>23506</v>
      </c>
      <c r="E7741" s="11" t="s">
        <v>23577</v>
      </c>
      <c r="F7741" s="6">
        <v>0</v>
      </c>
      <c r="G7741" s="6" t="s">
        <v>23550</v>
      </c>
      <c r="H7741" s="6" t="s">
        <v>23573</v>
      </c>
      <c r="I7741" s="6" t="s">
        <v>23572</v>
      </c>
      <c r="K7741" s="13"/>
    </row>
    <row r="7742" spans="1:11" x14ac:dyDescent="0.25">
      <c r="A7742" s="5">
        <v>2013</v>
      </c>
      <c r="B7742">
        <v>6</v>
      </c>
      <c r="C7742" s="5" t="s">
        <v>23571</v>
      </c>
      <c r="D7742" s="5" t="s">
        <v>23506</v>
      </c>
      <c r="E7742" s="10" t="s">
        <v>23580</v>
      </c>
      <c r="F7742" s="5">
        <v>6</v>
      </c>
      <c r="G7742" s="5" t="s">
        <v>23539</v>
      </c>
      <c r="H7742" s="5" t="s">
        <v>23573</v>
      </c>
      <c r="I7742" s="5" t="s">
        <v>23572</v>
      </c>
      <c r="K7742" s="12"/>
    </row>
    <row r="7743" spans="1:11" x14ac:dyDescent="0.25">
      <c r="A7743" s="6">
        <v>2011</v>
      </c>
      <c r="B7743">
        <v>6</v>
      </c>
      <c r="C7743" s="6" t="s">
        <v>23571</v>
      </c>
      <c r="D7743" s="6" t="s">
        <v>23506</v>
      </c>
      <c r="E7743" s="11" t="s">
        <v>23581</v>
      </c>
      <c r="F7743" s="6">
        <v>5</v>
      </c>
      <c r="G7743" s="6" t="s">
        <v>23548</v>
      </c>
      <c r="H7743" s="6" t="s">
        <v>23573</v>
      </c>
      <c r="I7743" s="6" t="s">
        <v>23572</v>
      </c>
      <c r="K7743" s="13"/>
    </row>
    <row r="7744" spans="1:11" x14ac:dyDescent="0.25">
      <c r="A7744" s="5">
        <v>2010</v>
      </c>
      <c r="B7744">
        <v>6</v>
      </c>
      <c r="C7744" s="5" t="s">
        <v>23571</v>
      </c>
      <c r="D7744" s="5" t="s">
        <v>23506</v>
      </c>
      <c r="E7744" s="10" t="s">
        <v>23576</v>
      </c>
      <c r="F7744" s="5">
        <v>5</v>
      </c>
      <c r="G7744" s="5" t="s">
        <v>23548</v>
      </c>
      <c r="H7744" s="5" t="s">
        <v>23573</v>
      </c>
      <c r="I7744" s="5" t="s">
        <v>23572</v>
      </c>
      <c r="K7744" s="12"/>
    </row>
    <row r="7745" spans="1:11" x14ac:dyDescent="0.25">
      <c r="A7745" s="6">
        <v>2017</v>
      </c>
      <c r="B7745">
        <v>6</v>
      </c>
      <c r="C7745" s="6" t="s">
        <v>23571</v>
      </c>
      <c r="D7745" s="6" t="s">
        <v>23506</v>
      </c>
      <c r="E7745" s="11" t="s">
        <v>23577</v>
      </c>
      <c r="F7745" s="6">
        <v>4</v>
      </c>
      <c r="G7745" s="6" t="s">
        <v>23546</v>
      </c>
      <c r="H7745" s="6" t="s">
        <v>23573</v>
      </c>
      <c r="I7745" s="6" t="s">
        <v>23572</v>
      </c>
      <c r="K7745" s="13"/>
    </row>
    <row r="7746" spans="1:11" x14ac:dyDescent="0.25">
      <c r="A7746" s="5">
        <v>2016</v>
      </c>
      <c r="B7746">
        <v>6</v>
      </c>
      <c r="C7746" s="5" t="s">
        <v>23571</v>
      </c>
      <c r="D7746" s="5" t="s">
        <v>23506</v>
      </c>
      <c r="E7746" s="10" t="s">
        <v>23665</v>
      </c>
      <c r="F7746" s="5">
        <v>4</v>
      </c>
      <c r="G7746" s="5" t="s">
        <v>23546</v>
      </c>
      <c r="H7746" s="5" t="s">
        <v>23573</v>
      </c>
      <c r="I7746" s="5" t="s">
        <v>23572</v>
      </c>
      <c r="K7746" s="12"/>
    </row>
    <row r="7747" spans="1:11" x14ac:dyDescent="0.25">
      <c r="A7747" s="6">
        <v>2017</v>
      </c>
      <c r="B7747">
        <v>6</v>
      </c>
      <c r="C7747" s="6" t="s">
        <v>23571</v>
      </c>
      <c r="D7747" s="6" t="s">
        <v>23506</v>
      </c>
      <c r="E7747" s="11" t="s">
        <v>23577</v>
      </c>
      <c r="F7747" s="6">
        <v>6</v>
      </c>
      <c r="G7747" s="6" t="s">
        <v>23539</v>
      </c>
      <c r="H7747" s="6" t="s">
        <v>23573</v>
      </c>
      <c r="I7747" s="6" t="s">
        <v>23572</v>
      </c>
      <c r="K7747" s="13"/>
    </row>
    <row r="7748" spans="1:11" x14ac:dyDescent="0.25">
      <c r="A7748" s="5">
        <v>2014</v>
      </c>
      <c r="B7748">
        <v>6</v>
      </c>
      <c r="C7748" s="5" t="s">
        <v>23571</v>
      </c>
      <c r="D7748" s="5" t="s">
        <v>23506</v>
      </c>
      <c r="E7748" s="10" t="s">
        <v>23574</v>
      </c>
      <c r="F7748" s="5">
        <v>0</v>
      </c>
      <c r="G7748" s="5" t="s">
        <v>23550</v>
      </c>
      <c r="H7748" s="5" t="s">
        <v>23573</v>
      </c>
      <c r="I7748" s="5" t="s">
        <v>23572</v>
      </c>
      <c r="K7748" s="12"/>
    </row>
    <row r="7749" spans="1:11" x14ac:dyDescent="0.25">
      <c r="A7749" s="6">
        <v>2011</v>
      </c>
      <c r="B7749">
        <v>6</v>
      </c>
      <c r="C7749" s="6" t="s">
        <v>23571</v>
      </c>
      <c r="D7749" s="6" t="s">
        <v>23506</v>
      </c>
      <c r="E7749" s="11" t="s">
        <v>23581</v>
      </c>
      <c r="F7749" s="6">
        <v>1</v>
      </c>
      <c r="G7749" s="6" t="s">
        <v>23547</v>
      </c>
      <c r="H7749" s="6" t="s">
        <v>23573</v>
      </c>
      <c r="I7749" s="6" t="s">
        <v>23572</v>
      </c>
      <c r="K7749" s="13"/>
    </row>
    <row r="7750" spans="1:11" x14ac:dyDescent="0.25">
      <c r="A7750" s="5">
        <v>2017</v>
      </c>
      <c r="B7750">
        <v>6</v>
      </c>
      <c r="C7750" s="5" t="s">
        <v>23571</v>
      </c>
      <c r="D7750" s="5" t="s">
        <v>23506</v>
      </c>
      <c r="E7750" s="10" t="s">
        <v>23577</v>
      </c>
      <c r="F7750" s="5">
        <v>2</v>
      </c>
      <c r="G7750" s="5" t="s">
        <v>23544</v>
      </c>
      <c r="H7750" s="5" t="s">
        <v>23573</v>
      </c>
      <c r="I7750" s="5" t="s">
        <v>23572</v>
      </c>
      <c r="K7750" s="12"/>
    </row>
    <row r="7751" spans="1:11" x14ac:dyDescent="0.25">
      <c r="A7751" s="6">
        <v>2015</v>
      </c>
      <c r="B7751">
        <v>6</v>
      </c>
      <c r="C7751" s="6" t="s">
        <v>23571</v>
      </c>
      <c r="D7751" s="6" t="s">
        <v>23506</v>
      </c>
      <c r="E7751" s="11" t="s">
        <v>23578</v>
      </c>
      <c r="F7751" s="6">
        <v>3</v>
      </c>
      <c r="G7751" s="6" t="s">
        <v>23559</v>
      </c>
      <c r="H7751" s="6" t="s">
        <v>23573</v>
      </c>
      <c r="I7751" s="6" t="s">
        <v>23572</v>
      </c>
      <c r="K7751" s="13"/>
    </row>
    <row r="7752" spans="1:11" x14ac:dyDescent="0.25">
      <c r="A7752" s="5">
        <v>2015</v>
      </c>
      <c r="B7752">
        <v>6</v>
      </c>
      <c r="C7752" s="5" t="s">
        <v>23571</v>
      </c>
      <c r="D7752" s="5" t="s">
        <v>23506</v>
      </c>
      <c r="E7752" s="10" t="s">
        <v>23578</v>
      </c>
      <c r="F7752" s="5">
        <v>5</v>
      </c>
      <c r="G7752" s="5" t="s">
        <v>23548</v>
      </c>
      <c r="H7752" s="5" t="s">
        <v>23573</v>
      </c>
      <c r="I7752" s="5" t="s">
        <v>23572</v>
      </c>
      <c r="K7752" s="12"/>
    </row>
    <row r="7753" spans="1:11" x14ac:dyDescent="0.25">
      <c r="A7753" s="6">
        <v>2012</v>
      </c>
      <c r="B7753">
        <v>6</v>
      </c>
      <c r="C7753" s="6" t="s">
        <v>23571</v>
      </c>
      <c r="D7753" s="6" t="s">
        <v>23506</v>
      </c>
      <c r="E7753" s="11" t="s">
        <v>23579</v>
      </c>
      <c r="F7753" s="6">
        <v>4</v>
      </c>
      <c r="G7753" s="6" t="s">
        <v>23546</v>
      </c>
      <c r="H7753" s="6" t="s">
        <v>23573</v>
      </c>
      <c r="I7753" s="6" t="s">
        <v>23572</v>
      </c>
      <c r="K7753" s="13"/>
    </row>
    <row r="7754" spans="1:11" x14ac:dyDescent="0.25">
      <c r="A7754" s="5">
        <v>2010</v>
      </c>
      <c r="B7754">
        <v>6</v>
      </c>
      <c r="C7754" s="5" t="s">
        <v>23571</v>
      </c>
      <c r="D7754" s="5" t="s">
        <v>23506</v>
      </c>
      <c r="E7754" s="10" t="s">
        <v>23576</v>
      </c>
      <c r="F7754" s="5">
        <v>4</v>
      </c>
      <c r="G7754" s="5" t="s">
        <v>23546</v>
      </c>
      <c r="H7754" s="5" t="s">
        <v>23573</v>
      </c>
      <c r="I7754" s="5" t="s">
        <v>23572</v>
      </c>
      <c r="K7754" s="12"/>
    </row>
    <row r="7755" spans="1:11" x14ac:dyDescent="0.25">
      <c r="A7755" s="6">
        <v>2018</v>
      </c>
      <c r="B7755">
        <v>6</v>
      </c>
      <c r="C7755" s="6" t="s">
        <v>23571</v>
      </c>
      <c r="D7755" s="6" t="s">
        <v>23506</v>
      </c>
      <c r="E7755" s="11" t="s">
        <v>23575</v>
      </c>
      <c r="F7755" s="6">
        <v>0</v>
      </c>
      <c r="G7755" s="6" t="s">
        <v>23550</v>
      </c>
      <c r="H7755" s="6" t="s">
        <v>23573</v>
      </c>
      <c r="I7755" s="6" t="s">
        <v>23572</v>
      </c>
      <c r="K7755" s="13"/>
    </row>
    <row r="7756" spans="1:11" x14ac:dyDescent="0.25">
      <c r="A7756" s="5">
        <v>2010</v>
      </c>
      <c r="B7756">
        <v>6</v>
      </c>
      <c r="C7756" s="5" t="s">
        <v>23571</v>
      </c>
      <c r="D7756" s="5" t="s">
        <v>23506</v>
      </c>
      <c r="E7756" s="10" t="s">
        <v>23576</v>
      </c>
      <c r="F7756" s="5">
        <v>5</v>
      </c>
      <c r="G7756" s="5" t="s">
        <v>23548</v>
      </c>
      <c r="H7756" s="5" t="s">
        <v>23573</v>
      </c>
      <c r="I7756" s="5" t="s">
        <v>23572</v>
      </c>
      <c r="K7756" s="12"/>
    </row>
    <row r="7757" spans="1:11" x14ac:dyDescent="0.25">
      <c r="A7757" s="6">
        <v>2017</v>
      </c>
      <c r="B7757">
        <v>6</v>
      </c>
      <c r="C7757" s="6" t="s">
        <v>23571</v>
      </c>
      <c r="D7757" s="6" t="s">
        <v>23506</v>
      </c>
      <c r="E7757" s="11" t="s">
        <v>23577</v>
      </c>
      <c r="F7757" s="6">
        <v>5</v>
      </c>
      <c r="G7757" s="6" t="s">
        <v>23548</v>
      </c>
      <c r="H7757" s="6" t="s">
        <v>23573</v>
      </c>
      <c r="I7757" s="6" t="s">
        <v>23572</v>
      </c>
      <c r="K7757" s="13"/>
    </row>
    <row r="7758" spans="1:11" x14ac:dyDescent="0.25">
      <c r="A7758" s="5">
        <v>2015</v>
      </c>
      <c r="B7758">
        <v>6</v>
      </c>
      <c r="C7758" s="5" t="s">
        <v>23571</v>
      </c>
      <c r="D7758" s="5" t="s">
        <v>23506</v>
      </c>
      <c r="E7758" s="10" t="s">
        <v>23578</v>
      </c>
      <c r="F7758" s="5">
        <v>1</v>
      </c>
      <c r="G7758" s="5" t="s">
        <v>23547</v>
      </c>
      <c r="H7758" s="5" t="s">
        <v>23573</v>
      </c>
      <c r="I7758" s="5" t="s">
        <v>23572</v>
      </c>
      <c r="K7758" s="12"/>
    </row>
    <row r="7759" spans="1:11" x14ac:dyDescent="0.25">
      <c r="A7759" s="6">
        <v>2012</v>
      </c>
      <c r="B7759">
        <v>6</v>
      </c>
      <c r="C7759" s="6" t="s">
        <v>23571</v>
      </c>
      <c r="D7759" s="6" t="s">
        <v>23506</v>
      </c>
      <c r="E7759" s="11" t="s">
        <v>23579</v>
      </c>
      <c r="F7759" s="6">
        <v>4</v>
      </c>
      <c r="G7759" s="6" t="s">
        <v>23546</v>
      </c>
      <c r="H7759" s="6" t="s">
        <v>23573</v>
      </c>
      <c r="I7759" s="6" t="s">
        <v>23572</v>
      </c>
      <c r="K7759" s="13"/>
    </row>
    <row r="7760" spans="1:11" x14ac:dyDescent="0.25">
      <c r="A7760" s="5">
        <v>2016</v>
      </c>
      <c r="B7760">
        <v>6</v>
      </c>
      <c r="C7760" s="5" t="s">
        <v>23571</v>
      </c>
      <c r="D7760" s="5" t="s">
        <v>23506</v>
      </c>
      <c r="E7760" s="10" t="s">
        <v>23665</v>
      </c>
      <c r="F7760" s="5">
        <v>3</v>
      </c>
      <c r="G7760" s="5" t="s">
        <v>23559</v>
      </c>
      <c r="H7760" s="5" t="s">
        <v>23573</v>
      </c>
      <c r="I7760" s="5" t="s">
        <v>23572</v>
      </c>
      <c r="K7760" s="12"/>
    </row>
    <row r="7761" spans="1:11" x14ac:dyDescent="0.25">
      <c r="A7761" s="6">
        <v>2014</v>
      </c>
      <c r="B7761">
        <v>6</v>
      </c>
      <c r="C7761" s="6" t="s">
        <v>23571</v>
      </c>
      <c r="D7761" s="6" t="s">
        <v>23506</v>
      </c>
      <c r="E7761" s="11" t="s">
        <v>23574</v>
      </c>
      <c r="F7761" s="6">
        <v>5</v>
      </c>
      <c r="G7761" s="6" t="s">
        <v>23548</v>
      </c>
      <c r="H7761" s="6" t="s">
        <v>23573</v>
      </c>
      <c r="I7761" s="6" t="s">
        <v>23572</v>
      </c>
      <c r="K7761" s="13"/>
    </row>
    <row r="7762" spans="1:11" x14ac:dyDescent="0.25">
      <c r="A7762" s="5">
        <v>2016</v>
      </c>
      <c r="B7762">
        <v>6</v>
      </c>
      <c r="C7762" s="5" t="s">
        <v>23571</v>
      </c>
      <c r="D7762" s="5" t="s">
        <v>23506</v>
      </c>
      <c r="E7762" s="10" t="s">
        <v>23665</v>
      </c>
      <c r="F7762" s="5">
        <v>2</v>
      </c>
      <c r="G7762" s="5" t="s">
        <v>23544</v>
      </c>
      <c r="H7762" s="5" t="s">
        <v>23573</v>
      </c>
      <c r="I7762" s="5" t="s">
        <v>23572</v>
      </c>
      <c r="K7762" s="12"/>
    </row>
    <row r="7763" spans="1:11" x14ac:dyDescent="0.25">
      <c r="A7763" s="6">
        <v>2013</v>
      </c>
      <c r="B7763">
        <v>6</v>
      </c>
      <c r="C7763" s="6" t="s">
        <v>23571</v>
      </c>
      <c r="D7763" s="6" t="s">
        <v>23506</v>
      </c>
      <c r="E7763" s="11" t="s">
        <v>23580</v>
      </c>
      <c r="F7763" s="6">
        <v>4</v>
      </c>
      <c r="G7763" s="6" t="s">
        <v>23546</v>
      </c>
      <c r="H7763" s="6" t="s">
        <v>23573</v>
      </c>
      <c r="I7763" s="6" t="s">
        <v>23572</v>
      </c>
      <c r="K7763" s="13"/>
    </row>
    <row r="7764" spans="1:11" x14ac:dyDescent="0.25">
      <c r="A7764" s="5">
        <v>2016</v>
      </c>
      <c r="B7764">
        <v>6</v>
      </c>
      <c r="C7764" s="5" t="s">
        <v>23571</v>
      </c>
      <c r="D7764" s="5" t="s">
        <v>23506</v>
      </c>
      <c r="E7764" s="10" t="s">
        <v>23665</v>
      </c>
      <c r="F7764" s="5">
        <v>5</v>
      </c>
      <c r="G7764" s="5" t="s">
        <v>23548</v>
      </c>
      <c r="H7764" s="5" t="s">
        <v>23573</v>
      </c>
      <c r="I7764" s="5" t="s">
        <v>23572</v>
      </c>
      <c r="K7764" s="12"/>
    </row>
    <row r="7765" spans="1:11" x14ac:dyDescent="0.25">
      <c r="A7765" s="6">
        <v>2010</v>
      </c>
      <c r="B7765">
        <v>5</v>
      </c>
      <c r="C7765" s="6" t="s">
        <v>23582</v>
      </c>
      <c r="D7765" s="6" t="s">
        <v>23506</v>
      </c>
      <c r="E7765" s="11" t="s">
        <v>23588</v>
      </c>
      <c r="F7765" s="6">
        <v>1</v>
      </c>
      <c r="G7765" s="6" t="s">
        <v>23547</v>
      </c>
      <c r="H7765" s="6" t="s">
        <v>23583</v>
      </c>
      <c r="I7765" s="6" t="s">
        <v>23572</v>
      </c>
      <c r="K7765" s="13"/>
    </row>
    <row r="7766" spans="1:11" x14ac:dyDescent="0.25">
      <c r="A7766" s="5">
        <v>2012</v>
      </c>
      <c r="B7766">
        <v>5</v>
      </c>
      <c r="C7766" s="5" t="s">
        <v>23582</v>
      </c>
      <c r="D7766" s="5" t="s">
        <v>23506</v>
      </c>
      <c r="E7766" s="10" t="s">
        <v>23586</v>
      </c>
      <c r="F7766" s="5">
        <v>5</v>
      </c>
      <c r="G7766" s="5" t="s">
        <v>23548</v>
      </c>
      <c r="H7766" s="5" t="s">
        <v>23583</v>
      </c>
      <c r="I7766" s="5" t="s">
        <v>23572</v>
      </c>
      <c r="K7766" s="12"/>
    </row>
    <row r="7767" spans="1:11" x14ac:dyDescent="0.25">
      <c r="A7767" s="6">
        <v>2013</v>
      </c>
      <c r="B7767">
        <v>5</v>
      </c>
      <c r="C7767" s="6" t="s">
        <v>23582</v>
      </c>
      <c r="D7767" s="6" t="s">
        <v>23506</v>
      </c>
      <c r="E7767" s="11" t="s">
        <v>23666</v>
      </c>
      <c r="F7767" s="6">
        <v>1</v>
      </c>
      <c r="G7767" s="6" t="s">
        <v>23547</v>
      </c>
      <c r="H7767" s="6" t="s">
        <v>23583</v>
      </c>
      <c r="I7767" s="6" t="s">
        <v>23572</v>
      </c>
      <c r="K7767" s="13"/>
    </row>
    <row r="7768" spans="1:11" x14ac:dyDescent="0.25">
      <c r="A7768" s="5">
        <v>2011</v>
      </c>
      <c r="B7768">
        <v>5</v>
      </c>
      <c r="C7768" s="5" t="s">
        <v>23582</v>
      </c>
      <c r="D7768" s="5" t="s">
        <v>23506</v>
      </c>
      <c r="E7768" s="10" t="s">
        <v>23585</v>
      </c>
      <c r="F7768" s="5">
        <v>3</v>
      </c>
      <c r="G7768" s="5" t="s">
        <v>23559</v>
      </c>
      <c r="H7768" s="5" t="s">
        <v>23583</v>
      </c>
      <c r="I7768" s="5" t="s">
        <v>23572</v>
      </c>
      <c r="K7768" s="12"/>
    </row>
    <row r="7769" spans="1:11" x14ac:dyDescent="0.25">
      <c r="A7769" s="6">
        <v>2014</v>
      </c>
      <c r="B7769">
        <v>5</v>
      </c>
      <c r="C7769" s="6" t="s">
        <v>23582</v>
      </c>
      <c r="D7769" s="6" t="s">
        <v>23506</v>
      </c>
      <c r="E7769" s="11" t="s">
        <v>23590</v>
      </c>
      <c r="F7769" s="6">
        <v>6</v>
      </c>
      <c r="G7769" s="6" t="s">
        <v>23539</v>
      </c>
      <c r="H7769" s="6" t="s">
        <v>23583</v>
      </c>
      <c r="I7769" s="6" t="s">
        <v>23572</v>
      </c>
      <c r="K7769" s="13"/>
    </row>
    <row r="7770" spans="1:11" x14ac:dyDescent="0.25">
      <c r="A7770" s="5">
        <v>2017</v>
      </c>
      <c r="B7770">
        <v>5</v>
      </c>
      <c r="C7770" s="5" t="s">
        <v>23582</v>
      </c>
      <c r="D7770" s="5" t="s">
        <v>23506</v>
      </c>
      <c r="E7770" s="10" t="s">
        <v>23654</v>
      </c>
      <c r="F7770" s="5">
        <v>1</v>
      </c>
      <c r="G7770" s="5" t="s">
        <v>23547</v>
      </c>
      <c r="H7770" s="5" t="s">
        <v>23583</v>
      </c>
      <c r="I7770" s="5" t="s">
        <v>23572</v>
      </c>
      <c r="K7770" s="12"/>
    </row>
    <row r="7771" spans="1:11" x14ac:dyDescent="0.25">
      <c r="A7771" s="6">
        <v>2014</v>
      </c>
      <c r="B7771">
        <v>5</v>
      </c>
      <c r="C7771" s="6" t="s">
        <v>23582</v>
      </c>
      <c r="D7771" s="6" t="s">
        <v>23506</v>
      </c>
      <c r="E7771" s="11" t="s">
        <v>23590</v>
      </c>
      <c r="F7771" s="6">
        <v>4</v>
      </c>
      <c r="G7771" s="6" t="s">
        <v>23546</v>
      </c>
      <c r="H7771" s="6" t="s">
        <v>23583</v>
      </c>
      <c r="I7771" s="6" t="s">
        <v>23572</v>
      </c>
      <c r="K7771" s="13"/>
    </row>
    <row r="7772" spans="1:11" x14ac:dyDescent="0.25">
      <c r="A7772" s="5">
        <v>2016</v>
      </c>
      <c r="B7772">
        <v>5</v>
      </c>
      <c r="C7772" s="5" t="s">
        <v>23582</v>
      </c>
      <c r="D7772" s="5" t="s">
        <v>23506</v>
      </c>
      <c r="E7772" s="10" t="s">
        <v>23584</v>
      </c>
      <c r="F7772" s="5">
        <v>2</v>
      </c>
      <c r="G7772" s="5" t="s">
        <v>23544</v>
      </c>
      <c r="H7772" s="5" t="s">
        <v>23583</v>
      </c>
      <c r="I7772" s="5" t="s">
        <v>23572</v>
      </c>
      <c r="K7772" s="12"/>
    </row>
    <row r="7773" spans="1:11" x14ac:dyDescent="0.25">
      <c r="A7773" s="6">
        <v>2011</v>
      </c>
      <c r="B7773">
        <v>5</v>
      </c>
      <c r="C7773" s="6" t="s">
        <v>23582</v>
      </c>
      <c r="D7773" s="6" t="s">
        <v>23506</v>
      </c>
      <c r="E7773" s="11" t="s">
        <v>23585</v>
      </c>
      <c r="F7773" s="6">
        <v>3</v>
      </c>
      <c r="G7773" s="6" t="s">
        <v>23559</v>
      </c>
      <c r="H7773" s="6" t="s">
        <v>23583</v>
      </c>
      <c r="I7773" s="6" t="s">
        <v>23572</v>
      </c>
      <c r="K7773" s="13"/>
    </row>
    <row r="7774" spans="1:11" x14ac:dyDescent="0.25">
      <c r="A7774" s="5">
        <v>2017</v>
      </c>
      <c r="B7774">
        <v>5</v>
      </c>
      <c r="C7774" s="5" t="s">
        <v>23582</v>
      </c>
      <c r="D7774" s="5" t="s">
        <v>23506</v>
      </c>
      <c r="E7774" s="10" t="s">
        <v>23654</v>
      </c>
      <c r="F7774" s="5">
        <v>6</v>
      </c>
      <c r="G7774" s="5" t="s">
        <v>23539</v>
      </c>
      <c r="H7774" s="5" t="s">
        <v>23583</v>
      </c>
      <c r="I7774" s="5" t="s">
        <v>23572</v>
      </c>
      <c r="K7774" s="12"/>
    </row>
    <row r="7775" spans="1:11" x14ac:dyDescent="0.25">
      <c r="A7775" s="6">
        <v>2015</v>
      </c>
      <c r="B7775">
        <v>5</v>
      </c>
      <c r="C7775" s="6" t="s">
        <v>23582</v>
      </c>
      <c r="D7775" s="6" t="s">
        <v>23506</v>
      </c>
      <c r="E7775" s="11" t="s">
        <v>23589</v>
      </c>
      <c r="F7775" s="6">
        <v>4</v>
      </c>
      <c r="G7775" s="6" t="s">
        <v>23546</v>
      </c>
      <c r="H7775" s="6" t="s">
        <v>23583</v>
      </c>
      <c r="I7775" s="6" t="s">
        <v>23572</v>
      </c>
      <c r="K7775" s="13"/>
    </row>
    <row r="7776" spans="1:11" x14ac:dyDescent="0.25">
      <c r="A7776" s="5">
        <v>2015</v>
      </c>
      <c r="B7776">
        <v>5</v>
      </c>
      <c r="C7776" s="5" t="s">
        <v>23582</v>
      </c>
      <c r="D7776" s="5" t="s">
        <v>23506</v>
      </c>
      <c r="E7776" s="10" t="s">
        <v>23589</v>
      </c>
      <c r="F7776" s="5">
        <v>3</v>
      </c>
      <c r="G7776" s="5" t="s">
        <v>23559</v>
      </c>
      <c r="H7776" s="5" t="s">
        <v>23583</v>
      </c>
      <c r="I7776" s="5" t="s">
        <v>23572</v>
      </c>
      <c r="K7776" s="12"/>
    </row>
    <row r="7777" spans="1:11" x14ac:dyDescent="0.25">
      <c r="A7777" s="6">
        <v>2016</v>
      </c>
      <c r="B7777">
        <v>5</v>
      </c>
      <c r="C7777" s="6" t="s">
        <v>23582</v>
      </c>
      <c r="D7777" s="6" t="s">
        <v>23506</v>
      </c>
      <c r="E7777" s="11" t="s">
        <v>23584</v>
      </c>
      <c r="F7777" s="6">
        <v>3</v>
      </c>
      <c r="G7777" s="6" t="s">
        <v>23559</v>
      </c>
      <c r="H7777" s="6" t="s">
        <v>23583</v>
      </c>
      <c r="I7777" s="6" t="s">
        <v>23572</v>
      </c>
      <c r="K7777" s="13"/>
    </row>
    <row r="7778" spans="1:11" x14ac:dyDescent="0.25">
      <c r="A7778" s="5">
        <v>2013</v>
      </c>
      <c r="B7778">
        <v>5</v>
      </c>
      <c r="C7778" s="5" t="s">
        <v>23582</v>
      </c>
      <c r="D7778" s="5" t="s">
        <v>23506</v>
      </c>
      <c r="E7778" s="10" t="s">
        <v>23666</v>
      </c>
      <c r="F7778" s="5">
        <v>6</v>
      </c>
      <c r="G7778" s="5" t="s">
        <v>23539</v>
      </c>
      <c r="H7778" s="5" t="s">
        <v>23583</v>
      </c>
      <c r="I7778" s="5" t="s">
        <v>23572</v>
      </c>
      <c r="K7778" s="12"/>
    </row>
    <row r="7779" spans="1:11" x14ac:dyDescent="0.25">
      <c r="A7779" s="6">
        <v>2012</v>
      </c>
      <c r="B7779">
        <v>5</v>
      </c>
      <c r="C7779" s="6" t="s">
        <v>23582</v>
      </c>
      <c r="D7779" s="6" t="s">
        <v>23506</v>
      </c>
      <c r="E7779" s="11" t="s">
        <v>23586</v>
      </c>
      <c r="F7779" s="6">
        <v>0</v>
      </c>
      <c r="G7779" s="6" t="s">
        <v>23550</v>
      </c>
      <c r="H7779" s="6" t="s">
        <v>23583</v>
      </c>
      <c r="I7779" s="6" t="s">
        <v>23572</v>
      </c>
      <c r="K7779" s="13"/>
    </row>
    <row r="7780" spans="1:11" x14ac:dyDescent="0.25">
      <c r="A7780" s="5">
        <v>2014</v>
      </c>
      <c r="B7780">
        <v>5</v>
      </c>
      <c r="C7780" s="5" t="s">
        <v>23582</v>
      </c>
      <c r="D7780" s="5" t="s">
        <v>23506</v>
      </c>
      <c r="E7780" s="10" t="s">
        <v>23590</v>
      </c>
      <c r="F7780" s="5">
        <v>2</v>
      </c>
      <c r="G7780" s="5" t="s">
        <v>23544</v>
      </c>
      <c r="H7780" s="5" t="s">
        <v>23583</v>
      </c>
      <c r="I7780" s="5" t="s">
        <v>23572</v>
      </c>
      <c r="K7780" s="12"/>
    </row>
    <row r="7781" spans="1:11" x14ac:dyDescent="0.25">
      <c r="A7781" s="6">
        <v>2011</v>
      </c>
      <c r="B7781">
        <v>5</v>
      </c>
      <c r="C7781" s="6" t="s">
        <v>23582</v>
      </c>
      <c r="D7781" s="6" t="s">
        <v>23506</v>
      </c>
      <c r="E7781" s="11" t="s">
        <v>23585</v>
      </c>
      <c r="F7781" s="6">
        <v>5</v>
      </c>
      <c r="G7781" s="6" t="s">
        <v>23548</v>
      </c>
      <c r="H7781" s="6" t="s">
        <v>23583</v>
      </c>
      <c r="I7781" s="6" t="s">
        <v>23572</v>
      </c>
      <c r="K7781" s="13"/>
    </row>
    <row r="7782" spans="1:11" x14ac:dyDescent="0.25">
      <c r="A7782" s="5">
        <v>2012</v>
      </c>
      <c r="B7782">
        <v>5</v>
      </c>
      <c r="C7782" s="5" t="s">
        <v>23582</v>
      </c>
      <c r="D7782" s="5" t="s">
        <v>23506</v>
      </c>
      <c r="E7782" s="10" t="s">
        <v>23586</v>
      </c>
      <c r="F7782" s="5">
        <v>1</v>
      </c>
      <c r="G7782" s="5" t="s">
        <v>23547</v>
      </c>
      <c r="H7782" s="5" t="s">
        <v>23583</v>
      </c>
      <c r="I7782" s="5" t="s">
        <v>23572</v>
      </c>
      <c r="K7782" s="12"/>
    </row>
    <row r="7783" spans="1:11" x14ac:dyDescent="0.25">
      <c r="A7783" s="6">
        <v>2016</v>
      </c>
      <c r="B7783">
        <v>5</v>
      </c>
      <c r="C7783" s="6" t="s">
        <v>23582</v>
      </c>
      <c r="D7783" s="6" t="s">
        <v>23506</v>
      </c>
      <c r="E7783" s="11" t="s">
        <v>23584</v>
      </c>
      <c r="F7783" s="6">
        <v>2</v>
      </c>
      <c r="G7783" s="6" t="s">
        <v>23544</v>
      </c>
      <c r="H7783" s="6" t="s">
        <v>23583</v>
      </c>
      <c r="I7783" s="6" t="s">
        <v>23572</v>
      </c>
      <c r="K7783" s="13"/>
    </row>
    <row r="7784" spans="1:11" x14ac:dyDescent="0.25">
      <c r="A7784" s="5">
        <v>2010</v>
      </c>
      <c r="B7784">
        <v>5</v>
      </c>
      <c r="C7784" s="5" t="s">
        <v>23582</v>
      </c>
      <c r="D7784" s="5" t="s">
        <v>23506</v>
      </c>
      <c r="E7784" s="10" t="s">
        <v>23588</v>
      </c>
      <c r="F7784" s="5">
        <v>0</v>
      </c>
      <c r="G7784" s="5" t="s">
        <v>23550</v>
      </c>
      <c r="H7784" s="5" t="s">
        <v>23583</v>
      </c>
      <c r="I7784" s="5" t="s">
        <v>23572</v>
      </c>
      <c r="K7784" s="12"/>
    </row>
    <row r="7785" spans="1:11" x14ac:dyDescent="0.25">
      <c r="A7785" s="6">
        <v>2013</v>
      </c>
      <c r="B7785">
        <v>4</v>
      </c>
      <c r="C7785" s="6" t="s">
        <v>23591</v>
      </c>
      <c r="D7785" s="6" t="s">
        <v>23506</v>
      </c>
      <c r="E7785" s="11" t="s">
        <v>23597</v>
      </c>
      <c r="F7785" s="6">
        <v>1</v>
      </c>
      <c r="G7785" s="6" t="s">
        <v>23547</v>
      </c>
      <c r="H7785" s="6" t="s">
        <v>23592</v>
      </c>
      <c r="I7785" s="6" t="s">
        <v>23572</v>
      </c>
      <c r="K7785" s="13"/>
    </row>
    <row r="7786" spans="1:11" x14ac:dyDescent="0.25">
      <c r="A7786" s="5">
        <v>2012</v>
      </c>
      <c r="B7786">
        <v>4</v>
      </c>
      <c r="C7786" s="5" t="s">
        <v>23591</v>
      </c>
      <c r="D7786" s="5" t="s">
        <v>23506</v>
      </c>
      <c r="E7786" s="10" t="s">
        <v>23594</v>
      </c>
      <c r="F7786" s="5">
        <v>6</v>
      </c>
      <c r="G7786" s="5" t="s">
        <v>23539</v>
      </c>
      <c r="H7786" s="5" t="s">
        <v>23592</v>
      </c>
      <c r="I7786" s="5" t="s">
        <v>23572</v>
      </c>
      <c r="K7786" s="12"/>
    </row>
    <row r="7787" spans="1:11" x14ac:dyDescent="0.25">
      <c r="A7787" s="6">
        <v>2010</v>
      </c>
      <c r="B7787">
        <v>4</v>
      </c>
      <c r="C7787" s="6" t="s">
        <v>23591</v>
      </c>
      <c r="D7787" s="6" t="s">
        <v>23506</v>
      </c>
      <c r="E7787" s="11" t="s">
        <v>23667</v>
      </c>
      <c r="F7787" s="6">
        <v>3</v>
      </c>
      <c r="G7787" s="6" t="s">
        <v>23559</v>
      </c>
      <c r="H7787" s="6" t="s">
        <v>23592</v>
      </c>
      <c r="I7787" s="6" t="s">
        <v>23572</v>
      </c>
      <c r="K7787" s="13"/>
    </row>
    <row r="7788" spans="1:11" x14ac:dyDescent="0.25">
      <c r="A7788" s="5">
        <v>2014</v>
      </c>
      <c r="B7788">
        <v>4</v>
      </c>
      <c r="C7788" s="5" t="s">
        <v>23591</v>
      </c>
      <c r="D7788" s="5" t="s">
        <v>23506</v>
      </c>
      <c r="E7788" s="10" t="s">
        <v>23595</v>
      </c>
      <c r="F7788" s="5">
        <v>0</v>
      </c>
      <c r="G7788" s="5" t="s">
        <v>23550</v>
      </c>
      <c r="H7788" s="5" t="s">
        <v>23592</v>
      </c>
      <c r="I7788" s="5" t="s">
        <v>23572</v>
      </c>
      <c r="K7788" s="12"/>
    </row>
    <row r="7789" spans="1:11" x14ac:dyDescent="0.25">
      <c r="A7789" s="6">
        <v>2014</v>
      </c>
      <c r="B7789">
        <v>4</v>
      </c>
      <c r="C7789" s="6" t="s">
        <v>23591</v>
      </c>
      <c r="D7789" s="6" t="s">
        <v>23506</v>
      </c>
      <c r="E7789" s="11" t="s">
        <v>23595</v>
      </c>
      <c r="F7789" s="6">
        <v>0</v>
      </c>
      <c r="G7789" s="6" t="s">
        <v>23550</v>
      </c>
      <c r="H7789" s="6" t="s">
        <v>23592</v>
      </c>
      <c r="I7789" s="6" t="s">
        <v>23572</v>
      </c>
      <c r="K7789" s="13"/>
    </row>
    <row r="7790" spans="1:11" x14ac:dyDescent="0.25">
      <c r="A7790" s="5">
        <v>2017</v>
      </c>
      <c r="B7790">
        <v>4</v>
      </c>
      <c r="C7790" s="5" t="s">
        <v>23591</v>
      </c>
      <c r="D7790" s="5" t="s">
        <v>23506</v>
      </c>
      <c r="E7790" s="10" t="s">
        <v>23600</v>
      </c>
      <c r="F7790" s="5">
        <v>2</v>
      </c>
      <c r="G7790" s="5" t="s">
        <v>23544</v>
      </c>
      <c r="H7790" s="5" t="s">
        <v>23592</v>
      </c>
      <c r="I7790" s="5" t="s">
        <v>23572</v>
      </c>
      <c r="K7790" s="12"/>
    </row>
    <row r="7791" spans="1:11" x14ac:dyDescent="0.25">
      <c r="A7791" s="6">
        <v>2012</v>
      </c>
      <c r="B7791">
        <v>4</v>
      </c>
      <c r="C7791" s="6" t="s">
        <v>23591</v>
      </c>
      <c r="D7791" s="6" t="s">
        <v>23506</v>
      </c>
      <c r="E7791" s="11" t="s">
        <v>23594</v>
      </c>
      <c r="F7791" s="6">
        <v>1</v>
      </c>
      <c r="G7791" s="6" t="s">
        <v>23547</v>
      </c>
      <c r="H7791" s="6" t="s">
        <v>23592</v>
      </c>
      <c r="I7791" s="6" t="s">
        <v>23572</v>
      </c>
      <c r="K7791" s="13"/>
    </row>
    <row r="7792" spans="1:11" x14ac:dyDescent="0.25">
      <c r="A7792" s="5">
        <v>2015</v>
      </c>
      <c r="B7792">
        <v>4</v>
      </c>
      <c r="C7792" s="5" t="s">
        <v>23591</v>
      </c>
      <c r="D7792" s="5" t="s">
        <v>23506</v>
      </c>
      <c r="E7792" s="10" t="s">
        <v>23599</v>
      </c>
      <c r="F7792" s="5">
        <v>5</v>
      </c>
      <c r="G7792" s="5" t="s">
        <v>23548</v>
      </c>
      <c r="H7792" s="5" t="s">
        <v>23592</v>
      </c>
      <c r="I7792" s="5" t="s">
        <v>23572</v>
      </c>
      <c r="K7792" s="12"/>
    </row>
    <row r="7793" spans="1:11" x14ac:dyDescent="0.25">
      <c r="A7793" s="6">
        <v>2017</v>
      </c>
      <c r="B7793">
        <v>4</v>
      </c>
      <c r="C7793" s="6" t="s">
        <v>23591</v>
      </c>
      <c r="D7793" s="6" t="s">
        <v>23506</v>
      </c>
      <c r="E7793" s="11" t="s">
        <v>23600</v>
      </c>
      <c r="F7793" s="6">
        <v>3</v>
      </c>
      <c r="G7793" s="6" t="s">
        <v>23559</v>
      </c>
      <c r="H7793" s="6" t="s">
        <v>23592</v>
      </c>
      <c r="I7793" s="6" t="s">
        <v>23572</v>
      </c>
      <c r="K7793" s="13"/>
    </row>
    <row r="7794" spans="1:11" x14ac:dyDescent="0.25">
      <c r="A7794" s="5">
        <v>2018</v>
      </c>
      <c r="B7794">
        <v>4</v>
      </c>
      <c r="C7794" s="5" t="s">
        <v>23591</v>
      </c>
      <c r="D7794" s="5" t="s">
        <v>23506</v>
      </c>
      <c r="E7794" s="10" t="s">
        <v>23598</v>
      </c>
      <c r="F7794" s="5">
        <v>4</v>
      </c>
      <c r="G7794" s="5" t="s">
        <v>23546</v>
      </c>
      <c r="H7794" s="5" t="s">
        <v>23592</v>
      </c>
      <c r="I7794" s="5" t="s">
        <v>23572</v>
      </c>
      <c r="K7794" s="12"/>
    </row>
    <row r="7795" spans="1:11" x14ac:dyDescent="0.25">
      <c r="A7795" s="6">
        <v>2012</v>
      </c>
      <c r="B7795">
        <v>4</v>
      </c>
      <c r="C7795" s="6" t="s">
        <v>23591</v>
      </c>
      <c r="D7795" s="6" t="s">
        <v>23506</v>
      </c>
      <c r="E7795" s="11" t="s">
        <v>23594</v>
      </c>
      <c r="F7795" s="6">
        <v>2</v>
      </c>
      <c r="G7795" s="6" t="s">
        <v>23544</v>
      </c>
      <c r="H7795" s="6" t="s">
        <v>23592</v>
      </c>
      <c r="I7795" s="6" t="s">
        <v>23572</v>
      </c>
      <c r="K7795" s="13"/>
    </row>
    <row r="7796" spans="1:11" x14ac:dyDescent="0.25">
      <c r="A7796" s="5">
        <v>2012</v>
      </c>
      <c r="B7796">
        <v>4</v>
      </c>
      <c r="C7796" s="5" t="s">
        <v>23591</v>
      </c>
      <c r="D7796" s="5" t="s">
        <v>23506</v>
      </c>
      <c r="E7796" s="10" t="s">
        <v>23594</v>
      </c>
      <c r="F7796" s="5">
        <v>4</v>
      </c>
      <c r="G7796" s="5" t="s">
        <v>23546</v>
      </c>
      <c r="H7796" s="5" t="s">
        <v>23592</v>
      </c>
      <c r="I7796" s="5" t="s">
        <v>23572</v>
      </c>
      <c r="K7796" s="12"/>
    </row>
    <row r="7797" spans="1:11" x14ac:dyDescent="0.25">
      <c r="A7797" s="6">
        <v>2010</v>
      </c>
      <c r="B7797">
        <v>4</v>
      </c>
      <c r="C7797" s="6" t="s">
        <v>23591</v>
      </c>
      <c r="D7797" s="6" t="s">
        <v>23506</v>
      </c>
      <c r="E7797" s="11" t="s">
        <v>23667</v>
      </c>
      <c r="F7797" s="6">
        <v>2</v>
      </c>
      <c r="G7797" s="6" t="s">
        <v>23544</v>
      </c>
      <c r="H7797" s="6" t="s">
        <v>23592</v>
      </c>
      <c r="I7797" s="6" t="s">
        <v>23572</v>
      </c>
      <c r="K7797" s="13"/>
    </row>
    <row r="7798" spans="1:11" x14ac:dyDescent="0.25">
      <c r="A7798" s="5">
        <v>2015</v>
      </c>
      <c r="B7798">
        <v>4</v>
      </c>
      <c r="C7798" s="5" t="s">
        <v>23591</v>
      </c>
      <c r="D7798" s="5" t="s">
        <v>23506</v>
      </c>
      <c r="E7798" s="10" t="s">
        <v>23599</v>
      </c>
      <c r="F7798" s="5">
        <v>2</v>
      </c>
      <c r="G7798" s="5" t="s">
        <v>23544</v>
      </c>
      <c r="H7798" s="5" t="s">
        <v>23592</v>
      </c>
      <c r="I7798" s="5" t="s">
        <v>23572</v>
      </c>
      <c r="K7798" s="12"/>
    </row>
    <row r="7799" spans="1:11" x14ac:dyDescent="0.25">
      <c r="A7799" s="6">
        <v>2010</v>
      </c>
      <c r="B7799">
        <v>4</v>
      </c>
      <c r="C7799" s="6" t="s">
        <v>23591</v>
      </c>
      <c r="D7799" s="6" t="s">
        <v>23506</v>
      </c>
      <c r="E7799" s="11" t="s">
        <v>23667</v>
      </c>
      <c r="F7799" s="6">
        <v>0</v>
      </c>
      <c r="G7799" s="6" t="s">
        <v>23550</v>
      </c>
      <c r="H7799" s="6" t="s">
        <v>23592</v>
      </c>
      <c r="I7799" s="6" t="s">
        <v>23572</v>
      </c>
      <c r="K7799" s="13"/>
    </row>
    <row r="7800" spans="1:11" x14ac:dyDescent="0.25">
      <c r="A7800" s="5">
        <v>2014</v>
      </c>
      <c r="B7800">
        <v>4</v>
      </c>
      <c r="C7800" s="5" t="s">
        <v>23591</v>
      </c>
      <c r="D7800" s="5" t="s">
        <v>23506</v>
      </c>
      <c r="E7800" s="10" t="s">
        <v>23595</v>
      </c>
      <c r="F7800" s="5">
        <v>3</v>
      </c>
      <c r="G7800" s="5" t="s">
        <v>23559</v>
      </c>
      <c r="H7800" s="5" t="s">
        <v>23592</v>
      </c>
      <c r="I7800" s="5" t="s">
        <v>23572</v>
      </c>
      <c r="K7800" s="12"/>
    </row>
    <row r="7801" spans="1:11" x14ac:dyDescent="0.25">
      <c r="A7801" s="6">
        <v>2016</v>
      </c>
      <c r="B7801">
        <v>4</v>
      </c>
      <c r="C7801" s="6" t="s">
        <v>23591</v>
      </c>
      <c r="D7801" s="6" t="s">
        <v>23506</v>
      </c>
      <c r="E7801" s="11" t="s">
        <v>23596</v>
      </c>
      <c r="F7801" s="6">
        <v>1</v>
      </c>
      <c r="G7801" s="6" t="s">
        <v>23547</v>
      </c>
      <c r="H7801" s="6" t="s">
        <v>23592</v>
      </c>
      <c r="I7801" s="6" t="s">
        <v>23572</v>
      </c>
      <c r="K7801" s="13"/>
    </row>
    <row r="7802" spans="1:11" x14ac:dyDescent="0.25">
      <c r="A7802" s="5">
        <v>2018</v>
      </c>
      <c r="B7802">
        <v>4</v>
      </c>
      <c r="C7802" s="5" t="s">
        <v>23591</v>
      </c>
      <c r="D7802" s="5" t="s">
        <v>23506</v>
      </c>
      <c r="E7802" s="10" t="s">
        <v>23598</v>
      </c>
      <c r="F7802" s="5">
        <v>5</v>
      </c>
      <c r="G7802" s="5" t="s">
        <v>23548</v>
      </c>
      <c r="H7802" s="5" t="s">
        <v>23592</v>
      </c>
      <c r="I7802" s="5" t="s">
        <v>23572</v>
      </c>
      <c r="K7802" s="12"/>
    </row>
    <row r="7803" spans="1:11" x14ac:dyDescent="0.25">
      <c r="A7803" s="6">
        <v>2012</v>
      </c>
      <c r="B7803">
        <v>4</v>
      </c>
      <c r="C7803" s="6" t="s">
        <v>23591</v>
      </c>
      <c r="D7803" s="6" t="s">
        <v>23506</v>
      </c>
      <c r="E7803" s="11" t="s">
        <v>23594</v>
      </c>
      <c r="F7803" s="6">
        <v>5</v>
      </c>
      <c r="G7803" s="6" t="s">
        <v>23548</v>
      </c>
      <c r="H7803" s="6" t="s">
        <v>23592</v>
      </c>
      <c r="I7803" s="6" t="s">
        <v>23572</v>
      </c>
      <c r="K7803" s="13"/>
    </row>
    <row r="7804" spans="1:11" x14ac:dyDescent="0.25">
      <c r="A7804" s="5">
        <v>2016</v>
      </c>
      <c r="B7804">
        <v>4</v>
      </c>
      <c r="C7804" s="5" t="s">
        <v>23591</v>
      </c>
      <c r="D7804" s="5" t="s">
        <v>23506</v>
      </c>
      <c r="E7804" s="10" t="s">
        <v>23596</v>
      </c>
      <c r="F7804" s="5">
        <v>6</v>
      </c>
      <c r="G7804" s="5" t="s">
        <v>23539</v>
      </c>
      <c r="H7804" s="5" t="s">
        <v>23592</v>
      </c>
      <c r="I7804" s="5" t="s">
        <v>23572</v>
      </c>
      <c r="K7804" s="12"/>
    </row>
    <row r="7805" spans="1:11" x14ac:dyDescent="0.25">
      <c r="A7805" s="6">
        <v>2013</v>
      </c>
      <c r="B7805">
        <v>4</v>
      </c>
      <c r="C7805" s="6" t="s">
        <v>23591</v>
      </c>
      <c r="D7805" s="6" t="s">
        <v>23506</v>
      </c>
      <c r="E7805" s="11" t="s">
        <v>23597</v>
      </c>
      <c r="F7805" s="6">
        <v>4</v>
      </c>
      <c r="G7805" s="6" t="s">
        <v>23546</v>
      </c>
      <c r="H7805" s="6" t="s">
        <v>23592</v>
      </c>
      <c r="I7805" s="6" t="s">
        <v>23572</v>
      </c>
      <c r="K7805" s="13"/>
    </row>
    <row r="7806" spans="1:11" x14ac:dyDescent="0.25">
      <c r="A7806" s="5">
        <v>2010</v>
      </c>
      <c r="B7806">
        <v>4</v>
      </c>
      <c r="C7806" s="5" t="s">
        <v>23591</v>
      </c>
      <c r="D7806" s="5" t="s">
        <v>23506</v>
      </c>
      <c r="E7806" s="10" t="s">
        <v>23667</v>
      </c>
      <c r="F7806" s="5">
        <v>1</v>
      </c>
      <c r="G7806" s="5" t="s">
        <v>23547</v>
      </c>
      <c r="H7806" s="5" t="s">
        <v>23592</v>
      </c>
      <c r="I7806" s="5" t="s">
        <v>23572</v>
      </c>
      <c r="K7806" s="12"/>
    </row>
    <row r="7807" spans="1:11" x14ac:dyDescent="0.25">
      <c r="A7807" s="6">
        <v>2017</v>
      </c>
      <c r="B7807">
        <v>3</v>
      </c>
      <c r="C7807" s="6" t="s">
        <v>23601</v>
      </c>
      <c r="D7807" s="6" t="s">
        <v>23507</v>
      </c>
      <c r="E7807" s="11" t="s">
        <v>23606</v>
      </c>
      <c r="F7807" s="6">
        <v>3</v>
      </c>
      <c r="G7807" s="6" t="s">
        <v>23559</v>
      </c>
      <c r="H7807" s="6" t="s">
        <v>23603</v>
      </c>
      <c r="I7807" s="6" t="s">
        <v>23602</v>
      </c>
      <c r="K7807" s="13"/>
    </row>
    <row r="7808" spans="1:11" x14ac:dyDescent="0.25">
      <c r="A7808" s="5">
        <v>2015</v>
      </c>
      <c r="B7808">
        <v>3</v>
      </c>
      <c r="C7808" s="5" t="s">
        <v>23601</v>
      </c>
      <c r="D7808" s="5" t="s">
        <v>23507</v>
      </c>
      <c r="E7808" s="10" t="s">
        <v>23668</v>
      </c>
      <c r="F7808" s="5">
        <v>3</v>
      </c>
      <c r="G7808" s="5" t="s">
        <v>23559</v>
      </c>
      <c r="H7808" s="5" t="s">
        <v>23603</v>
      </c>
      <c r="I7808" s="5" t="s">
        <v>23602</v>
      </c>
      <c r="K7808" s="12"/>
    </row>
    <row r="7809" spans="1:11" x14ac:dyDescent="0.25">
      <c r="A7809" s="6">
        <v>2014</v>
      </c>
      <c r="B7809">
        <v>3</v>
      </c>
      <c r="C7809" s="6" t="s">
        <v>23601</v>
      </c>
      <c r="D7809" s="6" t="s">
        <v>23507</v>
      </c>
      <c r="E7809" s="11" t="s">
        <v>23607</v>
      </c>
      <c r="F7809" s="6">
        <v>6</v>
      </c>
      <c r="G7809" s="6" t="s">
        <v>23539</v>
      </c>
      <c r="H7809" s="6" t="s">
        <v>23603</v>
      </c>
      <c r="I7809" s="6" t="s">
        <v>23602</v>
      </c>
      <c r="K7809" s="13"/>
    </row>
    <row r="7810" spans="1:11" x14ac:dyDescent="0.25">
      <c r="A7810" s="5">
        <v>2017</v>
      </c>
      <c r="B7810">
        <v>3</v>
      </c>
      <c r="C7810" s="5" t="s">
        <v>23601</v>
      </c>
      <c r="D7810" s="5" t="s">
        <v>23507</v>
      </c>
      <c r="E7810" s="10" t="s">
        <v>23606</v>
      </c>
      <c r="F7810" s="5">
        <v>6</v>
      </c>
      <c r="G7810" s="5" t="s">
        <v>23539</v>
      </c>
      <c r="H7810" s="5" t="s">
        <v>23603</v>
      </c>
      <c r="I7810" s="5" t="s">
        <v>23602</v>
      </c>
      <c r="K7810" s="12"/>
    </row>
    <row r="7811" spans="1:11" x14ac:dyDescent="0.25">
      <c r="A7811" s="6">
        <v>2015</v>
      </c>
      <c r="B7811">
        <v>3</v>
      </c>
      <c r="C7811" s="6" t="s">
        <v>23601</v>
      </c>
      <c r="D7811" s="6" t="s">
        <v>23507</v>
      </c>
      <c r="E7811" s="11" t="s">
        <v>23668</v>
      </c>
      <c r="F7811" s="6">
        <v>1</v>
      </c>
      <c r="G7811" s="6" t="s">
        <v>23547</v>
      </c>
      <c r="H7811" s="6" t="s">
        <v>23603</v>
      </c>
      <c r="I7811" s="6" t="s">
        <v>23602</v>
      </c>
      <c r="K7811" s="13"/>
    </row>
    <row r="7812" spans="1:11" x14ac:dyDescent="0.25">
      <c r="A7812" s="5">
        <v>2016</v>
      </c>
      <c r="B7812">
        <v>3</v>
      </c>
      <c r="C7812" s="5" t="s">
        <v>23601</v>
      </c>
      <c r="D7812" s="5" t="s">
        <v>23507</v>
      </c>
      <c r="E7812" s="10" t="s">
        <v>23669</v>
      </c>
      <c r="F7812" s="5">
        <v>4</v>
      </c>
      <c r="G7812" s="5" t="s">
        <v>23546</v>
      </c>
      <c r="H7812" s="5" t="s">
        <v>23603</v>
      </c>
      <c r="I7812" s="5" t="s">
        <v>23602</v>
      </c>
      <c r="K7812" s="12"/>
    </row>
    <row r="7813" spans="1:11" x14ac:dyDescent="0.25">
      <c r="A7813" s="6">
        <v>2010</v>
      </c>
      <c r="B7813">
        <v>3</v>
      </c>
      <c r="C7813" s="6" t="s">
        <v>23601</v>
      </c>
      <c r="D7813" s="6" t="s">
        <v>23507</v>
      </c>
      <c r="E7813" s="11" t="s">
        <v>23608</v>
      </c>
      <c r="F7813" s="6">
        <v>5</v>
      </c>
      <c r="G7813" s="6" t="s">
        <v>23548</v>
      </c>
      <c r="H7813" s="6" t="s">
        <v>23603</v>
      </c>
      <c r="I7813" s="6" t="s">
        <v>23602</v>
      </c>
      <c r="K7813" s="13"/>
    </row>
    <row r="7814" spans="1:11" x14ac:dyDescent="0.25">
      <c r="A7814" s="5">
        <v>2016</v>
      </c>
      <c r="B7814">
        <v>3</v>
      </c>
      <c r="C7814" s="5" t="s">
        <v>23601</v>
      </c>
      <c r="D7814" s="5" t="s">
        <v>23507</v>
      </c>
      <c r="E7814" s="10" t="s">
        <v>23669</v>
      </c>
      <c r="F7814" s="5">
        <v>3</v>
      </c>
      <c r="G7814" s="5" t="s">
        <v>23559</v>
      </c>
      <c r="H7814" s="5" t="s">
        <v>23603</v>
      </c>
      <c r="I7814" s="5" t="s">
        <v>23602</v>
      </c>
      <c r="K7814" s="12"/>
    </row>
    <row r="7815" spans="1:11" x14ac:dyDescent="0.25">
      <c r="A7815" s="6">
        <v>2016</v>
      </c>
      <c r="B7815">
        <v>3</v>
      </c>
      <c r="C7815" s="6" t="s">
        <v>23601</v>
      </c>
      <c r="D7815" s="6" t="s">
        <v>23507</v>
      </c>
      <c r="E7815" s="11" t="s">
        <v>23669</v>
      </c>
      <c r="F7815" s="6">
        <v>0</v>
      </c>
      <c r="G7815" s="6" t="s">
        <v>23550</v>
      </c>
      <c r="H7815" s="6" t="s">
        <v>23603</v>
      </c>
      <c r="I7815" s="6" t="s">
        <v>23602</v>
      </c>
      <c r="K7815" s="13"/>
    </row>
    <row r="7816" spans="1:11" x14ac:dyDescent="0.25">
      <c r="A7816" s="5">
        <v>2013</v>
      </c>
      <c r="B7816">
        <v>3</v>
      </c>
      <c r="C7816" s="5" t="s">
        <v>23601</v>
      </c>
      <c r="D7816" s="5" t="s">
        <v>23507</v>
      </c>
      <c r="E7816" s="10" t="s">
        <v>23605</v>
      </c>
      <c r="F7816" s="5">
        <v>5</v>
      </c>
      <c r="G7816" s="5" t="s">
        <v>23548</v>
      </c>
      <c r="H7816" s="5" t="s">
        <v>23603</v>
      </c>
      <c r="I7816" s="5" t="s">
        <v>23602</v>
      </c>
      <c r="K7816" s="12"/>
    </row>
    <row r="7817" spans="1:11" x14ac:dyDescent="0.25">
      <c r="A7817" s="6">
        <v>2013</v>
      </c>
      <c r="B7817">
        <v>3</v>
      </c>
      <c r="C7817" s="6" t="s">
        <v>23601</v>
      </c>
      <c r="D7817" s="6" t="s">
        <v>23507</v>
      </c>
      <c r="E7817" s="11" t="s">
        <v>23605</v>
      </c>
      <c r="F7817" s="6">
        <v>4</v>
      </c>
      <c r="G7817" s="6" t="s">
        <v>23546</v>
      </c>
      <c r="H7817" s="6" t="s">
        <v>23603</v>
      </c>
      <c r="I7817" s="6" t="s">
        <v>23602</v>
      </c>
      <c r="K7817" s="13"/>
    </row>
    <row r="7818" spans="1:11" x14ac:dyDescent="0.25">
      <c r="A7818" s="5">
        <v>2017</v>
      </c>
      <c r="B7818">
        <v>3</v>
      </c>
      <c r="C7818" s="5" t="s">
        <v>23601</v>
      </c>
      <c r="D7818" s="5" t="s">
        <v>23507</v>
      </c>
      <c r="E7818" s="10" t="s">
        <v>23606</v>
      </c>
      <c r="F7818" s="5">
        <v>0</v>
      </c>
      <c r="G7818" s="5" t="s">
        <v>23550</v>
      </c>
      <c r="H7818" s="5" t="s">
        <v>23603</v>
      </c>
      <c r="I7818" s="5" t="s">
        <v>23602</v>
      </c>
      <c r="K7818" s="12"/>
    </row>
    <row r="7819" spans="1:11" x14ac:dyDescent="0.25">
      <c r="A7819" s="6">
        <v>2010</v>
      </c>
      <c r="B7819">
        <v>3</v>
      </c>
      <c r="C7819" s="6" t="s">
        <v>23601</v>
      </c>
      <c r="D7819" s="6" t="s">
        <v>23507</v>
      </c>
      <c r="E7819" s="11" t="s">
        <v>23608</v>
      </c>
      <c r="F7819" s="6">
        <v>0</v>
      </c>
      <c r="G7819" s="6" t="s">
        <v>23550</v>
      </c>
      <c r="H7819" s="6" t="s">
        <v>23603</v>
      </c>
      <c r="I7819" s="6" t="s">
        <v>23602</v>
      </c>
      <c r="K7819" s="13"/>
    </row>
    <row r="7820" spans="1:11" x14ac:dyDescent="0.25">
      <c r="A7820" s="5">
        <v>2016</v>
      </c>
      <c r="B7820">
        <v>3</v>
      </c>
      <c r="C7820" s="5" t="s">
        <v>23601</v>
      </c>
      <c r="D7820" s="5" t="s">
        <v>23507</v>
      </c>
      <c r="E7820" s="10" t="s">
        <v>23669</v>
      </c>
      <c r="F7820" s="5">
        <v>0</v>
      </c>
      <c r="G7820" s="5" t="s">
        <v>23550</v>
      </c>
      <c r="H7820" s="5" t="s">
        <v>23603</v>
      </c>
      <c r="I7820" s="5" t="s">
        <v>23602</v>
      </c>
      <c r="K7820" s="12"/>
    </row>
    <row r="7821" spans="1:11" x14ac:dyDescent="0.25">
      <c r="A7821" s="6">
        <v>2016</v>
      </c>
      <c r="B7821">
        <v>3</v>
      </c>
      <c r="C7821" s="6" t="s">
        <v>23601</v>
      </c>
      <c r="D7821" s="6" t="s">
        <v>23507</v>
      </c>
      <c r="E7821" s="11" t="s">
        <v>23669</v>
      </c>
      <c r="F7821" s="6">
        <v>2</v>
      </c>
      <c r="G7821" s="6" t="s">
        <v>23544</v>
      </c>
      <c r="H7821" s="6" t="s">
        <v>23603</v>
      </c>
      <c r="I7821" s="6" t="s">
        <v>23602</v>
      </c>
      <c r="K7821" s="13"/>
    </row>
    <row r="7822" spans="1:11" x14ac:dyDescent="0.25">
      <c r="A7822" s="5">
        <v>2010</v>
      </c>
      <c r="B7822">
        <v>3</v>
      </c>
      <c r="C7822" s="5" t="s">
        <v>23601</v>
      </c>
      <c r="D7822" s="5" t="s">
        <v>23507</v>
      </c>
      <c r="E7822" s="10" t="s">
        <v>23608</v>
      </c>
      <c r="F7822" s="5">
        <v>3</v>
      </c>
      <c r="G7822" s="5" t="s">
        <v>23559</v>
      </c>
      <c r="H7822" s="5" t="s">
        <v>23603</v>
      </c>
      <c r="I7822" s="5" t="s">
        <v>23602</v>
      </c>
      <c r="K7822" s="12"/>
    </row>
    <row r="7823" spans="1:11" x14ac:dyDescent="0.25">
      <c r="A7823" s="6">
        <v>2011</v>
      </c>
      <c r="B7823">
        <v>3</v>
      </c>
      <c r="C7823" s="6" t="s">
        <v>23601</v>
      </c>
      <c r="D7823" s="6" t="s">
        <v>23507</v>
      </c>
      <c r="E7823" s="11" t="s">
        <v>23679</v>
      </c>
      <c r="F7823" s="6">
        <v>5</v>
      </c>
      <c r="G7823" s="6" t="s">
        <v>23548</v>
      </c>
      <c r="H7823" s="6" t="s">
        <v>23603</v>
      </c>
      <c r="I7823" s="6" t="s">
        <v>23602</v>
      </c>
      <c r="K7823" s="13"/>
    </row>
    <row r="7824" spans="1:11" x14ac:dyDescent="0.25">
      <c r="A7824" s="5">
        <v>2015</v>
      </c>
      <c r="B7824">
        <v>3</v>
      </c>
      <c r="C7824" s="5" t="s">
        <v>23601</v>
      </c>
      <c r="D7824" s="5" t="s">
        <v>23507</v>
      </c>
      <c r="E7824" s="10" t="s">
        <v>23668</v>
      </c>
      <c r="F7824" s="5">
        <v>3</v>
      </c>
      <c r="G7824" s="5" t="s">
        <v>23559</v>
      </c>
      <c r="H7824" s="5" t="s">
        <v>23603</v>
      </c>
      <c r="I7824" s="5" t="s">
        <v>23602</v>
      </c>
      <c r="K7824" s="12"/>
    </row>
    <row r="7825" spans="1:11" x14ac:dyDescent="0.25">
      <c r="A7825" s="6">
        <v>2013</v>
      </c>
      <c r="B7825">
        <v>3</v>
      </c>
      <c r="C7825" s="6" t="s">
        <v>23601</v>
      </c>
      <c r="D7825" s="6" t="s">
        <v>23507</v>
      </c>
      <c r="E7825" s="11" t="s">
        <v>23605</v>
      </c>
      <c r="F7825" s="6">
        <v>6</v>
      </c>
      <c r="G7825" s="6" t="s">
        <v>23539</v>
      </c>
      <c r="H7825" s="6" t="s">
        <v>23603</v>
      </c>
      <c r="I7825" s="6" t="s">
        <v>23602</v>
      </c>
      <c r="K7825" s="13"/>
    </row>
    <row r="7826" spans="1:11" x14ac:dyDescent="0.25">
      <c r="A7826" s="5">
        <v>2018</v>
      </c>
      <c r="B7826">
        <v>3</v>
      </c>
      <c r="C7826" s="5" t="s">
        <v>23601</v>
      </c>
      <c r="D7826" s="5" t="s">
        <v>23507</v>
      </c>
      <c r="E7826" s="10" t="s">
        <v>23604</v>
      </c>
      <c r="F7826" s="5">
        <v>1</v>
      </c>
      <c r="G7826" s="5" t="s">
        <v>23547</v>
      </c>
      <c r="H7826" s="5" t="s">
        <v>23603</v>
      </c>
      <c r="I7826" s="5" t="s">
        <v>23602</v>
      </c>
      <c r="K7826" s="12"/>
    </row>
    <row r="7827" spans="1:11" x14ac:dyDescent="0.25">
      <c r="A7827" s="6">
        <v>2011</v>
      </c>
      <c r="B7827">
        <v>3</v>
      </c>
      <c r="C7827" s="6" t="s">
        <v>23601</v>
      </c>
      <c r="D7827" s="6" t="s">
        <v>23507</v>
      </c>
      <c r="E7827" s="11" t="s">
        <v>23679</v>
      </c>
      <c r="F7827" s="6">
        <v>1</v>
      </c>
      <c r="G7827" s="6" t="s">
        <v>23547</v>
      </c>
      <c r="H7827" s="6" t="s">
        <v>23603</v>
      </c>
      <c r="I7827" s="6" t="s">
        <v>23602</v>
      </c>
      <c r="K7827" s="13"/>
    </row>
    <row r="7828" spans="1:11" x14ac:dyDescent="0.25">
      <c r="A7828" s="5">
        <v>2013</v>
      </c>
      <c r="B7828">
        <v>2</v>
      </c>
      <c r="C7828" s="5" t="s">
        <v>23610</v>
      </c>
      <c r="D7828" s="5" t="s">
        <v>23507</v>
      </c>
      <c r="E7828" s="10" t="s">
        <v>23614</v>
      </c>
      <c r="F7828" s="5">
        <v>1</v>
      </c>
      <c r="G7828" s="5" t="s">
        <v>23547</v>
      </c>
      <c r="H7828" s="5" t="s">
        <v>23611</v>
      </c>
      <c r="I7828" s="5" t="s">
        <v>23602</v>
      </c>
      <c r="K7828" s="12"/>
    </row>
    <row r="7829" spans="1:11" x14ac:dyDescent="0.25">
      <c r="A7829" s="6">
        <v>2015</v>
      </c>
      <c r="B7829">
        <v>2</v>
      </c>
      <c r="C7829" s="6" t="s">
        <v>23610</v>
      </c>
      <c r="D7829" s="6" t="s">
        <v>23507</v>
      </c>
      <c r="E7829" s="11" t="s">
        <v>23656</v>
      </c>
      <c r="F7829" s="6">
        <v>4</v>
      </c>
      <c r="G7829" s="6" t="s">
        <v>23546</v>
      </c>
      <c r="H7829" s="6" t="s">
        <v>23611</v>
      </c>
      <c r="I7829" s="6" t="s">
        <v>23602</v>
      </c>
      <c r="K7829" s="13"/>
    </row>
    <row r="7830" spans="1:11" x14ac:dyDescent="0.25">
      <c r="A7830" s="5">
        <v>2012</v>
      </c>
      <c r="B7830">
        <v>2</v>
      </c>
      <c r="C7830" s="5" t="s">
        <v>23610</v>
      </c>
      <c r="D7830" s="5" t="s">
        <v>23507</v>
      </c>
      <c r="E7830" s="10" t="s">
        <v>23617</v>
      </c>
      <c r="F7830" s="5">
        <v>5</v>
      </c>
      <c r="G7830" s="5" t="s">
        <v>23548</v>
      </c>
      <c r="H7830" s="5" t="s">
        <v>23611</v>
      </c>
      <c r="I7830" s="5" t="s">
        <v>23602</v>
      </c>
      <c r="K7830" s="12"/>
    </row>
    <row r="7831" spans="1:11" x14ac:dyDescent="0.25">
      <c r="A7831" s="6">
        <v>2015</v>
      </c>
      <c r="B7831">
        <v>2</v>
      </c>
      <c r="C7831" s="6" t="s">
        <v>23610</v>
      </c>
      <c r="D7831" s="6" t="s">
        <v>23507</v>
      </c>
      <c r="E7831" s="11" t="s">
        <v>23656</v>
      </c>
      <c r="F7831" s="6">
        <v>2</v>
      </c>
      <c r="G7831" s="6" t="s">
        <v>23544</v>
      </c>
      <c r="H7831" s="6" t="s">
        <v>23611</v>
      </c>
      <c r="I7831" s="6" t="s">
        <v>23602</v>
      </c>
      <c r="K7831" s="13"/>
    </row>
    <row r="7832" spans="1:11" x14ac:dyDescent="0.25">
      <c r="A7832" s="5">
        <v>2010</v>
      </c>
      <c r="B7832">
        <v>2</v>
      </c>
      <c r="C7832" s="5" t="s">
        <v>23610</v>
      </c>
      <c r="D7832" s="5" t="s">
        <v>23507</v>
      </c>
      <c r="E7832" s="10" t="s">
        <v>23613</v>
      </c>
      <c r="F7832" s="5">
        <v>2</v>
      </c>
      <c r="G7832" s="5" t="s">
        <v>23544</v>
      </c>
      <c r="H7832" s="5" t="s">
        <v>23611</v>
      </c>
      <c r="I7832" s="5" t="s">
        <v>23602</v>
      </c>
      <c r="K7832" s="12"/>
    </row>
    <row r="7833" spans="1:11" x14ac:dyDescent="0.25">
      <c r="A7833" s="6">
        <v>2011</v>
      </c>
      <c r="B7833">
        <v>2</v>
      </c>
      <c r="C7833" s="6" t="s">
        <v>23610</v>
      </c>
      <c r="D7833" s="6" t="s">
        <v>23507</v>
      </c>
      <c r="E7833" s="11" t="s">
        <v>23655</v>
      </c>
      <c r="F7833" s="6">
        <v>2</v>
      </c>
      <c r="G7833" s="6" t="s">
        <v>23544</v>
      </c>
      <c r="H7833" s="6" t="s">
        <v>23611</v>
      </c>
      <c r="I7833" s="6" t="s">
        <v>23602</v>
      </c>
      <c r="K7833" s="13"/>
    </row>
    <row r="7834" spans="1:11" x14ac:dyDescent="0.25">
      <c r="A7834" s="5">
        <v>2014</v>
      </c>
      <c r="B7834">
        <v>2</v>
      </c>
      <c r="C7834" s="5" t="s">
        <v>23610</v>
      </c>
      <c r="D7834" s="5" t="s">
        <v>23507</v>
      </c>
      <c r="E7834" s="10" t="s">
        <v>23657</v>
      </c>
      <c r="F7834" s="5">
        <v>3</v>
      </c>
      <c r="G7834" s="5" t="s">
        <v>23559</v>
      </c>
      <c r="H7834" s="5" t="s">
        <v>23611</v>
      </c>
      <c r="I7834" s="5" t="s">
        <v>23602</v>
      </c>
      <c r="K7834" s="12"/>
    </row>
    <row r="7835" spans="1:11" x14ac:dyDescent="0.25">
      <c r="A7835" s="6">
        <v>2011</v>
      </c>
      <c r="B7835">
        <v>2</v>
      </c>
      <c r="C7835" s="6" t="s">
        <v>23610</v>
      </c>
      <c r="D7835" s="6" t="s">
        <v>23507</v>
      </c>
      <c r="E7835" s="11" t="s">
        <v>23655</v>
      </c>
      <c r="F7835" s="6">
        <v>5</v>
      </c>
      <c r="G7835" s="6" t="s">
        <v>23548</v>
      </c>
      <c r="H7835" s="6" t="s">
        <v>23611</v>
      </c>
      <c r="I7835" s="6" t="s">
        <v>23602</v>
      </c>
      <c r="K7835" s="13"/>
    </row>
    <row r="7836" spans="1:11" x14ac:dyDescent="0.25">
      <c r="A7836" s="5">
        <v>2017</v>
      </c>
      <c r="B7836">
        <v>2</v>
      </c>
      <c r="C7836" s="5" t="s">
        <v>23610</v>
      </c>
      <c r="D7836" s="5" t="s">
        <v>23507</v>
      </c>
      <c r="E7836" s="10" t="s">
        <v>23615</v>
      </c>
      <c r="F7836" s="5">
        <v>3</v>
      </c>
      <c r="G7836" s="5" t="s">
        <v>23559</v>
      </c>
      <c r="H7836" s="5" t="s">
        <v>23611</v>
      </c>
      <c r="I7836" s="5" t="s">
        <v>23602</v>
      </c>
      <c r="K7836" s="12"/>
    </row>
    <row r="7837" spans="1:11" x14ac:dyDescent="0.25">
      <c r="A7837" s="6">
        <v>2011</v>
      </c>
      <c r="B7837">
        <v>2</v>
      </c>
      <c r="C7837" s="6" t="s">
        <v>23610</v>
      </c>
      <c r="D7837" s="6" t="s">
        <v>23507</v>
      </c>
      <c r="E7837" s="11" t="s">
        <v>23655</v>
      </c>
      <c r="F7837" s="6">
        <v>4</v>
      </c>
      <c r="G7837" s="6" t="s">
        <v>23546</v>
      </c>
      <c r="H7837" s="6" t="s">
        <v>23611</v>
      </c>
      <c r="I7837" s="6" t="s">
        <v>23602</v>
      </c>
      <c r="K7837" s="13"/>
    </row>
    <row r="7838" spans="1:11" x14ac:dyDescent="0.25">
      <c r="A7838" s="5">
        <v>2012</v>
      </c>
      <c r="B7838">
        <v>2</v>
      </c>
      <c r="C7838" s="5" t="s">
        <v>23610</v>
      </c>
      <c r="D7838" s="5" t="s">
        <v>23507</v>
      </c>
      <c r="E7838" s="10" t="s">
        <v>23617</v>
      </c>
      <c r="F7838" s="5">
        <v>4</v>
      </c>
      <c r="G7838" s="5" t="s">
        <v>23546</v>
      </c>
      <c r="H7838" s="5" t="s">
        <v>23611</v>
      </c>
      <c r="I7838" s="5" t="s">
        <v>23602</v>
      </c>
      <c r="K7838" s="12"/>
    </row>
    <row r="7839" spans="1:11" x14ac:dyDescent="0.25">
      <c r="A7839" s="6">
        <v>2011</v>
      </c>
      <c r="B7839">
        <v>2</v>
      </c>
      <c r="C7839" s="6" t="s">
        <v>23610</v>
      </c>
      <c r="D7839" s="6" t="s">
        <v>23507</v>
      </c>
      <c r="E7839" s="11" t="s">
        <v>23655</v>
      </c>
      <c r="F7839" s="6">
        <v>5</v>
      </c>
      <c r="G7839" s="6" t="s">
        <v>23548</v>
      </c>
      <c r="H7839" s="6" t="s">
        <v>23611</v>
      </c>
      <c r="I7839" s="6" t="s">
        <v>23602</v>
      </c>
      <c r="K7839" s="13"/>
    </row>
    <row r="7840" spans="1:11" x14ac:dyDescent="0.25">
      <c r="A7840" s="5">
        <v>2014</v>
      </c>
      <c r="B7840">
        <v>2</v>
      </c>
      <c r="C7840" s="5" t="s">
        <v>23610</v>
      </c>
      <c r="D7840" s="5" t="s">
        <v>23507</v>
      </c>
      <c r="E7840" s="10" t="s">
        <v>23657</v>
      </c>
      <c r="F7840" s="5">
        <v>0</v>
      </c>
      <c r="G7840" s="5" t="s">
        <v>23550</v>
      </c>
      <c r="H7840" s="5" t="s">
        <v>23611</v>
      </c>
      <c r="I7840" s="5" t="s">
        <v>23602</v>
      </c>
      <c r="K7840" s="12"/>
    </row>
    <row r="7841" spans="1:11" x14ac:dyDescent="0.25">
      <c r="A7841" s="6">
        <v>2011</v>
      </c>
      <c r="B7841">
        <v>2</v>
      </c>
      <c r="C7841" s="6" t="s">
        <v>23610</v>
      </c>
      <c r="D7841" s="6" t="s">
        <v>23507</v>
      </c>
      <c r="E7841" s="11" t="s">
        <v>23655</v>
      </c>
      <c r="F7841" s="6">
        <v>6</v>
      </c>
      <c r="G7841" s="6" t="s">
        <v>23539</v>
      </c>
      <c r="H7841" s="6" t="s">
        <v>23611</v>
      </c>
      <c r="I7841" s="6" t="s">
        <v>23602</v>
      </c>
      <c r="K7841" s="13"/>
    </row>
    <row r="7842" spans="1:11" x14ac:dyDescent="0.25">
      <c r="A7842" s="5">
        <v>2011</v>
      </c>
      <c r="B7842">
        <v>2</v>
      </c>
      <c r="C7842" s="5" t="s">
        <v>23610</v>
      </c>
      <c r="D7842" s="5" t="s">
        <v>23507</v>
      </c>
      <c r="E7842" s="10" t="s">
        <v>23655</v>
      </c>
      <c r="F7842" s="5">
        <v>0</v>
      </c>
      <c r="G7842" s="5" t="s">
        <v>23550</v>
      </c>
      <c r="H7842" s="5" t="s">
        <v>23611</v>
      </c>
      <c r="I7842" s="5" t="s">
        <v>23602</v>
      </c>
      <c r="K7842" s="12"/>
    </row>
    <row r="7843" spans="1:11" x14ac:dyDescent="0.25">
      <c r="A7843" s="6">
        <v>2015</v>
      </c>
      <c r="B7843">
        <v>2</v>
      </c>
      <c r="C7843" s="6" t="s">
        <v>23610</v>
      </c>
      <c r="D7843" s="6" t="s">
        <v>23507</v>
      </c>
      <c r="E7843" s="11" t="s">
        <v>23656</v>
      </c>
      <c r="F7843" s="6">
        <v>3</v>
      </c>
      <c r="G7843" s="6" t="s">
        <v>23559</v>
      </c>
      <c r="H7843" s="6" t="s">
        <v>23611</v>
      </c>
      <c r="I7843" s="6" t="s">
        <v>23602</v>
      </c>
      <c r="K7843" s="13"/>
    </row>
    <row r="7844" spans="1:11" x14ac:dyDescent="0.25">
      <c r="A7844" s="5">
        <v>2016</v>
      </c>
      <c r="B7844">
        <v>2</v>
      </c>
      <c r="C7844" s="5" t="s">
        <v>23610</v>
      </c>
      <c r="D7844" s="5" t="s">
        <v>23507</v>
      </c>
      <c r="E7844" s="10" t="s">
        <v>23612</v>
      </c>
      <c r="F7844" s="5">
        <v>4</v>
      </c>
      <c r="G7844" s="5" t="s">
        <v>23546</v>
      </c>
      <c r="H7844" s="5" t="s">
        <v>23611</v>
      </c>
      <c r="I7844" s="5" t="s">
        <v>23602</v>
      </c>
      <c r="K7844" s="12"/>
    </row>
    <row r="7845" spans="1:11" x14ac:dyDescent="0.25">
      <c r="A7845" s="6">
        <v>2017</v>
      </c>
      <c r="B7845">
        <v>2</v>
      </c>
      <c r="C7845" s="6" t="s">
        <v>23610</v>
      </c>
      <c r="D7845" s="6" t="s">
        <v>23507</v>
      </c>
      <c r="E7845" s="11" t="s">
        <v>23615</v>
      </c>
      <c r="F7845" s="6">
        <v>2</v>
      </c>
      <c r="G7845" s="6" t="s">
        <v>23544</v>
      </c>
      <c r="H7845" s="6" t="s">
        <v>23611</v>
      </c>
      <c r="I7845" s="6" t="s">
        <v>23602</v>
      </c>
      <c r="K7845" s="13"/>
    </row>
    <row r="7846" spans="1:11" x14ac:dyDescent="0.25">
      <c r="A7846" s="5">
        <v>2014</v>
      </c>
      <c r="B7846">
        <v>2</v>
      </c>
      <c r="C7846" s="5" t="s">
        <v>23610</v>
      </c>
      <c r="D7846" s="5" t="s">
        <v>23507</v>
      </c>
      <c r="E7846" s="10" t="s">
        <v>23657</v>
      </c>
      <c r="F7846" s="5">
        <v>4</v>
      </c>
      <c r="G7846" s="5" t="s">
        <v>23546</v>
      </c>
      <c r="H7846" s="5" t="s">
        <v>23611</v>
      </c>
      <c r="I7846" s="5" t="s">
        <v>23602</v>
      </c>
      <c r="K7846" s="12"/>
    </row>
    <row r="7847" spans="1:11" x14ac:dyDescent="0.25">
      <c r="A7847" s="6">
        <v>2014</v>
      </c>
      <c r="B7847">
        <v>2</v>
      </c>
      <c r="C7847" s="6" t="s">
        <v>23610</v>
      </c>
      <c r="D7847" s="6" t="s">
        <v>23507</v>
      </c>
      <c r="E7847" s="11" t="s">
        <v>23657</v>
      </c>
      <c r="F7847" s="6">
        <v>5</v>
      </c>
      <c r="G7847" s="6" t="s">
        <v>23548</v>
      </c>
      <c r="H7847" s="6" t="s">
        <v>23611</v>
      </c>
      <c r="I7847" s="6" t="s">
        <v>23602</v>
      </c>
      <c r="K7847" s="13"/>
    </row>
    <row r="7848" spans="1:11" x14ac:dyDescent="0.25">
      <c r="A7848" s="5">
        <v>2018</v>
      </c>
      <c r="B7848">
        <v>2</v>
      </c>
      <c r="C7848" s="5" t="s">
        <v>23610</v>
      </c>
      <c r="D7848" s="5" t="s">
        <v>23507</v>
      </c>
      <c r="E7848" s="10" t="s">
        <v>23616</v>
      </c>
      <c r="F7848" s="5">
        <v>2</v>
      </c>
      <c r="G7848" s="5" t="s">
        <v>23544</v>
      </c>
      <c r="H7848" s="5" t="s">
        <v>23611</v>
      </c>
      <c r="I7848" s="5" t="s">
        <v>23602</v>
      </c>
      <c r="K7848" s="12"/>
    </row>
    <row r="7849" spans="1:11" x14ac:dyDescent="0.25">
      <c r="A7849" s="6">
        <v>2014</v>
      </c>
      <c r="B7849">
        <v>2</v>
      </c>
      <c r="C7849" s="6" t="s">
        <v>23610</v>
      </c>
      <c r="D7849" s="6" t="s">
        <v>23507</v>
      </c>
      <c r="E7849" s="11" t="s">
        <v>23657</v>
      </c>
      <c r="F7849" s="6">
        <v>1</v>
      </c>
      <c r="G7849" s="6" t="s">
        <v>23547</v>
      </c>
      <c r="H7849" s="6" t="s">
        <v>23611</v>
      </c>
      <c r="I7849" s="6" t="s">
        <v>23602</v>
      </c>
      <c r="K7849" s="13"/>
    </row>
    <row r="7850" spans="1:11" x14ac:dyDescent="0.25">
      <c r="A7850" s="5">
        <v>2014</v>
      </c>
      <c r="B7850">
        <v>2</v>
      </c>
      <c r="C7850" s="5" t="s">
        <v>23610</v>
      </c>
      <c r="D7850" s="5" t="s">
        <v>23507</v>
      </c>
      <c r="E7850" s="10" t="s">
        <v>23657</v>
      </c>
      <c r="F7850" s="5">
        <v>6</v>
      </c>
      <c r="G7850" s="5" t="s">
        <v>23539</v>
      </c>
      <c r="H7850" s="5" t="s">
        <v>23611</v>
      </c>
      <c r="I7850" s="5" t="s">
        <v>23602</v>
      </c>
      <c r="K7850" s="12"/>
    </row>
    <row r="7851" spans="1:11" x14ac:dyDescent="0.25">
      <c r="A7851" s="6">
        <v>2010</v>
      </c>
      <c r="B7851">
        <v>2</v>
      </c>
      <c r="C7851" s="6" t="s">
        <v>23610</v>
      </c>
      <c r="D7851" s="6" t="s">
        <v>23507</v>
      </c>
      <c r="E7851" s="11" t="s">
        <v>23613</v>
      </c>
      <c r="F7851" s="6">
        <v>6</v>
      </c>
      <c r="G7851" s="6" t="s">
        <v>23539</v>
      </c>
      <c r="H7851" s="6" t="s">
        <v>23611</v>
      </c>
      <c r="I7851" s="6" t="s">
        <v>23602</v>
      </c>
      <c r="K7851" s="13"/>
    </row>
    <row r="7852" spans="1:11" x14ac:dyDescent="0.25">
      <c r="A7852" s="5">
        <v>2014</v>
      </c>
      <c r="B7852">
        <v>1</v>
      </c>
      <c r="C7852" s="5" t="s">
        <v>23618</v>
      </c>
      <c r="D7852" s="5" t="s">
        <v>23507</v>
      </c>
      <c r="E7852" s="10" t="s">
        <v>23623</v>
      </c>
      <c r="F7852" s="5">
        <v>3</v>
      </c>
      <c r="G7852" s="5" t="s">
        <v>23559</v>
      </c>
      <c r="H7852" s="5" t="s">
        <v>23619</v>
      </c>
      <c r="I7852" s="5" t="s">
        <v>23602</v>
      </c>
      <c r="K7852" s="12"/>
    </row>
    <row r="7853" spans="1:11" x14ac:dyDescent="0.25">
      <c r="A7853" s="6">
        <v>2016</v>
      </c>
      <c r="B7853">
        <v>1</v>
      </c>
      <c r="C7853" s="6" t="s">
        <v>23618</v>
      </c>
      <c r="D7853" s="6" t="s">
        <v>23507</v>
      </c>
      <c r="E7853" s="11" t="s">
        <v>23671</v>
      </c>
      <c r="F7853" s="6">
        <v>3</v>
      </c>
      <c r="G7853" s="6" t="s">
        <v>23559</v>
      </c>
      <c r="H7853" s="6" t="s">
        <v>23619</v>
      </c>
      <c r="I7853" s="6" t="s">
        <v>23602</v>
      </c>
      <c r="K7853" s="13"/>
    </row>
    <row r="7854" spans="1:11" x14ac:dyDescent="0.25">
      <c r="A7854" s="5">
        <v>2016</v>
      </c>
      <c r="B7854">
        <v>1</v>
      </c>
      <c r="C7854" s="5" t="s">
        <v>23618</v>
      </c>
      <c r="D7854" s="5" t="s">
        <v>23507</v>
      </c>
      <c r="E7854" s="10" t="s">
        <v>23671</v>
      </c>
      <c r="F7854" s="5">
        <v>0</v>
      </c>
      <c r="G7854" s="5" t="s">
        <v>23550</v>
      </c>
      <c r="H7854" s="5" t="s">
        <v>23619</v>
      </c>
      <c r="I7854" s="5" t="s">
        <v>23602</v>
      </c>
      <c r="K7854" s="12"/>
    </row>
    <row r="7855" spans="1:11" x14ac:dyDescent="0.25">
      <c r="A7855" s="6">
        <v>2011</v>
      </c>
      <c r="B7855">
        <v>1</v>
      </c>
      <c r="C7855" s="6" t="s">
        <v>23618</v>
      </c>
      <c r="D7855" s="6" t="s">
        <v>23507</v>
      </c>
      <c r="E7855" s="11" t="s">
        <v>23625</v>
      </c>
      <c r="F7855" s="6">
        <v>2</v>
      </c>
      <c r="G7855" s="6" t="s">
        <v>23544</v>
      </c>
      <c r="H7855" s="6" t="s">
        <v>23619</v>
      </c>
      <c r="I7855" s="6" t="s">
        <v>23602</v>
      </c>
      <c r="K7855" s="13"/>
    </row>
    <row r="7856" spans="1:11" x14ac:dyDescent="0.25">
      <c r="A7856" s="5">
        <v>2013</v>
      </c>
      <c r="B7856">
        <v>1</v>
      </c>
      <c r="C7856" s="5" t="s">
        <v>23618</v>
      </c>
      <c r="D7856" s="5" t="s">
        <v>23507</v>
      </c>
      <c r="E7856" s="10" t="s">
        <v>23670</v>
      </c>
      <c r="F7856" s="5">
        <v>0</v>
      </c>
      <c r="G7856" s="5" t="s">
        <v>23550</v>
      </c>
      <c r="H7856" s="5" t="s">
        <v>23619</v>
      </c>
      <c r="I7856" s="5" t="s">
        <v>23602</v>
      </c>
      <c r="K7856" s="12"/>
    </row>
    <row r="7857" spans="1:11" x14ac:dyDescent="0.25">
      <c r="A7857" s="6">
        <v>2014</v>
      </c>
      <c r="B7857">
        <v>1</v>
      </c>
      <c r="C7857" s="6" t="s">
        <v>23618</v>
      </c>
      <c r="D7857" s="6" t="s">
        <v>23507</v>
      </c>
      <c r="E7857" s="11" t="s">
        <v>23623</v>
      </c>
      <c r="F7857" s="6">
        <v>2</v>
      </c>
      <c r="G7857" s="6" t="s">
        <v>23544</v>
      </c>
      <c r="H7857" s="6" t="s">
        <v>23619</v>
      </c>
      <c r="I7857" s="6" t="s">
        <v>23602</v>
      </c>
      <c r="K7857" s="13"/>
    </row>
    <row r="7858" spans="1:11" x14ac:dyDescent="0.25">
      <c r="A7858" s="5">
        <v>2013</v>
      </c>
      <c r="B7858">
        <v>1</v>
      </c>
      <c r="C7858" s="5" t="s">
        <v>23618</v>
      </c>
      <c r="D7858" s="5" t="s">
        <v>23507</v>
      </c>
      <c r="E7858" s="10" t="s">
        <v>23670</v>
      </c>
      <c r="F7858" s="5">
        <v>5</v>
      </c>
      <c r="G7858" s="5" t="s">
        <v>23548</v>
      </c>
      <c r="H7858" s="5" t="s">
        <v>23619</v>
      </c>
      <c r="I7858" s="5" t="s">
        <v>23602</v>
      </c>
      <c r="K7858" s="12"/>
    </row>
    <row r="7859" spans="1:11" x14ac:dyDescent="0.25">
      <c r="A7859" s="6">
        <v>2012</v>
      </c>
      <c r="B7859">
        <v>1</v>
      </c>
      <c r="C7859" s="6" t="s">
        <v>23618</v>
      </c>
      <c r="D7859" s="6" t="s">
        <v>23507</v>
      </c>
      <c r="E7859" s="11" t="s">
        <v>23620</v>
      </c>
      <c r="F7859" s="6">
        <v>0</v>
      </c>
      <c r="G7859" s="6" t="s">
        <v>23550</v>
      </c>
      <c r="H7859" s="6" t="s">
        <v>23619</v>
      </c>
      <c r="I7859" s="6" t="s">
        <v>23602</v>
      </c>
      <c r="K7859" s="13"/>
    </row>
    <row r="7860" spans="1:11" x14ac:dyDescent="0.25">
      <c r="A7860" s="5">
        <v>2013</v>
      </c>
      <c r="B7860">
        <v>1</v>
      </c>
      <c r="C7860" s="5" t="s">
        <v>23618</v>
      </c>
      <c r="D7860" s="5" t="s">
        <v>23507</v>
      </c>
      <c r="E7860" s="10" t="s">
        <v>23670</v>
      </c>
      <c r="F7860" s="5">
        <v>5</v>
      </c>
      <c r="G7860" s="5" t="s">
        <v>23548</v>
      </c>
      <c r="H7860" s="5" t="s">
        <v>23619</v>
      </c>
      <c r="I7860" s="5" t="s">
        <v>23602</v>
      </c>
      <c r="K7860" s="12"/>
    </row>
    <row r="7861" spans="1:11" x14ac:dyDescent="0.25">
      <c r="A7861" s="6">
        <v>2017</v>
      </c>
      <c r="B7861">
        <v>1</v>
      </c>
      <c r="C7861" s="6" t="s">
        <v>23618</v>
      </c>
      <c r="D7861" s="6" t="s">
        <v>23507</v>
      </c>
      <c r="E7861" s="11" t="s">
        <v>23622</v>
      </c>
      <c r="F7861" s="6">
        <v>2</v>
      </c>
      <c r="G7861" s="6" t="s">
        <v>23544</v>
      </c>
      <c r="H7861" s="6" t="s">
        <v>23619</v>
      </c>
      <c r="I7861" s="6" t="s">
        <v>23602</v>
      </c>
      <c r="K7861" s="13"/>
    </row>
    <row r="7862" spans="1:11" x14ac:dyDescent="0.25">
      <c r="A7862" s="5">
        <v>2011</v>
      </c>
      <c r="B7862">
        <v>1</v>
      </c>
      <c r="C7862" s="5" t="s">
        <v>23618</v>
      </c>
      <c r="D7862" s="5" t="s">
        <v>23507</v>
      </c>
      <c r="E7862" s="10" t="s">
        <v>23625</v>
      </c>
      <c r="F7862" s="5">
        <v>3</v>
      </c>
      <c r="G7862" s="5" t="s">
        <v>23559</v>
      </c>
      <c r="H7862" s="5" t="s">
        <v>23619</v>
      </c>
      <c r="I7862" s="5" t="s">
        <v>23602</v>
      </c>
      <c r="K7862" s="12"/>
    </row>
    <row r="7863" spans="1:11" x14ac:dyDescent="0.25">
      <c r="A7863" s="6">
        <v>2011</v>
      </c>
      <c r="B7863">
        <v>1</v>
      </c>
      <c r="C7863" s="6" t="s">
        <v>23618</v>
      </c>
      <c r="D7863" s="6" t="s">
        <v>23507</v>
      </c>
      <c r="E7863" s="11" t="s">
        <v>23625</v>
      </c>
      <c r="F7863" s="6">
        <v>0</v>
      </c>
      <c r="G7863" s="6" t="s">
        <v>23550</v>
      </c>
      <c r="H7863" s="6" t="s">
        <v>23619</v>
      </c>
      <c r="I7863" s="6" t="s">
        <v>23602</v>
      </c>
      <c r="K7863" s="13"/>
    </row>
    <row r="7864" spans="1:11" x14ac:dyDescent="0.25">
      <c r="A7864" s="5">
        <v>2013</v>
      </c>
      <c r="B7864">
        <v>1</v>
      </c>
      <c r="C7864" s="5" t="s">
        <v>23618</v>
      </c>
      <c r="D7864" s="5" t="s">
        <v>23507</v>
      </c>
      <c r="E7864" s="10" t="s">
        <v>23670</v>
      </c>
      <c r="F7864" s="5">
        <v>6</v>
      </c>
      <c r="G7864" s="5" t="s">
        <v>23539</v>
      </c>
      <c r="H7864" s="5" t="s">
        <v>23619</v>
      </c>
      <c r="I7864" s="5" t="s">
        <v>23602</v>
      </c>
      <c r="K7864" s="12"/>
    </row>
    <row r="7865" spans="1:11" x14ac:dyDescent="0.25">
      <c r="A7865" s="6">
        <v>2017</v>
      </c>
      <c r="B7865">
        <v>1</v>
      </c>
      <c r="C7865" s="6" t="s">
        <v>23618</v>
      </c>
      <c r="D7865" s="6" t="s">
        <v>23507</v>
      </c>
      <c r="E7865" s="11" t="s">
        <v>23622</v>
      </c>
      <c r="F7865" s="6">
        <v>2</v>
      </c>
      <c r="G7865" s="6" t="s">
        <v>23544</v>
      </c>
      <c r="H7865" s="6" t="s">
        <v>23619</v>
      </c>
      <c r="I7865" s="6" t="s">
        <v>23602</v>
      </c>
      <c r="K7865" s="13"/>
    </row>
    <row r="7866" spans="1:11" x14ac:dyDescent="0.25">
      <c r="A7866" s="5">
        <v>2017</v>
      </c>
      <c r="B7866">
        <v>1</v>
      </c>
      <c r="C7866" s="5" t="s">
        <v>23618</v>
      </c>
      <c r="D7866" s="5" t="s">
        <v>23507</v>
      </c>
      <c r="E7866" s="10" t="s">
        <v>23622</v>
      </c>
      <c r="F7866" s="5">
        <v>4</v>
      </c>
      <c r="G7866" s="5" t="s">
        <v>23546</v>
      </c>
      <c r="H7866" s="5" t="s">
        <v>23619</v>
      </c>
      <c r="I7866" s="5" t="s">
        <v>23602</v>
      </c>
      <c r="K7866" s="12"/>
    </row>
    <row r="7867" spans="1:11" x14ac:dyDescent="0.25">
      <c r="A7867" s="6">
        <v>2012</v>
      </c>
      <c r="B7867">
        <v>1</v>
      </c>
      <c r="C7867" s="6" t="s">
        <v>23618</v>
      </c>
      <c r="D7867" s="6" t="s">
        <v>23507</v>
      </c>
      <c r="E7867" s="11" t="s">
        <v>23620</v>
      </c>
      <c r="F7867" s="6">
        <v>6</v>
      </c>
      <c r="G7867" s="6" t="s">
        <v>23539</v>
      </c>
      <c r="H7867" s="6" t="s">
        <v>23619</v>
      </c>
      <c r="I7867" s="6" t="s">
        <v>23602</v>
      </c>
      <c r="K7867" s="13"/>
    </row>
    <row r="7868" spans="1:11" x14ac:dyDescent="0.25">
      <c r="A7868" s="5">
        <v>2016</v>
      </c>
      <c r="B7868">
        <v>1</v>
      </c>
      <c r="C7868" s="5" t="s">
        <v>23618</v>
      </c>
      <c r="D7868" s="5" t="s">
        <v>23507</v>
      </c>
      <c r="E7868" s="10" t="s">
        <v>23671</v>
      </c>
      <c r="F7868" s="5">
        <v>1</v>
      </c>
      <c r="G7868" s="5" t="s">
        <v>23547</v>
      </c>
      <c r="H7868" s="5" t="s">
        <v>23619</v>
      </c>
      <c r="I7868" s="5" t="s">
        <v>23602</v>
      </c>
      <c r="K7868" s="12"/>
    </row>
    <row r="7869" spans="1:11" x14ac:dyDescent="0.25">
      <c r="A7869" s="6">
        <v>2018</v>
      </c>
      <c r="B7869">
        <v>1</v>
      </c>
      <c r="C7869" s="6" t="s">
        <v>23618</v>
      </c>
      <c r="D7869" s="6" t="s">
        <v>23507</v>
      </c>
      <c r="E7869" s="11" t="s">
        <v>23621</v>
      </c>
      <c r="F7869" s="6">
        <v>0</v>
      </c>
      <c r="G7869" s="6" t="s">
        <v>23550</v>
      </c>
      <c r="H7869" s="6" t="s">
        <v>23619</v>
      </c>
      <c r="I7869" s="6" t="s">
        <v>23602</v>
      </c>
      <c r="K7869" s="13"/>
    </row>
    <row r="7870" spans="1:11" x14ac:dyDescent="0.25">
      <c r="A7870" s="5">
        <v>2013</v>
      </c>
      <c r="B7870">
        <v>1</v>
      </c>
      <c r="C7870" s="5" t="s">
        <v>23618</v>
      </c>
      <c r="D7870" s="5" t="s">
        <v>23507</v>
      </c>
      <c r="E7870" s="10" t="s">
        <v>23670</v>
      </c>
      <c r="F7870" s="5">
        <v>5</v>
      </c>
      <c r="G7870" s="5" t="s">
        <v>23548</v>
      </c>
      <c r="H7870" s="5" t="s">
        <v>23619</v>
      </c>
      <c r="I7870" s="5" t="s">
        <v>23602</v>
      </c>
      <c r="K7870" s="12"/>
    </row>
    <row r="7871" spans="1:11" x14ac:dyDescent="0.25">
      <c r="A7871" s="6">
        <v>2015</v>
      </c>
      <c r="B7871">
        <v>12</v>
      </c>
      <c r="C7871" s="6" t="s">
        <v>23626</v>
      </c>
      <c r="D7871" s="6" t="s">
        <v>23508</v>
      </c>
      <c r="E7871" s="11" t="s">
        <v>23674</v>
      </c>
      <c r="F7871" s="6">
        <v>3</v>
      </c>
      <c r="G7871" s="6" t="s">
        <v>23559</v>
      </c>
      <c r="H7871" s="6" t="s">
        <v>23628</v>
      </c>
      <c r="I7871" s="6" t="s">
        <v>23627</v>
      </c>
      <c r="K7871" s="13"/>
    </row>
    <row r="7872" spans="1:11" x14ac:dyDescent="0.25">
      <c r="A7872" s="5">
        <v>2014</v>
      </c>
      <c r="B7872">
        <v>12</v>
      </c>
      <c r="C7872" s="5" t="s">
        <v>23626</v>
      </c>
      <c r="D7872" s="5" t="s">
        <v>23508</v>
      </c>
      <c r="E7872" s="10" t="s">
        <v>23675</v>
      </c>
      <c r="F7872" s="5">
        <v>3</v>
      </c>
      <c r="G7872" s="5" t="s">
        <v>23559</v>
      </c>
      <c r="H7872" s="5" t="s">
        <v>23628</v>
      </c>
      <c r="I7872" s="5" t="s">
        <v>23627</v>
      </c>
      <c r="K7872" s="12"/>
    </row>
    <row r="7873" spans="1:11" x14ac:dyDescent="0.25">
      <c r="A7873" s="6">
        <v>2014</v>
      </c>
      <c r="B7873">
        <v>12</v>
      </c>
      <c r="C7873" s="6" t="s">
        <v>23626</v>
      </c>
      <c r="D7873" s="6" t="s">
        <v>23508</v>
      </c>
      <c r="E7873" s="11" t="s">
        <v>23675</v>
      </c>
      <c r="F7873" s="6">
        <v>5</v>
      </c>
      <c r="G7873" s="6" t="s">
        <v>23548</v>
      </c>
      <c r="H7873" s="6" t="s">
        <v>23628</v>
      </c>
      <c r="I7873" s="6" t="s">
        <v>23627</v>
      </c>
      <c r="K7873" s="13"/>
    </row>
    <row r="7874" spans="1:11" x14ac:dyDescent="0.25">
      <c r="A7874" s="5">
        <v>2015</v>
      </c>
      <c r="B7874">
        <v>12</v>
      </c>
      <c r="C7874" s="5" t="s">
        <v>23626</v>
      </c>
      <c r="D7874" s="5" t="s">
        <v>23508</v>
      </c>
      <c r="E7874" s="10" t="s">
        <v>23674</v>
      </c>
      <c r="F7874" s="5">
        <v>1</v>
      </c>
      <c r="G7874" s="5" t="s">
        <v>23547</v>
      </c>
      <c r="H7874" s="5" t="s">
        <v>23628</v>
      </c>
      <c r="I7874" s="5" t="s">
        <v>23627</v>
      </c>
      <c r="K7874" s="12"/>
    </row>
    <row r="7875" spans="1:11" x14ac:dyDescent="0.25">
      <c r="A7875" s="6">
        <v>2014</v>
      </c>
      <c r="B7875">
        <v>12</v>
      </c>
      <c r="C7875" s="6" t="s">
        <v>23626</v>
      </c>
      <c r="D7875" s="6" t="s">
        <v>23508</v>
      </c>
      <c r="E7875" s="11" t="s">
        <v>23675</v>
      </c>
      <c r="F7875" s="6">
        <v>5</v>
      </c>
      <c r="G7875" s="6" t="s">
        <v>23548</v>
      </c>
      <c r="H7875" s="6" t="s">
        <v>23628</v>
      </c>
      <c r="I7875" s="6" t="s">
        <v>23627</v>
      </c>
      <c r="K7875" s="13"/>
    </row>
    <row r="7876" spans="1:11" x14ac:dyDescent="0.25">
      <c r="A7876" s="5">
        <v>2010</v>
      </c>
      <c r="B7876">
        <v>12</v>
      </c>
      <c r="C7876" s="5" t="s">
        <v>23626</v>
      </c>
      <c r="D7876" s="5" t="s">
        <v>23508</v>
      </c>
      <c r="E7876" s="10" t="s">
        <v>23634</v>
      </c>
      <c r="F7876" s="5">
        <v>0</v>
      </c>
      <c r="G7876" s="5" t="s">
        <v>23550</v>
      </c>
      <c r="H7876" s="5" t="s">
        <v>23628</v>
      </c>
      <c r="I7876" s="5" t="s">
        <v>23627</v>
      </c>
      <c r="K7876" s="12"/>
    </row>
    <row r="7877" spans="1:11" x14ac:dyDescent="0.25">
      <c r="A7877" s="6">
        <v>2018</v>
      </c>
      <c r="B7877">
        <v>12</v>
      </c>
      <c r="C7877" s="6" t="s">
        <v>23626</v>
      </c>
      <c r="D7877" s="6" t="s">
        <v>23508</v>
      </c>
      <c r="E7877" s="11" t="s">
        <v>23630</v>
      </c>
      <c r="F7877" s="6">
        <v>2</v>
      </c>
      <c r="G7877" s="6" t="s">
        <v>23544</v>
      </c>
      <c r="H7877" s="6" t="s">
        <v>23628</v>
      </c>
      <c r="I7877" s="6" t="s">
        <v>23627</v>
      </c>
      <c r="K7877" s="13"/>
    </row>
    <row r="7878" spans="1:11" x14ac:dyDescent="0.25">
      <c r="A7878" s="5">
        <v>2013</v>
      </c>
      <c r="B7878">
        <v>12</v>
      </c>
      <c r="C7878" s="5" t="s">
        <v>23626</v>
      </c>
      <c r="D7878" s="5" t="s">
        <v>23508</v>
      </c>
      <c r="E7878" s="10" t="s">
        <v>23631</v>
      </c>
      <c r="F7878" s="5">
        <v>3</v>
      </c>
      <c r="G7878" s="5" t="s">
        <v>23559</v>
      </c>
      <c r="H7878" s="5" t="s">
        <v>23628</v>
      </c>
      <c r="I7878" s="5" t="s">
        <v>23627</v>
      </c>
      <c r="K7878" s="12"/>
    </row>
    <row r="7879" spans="1:11" x14ac:dyDescent="0.25">
      <c r="A7879" s="6">
        <v>2016</v>
      </c>
      <c r="B7879">
        <v>12</v>
      </c>
      <c r="C7879" s="6" t="s">
        <v>23626</v>
      </c>
      <c r="D7879" s="6" t="s">
        <v>23508</v>
      </c>
      <c r="E7879" s="11" t="s">
        <v>23629</v>
      </c>
      <c r="F7879" s="6">
        <v>0</v>
      </c>
      <c r="G7879" s="6" t="s">
        <v>23550</v>
      </c>
      <c r="H7879" s="6" t="s">
        <v>23628</v>
      </c>
      <c r="I7879" s="6" t="s">
        <v>23627</v>
      </c>
      <c r="K7879" s="13"/>
    </row>
    <row r="7880" spans="1:11" x14ac:dyDescent="0.25">
      <c r="A7880" s="5">
        <v>2014</v>
      </c>
      <c r="B7880">
        <v>12</v>
      </c>
      <c r="C7880" s="5" t="s">
        <v>23626</v>
      </c>
      <c r="D7880" s="5" t="s">
        <v>23508</v>
      </c>
      <c r="E7880" s="10" t="s">
        <v>23675</v>
      </c>
      <c r="F7880" s="5">
        <v>4</v>
      </c>
      <c r="G7880" s="5" t="s">
        <v>23546</v>
      </c>
      <c r="H7880" s="5" t="s">
        <v>23628</v>
      </c>
      <c r="I7880" s="5" t="s">
        <v>23627</v>
      </c>
      <c r="K7880" s="12"/>
    </row>
    <row r="7881" spans="1:11" x14ac:dyDescent="0.25">
      <c r="A7881" s="6">
        <v>2017</v>
      </c>
      <c r="B7881">
        <v>12</v>
      </c>
      <c r="C7881" s="6" t="s">
        <v>23626</v>
      </c>
      <c r="D7881" s="6" t="s">
        <v>23508</v>
      </c>
      <c r="E7881" s="11" t="s">
        <v>23673</v>
      </c>
      <c r="F7881" s="6">
        <v>1</v>
      </c>
      <c r="G7881" s="6" t="s">
        <v>23547</v>
      </c>
      <c r="H7881" s="6" t="s">
        <v>23628</v>
      </c>
      <c r="I7881" s="6" t="s">
        <v>23627</v>
      </c>
      <c r="K7881" s="13"/>
    </row>
    <row r="7882" spans="1:11" x14ac:dyDescent="0.25">
      <c r="A7882" s="5">
        <v>2010</v>
      </c>
      <c r="B7882">
        <v>12</v>
      </c>
      <c r="C7882" s="5" t="s">
        <v>23626</v>
      </c>
      <c r="D7882" s="5" t="s">
        <v>23508</v>
      </c>
      <c r="E7882" s="10" t="s">
        <v>23634</v>
      </c>
      <c r="F7882" s="5">
        <v>1</v>
      </c>
      <c r="G7882" s="5" t="s">
        <v>23547</v>
      </c>
      <c r="H7882" s="5" t="s">
        <v>23628</v>
      </c>
      <c r="I7882" s="5" t="s">
        <v>23627</v>
      </c>
      <c r="K7882" s="12"/>
    </row>
    <row r="7883" spans="1:11" x14ac:dyDescent="0.25">
      <c r="A7883" s="6">
        <v>2017</v>
      </c>
      <c r="B7883">
        <v>12</v>
      </c>
      <c r="C7883" s="6" t="s">
        <v>23626</v>
      </c>
      <c r="D7883" s="6" t="s">
        <v>23508</v>
      </c>
      <c r="E7883" s="11" t="s">
        <v>23673</v>
      </c>
      <c r="F7883" s="6">
        <v>6</v>
      </c>
      <c r="G7883" s="6" t="s">
        <v>23539</v>
      </c>
      <c r="H7883" s="6" t="s">
        <v>23628</v>
      </c>
      <c r="I7883" s="6" t="s">
        <v>23627</v>
      </c>
      <c r="K7883" s="13"/>
    </row>
    <row r="7884" spans="1:11" x14ac:dyDescent="0.25">
      <c r="A7884" s="5">
        <v>2017</v>
      </c>
      <c r="B7884">
        <v>12</v>
      </c>
      <c r="C7884" s="5" t="s">
        <v>23626</v>
      </c>
      <c r="D7884" s="5" t="s">
        <v>23508</v>
      </c>
      <c r="E7884" s="10" t="s">
        <v>23673</v>
      </c>
      <c r="F7884" s="5">
        <v>2</v>
      </c>
      <c r="G7884" s="5" t="s">
        <v>23544</v>
      </c>
      <c r="H7884" s="5" t="s">
        <v>23628</v>
      </c>
      <c r="I7884" s="5" t="s">
        <v>23627</v>
      </c>
      <c r="K7884" s="12"/>
    </row>
    <row r="7885" spans="1:11" x14ac:dyDescent="0.25">
      <c r="A7885" s="6">
        <v>2017</v>
      </c>
      <c r="B7885">
        <v>12</v>
      </c>
      <c r="C7885" s="6" t="s">
        <v>23626</v>
      </c>
      <c r="D7885" s="6" t="s">
        <v>23508</v>
      </c>
      <c r="E7885" s="11" t="s">
        <v>23673</v>
      </c>
      <c r="F7885" s="6">
        <v>4</v>
      </c>
      <c r="G7885" s="6" t="s">
        <v>23546</v>
      </c>
      <c r="H7885" s="6" t="s">
        <v>23628</v>
      </c>
      <c r="I7885" s="6" t="s">
        <v>23627</v>
      </c>
      <c r="K7885" s="13"/>
    </row>
    <row r="7886" spans="1:11" x14ac:dyDescent="0.25">
      <c r="A7886" s="5">
        <v>2010</v>
      </c>
      <c r="B7886">
        <v>12</v>
      </c>
      <c r="C7886" s="5" t="s">
        <v>23626</v>
      </c>
      <c r="D7886" s="5" t="s">
        <v>23508</v>
      </c>
      <c r="E7886" s="10" t="s">
        <v>23634</v>
      </c>
      <c r="F7886" s="5">
        <v>4</v>
      </c>
      <c r="G7886" s="5" t="s">
        <v>23546</v>
      </c>
      <c r="H7886" s="5" t="s">
        <v>23628</v>
      </c>
      <c r="I7886" s="5" t="s">
        <v>23627</v>
      </c>
      <c r="K7886" s="12"/>
    </row>
    <row r="7887" spans="1:11" x14ac:dyDescent="0.25">
      <c r="A7887" s="6">
        <v>2010</v>
      </c>
      <c r="B7887">
        <v>12</v>
      </c>
      <c r="C7887" s="6" t="s">
        <v>23626</v>
      </c>
      <c r="D7887" s="6" t="s">
        <v>23508</v>
      </c>
      <c r="E7887" s="11" t="s">
        <v>23634</v>
      </c>
      <c r="F7887" s="6">
        <v>0</v>
      </c>
      <c r="G7887" s="6" t="s">
        <v>23550</v>
      </c>
      <c r="H7887" s="6" t="s">
        <v>23628</v>
      </c>
      <c r="I7887" s="6" t="s">
        <v>23627</v>
      </c>
      <c r="K7887" s="13"/>
    </row>
    <row r="7888" spans="1:11" x14ac:dyDescent="0.25">
      <c r="A7888" s="5">
        <v>2014</v>
      </c>
      <c r="B7888">
        <v>12</v>
      </c>
      <c r="C7888" s="5" t="s">
        <v>23626</v>
      </c>
      <c r="D7888" s="5" t="s">
        <v>23508</v>
      </c>
      <c r="E7888" s="10" t="s">
        <v>23675</v>
      </c>
      <c r="F7888" s="5">
        <v>0</v>
      </c>
      <c r="G7888" s="5" t="s">
        <v>23550</v>
      </c>
      <c r="H7888" s="5" t="s">
        <v>23628</v>
      </c>
      <c r="I7888" s="5" t="s">
        <v>23627</v>
      </c>
      <c r="K7888" s="12"/>
    </row>
    <row r="7889" spans="1:11" x14ac:dyDescent="0.25">
      <c r="A7889" s="6">
        <v>2012</v>
      </c>
      <c r="B7889">
        <v>11</v>
      </c>
      <c r="C7889" s="6" t="s">
        <v>23635</v>
      </c>
      <c r="D7889" s="6" t="s">
        <v>23508</v>
      </c>
      <c r="E7889" s="11" t="s">
        <v>23639</v>
      </c>
      <c r="F7889" s="6">
        <v>1</v>
      </c>
      <c r="G7889" s="6" t="s">
        <v>23547</v>
      </c>
      <c r="H7889" s="6" t="s">
        <v>23636</v>
      </c>
      <c r="I7889" s="6" t="s">
        <v>23627</v>
      </c>
      <c r="K7889" s="13"/>
    </row>
    <row r="7890" spans="1:11" x14ac:dyDescent="0.25">
      <c r="A7890" s="5">
        <v>2017</v>
      </c>
      <c r="B7890">
        <v>11</v>
      </c>
      <c r="C7890" s="5" t="s">
        <v>23635</v>
      </c>
      <c r="D7890" s="5" t="s">
        <v>23508</v>
      </c>
      <c r="E7890" s="10" t="s">
        <v>23678</v>
      </c>
      <c r="F7890" s="5">
        <v>2</v>
      </c>
      <c r="G7890" s="5" t="s">
        <v>23544</v>
      </c>
      <c r="H7890" s="5" t="s">
        <v>23636</v>
      </c>
      <c r="I7890" s="5" t="s">
        <v>23627</v>
      </c>
      <c r="K7890" s="12"/>
    </row>
    <row r="7891" spans="1:11" x14ac:dyDescent="0.25">
      <c r="A7891" s="6">
        <v>2012</v>
      </c>
      <c r="B7891">
        <v>11</v>
      </c>
      <c r="C7891" s="6" t="s">
        <v>23635</v>
      </c>
      <c r="D7891" s="6" t="s">
        <v>23508</v>
      </c>
      <c r="E7891" s="11" t="s">
        <v>23639</v>
      </c>
      <c r="F7891" s="6">
        <v>5</v>
      </c>
      <c r="G7891" s="6" t="s">
        <v>23548</v>
      </c>
      <c r="H7891" s="6" t="s">
        <v>23636</v>
      </c>
      <c r="I7891" s="6" t="s">
        <v>23627</v>
      </c>
      <c r="K7891" s="13"/>
    </row>
    <row r="7892" spans="1:11" x14ac:dyDescent="0.25">
      <c r="A7892" s="5">
        <v>2010</v>
      </c>
      <c r="B7892">
        <v>11</v>
      </c>
      <c r="C7892" s="5" t="s">
        <v>23635</v>
      </c>
      <c r="D7892" s="5" t="s">
        <v>23508</v>
      </c>
      <c r="E7892" s="10" t="s">
        <v>23638</v>
      </c>
      <c r="F7892" s="5">
        <v>4</v>
      </c>
      <c r="G7892" s="5" t="s">
        <v>23546</v>
      </c>
      <c r="H7892" s="5" t="s">
        <v>23636</v>
      </c>
      <c r="I7892" s="5" t="s">
        <v>23627</v>
      </c>
      <c r="K7892" s="12"/>
    </row>
    <row r="7893" spans="1:11" x14ac:dyDescent="0.25">
      <c r="A7893" s="6">
        <v>2016</v>
      </c>
      <c r="B7893">
        <v>11</v>
      </c>
      <c r="C7893" s="6" t="s">
        <v>23635</v>
      </c>
      <c r="D7893" s="6" t="s">
        <v>23508</v>
      </c>
      <c r="E7893" s="11" t="s">
        <v>23640</v>
      </c>
      <c r="F7893" s="6">
        <v>5</v>
      </c>
      <c r="G7893" s="6" t="s">
        <v>23548</v>
      </c>
      <c r="H7893" s="6" t="s">
        <v>23636</v>
      </c>
      <c r="I7893" s="6" t="s">
        <v>23627</v>
      </c>
      <c r="K7893" s="13"/>
    </row>
    <row r="7894" spans="1:11" x14ac:dyDescent="0.25">
      <c r="A7894" s="5">
        <v>2014</v>
      </c>
      <c r="B7894">
        <v>11</v>
      </c>
      <c r="C7894" s="5" t="s">
        <v>23635</v>
      </c>
      <c r="D7894" s="5" t="s">
        <v>23508</v>
      </c>
      <c r="E7894" s="10" t="s">
        <v>23676</v>
      </c>
      <c r="F7894" s="5">
        <v>4</v>
      </c>
      <c r="G7894" s="5" t="s">
        <v>23546</v>
      </c>
      <c r="H7894" s="5" t="s">
        <v>23636</v>
      </c>
      <c r="I7894" s="5" t="s">
        <v>23627</v>
      </c>
      <c r="K7894" s="12"/>
    </row>
    <row r="7895" spans="1:11" x14ac:dyDescent="0.25">
      <c r="A7895" s="6">
        <v>2013</v>
      </c>
      <c r="B7895">
        <v>11</v>
      </c>
      <c r="C7895" s="6" t="s">
        <v>23635</v>
      </c>
      <c r="D7895" s="6" t="s">
        <v>23508</v>
      </c>
      <c r="E7895" s="11" t="s">
        <v>23659</v>
      </c>
      <c r="F7895" s="6">
        <v>3</v>
      </c>
      <c r="G7895" s="6" t="s">
        <v>23559</v>
      </c>
      <c r="H7895" s="6" t="s">
        <v>23636</v>
      </c>
      <c r="I7895" s="6" t="s">
        <v>23627</v>
      </c>
      <c r="K7895" s="13"/>
    </row>
    <row r="7896" spans="1:11" x14ac:dyDescent="0.25">
      <c r="A7896" s="5">
        <v>2017</v>
      </c>
      <c r="B7896">
        <v>11</v>
      </c>
      <c r="C7896" s="5" t="s">
        <v>23635</v>
      </c>
      <c r="D7896" s="5" t="s">
        <v>23508</v>
      </c>
      <c r="E7896" s="10" t="s">
        <v>23678</v>
      </c>
      <c r="F7896" s="5">
        <v>6</v>
      </c>
      <c r="G7896" s="5" t="s">
        <v>23539</v>
      </c>
      <c r="H7896" s="5" t="s">
        <v>23636</v>
      </c>
      <c r="I7896" s="5" t="s">
        <v>23627</v>
      </c>
      <c r="K7896" s="12"/>
    </row>
    <row r="7897" spans="1:11" x14ac:dyDescent="0.25">
      <c r="A7897" s="6">
        <v>2010</v>
      </c>
      <c r="B7897">
        <v>11</v>
      </c>
      <c r="C7897" s="6" t="s">
        <v>23635</v>
      </c>
      <c r="D7897" s="6" t="s">
        <v>23508</v>
      </c>
      <c r="E7897" s="11" t="s">
        <v>23638</v>
      </c>
      <c r="F7897" s="6">
        <v>6</v>
      </c>
      <c r="G7897" s="6" t="s">
        <v>23539</v>
      </c>
      <c r="H7897" s="6" t="s">
        <v>23636</v>
      </c>
      <c r="I7897" s="6" t="s">
        <v>23627</v>
      </c>
      <c r="K7897" s="13"/>
    </row>
    <row r="7898" spans="1:11" x14ac:dyDescent="0.25">
      <c r="A7898" s="5">
        <v>2013</v>
      </c>
      <c r="B7898">
        <v>10</v>
      </c>
      <c r="C7898" s="5" t="s">
        <v>23642</v>
      </c>
      <c r="D7898" s="5" t="s">
        <v>23508</v>
      </c>
      <c r="E7898" s="10" t="s">
        <v>23649</v>
      </c>
      <c r="F7898" s="5">
        <v>2</v>
      </c>
      <c r="G7898" s="5" t="s">
        <v>23544</v>
      </c>
      <c r="H7898" s="5" t="s">
        <v>23643</v>
      </c>
      <c r="I7898" s="5" t="s">
        <v>23540</v>
      </c>
      <c r="K7898" s="12"/>
    </row>
    <row r="7899" spans="1:11" x14ac:dyDescent="0.25">
      <c r="A7899" s="6">
        <v>2012</v>
      </c>
      <c r="B7899">
        <v>10</v>
      </c>
      <c r="C7899" s="6" t="s">
        <v>23642</v>
      </c>
      <c r="D7899" s="6" t="s">
        <v>23508</v>
      </c>
      <c r="E7899" s="11" t="s">
        <v>23648</v>
      </c>
      <c r="F7899" s="6">
        <v>6</v>
      </c>
      <c r="G7899" s="6" t="s">
        <v>23539</v>
      </c>
      <c r="H7899" s="6" t="s">
        <v>23643</v>
      </c>
      <c r="I7899" s="6" t="s">
        <v>23540</v>
      </c>
      <c r="K7899" s="13"/>
    </row>
    <row r="7900" spans="1:11" x14ac:dyDescent="0.25">
      <c r="A7900" s="5">
        <v>2011</v>
      </c>
      <c r="B7900">
        <v>10</v>
      </c>
      <c r="C7900" s="5" t="s">
        <v>23642</v>
      </c>
      <c r="D7900" s="5" t="s">
        <v>23508</v>
      </c>
      <c r="E7900" s="10" t="s">
        <v>23660</v>
      </c>
      <c r="F7900" s="5">
        <v>6</v>
      </c>
      <c r="G7900" s="5" t="s">
        <v>23539</v>
      </c>
      <c r="H7900" s="5" t="s">
        <v>23643</v>
      </c>
      <c r="I7900" s="5" t="s">
        <v>23540</v>
      </c>
      <c r="K7900" s="12"/>
    </row>
    <row r="7901" spans="1:11" x14ac:dyDescent="0.25">
      <c r="A7901" s="6">
        <v>2014</v>
      </c>
      <c r="B7901">
        <v>10</v>
      </c>
      <c r="C7901" s="6" t="s">
        <v>23642</v>
      </c>
      <c r="D7901" s="6" t="s">
        <v>23508</v>
      </c>
      <c r="E7901" s="11" t="s">
        <v>23644</v>
      </c>
      <c r="F7901" s="6">
        <v>4</v>
      </c>
      <c r="G7901" s="6" t="s">
        <v>23546</v>
      </c>
      <c r="H7901" s="6" t="s">
        <v>23643</v>
      </c>
      <c r="I7901" s="6" t="s">
        <v>23540</v>
      </c>
      <c r="K7901" s="13"/>
    </row>
    <row r="7902" spans="1:11" x14ac:dyDescent="0.25">
      <c r="A7902" s="5">
        <v>2012</v>
      </c>
      <c r="B7902">
        <v>10</v>
      </c>
      <c r="C7902" s="5" t="s">
        <v>23642</v>
      </c>
      <c r="D7902" s="5" t="s">
        <v>23508</v>
      </c>
      <c r="E7902" s="10" t="s">
        <v>23648</v>
      </c>
      <c r="F7902" s="5">
        <v>6</v>
      </c>
      <c r="G7902" s="5" t="s">
        <v>23539</v>
      </c>
      <c r="H7902" s="5" t="s">
        <v>23643</v>
      </c>
      <c r="I7902" s="5" t="s">
        <v>23540</v>
      </c>
      <c r="K7902" s="12"/>
    </row>
    <row r="7903" spans="1:11" x14ac:dyDescent="0.25">
      <c r="A7903" s="6">
        <v>2010</v>
      </c>
      <c r="B7903">
        <v>10</v>
      </c>
      <c r="C7903" s="6" t="s">
        <v>23642</v>
      </c>
      <c r="D7903" s="6" t="s">
        <v>23508</v>
      </c>
      <c r="E7903" s="11" t="s">
        <v>23677</v>
      </c>
      <c r="F7903" s="6">
        <v>5</v>
      </c>
      <c r="G7903" s="6" t="s">
        <v>23548</v>
      </c>
      <c r="H7903" s="6" t="s">
        <v>23643</v>
      </c>
      <c r="I7903" s="6" t="s">
        <v>23540</v>
      </c>
      <c r="K7903" s="13"/>
    </row>
    <row r="7904" spans="1:11" x14ac:dyDescent="0.25">
      <c r="A7904" s="5">
        <v>2014</v>
      </c>
      <c r="B7904">
        <v>10</v>
      </c>
      <c r="C7904" s="5" t="s">
        <v>23642</v>
      </c>
      <c r="D7904" s="5" t="s">
        <v>23508</v>
      </c>
      <c r="E7904" s="10" t="s">
        <v>23644</v>
      </c>
      <c r="F7904" s="5">
        <v>0</v>
      </c>
      <c r="G7904" s="5" t="s">
        <v>23550</v>
      </c>
      <c r="H7904" s="5" t="s">
        <v>23643</v>
      </c>
      <c r="I7904" s="5" t="s">
        <v>23540</v>
      </c>
      <c r="K7904" s="12"/>
    </row>
    <row r="7905" spans="1:11" x14ac:dyDescent="0.25">
      <c r="A7905" s="6">
        <v>2013</v>
      </c>
      <c r="B7905">
        <v>10</v>
      </c>
      <c r="C7905" s="6" t="s">
        <v>23642</v>
      </c>
      <c r="D7905" s="6" t="s">
        <v>23508</v>
      </c>
      <c r="E7905" s="11" t="s">
        <v>23649</v>
      </c>
      <c r="F7905" s="6">
        <v>4</v>
      </c>
      <c r="G7905" s="6" t="s">
        <v>23546</v>
      </c>
      <c r="H7905" s="6" t="s">
        <v>23643</v>
      </c>
      <c r="I7905" s="6" t="s">
        <v>23540</v>
      </c>
      <c r="K7905" s="13"/>
    </row>
    <row r="7906" spans="1:11" x14ac:dyDescent="0.25">
      <c r="A7906" s="5">
        <v>2015</v>
      </c>
      <c r="B7906">
        <v>10</v>
      </c>
      <c r="C7906" s="5" t="s">
        <v>23642</v>
      </c>
      <c r="D7906" s="5" t="s">
        <v>23508</v>
      </c>
      <c r="E7906" s="10" t="s">
        <v>23647</v>
      </c>
      <c r="F7906" s="5">
        <v>1</v>
      </c>
      <c r="G7906" s="5" t="s">
        <v>23547</v>
      </c>
      <c r="H7906" s="5" t="s">
        <v>23643</v>
      </c>
      <c r="I7906" s="5" t="s">
        <v>23540</v>
      </c>
      <c r="K7906" s="12"/>
    </row>
    <row r="7907" spans="1:11" x14ac:dyDescent="0.25">
      <c r="A7907" s="6">
        <v>2017</v>
      </c>
      <c r="B7907">
        <v>10</v>
      </c>
      <c r="C7907" s="6" t="s">
        <v>23642</v>
      </c>
      <c r="D7907" s="6" t="s">
        <v>23508</v>
      </c>
      <c r="E7907" s="11" t="s">
        <v>23650</v>
      </c>
      <c r="F7907" s="6">
        <v>3</v>
      </c>
      <c r="G7907" s="6" t="s">
        <v>23559</v>
      </c>
      <c r="H7907" s="6" t="s">
        <v>23643</v>
      </c>
      <c r="I7907" s="6" t="s">
        <v>23540</v>
      </c>
      <c r="K7907" s="13"/>
    </row>
    <row r="7908" spans="1:11" x14ac:dyDescent="0.25">
      <c r="A7908" s="5">
        <v>2016</v>
      </c>
      <c r="B7908">
        <v>10</v>
      </c>
      <c r="C7908" s="5" t="s">
        <v>23642</v>
      </c>
      <c r="D7908" s="5" t="s">
        <v>23508</v>
      </c>
      <c r="E7908" s="10" t="s">
        <v>23646</v>
      </c>
      <c r="F7908" s="5">
        <v>2</v>
      </c>
      <c r="G7908" s="5" t="s">
        <v>23544</v>
      </c>
      <c r="H7908" s="5" t="s">
        <v>23643</v>
      </c>
      <c r="I7908" s="5" t="s">
        <v>23540</v>
      </c>
      <c r="K7908" s="12"/>
    </row>
    <row r="7909" spans="1:11" x14ac:dyDescent="0.25">
      <c r="A7909" s="6">
        <v>2017</v>
      </c>
      <c r="B7909">
        <v>10</v>
      </c>
      <c r="C7909" s="6" t="s">
        <v>23642</v>
      </c>
      <c r="D7909" s="6" t="s">
        <v>23508</v>
      </c>
      <c r="E7909" s="11" t="s">
        <v>23650</v>
      </c>
      <c r="F7909" s="6">
        <v>1</v>
      </c>
      <c r="G7909" s="6" t="s">
        <v>23547</v>
      </c>
      <c r="H7909" s="6" t="s">
        <v>23643</v>
      </c>
      <c r="I7909" s="6" t="s">
        <v>23540</v>
      </c>
      <c r="K7909" s="13"/>
    </row>
    <row r="7910" spans="1:11" x14ac:dyDescent="0.25">
      <c r="A7910" s="5">
        <v>2011</v>
      </c>
      <c r="B7910">
        <v>10</v>
      </c>
      <c r="C7910" s="5" t="s">
        <v>23642</v>
      </c>
      <c r="D7910" s="5" t="s">
        <v>23508</v>
      </c>
      <c r="E7910" s="10" t="s">
        <v>23660</v>
      </c>
      <c r="F7910" s="5">
        <v>3</v>
      </c>
      <c r="G7910" s="5" t="s">
        <v>23559</v>
      </c>
      <c r="H7910" s="5" t="s">
        <v>23643</v>
      </c>
      <c r="I7910" s="5" t="s">
        <v>23540</v>
      </c>
      <c r="K7910" s="12"/>
    </row>
    <row r="7911" spans="1:11" x14ac:dyDescent="0.25">
      <c r="A7911" s="6">
        <v>2017</v>
      </c>
      <c r="B7911">
        <v>10</v>
      </c>
      <c r="C7911" s="6" t="s">
        <v>23642</v>
      </c>
      <c r="D7911" s="6" t="s">
        <v>23508</v>
      </c>
      <c r="E7911" s="11" t="s">
        <v>23650</v>
      </c>
      <c r="F7911" s="6">
        <v>1</v>
      </c>
      <c r="G7911" s="6" t="s">
        <v>23547</v>
      </c>
      <c r="H7911" s="6" t="s">
        <v>23643</v>
      </c>
      <c r="I7911" s="6" t="s">
        <v>23540</v>
      </c>
      <c r="K7911" s="13"/>
    </row>
    <row r="7912" spans="1:11" x14ac:dyDescent="0.25">
      <c r="A7912" s="5">
        <v>2016</v>
      </c>
      <c r="B7912">
        <v>10</v>
      </c>
      <c r="C7912" s="5" t="s">
        <v>23642</v>
      </c>
      <c r="D7912" s="5" t="s">
        <v>23508</v>
      </c>
      <c r="E7912" s="10" t="s">
        <v>23646</v>
      </c>
      <c r="F7912" s="5">
        <v>4</v>
      </c>
      <c r="G7912" s="5" t="s">
        <v>23546</v>
      </c>
      <c r="H7912" s="5" t="s">
        <v>23643</v>
      </c>
      <c r="I7912" s="5" t="s">
        <v>23540</v>
      </c>
      <c r="K7912" s="12"/>
    </row>
    <row r="7913" spans="1:11" x14ac:dyDescent="0.25">
      <c r="A7913" s="6">
        <v>2013</v>
      </c>
      <c r="B7913">
        <v>10</v>
      </c>
      <c r="C7913" s="6" t="s">
        <v>23642</v>
      </c>
      <c r="D7913" s="6" t="s">
        <v>23508</v>
      </c>
      <c r="E7913" s="11" t="s">
        <v>23649</v>
      </c>
      <c r="F7913" s="6">
        <v>3</v>
      </c>
      <c r="G7913" s="6" t="s">
        <v>23559</v>
      </c>
      <c r="H7913" s="6" t="s">
        <v>23643</v>
      </c>
      <c r="I7913" s="6" t="s">
        <v>23540</v>
      </c>
      <c r="K7913" s="13"/>
    </row>
    <row r="7914" spans="1:11" x14ac:dyDescent="0.25">
      <c r="A7914" s="5">
        <v>2018</v>
      </c>
      <c r="B7914">
        <v>10</v>
      </c>
      <c r="C7914" s="5" t="s">
        <v>23642</v>
      </c>
      <c r="D7914" s="5" t="s">
        <v>23508</v>
      </c>
      <c r="E7914" s="10" t="s">
        <v>23645</v>
      </c>
      <c r="F7914" s="5">
        <v>5</v>
      </c>
      <c r="G7914" s="5" t="s">
        <v>23548</v>
      </c>
      <c r="H7914" s="5" t="s">
        <v>23643</v>
      </c>
      <c r="I7914" s="5" t="s">
        <v>23540</v>
      </c>
      <c r="K7914" s="12"/>
    </row>
    <row r="7915" spans="1:11" x14ac:dyDescent="0.25">
      <c r="A7915" s="6">
        <v>2013</v>
      </c>
      <c r="B7915">
        <v>10</v>
      </c>
      <c r="C7915" s="6" t="s">
        <v>23642</v>
      </c>
      <c r="D7915" s="6" t="s">
        <v>23508</v>
      </c>
      <c r="E7915" s="11" t="s">
        <v>23649</v>
      </c>
      <c r="F7915" s="6">
        <v>0</v>
      </c>
      <c r="G7915" s="6" t="s">
        <v>23550</v>
      </c>
      <c r="H7915" s="6" t="s">
        <v>23643</v>
      </c>
      <c r="I7915" s="6" t="s">
        <v>23540</v>
      </c>
      <c r="K7915" s="13"/>
    </row>
    <row r="7916" spans="1:11" x14ac:dyDescent="0.25">
      <c r="A7916" s="5">
        <v>2015</v>
      </c>
      <c r="B7916">
        <v>10</v>
      </c>
      <c r="C7916" s="5" t="s">
        <v>23642</v>
      </c>
      <c r="D7916" s="5" t="s">
        <v>23508</v>
      </c>
      <c r="E7916" s="10" t="s">
        <v>23647</v>
      </c>
      <c r="F7916" s="5">
        <v>6</v>
      </c>
      <c r="G7916" s="5" t="s">
        <v>23539</v>
      </c>
      <c r="H7916" s="5" t="s">
        <v>23643</v>
      </c>
      <c r="I7916" s="5" t="s">
        <v>23540</v>
      </c>
      <c r="K7916" s="12"/>
    </row>
    <row r="7917" spans="1:11" x14ac:dyDescent="0.25">
      <c r="A7917" s="6">
        <v>2013</v>
      </c>
      <c r="B7917">
        <v>10</v>
      </c>
      <c r="C7917" s="6" t="s">
        <v>23642</v>
      </c>
      <c r="D7917" s="6" t="s">
        <v>23508</v>
      </c>
      <c r="E7917" s="11" t="s">
        <v>23649</v>
      </c>
      <c r="F7917" s="6">
        <v>2</v>
      </c>
      <c r="G7917" s="6" t="s">
        <v>23544</v>
      </c>
      <c r="H7917" s="6" t="s">
        <v>23643</v>
      </c>
      <c r="I7917" s="6" t="s">
        <v>23540</v>
      </c>
      <c r="K7917" s="13"/>
    </row>
    <row r="7918" spans="1:11" x14ac:dyDescent="0.25">
      <c r="A7918" s="5">
        <v>2013</v>
      </c>
      <c r="B7918">
        <v>10</v>
      </c>
      <c r="C7918" s="5" t="s">
        <v>23642</v>
      </c>
      <c r="D7918" s="5" t="s">
        <v>23508</v>
      </c>
      <c r="E7918" s="10" t="s">
        <v>23649</v>
      </c>
      <c r="F7918" s="5">
        <v>1</v>
      </c>
      <c r="G7918" s="5" t="s">
        <v>23547</v>
      </c>
      <c r="H7918" s="5" t="s">
        <v>23643</v>
      </c>
      <c r="I7918" s="5" t="s">
        <v>23540</v>
      </c>
      <c r="K7918" s="12"/>
    </row>
    <row r="7919" spans="1:11" x14ac:dyDescent="0.25">
      <c r="A7919" s="6">
        <v>2015</v>
      </c>
      <c r="B7919">
        <v>10</v>
      </c>
      <c r="C7919" s="6" t="s">
        <v>23642</v>
      </c>
      <c r="D7919" s="6" t="s">
        <v>23508</v>
      </c>
      <c r="E7919" s="11" t="s">
        <v>23647</v>
      </c>
      <c r="F7919" s="6">
        <v>5</v>
      </c>
      <c r="G7919" s="6" t="s">
        <v>23548</v>
      </c>
      <c r="H7919" s="6" t="s">
        <v>23643</v>
      </c>
      <c r="I7919" s="6" t="s">
        <v>23540</v>
      </c>
      <c r="K7919" s="13"/>
    </row>
    <row r="7920" spans="1:11" x14ac:dyDescent="0.25">
      <c r="A7920" s="5">
        <v>2012</v>
      </c>
      <c r="B7920">
        <v>10</v>
      </c>
      <c r="C7920" s="5" t="s">
        <v>23642</v>
      </c>
      <c r="D7920" s="5" t="s">
        <v>23508</v>
      </c>
      <c r="E7920" s="10" t="s">
        <v>23648</v>
      </c>
      <c r="F7920" s="5">
        <v>4</v>
      </c>
      <c r="G7920" s="5" t="s">
        <v>23546</v>
      </c>
      <c r="H7920" s="5" t="s">
        <v>23643</v>
      </c>
      <c r="I7920" s="5" t="s">
        <v>23540</v>
      </c>
      <c r="K7920" s="12"/>
    </row>
    <row r="7921" spans="1:11" x14ac:dyDescent="0.25">
      <c r="A7921" s="6">
        <v>2010</v>
      </c>
      <c r="B7921">
        <v>10</v>
      </c>
      <c r="C7921" s="6" t="s">
        <v>23642</v>
      </c>
      <c r="D7921" s="6" t="s">
        <v>23508</v>
      </c>
      <c r="E7921" s="11" t="s">
        <v>23677</v>
      </c>
      <c r="F7921" s="6">
        <v>6</v>
      </c>
      <c r="G7921" s="6" t="s">
        <v>23539</v>
      </c>
      <c r="H7921" s="6" t="s">
        <v>23643</v>
      </c>
      <c r="I7921" s="6" t="s">
        <v>23540</v>
      </c>
      <c r="K7921" s="13"/>
    </row>
    <row r="7922" spans="1:11" x14ac:dyDescent="0.25">
      <c r="A7922" s="5">
        <v>2015</v>
      </c>
      <c r="B7922">
        <v>10</v>
      </c>
      <c r="C7922" s="5" t="s">
        <v>23642</v>
      </c>
      <c r="D7922" s="5" t="s">
        <v>23508</v>
      </c>
      <c r="E7922" s="10" t="s">
        <v>23647</v>
      </c>
      <c r="F7922" s="5">
        <v>6</v>
      </c>
      <c r="G7922" s="5" t="s">
        <v>23539</v>
      </c>
      <c r="H7922" s="5" t="s">
        <v>23643</v>
      </c>
      <c r="I7922" s="5" t="s">
        <v>23540</v>
      </c>
      <c r="K7922" s="12"/>
    </row>
    <row r="7923" spans="1:11" x14ac:dyDescent="0.25">
      <c r="A7923" s="6">
        <v>2015</v>
      </c>
      <c r="B7923">
        <v>10</v>
      </c>
      <c r="C7923" s="6" t="s">
        <v>23642</v>
      </c>
      <c r="D7923" s="6" t="s">
        <v>23508</v>
      </c>
      <c r="E7923" s="11" t="s">
        <v>23647</v>
      </c>
      <c r="F7923" s="6">
        <v>0</v>
      </c>
      <c r="G7923" s="6" t="s">
        <v>23550</v>
      </c>
      <c r="H7923" s="6" t="s">
        <v>23643</v>
      </c>
      <c r="I7923" s="6" t="s">
        <v>23540</v>
      </c>
      <c r="K7923" s="13"/>
    </row>
    <row r="7924" spans="1:11" x14ac:dyDescent="0.25">
      <c r="A7924" s="5">
        <v>2016</v>
      </c>
      <c r="B7924">
        <v>5</v>
      </c>
      <c r="C7924" s="5" t="s">
        <v>23582</v>
      </c>
      <c r="D7924" s="5" t="s">
        <v>23506</v>
      </c>
      <c r="E7924" s="10" t="s">
        <v>23584</v>
      </c>
      <c r="F7924" s="5">
        <v>2</v>
      </c>
      <c r="G7924" s="5" t="s">
        <v>23544</v>
      </c>
      <c r="H7924" s="5" t="s">
        <v>23583</v>
      </c>
      <c r="I7924" s="5" t="s">
        <v>23572</v>
      </c>
      <c r="K7924" s="12"/>
    </row>
    <row r="7925" spans="1:11" x14ac:dyDescent="0.25">
      <c r="A7925" s="6">
        <v>2018</v>
      </c>
      <c r="B7925">
        <v>9</v>
      </c>
      <c r="C7925" s="6" t="s">
        <v>23538</v>
      </c>
      <c r="D7925" s="6" t="s">
        <v>23505</v>
      </c>
      <c r="E7925" s="11" t="s">
        <v>23545</v>
      </c>
      <c r="F7925" s="6">
        <v>2</v>
      </c>
      <c r="G7925" s="6" t="s">
        <v>23544</v>
      </c>
      <c r="H7925" s="6" t="s">
        <v>23541</v>
      </c>
      <c r="I7925" s="6" t="s">
        <v>23540</v>
      </c>
      <c r="K7925" s="13"/>
    </row>
    <row r="7926" spans="1:11" x14ac:dyDescent="0.25">
      <c r="A7926" s="5">
        <v>2013</v>
      </c>
      <c r="B7926">
        <v>9</v>
      </c>
      <c r="C7926" s="5" t="s">
        <v>23538</v>
      </c>
      <c r="D7926" s="5" t="s">
        <v>23505</v>
      </c>
      <c r="E7926" s="10" t="s">
        <v>23542</v>
      </c>
      <c r="F7926" s="5">
        <v>4</v>
      </c>
      <c r="G7926" s="5" t="s">
        <v>23546</v>
      </c>
      <c r="H7926" s="5" t="s">
        <v>23541</v>
      </c>
      <c r="I7926" s="5" t="s">
        <v>23540</v>
      </c>
      <c r="K7926" s="12"/>
    </row>
    <row r="7927" spans="1:11" x14ac:dyDescent="0.25">
      <c r="A7927" s="6">
        <v>2014</v>
      </c>
      <c r="B7927">
        <v>9</v>
      </c>
      <c r="C7927" s="6" t="s">
        <v>23538</v>
      </c>
      <c r="D7927" s="6" t="s">
        <v>23505</v>
      </c>
      <c r="E7927" s="11" t="s">
        <v>23551</v>
      </c>
      <c r="F7927" s="6">
        <v>1</v>
      </c>
      <c r="G7927" s="6" t="s">
        <v>23547</v>
      </c>
      <c r="H7927" s="6" t="s">
        <v>23541</v>
      </c>
      <c r="I7927" s="6" t="s">
        <v>23540</v>
      </c>
      <c r="K7927" s="13"/>
    </row>
    <row r="7928" spans="1:11" x14ac:dyDescent="0.25">
      <c r="A7928" s="5">
        <v>2018</v>
      </c>
      <c r="B7928">
        <v>9</v>
      </c>
      <c r="C7928" s="5" t="s">
        <v>23538</v>
      </c>
      <c r="D7928" s="5" t="s">
        <v>23505</v>
      </c>
      <c r="E7928" s="10" t="s">
        <v>23545</v>
      </c>
      <c r="F7928" s="5">
        <v>0</v>
      </c>
      <c r="G7928" s="5" t="s">
        <v>23550</v>
      </c>
      <c r="H7928" s="5" t="s">
        <v>23541</v>
      </c>
      <c r="I7928" s="5" t="s">
        <v>23540</v>
      </c>
      <c r="K7928" s="12"/>
    </row>
    <row r="7929" spans="1:11" x14ac:dyDescent="0.25">
      <c r="A7929" s="6">
        <v>2012</v>
      </c>
      <c r="B7929">
        <v>9</v>
      </c>
      <c r="C7929" s="6" t="s">
        <v>23538</v>
      </c>
      <c r="D7929" s="6" t="s">
        <v>23505</v>
      </c>
      <c r="E7929" s="11" t="s">
        <v>23552</v>
      </c>
      <c r="F7929" s="6">
        <v>2</v>
      </c>
      <c r="G7929" s="6" t="s">
        <v>23544</v>
      </c>
      <c r="H7929" s="6" t="s">
        <v>23541</v>
      </c>
      <c r="I7929" s="6" t="s">
        <v>23540</v>
      </c>
      <c r="K7929" s="13"/>
    </row>
    <row r="7930" spans="1:11" x14ac:dyDescent="0.25">
      <c r="A7930" s="5">
        <v>2017</v>
      </c>
      <c r="B7930">
        <v>9</v>
      </c>
      <c r="C7930" s="5" t="s">
        <v>23538</v>
      </c>
      <c r="D7930" s="5" t="s">
        <v>23505</v>
      </c>
      <c r="E7930" s="10" t="s">
        <v>23680</v>
      </c>
      <c r="F7930" s="5">
        <v>4</v>
      </c>
      <c r="G7930" s="5" t="s">
        <v>23546</v>
      </c>
      <c r="H7930" s="5" t="s">
        <v>23541</v>
      </c>
      <c r="I7930" s="5" t="s">
        <v>23540</v>
      </c>
      <c r="K7930" s="12"/>
    </row>
    <row r="7931" spans="1:11" x14ac:dyDescent="0.25">
      <c r="A7931" s="6">
        <v>2013</v>
      </c>
      <c r="B7931">
        <v>9</v>
      </c>
      <c r="C7931" s="6" t="s">
        <v>23538</v>
      </c>
      <c r="D7931" s="6" t="s">
        <v>23505</v>
      </c>
      <c r="E7931" s="11" t="s">
        <v>23542</v>
      </c>
      <c r="F7931" s="6">
        <v>0</v>
      </c>
      <c r="G7931" s="6" t="s">
        <v>23550</v>
      </c>
      <c r="H7931" s="6" t="s">
        <v>23541</v>
      </c>
      <c r="I7931" s="6" t="s">
        <v>23540</v>
      </c>
      <c r="K7931" s="13"/>
    </row>
    <row r="7932" spans="1:11" x14ac:dyDescent="0.25">
      <c r="A7932" s="5">
        <v>2011</v>
      </c>
      <c r="B7932">
        <v>9</v>
      </c>
      <c r="C7932" s="5" t="s">
        <v>23538</v>
      </c>
      <c r="D7932" s="5" t="s">
        <v>23505</v>
      </c>
      <c r="E7932" s="10" t="s">
        <v>23549</v>
      </c>
      <c r="F7932" s="5">
        <v>1</v>
      </c>
      <c r="G7932" s="5" t="s">
        <v>23547</v>
      </c>
      <c r="H7932" s="5" t="s">
        <v>23541</v>
      </c>
      <c r="I7932" s="5" t="s">
        <v>23540</v>
      </c>
      <c r="K7932" s="12"/>
    </row>
    <row r="7933" spans="1:11" x14ac:dyDescent="0.25">
      <c r="A7933" s="6">
        <v>2013</v>
      </c>
      <c r="B7933">
        <v>9</v>
      </c>
      <c r="C7933" s="6" t="s">
        <v>23538</v>
      </c>
      <c r="D7933" s="6" t="s">
        <v>23505</v>
      </c>
      <c r="E7933" s="11" t="s">
        <v>23542</v>
      </c>
      <c r="F7933" s="6">
        <v>2</v>
      </c>
      <c r="G7933" s="6" t="s">
        <v>23544</v>
      </c>
      <c r="H7933" s="6" t="s">
        <v>23541</v>
      </c>
      <c r="I7933" s="6" t="s">
        <v>23540</v>
      </c>
      <c r="K7933" s="13"/>
    </row>
    <row r="7934" spans="1:11" x14ac:dyDescent="0.25">
      <c r="A7934" s="5">
        <v>2016</v>
      </c>
      <c r="B7934">
        <v>8</v>
      </c>
      <c r="C7934" s="5" t="s">
        <v>23553</v>
      </c>
      <c r="D7934" s="5" t="s">
        <v>23505</v>
      </c>
      <c r="E7934" s="10" t="s">
        <v>23562</v>
      </c>
      <c r="F7934" s="5">
        <v>1</v>
      </c>
      <c r="G7934" s="5" t="s">
        <v>23547</v>
      </c>
      <c r="H7934" s="5" t="s">
        <v>23554</v>
      </c>
      <c r="I7934" s="5" t="s">
        <v>23540</v>
      </c>
      <c r="K7934" s="12"/>
    </row>
    <row r="7935" spans="1:11" x14ac:dyDescent="0.25">
      <c r="A7935" s="6">
        <v>2010</v>
      </c>
      <c r="B7935">
        <v>8</v>
      </c>
      <c r="C7935" s="6" t="s">
        <v>23553</v>
      </c>
      <c r="D7935" s="6" t="s">
        <v>23505</v>
      </c>
      <c r="E7935" s="11" t="s">
        <v>23556</v>
      </c>
      <c r="F7935" s="6">
        <v>4</v>
      </c>
      <c r="G7935" s="6" t="s">
        <v>23546</v>
      </c>
      <c r="H7935" s="6" t="s">
        <v>23554</v>
      </c>
      <c r="I7935" s="6" t="s">
        <v>23540</v>
      </c>
      <c r="K7935" s="13"/>
    </row>
    <row r="7936" spans="1:11" x14ac:dyDescent="0.25">
      <c r="A7936" s="5">
        <v>2016</v>
      </c>
      <c r="B7936">
        <v>8</v>
      </c>
      <c r="C7936" s="5" t="s">
        <v>23553</v>
      </c>
      <c r="D7936" s="5" t="s">
        <v>23505</v>
      </c>
      <c r="E7936" s="10" t="s">
        <v>23562</v>
      </c>
      <c r="F7936" s="5">
        <v>2</v>
      </c>
      <c r="G7936" s="5" t="s">
        <v>23544</v>
      </c>
      <c r="H7936" s="5" t="s">
        <v>23554</v>
      </c>
      <c r="I7936" s="5" t="s">
        <v>23540</v>
      </c>
      <c r="K7936" s="12"/>
    </row>
    <row r="7937" spans="1:11" x14ac:dyDescent="0.25">
      <c r="A7937" s="6">
        <v>2016</v>
      </c>
      <c r="B7937">
        <v>8</v>
      </c>
      <c r="C7937" s="6" t="s">
        <v>23553</v>
      </c>
      <c r="D7937" s="6" t="s">
        <v>23505</v>
      </c>
      <c r="E7937" s="11" t="s">
        <v>23562</v>
      </c>
      <c r="F7937" s="6">
        <v>3</v>
      </c>
      <c r="G7937" s="6" t="s">
        <v>23559</v>
      </c>
      <c r="H7937" s="6" t="s">
        <v>23554</v>
      </c>
      <c r="I7937" s="6" t="s">
        <v>23540</v>
      </c>
      <c r="K7937" s="13"/>
    </row>
    <row r="7938" spans="1:11" x14ac:dyDescent="0.25">
      <c r="A7938" s="5">
        <v>2018</v>
      </c>
      <c r="B7938">
        <v>7</v>
      </c>
      <c r="C7938" s="5" t="s">
        <v>23564</v>
      </c>
      <c r="D7938" s="5" t="s">
        <v>23505</v>
      </c>
      <c r="E7938" s="10" t="s">
        <v>23566</v>
      </c>
      <c r="F7938" s="5">
        <v>6</v>
      </c>
      <c r="G7938" s="5" t="s">
        <v>23539</v>
      </c>
      <c r="H7938" s="5" t="s">
        <v>23565</v>
      </c>
      <c r="I7938" s="5" t="s">
        <v>23540</v>
      </c>
      <c r="K7938" s="12"/>
    </row>
    <row r="7939" spans="1:11" x14ac:dyDescent="0.25">
      <c r="A7939" s="6">
        <v>2011</v>
      </c>
      <c r="B7939">
        <v>7</v>
      </c>
      <c r="C7939" s="6" t="s">
        <v>23564</v>
      </c>
      <c r="D7939" s="6" t="s">
        <v>23505</v>
      </c>
      <c r="E7939" s="11" t="s">
        <v>23567</v>
      </c>
      <c r="F7939" s="6">
        <v>1</v>
      </c>
      <c r="G7939" s="6" t="s">
        <v>23547</v>
      </c>
      <c r="H7939" s="6" t="s">
        <v>23565</v>
      </c>
      <c r="I7939" s="6" t="s">
        <v>23540</v>
      </c>
      <c r="K7939" s="13"/>
    </row>
    <row r="7940" spans="1:11" x14ac:dyDescent="0.25">
      <c r="A7940" s="5">
        <v>2016</v>
      </c>
      <c r="B7940">
        <v>7</v>
      </c>
      <c r="C7940" s="5" t="s">
        <v>23564</v>
      </c>
      <c r="D7940" s="5" t="s">
        <v>23505</v>
      </c>
      <c r="E7940" s="10" t="s">
        <v>23662</v>
      </c>
      <c r="F7940" s="5">
        <v>1</v>
      </c>
      <c r="G7940" s="5" t="s">
        <v>23547</v>
      </c>
      <c r="H7940" s="5" t="s">
        <v>23565</v>
      </c>
      <c r="I7940" s="5" t="s">
        <v>23540</v>
      </c>
      <c r="K7940" s="12"/>
    </row>
    <row r="7941" spans="1:11" x14ac:dyDescent="0.25">
      <c r="A7941" s="6">
        <v>2018</v>
      </c>
      <c r="B7941">
        <v>6</v>
      </c>
      <c r="C7941" s="6" t="s">
        <v>23571</v>
      </c>
      <c r="D7941" s="6" t="s">
        <v>23506</v>
      </c>
      <c r="E7941" s="11" t="s">
        <v>23575</v>
      </c>
      <c r="F7941" s="6">
        <v>1</v>
      </c>
      <c r="G7941" s="6" t="s">
        <v>23547</v>
      </c>
      <c r="H7941" s="6" t="s">
        <v>23573</v>
      </c>
      <c r="I7941" s="6" t="s">
        <v>23572</v>
      </c>
      <c r="K7941" s="13"/>
    </row>
    <row r="7942" spans="1:11" x14ac:dyDescent="0.25">
      <c r="A7942" s="5">
        <v>2010</v>
      </c>
      <c r="B7942">
        <v>6</v>
      </c>
      <c r="C7942" s="5" t="s">
        <v>23571</v>
      </c>
      <c r="D7942" s="5" t="s">
        <v>23506</v>
      </c>
      <c r="E7942" s="10" t="s">
        <v>23576</v>
      </c>
      <c r="F7942" s="5">
        <v>6</v>
      </c>
      <c r="G7942" s="5" t="s">
        <v>23539</v>
      </c>
      <c r="H7942" s="5" t="s">
        <v>23573</v>
      </c>
      <c r="I7942" s="5" t="s">
        <v>23572</v>
      </c>
      <c r="K7942" s="12"/>
    </row>
    <row r="7943" spans="1:11" x14ac:dyDescent="0.25">
      <c r="A7943" s="6">
        <v>2014</v>
      </c>
      <c r="B7943">
        <v>6</v>
      </c>
      <c r="C7943" s="6" t="s">
        <v>23571</v>
      </c>
      <c r="D7943" s="6" t="s">
        <v>23506</v>
      </c>
      <c r="E7943" s="11" t="s">
        <v>23574</v>
      </c>
      <c r="F7943" s="6">
        <v>5</v>
      </c>
      <c r="G7943" s="6" t="s">
        <v>23548</v>
      </c>
      <c r="H7943" s="6" t="s">
        <v>23573</v>
      </c>
      <c r="I7943" s="6" t="s">
        <v>23572</v>
      </c>
      <c r="K7943" s="13"/>
    </row>
    <row r="7944" spans="1:11" x14ac:dyDescent="0.25">
      <c r="A7944" s="5">
        <v>2010</v>
      </c>
      <c r="B7944">
        <v>6</v>
      </c>
      <c r="C7944" s="5" t="s">
        <v>23571</v>
      </c>
      <c r="D7944" s="5" t="s">
        <v>23506</v>
      </c>
      <c r="E7944" s="10" t="s">
        <v>23576</v>
      </c>
      <c r="F7944" s="5">
        <v>4</v>
      </c>
      <c r="G7944" s="5" t="s">
        <v>23546</v>
      </c>
      <c r="H7944" s="5" t="s">
        <v>23573</v>
      </c>
      <c r="I7944" s="5" t="s">
        <v>23572</v>
      </c>
      <c r="K7944" s="12"/>
    </row>
    <row r="7945" spans="1:11" x14ac:dyDescent="0.25">
      <c r="A7945" s="6">
        <v>2011</v>
      </c>
      <c r="B7945">
        <v>6</v>
      </c>
      <c r="C7945" s="6" t="s">
        <v>23571</v>
      </c>
      <c r="D7945" s="6" t="s">
        <v>23506</v>
      </c>
      <c r="E7945" s="11" t="s">
        <v>23581</v>
      </c>
      <c r="F7945" s="6">
        <v>4</v>
      </c>
      <c r="G7945" s="6" t="s">
        <v>23546</v>
      </c>
      <c r="H7945" s="6" t="s">
        <v>23573</v>
      </c>
      <c r="I7945" s="6" t="s">
        <v>23572</v>
      </c>
      <c r="K7945" s="13"/>
    </row>
    <row r="7946" spans="1:11" x14ac:dyDescent="0.25">
      <c r="A7946" s="5">
        <v>2017</v>
      </c>
      <c r="B7946">
        <v>6</v>
      </c>
      <c r="C7946" s="5" t="s">
        <v>23571</v>
      </c>
      <c r="D7946" s="5" t="s">
        <v>23506</v>
      </c>
      <c r="E7946" s="10" t="s">
        <v>23577</v>
      </c>
      <c r="F7946" s="5">
        <v>6</v>
      </c>
      <c r="G7946" s="5" t="s">
        <v>23539</v>
      </c>
      <c r="H7946" s="5" t="s">
        <v>23573</v>
      </c>
      <c r="I7946" s="5" t="s">
        <v>23572</v>
      </c>
      <c r="K7946" s="12"/>
    </row>
    <row r="7947" spans="1:11" x14ac:dyDescent="0.25">
      <c r="A7947" s="6">
        <v>2014</v>
      </c>
      <c r="B7947">
        <v>6</v>
      </c>
      <c r="C7947" s="6" t="s">
        <v>23571</v>
      </c>
      <c r="D7947" s="6" t="s">
        <v>23506</v>
      </c>
      <c r="E7947" s="11" t="s">
        <v>23574</v>
      </c>
      <c r="F7947" s="6">
        <v>0</v>
      </c>
      <c r="G7947" s="6" t="s">
        <v>23550</v>
      </c>
      <c r="H7947" s="6" t="s">
        <v>23573</v>
      </c>
      <c r="I7947" s="6" t="s">
        <v>23572</v>
      </c>
      <c r="K7947" s="13"/>
    </row>
    <row r="7948" spans="1:11" x14ac:dyDescent="0.25">
      <c r="A7948" s="5">
        <v>2013</v>
      </c>
      <c r="B7948">
        <v>5</v>
      </c>
      <c r="C7948" s="5" t="s">
        <v>23582</v>
      </c>
      <c r="D7948" s="5" t="s">
        <v>23506</v>
      </c>
      <c r="E7948" s="10" t="s">
        <v>23666</v>
      </c>
      <c r="F7948" s="5">
        <v>0</v>
      </c>
      <c r="G7948" s="5" t="s">
        <v>23550</v>
      </c>
      <c r="H7948" s="5" t="s">
        <v>23583</v>
      </c>
      <c r="I7948" s="5" t="s">
        <v>23572</v>
      </c>
      <c r="K7948" s="12"/>
    </row>
    <row r="7949" spans="1:11" x14ac:dyDescent="0.25">
      <c r="A7949" s="6">
        <v>2017</v>
      </c>
      <c r="B7949">
        <v>5</v>
      </c>
      <c r="C7949" s="6" t="s">
        <v>23582</v>
      </c>
      <c r="D7949" s="6" t="s">
        <v>23506</v>
      </c>
      <c r="E7949" s="11" t="s">
        <v>23654</v>
      </c>
      <c r="F7949" s="6">
        <v>4</v>
      </c>
      <c r="G7949" s="6" t="s">
        <v>23546</v>
      </c>
      <c r="H7949" s="6" t="s">
        <v>23583</v>
      </c>
      <c r="I7949" s="6" t="s">
        <v>23572</v>
      </c>
      <c r="K7949" s="13"/>
    </row>
    <row r="7950" spans="1:11" x14ac:dyDescent="0.25">
      <c r="A7950" s="5">
        <v>2015</v>
      </c>
      <c r="B7950">
        <v>5</v>
      </c>
      <c r="C7950" s="5" t="s">
        <v>23582</v>
      </c>
      <c r="D7950" s="5" t="s">
        <v>23506</v>
      </c>
      <c r="E7950" s="10" t="s">
        <v>23589</v>
      </c>
      <c r="F7950" s="5">
        <v>3</v>
      </c>
      <c r="G7950" s="5" t="s">
        <v>23559</v>
      </c>
      <c r="H7950" s="5" t="s">
        <v>23583</v>
      </c>
      <c r="I7950" s="5" t="s">
        <v>23572</v>
      </c>
      <c r="K7950" s="12"/>
    </row>
    <row r="7951" spans="1:11" x14ac:dyDescent="0.25">
      <c r="A7951" s="6">
        <v>2012</v>
      </c>
      <c r="B7951">
        <v>5</v>
      </c>
      <c r="C7951" s="6" t="s">
        <v>23582</v>
      </c>
      <c r="D7951" s="6" t="s">
        <v>23506</v>
      </c>
      <c r="E7951" s="11" t="s">
        <v>23586</v>
      </c>
      <c r="F7951" s="6">
        <v>6</v>
      </c>
      <c r="G7951" s="6" t="s">
        <v>23539</v>
      </c>
      <c r="H7951" s="6" t="s">
        <v>23583</v>
      </c>
      <c r="I7951" s="6" t="s">
        <v>23572</v>
      </c>
      <c r="K7951" s="13"/>
    </row>
    <row r="7952" spans="1:11" x14ac:dyDescent="0.25">
      <c r="A7952" s="5">
        <v>2018</v>
      </c>
      <c r="B7952">
        <v>8</v>
      </c>
      <c r="C7952" s="5" t="s">
        <v>23553</v>
      </c>
      <c r="D7952" s="5" t="s">
        <v>23505</v>
      </c>
      <c r="E7952" s="10" t="s">
        <v>23652</v>
      </c>
      <c r="F7952" s="5">
        <v>1</v>
      </c>
      <c r="G7952" s="5" t="s">
        <v>23547</v>
      </c>
      <c r="H7952" s="5" t="s">
        <v>23554</v>
      </c>
      <c r="I7952" s="5" t="s">
        <v>23540</v>
      </c>
      <c r="K7952" s="12"/>
    </row>
    <row r="7953" spans="1:11" x14ac:dyDescent="0.25">
      <c r="A7953" s="6">
        <v>2017</v>
      </c>
      <c r="B7953">
        <v>5</v>
      </c>
      <c r="C7953" s="6" t="s">
        <v>23582</v>
      </c>
      <c r="D7953" s="6" t="s">
        <v>23506</v>
      </c>
      <c r="E7953" s="11" t="s">
        <v>23654</v>
      </c>
      <c r="F7953" s="6">
        <v>3</v>
      </c>
      <c r="G7953" s="6" t="s">
        <v>23559</v>
      </c>
      <c r="H7953" s="6" t="s">
        <v>23583</v>
      </c>
      <c r="I7953" s="6" t="s">
        <v>23572</v>
      </c>
      <c r="K7953" s="13"/>
    </row>
    <row r="7954" spans="1:11" x14ac:dyDescent="0.25">
      <c r="A7954" s="5">
        <v>2014</v>
      </c>
      <c r="B7954">
        <v>4</v>
      </c>
      <c r="C7954" s="5" t="s">
        <v>23591</v>
      </c>
      <c r="D7954" s="5" t="s">
        <v>23506</v>
      </c>
      <c r="E7954" s="10" t="s">
        <v>23595</v>
      </c>
      <c r="F7954" s="5">
        <v>2</v>
      </c>
      <c r="G7954" s="5" t="s">
        <v>23544</v>
      </c>
      <c r="H7954" s="5" t="s">
        <v>23592</v>
      </c>
      <c r="I7954" s="5" t="s">
        <v>23572</v>
      </c>
      <c r="K7954" s="12"/>
    </row>
    <row r="7955" spans="1:11" x14ac:dyDescent="0.25">
      <c r="A7955" s="6">
        <v>2015</v>
      </c>
      <c r="B7955">
        <v>4</v>
      </c>
      <c r="C7955" s="6" t="s">
        <v>23591</v>
      </c>
      <c r="D7955" s="6" t="s">
        <v>23506</v>
      </c>
      <c r="E7955" s="11" t="s">
        <v>23599</v>
      </c>
      <c r="F7955" s="6">
        <v>4</v>
      </c>
      <c r="G7955" s="6" t="s">
        <v>23546</v>
      </c>
      <c r="H7955" s="6" t="s">
        <v>23592</v>
      </c>
      <c r="I7955" s="6" t="s">
        <v>23572</v>
      </c>
      <c r="K7955" s="13"/>
    </row>
    <row r="7956" spans="1:11" x14ac:dyDescent="0.25">
      <c r="A7956" s="5">
        <v>2013</v>
      </c>
      <c r="B7956">
        <v>4</v>
      </c>
      <c r="C7956" s="5" t="s">
        <v>23591</v>
      </c>
      <c r="D7956" s="5" t="s">
        <v>23506</v>
      </c>
      <c r="E7956" s="10" t="s">
        <v>23597</v>
      </c>
      <c r="F7956" s="5">
        <v>6</v>
      </c>
      <c r="G7956" s="5" t="s">
        <v>23539</v>
      </c>
      <c r="H7956" s="5" t="s">
        <v>23592</v>
      </c>
      <c r="I7956" s="5" t="s">
        <v>23572</v>
      </c>
      <c r="K7956" s="12"/>
    </row>
    <row r="7957" spans="1:11" x14ac:dyDescent="0.25">
      <c r="A7957" s="6">
        <v>2011</v>
      </c>
      <c r="B7957">
        <v>4</v>
      </c>
      <c r="C7957" s="6" t="s">
        <v>23591</v>
      </c>
      <c r="D7957" s="6" t="s">
        <v>23506</v>
      </c>
      <c r="E7957" s="11" t="s">
        <v>23593</v>
      </c>
      <c r="F7957" s="6">
        <v>2</v>
      </c>
      <c r="G7957" s="6" t="s">
        <v>23544</v>
      </c>
      <c r="H7957" s="6" t="s">
        <v>23592</v>
      </c>
      <c r="I7957" s="6" t="s">
        <v>23572</v>
      </c>
      <c r="K7957" s="13"/>
    </row>
    <row r="7958" spans="1:11" x14ac:dyDescent="0.25">
      <c r="A7958" s="5">
        <v>2018</v>
      </c>
      <c r="B7958">
        <v>4</v>
      </c>
      <c r="C7958" s="5" t="s">
        <v>23591</v>
      </c>
      <c r="D7958" s="5" t="s">
        <v>23506</v>
      </c>
      <c r="E7958" s="10" t="s">
        <v>23598</v>
      </c>
      <c r="F7958" s="5">
        <v>0</v>
      </c>
      <c r="G7958" s="5" t="s">
        <v>23550</v>
      </c>
      <c r="H7958" s="5" t="s">
        <v>23592</v>
      </c>
      <c r="I7958" s="5" t="s">
        <v>23572</v>
      </c>
      <c r="K7958" s="12"/>
    </row>
    <row r="7959" spans="1:11" x14ac:dyDescent="0.25">
      <c r="A7959" s="6">
        <v>2018</v>
      </c>
      <c r="B7959">
        <v>3</v>
      </c>
      <c r="C7959" s="6" t="s">
        <v>23601</v>
      </c>
      <c r="D7959" s="6" t="s">
        <v>23507</v>
      </c>
      <c r="E7959" s="11" t="s">
        <v>23604</v>
      </c>
      <c r="F7959" s="6">
        <v>5</v>
      </c>
      <c r="G7959" s="6" t="s">
        <v>23548</v>
      </c>
      <c r="H7959" s="6" t="s">
        <v>23603</v>
      </c>
      <c r="I7959" s="6" t="s">
        <v>23602</v>
      </c>
      <c r="K7959" s="13"/>
    </row>
    <row r="7960" spans="1:11" x14ac:dyDescent="0.25">
      <c r="A7960" s="5">
        <v>2014</v>
      </c>
      <c r="B7960">
        <v>3</v>
      </c>
      <c r="C7960" s="5" t="s">
        <v>23601</v>
      </c>
      <c r="D7960" s="5" t="s">
        <v>23507</v>
      </c>
      <c r="E7960" s="10" t="s">
        <v>23607</v>
      </c>
      <c r="F7960" s="5">
        <v>4</v>
      </c>
      <c r="G7960" s="5" t="s">
        <v>23546</v>
      </c>
      <c r="H7960" s="5" t="s">
        <v>23603</v>
      </c>
      <c r="I7960" s="5" t="s">
        <v>23602</v>
      </c>
      <c r="K7960" s="12"/>
    </row>
    <row r="7961" spans="1:11" x14ac:dyDescent="0.25">
      <c r="A7961" s="6">
        <v>2017</v>
      </c>
      <c r="B7961">
        <v>4</v>
      </c>
      <c r="C7961" s="6" t="s">
        <v>23591</v>
      </c>
      <c r="D7961" s="6" t="s">
        <v>23506</v>
      </c>
      <c r="E7961" s="11" t="s">
        <v>23600</v>
      </c>
      <c r="F7961" s="6">
        <v>6</v>
      </c>
      <c r="G7961" s="6" t="s">
        <v>23539</v>
      </c>
      <c r="H7961" s="6" t="s">
        <v>23592</v>
      </c>
      <c r="I7961" s="6" t="s">
        <v>23572</v>
      </c>
      <c r="K7961" s="13"/>
    </row>
    <row r="7962" spans="1:11" x14ac:dyDescent="0.25">
      <c r="A7962" s="5">
        <v>2016</v>
      </c>
      <c r="B7962">
        <v>3</v>
      </c>
      <c r="C7962" s="5" t="s">
        <v>23601</v>
      </c>
      <c r="D7962" s="5" t="s">
        <v>23507</v>
      </c>
      <c r="E7962" s="10" t="s">
        <v>23669</v>
      </c>
      <c r="F7962" s="5">
        <v>6</v>
      </c>
      <c r="G7962" s="5" t="s">
        <v>23539</v>
      </c>
      <c r="H7962" s="5" t="s">
        <v>23603</v>
      </c>
      <c r="I7962" s="5" t="s">
        <v>23602</v>
      </c>
      <c r="K7962" s="12"/>
    </row>
    <row r="7963" spans="1:11" x14ac:dyDescent="0.25">
      <c r="A7963" s="6">
        <v>2013</v>
      </c>
      <c r="B7963">
        <v>2</v>
      </c>
      <c r="C7963" s="6" t="s">
        <v>23610</v>
      </c>
      <c r="D7963" s="6" t="s">
        <v>23507</v>
      </c>
      <c r="E7963" s="11" t="s">
        <v>23614</v>
      </c>
      <c r="F7963" s="6">
        <v>6</v>
      </c>
      <c r="G7963" s="6" t="s">
        <v>23539</v>
      </c>
      <c r="H7963" s="6" t="s">
        <v>23611</v>
      </c>
      <c r="I7963" s="6" t="s">
        <v>23602</v>
      </c>
      <c r="K7963" s="13"/>
    </row>
    <row r="7964" spans="1:11" x14ac:dyDescent="0.25">
      <c r="A7964" s="5">
        <v>2011</v>
      </c>
      <c r="B7964">
        <v>2</v>
      </c>
      <c r="C7964" s="5" t="s">
        <v>23610</v>
      </c>
      <c r="D7964" s="5" t="s">
        <v>23507</v>
      </c>
      <c r="E7964" s="10" t="s">
        <v>23655</v>
      </c>
      <c r="F7964" s="5">
        <v>2</v>
      </c>
      <c r="G7964" s="5" t="s">
        <v>23544</v>
      </c>
      <c r="H7964" s="5" t="s">
        <v>23611</v>
      </c>
      <c r="I7964" s="5" t="s">
        <v>23602</v>
      </c>
      <c r="K7964" s="12"/>
    </row>
    <row r="7965" spans="1:11" x14ac:dyDescent="0.25">
      <c r="A7965" s="6">
        <v>2010</v>
      </c>
      <c r="B7965">
        <v>2</v>
      </c>
      <c r="C7965" s="6" t="s">
        <v>23610</v>
      </c>
      <c r="D7965" s="6" t="s">
        <v>23507</v>
      </c>
      <c r="E7965" s="11" t="s">
        <v>23613</v>
      </c>
      <c r="F7965" s="6">
        <v>2</v>
      </c>
      <c r="G7965" s="6" t="s">
        <v>23544</v>
      </c>
      <c r="H7965" s="6" t="s">
        <v>23611</v>
      </c>
      <c r="I7965" s="6" t="s">
        <v>23602</v>
      </c>
      <c r="K7965" s="13"/>
    </row>
    <row r="7966" spans="1:11" x14ac:dyDescent="0.25">
      <c r="A7966" s="5">
        <v>2010</v>
      </c>
      <c r="B7966">
        <v>2</v>
      </c>
      <c r="C7966" s="5" t="s">
        <v>23610</v>
      </c>
      <c r="D7966" s="5" t="s">
        <v>23507</v>
      </c>
      <c r="E7966" s="10" t="s">
        <v>23613</v>
      </c>
      <c r="F7966" s="5">
        <v>3</v>
      </c>
      <c r="G7966" s="5" t="s">
        <v>23559</v>
      </c>
      <c r="H7966" s="5" t="s">
        <v>23611</v>
      </c>
      <c r="I7966" s="5" t="s">
        <v>23602</v>
      </c>
      <c r="K7966" s="12"/>
    </row>
    <row r="7967" spans="1:11" x14ac:dyDescent="0.25">
      <c r="A7967" s="6">
        <v>2016</v>
      </c>
      <c r="B7967">
        <v>2</v>
      </c>
      <c r="C7967" s="6" t="s">
        <v>23610</v>
      </c>
      <c r="D7967" s="6" t="s">
        <v>23507</v>
      </c>
      <c r="E7967" s="11" t="s">
        <v>23612</v>
      </c>
      <c r="F7967" s="6">
        <v>2</v>
      </c>
      <c r="G7967" s="6" t="s">
        <v>23544</v>
      </c>
      <c r="H7967" s="6" t="s">
        <v>23611</v>
      </c>
      <c r="I7967" s="6" t="s">
        <v>23602</v>
      </c>
      <c r="K7967" s="13"/>
    </row>
    <row r="7968" spans="1:11" x14ac:dyDescent="0.25">
      <c r="A7968" s="5">
        <v>2012</v>
      </c>
      <c r="B7968">
        <v>2</v>
      </c>
      <c r="C7968" s="5" t="s">
        <v>23610</v>
      </c>
      <c r="D7968" s="5" t="s">
        <v>23507</v>
      </c>
      <c r="E7968" s="10" t="s">
        <v>23617</v>
      </c>
      <c r="F7968" s="5">
        <v>2</v>
      </c>
      <c r="G7968" s="5" t="s">
        <v>23544</v>
      </c>
      <c r="H7968" s="5" t="s">
        <v>23611</v>
      </c>
      <c r="I7968" s="5" t="s">
        <v>23602</v>
      </c>
      <c r="K7968" s="12"/>
    </row>
    <row r="7969" spans="1:11" x14ac:dyDescent="0.25">
      <c r="A7969" s="6">
        <v>2018</v>
      </c>
      <c r="B7969">
        <v>1</v>
      </c>
      <c r="C7969" s="6" t="s">
        <v>23618</v>
      </c>
      <c r="D7969" s="6" t="s">
        <v>23507</v>
      </c>
      <c r="E7969" s="11" t="s">
        <v>23621</v>
      </c>
      <c r="F7969" s="6">
        <v>2</v>
      </c>
      <c r="G7969" s="6" t="s">
        <v>23544</v>
      </c>
      <c r="H7969" s="6" t="s">
        <v>23619</v>
      </c>
      <c r="I7969" s="6" t="s">
        <v>23602</v>
      </c>
      <c r="K7969" s="13"/>
    </row>
    <row r="7970" spans="1:11" x14ac:dyDescent="0.25">
      <c r="A7970" s="5">
        <v>2012</v>
      </c>
      <c r="B7970">
        <v>1</v>
      </c>
      <c r="C7970" s="5" t="s">
        <v>23618</v>
      </c>
      <c r="D7970" s="5" t="s">
        <v>23507</v>
      </c>
      <c r="E7970" s="10" t="s">
        <v>23620</v>
      </c>
      <c r="F7970" s="5">
        <v>4</v>
      </c>
      <c r="G7970" s="5" t="s">
        <v>23546</v>
      </c>
      <c r="H7970" s="5" t="s">
        <v>23619</v>
      </c>
      <c r="I7970" s="5" t="s">
        <v>23602</v>
      </c>
      <c r="K7970" s="12"/>
    </row>
    <row r="7971" spans="1:11" x14ac:dyDescent="0.25">
      <c r="A7971" s="6">
        <v>2015</v>
      </c>
      <c r="B7971">
        <v>1</v>
      </c>
      <c r="C7971" s="6" t="s">
        <v>23618</v>
      </c>
      <c r="D7971" s="6" t="s">
        <v>23507</v>
      </c>
      <c r="E7971" s="11" t="s">
        <v>23672</v>
      </c>
      <c r="F7971" s="6">
        <v>6</v>
      </c>
      <c r="G7971" s="6" t="s">
        <v>23539</v>
      </c>
      <c r="H7971" s="6" t="s">
        <v>23619</v>
      </c>
      <c r="I7971" s="6" t="s">
        <v>23602</v>
      </c>
      <c r="K7971" s="13"/>
    </row>
    <row r="7972" spans="1:11" x14ac:dyDescent="0.25">
      <c r="A7972" s="5">
        <v>2011</v>
      </c>
      <c r="B7972">
        <v>1</v>
      </c>
      <c r="C7972" s="5" t="s">
        <v>23618</v>
      </c>
      <c r="D7972" s="5" t="s">
        <v>23507</v>
      </c>
      <c r="E7972" s="10" t="s">
        <v>23625</v>
      </c>
      <c r="F7972" s="5">
        <v>6</v>
      </c>
      <c r="G7972" s="5" t="s">
        <v>23539</v>
      </c>
      <c r="H7972" s="5" t="s">
        <v>23619</v>
      </c>
      <c r="I7972" s="5" t="s">
        <v>23602</v>
      </c>
      <c r="K7972" s="12"/>
    </row>
    <row r="7973" spans="1:11" x14ac:dyDescent="0.25">
      <c r="A7973" s="6">
        <v>2018</v>
      </c>
      <c r="B7973">
        <v>1</v>
      </c>
      <c r="C7973" s="6" t="s">
        <v>23618</v>
      </c>
      <c r="D7973" s="6" t="s">
        <v>23507</v>
      </c>
      <c r="E7973" s="11" t="s">
        <v>23621</v>
      </c>
      <c r="F7973" s="6">
        <v>6</v>
      </c>
      <c r="G7973" s="6" t="s">
        <v>23539</v>
      </c>
      <c r="H7973" s="6" t="s">
        <v>23619</v>
      </c>
      <c r="I7973" s="6" t="s">
        <v>23602</v>
      </c>
      <c r="K7973" s="13"/>
    </row>
    <row r="7974" spans="1:11" x14ac:dyDescent="0.25">
      <c r="A7974" s="5">
        <v>2017</v>
      </c>
      <c r="B7974">
        <v>1</v>
      </c>
      <c r="C7974" s="5" t="s">
        <v>23618</v>
      </c>
      <c r="D7974" s="5" t="s">
        <v>23507</v>
      </c>
      <c r="E7974" s="10" t="s">
        <v>23622</v>
      </c>
      <c r="F7974" s="5">
        <v>3</v>
      </c>
      <c r="G7974" s="5" t="s">
        <v>23559</v>
      </c>
      <c r="H7974" s="5" t="s">
        <v>23619</v>
      </c>
      <c r="I7974" s="5" t="s">
        <v>23602</v>
      </c>
      <c r="K7974" s="12"/>
    </row>
    <row r="7975" spans="1:11" x14ac:dyDescent="0.25">
      <c r="A7975" s="6">
        <v>2015</v>
      </c>
      <c r="B7975">
        <v>12</v>
      </c>
      <c r="C7975" s="6" t="s">
        <v>23626</v>
      </c>
      <c r="D7975" s="6" t="s">
        <v>23508</v>
      </c>
      <c r="E7975" s="11" t="s">
        <v>23674</v>
      </c>
      <c r="F7975" s="6">
        <v>3</v>
      </c>
      <c r="G7975" s="6" t="s">
        <v>23559</v>
      </c>
      <c r="H7975" s="6" t="s">
        <v>23628</v>
      </c>
      <c r="I7975" s="6" t="s">
        <v>23627</v>
      </c>
      <c r="K7975" s="13"/>
    </row>
    <row r="7976" spans="1:11" x14ac:dyDescent="0.25">
      <c r="A7976" s="5">
        <v>2010</v>
      </c>
      <c r="B7976">
        <v>12</v>
      </c>
      <c r="C7976" s="5" t="s">
        <v>23626</v>
      </c>
      <c r="D7976" s="5" t="s">
        <v>23508</v>
      </c>
      <c r="E7976" s="10" t="s">
        <v>23634</v>
      </c>
      <c r="F7976" s="5">
        <v>0</v>
      </c>
      <c r="G7976" s="5" t="s">
        <v>23550</v>
      </c>
      <c r="H7976" s="5" t="s">
        <v>23628</v>
      </c>
      <c r="I7976" s="5" t="s">
        <v>23627</v>
      </c>
      <c r="K7976" s="12"/>
    </row>
    <row r="7977" spans="1:11" x14ac:dyDescent="0.25">
      <c r="A7977" s="6">
        <v>2017</v>
      </c>
      <c r="B7977">
        <v>12</v>
      </c>
      <c r="C7977" s="6" t="s">
        <v>23626</v>
      </c>
      <c r="D7977" s="6" t="s">
        <v>23508</v>
      </c>
      <c r="E7977" s="11" t="s">
        <v>23673</v>
      </c>
      <c r="F7977" s="6">
        <v>1</v>
      </c>
      <c r="G7977" s="6" t="s">
        <v>23547</v>
      </c>
      <c r="H7977" s="6" t="s">
        <v>23628</v>
      </c>
      <c r="I7977" s="6" t="s">
        <v>23627</v>
      </c>
      <c r="K7977" s="13"/>
    </row>
    <row r="7978" spans="1:11" x14ac:dyDescent="0.25">
      <c r="A7978" s="5">
        <v>2017</v>
      </c>
      <c r="B7978">
        <v>12</v>
      </c>
      <c r="C7978" s="5" t="s">
        <v>23626</v>
      </c>
      <c r="D7978" s="5" t="s">
        <v>23508</v>
      </c>
      <c r="E7978" s="10" t="s">
        <v>23673</v>
      </c>
      <c r="F7978" s="5">
        <v>5</v>
      </c>
      <c r="G7978" s="5" t="s">
        <v>23548</v>
      </c>
      <c r="H7978" s="5" t="s">
        <v>23628</v>
      </c>
      <c r="I7978" s="5" t="s">
        <v>23627</v>
      </c>
      <c r="K7978" s="12"/>
    </row>
    <row r="7979" spans="1:11" x14ac:dyDescent="0.25">
      <c r="A7979" s="6">
        <v>2010</v>
      </c>
      <c r="B7979">
        <v>12</v>
      </c>
      <c r="C7979" s="6" t="s">
        <v>23626</v>
      </c>
      <c r="D7979" s="6" t="s">
        <v>23508</v>
      </c>
      <c r="E7979" s="11" t="s">
        <v>23634</v>
      </c>
      <c r="F7979" s="6">
        <v>1</v>
      </c>
      <c r="G7979" s="6" t="s">
        <v>23547</v>
      </c>
      <c r="H7979" s="6" t="s">
        <v>23628</v>
      </c>
      <c r="I7979" s="6" t="s">
        <v>23627</v>
      </c>
      <c r="K7979" s="13"/>
    </row>
    <row r="7980" spans="1:11" x14ac:dyDescent="0.25">
      <c r="A7980" s="5">
        <v>2015</v>
      </c>
      <c r="B7980">
        <v>12</v>
      </c>
      <c r="C7980" s="5" t="s">
        <v>23626</v>
      </c>
      <c r="D7980" s="5" t="s">
        <v>23508</v>
      </c>
      <c r="E7980" s="10" t="s">
        <v>23674</v>
      </c>
      <c r="F7980" s="5">
        <v>2</v>
      </c>
      <c r="G7980" s="5" t="s">
        <v>23544</v>
      </c>
      <c r="H7980" s="5" t="s">
        <v>23628</v>
      </c>
      <c r="I7980" s="5" t="s">
        <v>23627</v>
      </c>
      <c r="K7980" s="12"/>
    </row>
    <row r="7981" spans="1:11" x14ac:dyDescent="0.25">
      <c r="A7981" s="6">
        <v>2013</v>
      </c>
      <c r="B7981">
        <v>11</v>
      </c>
      <c r="C7981" s="6" t="s">
        <v>23635</v>
      </c>
      <c r="D7981" s="6" t="s">
        <v>23508</v>
      </c>
      <c r="E7981" s="11" t="s">
        <v>23659</v>
      </c>
      <c r="F7981" s="6">
        <v>6</v>
      </c>
      <c r="G7981" s="6" t="s">
        <v>23539</v>
      </c>
      <c r="H7981" s="6" t="s">
        <v>23636</v>
      </c>
      <c r="I7981" s="6" t="s">
        <v>23627</v>
      </c>
      <c r="K7981" s="13"/>
    </row>
    <row r="7982" spans="1:11" x14ac:dyDescent="0.25">
      <c r="A7982" s="5">
        <v>2013</v>
      </c>
      <c r="B7982">
        <v>3</v>
      </c>
      <c r="C7982" s="5" t="s">
        <v>23601</v>
      </c>
      <c r="D7982" s="5" t="s">
        <v>23507</v>
      </c>
      <c r="E7982" s="10" t="s">
        <v>23605</v>
      </c>
      <c r="F7982" s="5">
        <v>2</v>
      </c>
      <c r="G7982" s="5" t="s">
        <v>23544</v>
      </c>
      <c r="H7982" s="5" t="s">
        <v>23603</v>
      </c>
      <c r="I7982" s="5" t="s">
        <v>23602</v>
      </c>
      <c r="K7982" s="12"/>
    </row>
    <row r="7983" spans="1:11" x14ac:dyDescent="0.25">
      <c r="A7983" s="6">
        <v>2013</v>
      </c>
      <c r="B7983">
        <v>11</v>
      </c>
      <c r="C7983" s="6" t="s">
        <v>23635</v>
      </c>
      <c r="D7983" s="6" t="s">
        <v>23508</v>
      </c>
      <c r="E7983" s="11" t="s">
        <v>23659</v>
      </c>
      <c r="F7983" s="6">
        <v>6</v>
      </c>
      <c r="G7983" s="6" t="s">
        <v>23539</v>
      </c>
      <c r="H7983" s="6" t="s">
        <v>23636</v>
      </c>
      <c r="I7983" s="6" t="s">
        <v>23627</v>
      </c>
      <c r="K7983" s="13"/>
    </row>
    <row r="7984" spans="1:11" x14ac:dyDescent="0.25">
      <c r="A7984" s="5">
        <v>2017</v>
      </c>
      <c r="B7984">
        <v>2</v>
      </c>
      <c r="C7984" s="5" t="s">
        <v>23610</v>
      </c>
      <c r="D7984" s="5" t="s">
        <v>23507</v>
      </c>
      <c r="E7984" s="10" t="s">
        <v>23615</v>
      </c>
      <c r="F7984" s="5">
        <v>6</v>
      </c>
      <c r="G7984" s="5" t="s">
        <v>23539</v>
      </c>
      <c r="H7984" s="5" t="s">
        <v>23611</v>
      </c>
      <c r="I7984" s="5" t="s">
        <v>23602</v>
      </c>
      <c r="K7984" s="12"/>
    </row>
    <row r="7985" spans="1:11" x14ac:dyDescent="0.25">
      <c r="A7985" s="6">
        <v>2016</v>
      </c>
      <c r="B7985">
        <v>11</v>
      </c>
      <c r="C7985" s="6" t="s">
        <v>23635</v>
      </c>
      <c r="D7985" s="6" t="s">
        <v>23508</v>
      </c>
      <c r="E7985" s="11" t="s">
        <v>23640</v>
      </c>
      <c r="F7985" s="6">
        <v>5</v>
      </c>
      <c r="G7985" s="6" t="s">
        <v>23548</v>
      </c>
      <c r="H7985" s="6" t="s">
        <v>23636</v>
      </c>
      <c r="I7985" s="6" t="s">
        <v>23627</v>
      </c>
      <c r="K7985" s="13"/>
    </row>
    <row r="7986" spans="1:11" x14ac:dyDescent="0.25">
      <c r="A7986" s="5">
        <v>2011</v>
      </c>
      <c r="B7986">
        <v>11</v>
      </c>
      <c r="C7986" s="5" t="s">
        <v>23635</v>
      </c>
      <c r="D7986" s="5" t="s">
        <v>23508</v>
      </c>
      <c r="E7986" s="10" t="s">
        <v>23641</v>
      </c>
      <c r="F7986" s="5">
        <v>0</v>
      </c>
      <c r="G7986" s="5" t="s">
        <v>23550</v>
      </c>
      <c r="H7986" s="5" t="s">
        <v>23636</v>
      </c>
      <c r="I7986" s="5" t="s">
        <v>23627</v>
      </c>
      <c r="K7986" s="12"/>
    </row>
    <row r="7987" spans="1:11" x14ac:dyDescent="0.25">
      <c r="A7987" s="6">
        <v>2011</v>
      </c>
      <c r="B7987">
        <v>10</v>
      </c>
      <c r="C7987" s="6" t="s">
        <v>23642</v>
      </c>
      <c r="D7987" s="6" t="s">
        <v>23508</v>
      </c>
      <c r="E7987" s="11" t="s">
        <v>23660</v>
      </c>
      <c r="F7987" s="6">
        <v>4</v>
      </c>
      <c r="G7987" s="6" t="s">
        <v>23546</v>
      </c>
      <c r="H7987" s="6" t="s">
        <v>23643</v>
      </c>
      <c r="I7987" s="6" t="s">
        <v>23540</v>
      </c>
      <c r="K7987" s="13"/>
    </row>
    <row r="7988" spans="1:11" x14ac:dyDescent="0.25">
      <c r="A7988" s="5">
        <v>2015</v>
      </c>
      <c r="B7988">
        <v>10</v>
      </c>
      <c r="C7988" s="5" t="s">
        <v>23642</v>
      </c>
      <c r="D7988" s="5" t="s">
        <v>23508</v>
      </c>
      <c r="E7988" s="10" t="s">
        <v>23647</v>
      </c>
      <c r="F7988" s="5">
        <v>5</v>
      </c>
      <c r="G7988" s="5" t="s">
        <v>23548</v>
      </c>
      <c r="H7988" s="5" t="s">
        <v>23643</v>
      </c>
      <c r="I7988" s="5" t="s">
        <v>23540</v>
      </c>
      <c r="K7988" s="12"/>
    </row>
    <row r="7989" spans="1:11" x14ac:dyDescent="0.25">
      <c r="A7989" s="6">
        <v>2017</v>
      </c>
      <c r="B7989">
        <v>10</v>
      </c>
      <c r="C7989" s="6" t="s">
        <v>23642</v>
      </c>
      <c r="D7989" s="6" t="s">
        <v>23508</v>
      </c>
      <c r="E7989" s="11" t="s">
        <v>23650</v>
      </c>
      <c r="F7989" s="6">
        <v>2</v>
      </c>
      <c r="G7989" s="6" t="s">
        <v>23544</v>
      </c>
      <c r="H7989" s="6" t="s">
        <v>23643</v>
      </c>
      <c r="I7989" s="6" t="s">
        <v>23540</v>
      </c>
      <c r="K7989" s="13"/>
    </row>
    <row r="7990" spans="1:11" x14ac:dyDescent="0.25">
      <c r="A7990" s="5">
        <v>2018</v>
      </c>
      <c r="B7990">
        <v>9</v>
      </c>
      <c r="C7990" s="5" t="s">
        <v>23538</v>
      </c>
      <c r="D7990" s="5" t="s">
        <v>23505</v>
      </c>
      <c r="E7990" s="10" t="s">
        <v>23545</v>
      </c>
      <c r="F7990" s="5">
        <v>3</v>
      </c>
      <c r="G7990" s="5" t="s">
        <v>23559</v>
      </c>
      <c r="H7990" s="5" t="s">
        <v>23541</v>
      </c>
      <c r="I7990" s="5" t="s">
        <v>23540</v>
      </c>
      <c r="K7990" s="12"/>
    </row>
    <row r="7991" spans="1:11" x14ac:dyDescent="0.25">
      <c r="A7991" s="6">
        <v>2018</v>
      </c>
      <c r="B7991">
        <v>9</v>
      </c>
      <c r="C7991" s="6" t="s">
        <v>23538</v>
      </c>
      <c r="D7991" s="6" t="s">
        <v>23505</v>
      </c>
      <c r="E7991" s="11" t="s">
        <v>23545</v>
      </c>
      <c r="F7991" s="6">
        <v>4</v>
      </c>
      <c r="G7991" s="6" t="s">
        <v>23546</v>
      </c>
      <c r="H7991" s="6" t="s">
        <v>23541</v>
      </c>
      <c r="I7991" s="6" t="s">
        <v>23540</v>
      </c>
      <c r="K7991" s="13"/>
    </row>
    <row r="7992" spans="1:11" x14ac:dyDescent="0.25">
      <c r="A7992" s="5">
        <v>2017</v>
      </c>
      <c r="B7992">
        <v>9</v>
      </c>
      <c r="C7992" s="5" t="s">
        <v>23538</v>
      </c>
      <c r="D7992" s="5" t="s">
        <v>23505</v>
      </c>
      <c r="E7992" s="10" t="s">
        <v>23680</v>
      </c>
      <c r="F7992" s="5">
        <v>0</v>
      </c>
      <c r="G7992" s="5" t="s">
        <v>23550</v>
      </c>
      <c r="H7992" s="5" t="s">
        <v>23541</v>
      </c>
      <c r="I7992" s="5" t="s">
        <v>23540</v>
      </c>
      <c r="K7992" s="12"/>
    </row>
    <row r="7993" spans="1:11" x14ac:dyDescent="0.25">
      <c r="A7993" s="6">
        <v>2016</v>
      </c>
      <c r="B7993">
        <v>9</v>
      </c>
      <c r="C7993" s="6" t="s">
        <v>23538</v>
      </c>
      <c r="D7993" s="6" t="s">
        <v>23505</v>
      </c>
      <c r="E7993" s="11" t="s">
        <v>23543</v>
      </c>
      <c r="F7993" s="6">
        <v>1</v>
      </c>
      <c r="G7993" s="6" t="s">
        <v>23547</v>
      </c>
      <c r="H7993" s="6" t="s">
        <v>23541</v>
      </c>
      <c r="I7993" s="6" t="s">
        <v>23540</v>
      </c>
      <c r="K7993" s="13"/>
    </row>
    <row r="7994" spans="1:11" x14ac:dyDescent="0.25">
      <c r="A7994" s="5">
        <v>2014</v>
      </c>
      <c r="B7994">
        <v>9</v>
      </c>
      <c r="C7994" s="5" t="s">
        <v>23538</v>
      </c>
      <c r="D7994" s="5" t="s">
        <v>23505</v>
      </c>
      <c r="E7994" s="10" t="s">
        <v>23551</v>
      </c>
      <c r="F7994" s="5">
        <v>4</v>
      </c>
      <c r="G7994" s="5" t="s">
        <v>23546</v>
      </c>
      <c r="H7994" s="5" t="s">
        <v>23541</v>
      </c>
      <c r="I7994" s="5" t="s">
        <v>23540</v>
      </c>
      <c r="K7994" s="12"/>
    </row>
    <row r="7995" spans="1:11" x14ac:dyDescent="0.25">
      <c r="A7995" s="6">
        <v>2011</v>
      </c>
      <c r="B7995">
        <v>9</v>
      </c>
      <c r="C7995" s="6" t="s">
        <v>23538</v>
      </c>
      <c r="D7995" s="6" t="s">
        <v>23505</v>
      </c>
      <c r="E7995" s="11" t="s">
        <v>23549</v>
      </c>
      <c r="F7995" s="6">
        <v>0</v>
      </c>
      <c r="G7995" s="6" t="s">
        <v>23550</v>
      </c>
      <c r="H7995" s="6" t="s">
        <v>23541</v>
      </c>
      <c r="I7995" s="6" t="s">
        <v>23540</v>
      </c>
      <c r="K7995" s="13"/>
    </row>
    <row r="7996" spans="1:11" x14ac:dyDescent="0.25">
      <c r="A7996" s="5">
        <v>2016</v>
      </c>
      <c r="B7996">
        <v>8</v>
      </c>
      <c r="C7996" s="5" t="s">
        <v>23553</v>
      </c>
      <c r="D7996" s="5" t="s">
        <v>23505</v>
      </c>
      <c r="E7996" s="10" t="s">
        <v>23562</v>
      </c>
      <c r="F7996" s="5">
        <v>0</v>
      </c>
      <c r="G7996" s="5" t="s">
        <v>23550</v>
      </c>
      <c r="H7996" s="5" t="s">
        <v>23554</v>
      </c>
      <c r="I7996" s="5" t="s">
        <v>23540</v>
      </c>
      <c r="K7996" s="12"/>
    </row>
    <row r="7997" spans="1:11" x14ac:dyDescent="0.25">
      <c r="A7997" s="6">
        <v>2010</v>
      </c>
      <c r="B7997">
        <v>8</v>
      </c>
      <c r="C7997" s="6" t="s">
        <v>23553</v>
      </c>
      <c r="D7997" s="6" t="s">
        <v>23505</v>
      </c>
      <c r="E7997" s="11" t="s">
        <v>23556</v>
      </c>
      <c r="F7997" s="6">
        <v>3</v>
      </c>
      <c r="G7997" s="6" t="s">
        <v>23559</v>
      </c>
      <c r="H7997" s="6" t="s">
        <v>23554</v>
      </c>
      <c r="I7997" s="6" t="s">
        <v>23540</v>
      </c>
      <c r="K7997" s="13"/>
    </row>
    <row r="7998" spans="1:11" x14ac:dyDescent="0.25">
      <c r="A7998" s="5">
        <v>2011</v>
      </c>
      <c r="B7998">
        <v>8</v>
      </c>
      <c r="C7998" s="5" t="s">
        <v>23553</v>
      </c>
      <c r="D7998" s="5" t="s">
        <v>23505</v>
      </c>
      <c r="E7998" s="10" t="s">
        <v>23560</v>
      </c>
      <c r="F7998" s="5">
        <v>2</v>
      </c>
      <c r="G7998" s="5" t="s">
        <v>23544</v>
      </c>
      <c r="H7998" s="5" t="s">
        <v>23554</v>
      </c>
      <c r="I7998" s="5" t="s">
        <v>23540</v>
      </c>
      <c r="K7998" s="12"/>
    </row>
    <row r="7999" spans="1:11" x14ac:dyDescent="0.25">
      <c r="A7999" s="6">
        <v>2017</v>
      </c>
      <c r="B7999">
        <v>8</v>
      </c>
      <c r="C7999" s="6" t="s">
        <v>23553</v>
      </c>
      <c r="D7999" s="6" t="s">
        <v>23505</v>
      </c>
      <c r="E7999" s="11" t="s">
        <v>23557</v>
      </c>
      <c r="F7999" s="6">
        <v>5</v>
      </c>
      <c r="G7999" s="6" t="s">
        <v>23548</v>
      </c>
      <c r="H7999" s="6" t="s">
        <v>23554</v>
      </c>
      <c r="I7999" s="6" t="s">
        <v>23540</v>
      </c>
      <c r="K7999" s="13"/>
    </row>
    <row r="8000" spans="1:11" x14ac:dyDescent="0.25">
      <c r="A8000" s="5">
        <v>2013</v>
      </c>
      <c r="B8000">
        <v>8</v>
      </c>
      <c r="C8000" s="5" t="s">
        <v>23553</v>
      </c>
      <c r="D8000" s="5" t="s">
        <v>23505</v>
      </c>
      <c r="E8000" s="10" t="s">
        <v>23555</v>
      </c>
      <c r="F8000" s="5">
        <v>0</v>
      </c>
      <c r="G8000" s="5" t="s">
        <v>23550</v>
      </c>
      <c r="H8000" s="5" t="s">
        <v>23554</v>
      </c>
      <c r="I8000" s="5" t="s">
        <v>23540</v>
      </c>
      <c r="K8000" s="12"/>
    </row>
    <row r="8001" spans="1:11" x14ac:dyDescent="0.25">
      <c r="A8001" s="6">
        <v>2014</v>
      </c>
      <c r="B8001">
        <v>8</v>
      </c>
      <c r="C8001" s="6" t="s">
        <v>23553</v>
      </c>
      <c r="D8001" s="6" t="s">
        <v>23505</v>
      </c>
      <c r="E8001" s="11" t="s">
        <v>23563</v>
      </c>
      <c r="F8001" s="6">
        <v>0</v>
      </c>
      <c r="G8001" s="6" t="s">
        <v>23550</v>
      </c>
      <c r="H8001" s="6" t="s">
        <v>23554</v>
      </c>
      <c r="I8001" s="6" t="s">
        <v>23540</v>
      </c>
      <c r="K8001" s="13"/>
    </row>
    <row r="8002" spans="1:11" x14ac:dyDescent="0.25">
      <c r="A8002" s="5">
        <v>2015</v>
      </c>
      <c r="B8002">
        <v>8</v>
      </c>
      <c r="C8002" s="5" t="s">
        <v>23553</v>
      </c>
      <c r="D8002" s="5" t="s">
        <v>23505</v>
      </c>
      <c r="E8002" s="10" t="s">
        <v>23558</v>
      </c>
      <c r="F8002" s="5">
        <v>5</v>
      </c>
      <c r="G8002" s="5" t="s">
        <v>23548</v>
      </c>
      <c r="H8002" s="5" t="s">
        <v>23554</v>
      </c>
      <c r="I8002" s="5" t="s">
        <v>23540</v>
      </c>
      <c r="K8002" s="12"/>
    </row>
    <row r="8003" spans="1:11" x14ac:dyDescent="0.25">
      <c r="A8003" s="6">
        <v>2010</v>
      </c>
      <c r="B8003">
        <v>8</v>
      </c>
      <c r="C8003" s="6" t="s">
        <v>23553</v>
      </c>
      <c r="D8003" s="6" t="s">
        <v>23505</v>
      </c>
      <c r="E8003" s="11" t="s">
        <v>23556</v>
      </c>
      <c r="F8003" s="6">
        <v>0</v>
      </c>
      <c r="G8003" s="6" t="s">
        <v>23550</v>
      </c>
      <c r="H8003" s="6" t="s">
        <v>23554</v>
      </c>
      <c r="I8003" s="6" t="s">
        <v>23540</v>
      </c>
      <c r="K8003" s="13"/>
    </row>
    <row r="8004" spans="1:11" x14ac:dyDescent="0.25">
      <c r="A8004" s="5">
        <v>2013</v>
      </c>
      <c r="B8004">
        <v>8</v>
      </c>
      <c r="C8004" s="5" t="s">
        <v>23553</v>
      </c>
      <c r="D8004" s="5" t="s">
        <v>23505</v>
      </c>
      <c r="E8004" s="10" t="s">
        <v>23555</v>
      </c>
      <c r="F8004" s="5">
        <v>0</v>
      </c>
      <c r="G8004" s="5" t="s">
        <v>23550</v>
      </c>
      <c r="H8004" s="5" t="s">
        <v>23554</v>
      </c>
      <c r="I8004" s="5" t="s">
        <v>23540</v>
      </c>
      <c r="K8004" s="12"/>
    </row>
    <row r="8005" spans="1:11" x14ac:dyDescent="0.25">
      <c r="A8005" s="6">
        <v>2017</v>
      </c>
      <c r="B8005">
        <v>8</v>
      </c>
      <c r="C8005" s="6" t="s">
        <v>23553</v>
      </c>
      <c r="D8005" s="6" t="s">
        <v>23505</v>
      </c>
      <c r="E8005" s="11" t="s">
        <v>23557</v>
      </c>
      <c r="F8005" s="6">
        <v>3</v>
      </c>
      <c r="G8005" s="6" t="s">
        <v>23559</v>
      </c>
      <c r="H8005" s="6" t="s">
        <v>23554</v>
      </c>
      <c r="I8005" s="6" t="s">
        <v>23540</v>
      </c>
      <c r="K8005" s="13"/>
    </row>
    <row r="8006" spans="1:11" x14ac:dyDescent="0.25">
      <c r="A8006" s="5">
        <v>2017</v>
      </c>
      <c r="B8006">
        <v>7</v>
      </c>
      <c r="C8006" s="5" t="s">
        <v>23564</v>
      </c>
      <c r="D8006" s="5" t="s">
        <v>23505</v>
      </c>
      <c r="E8006" s="10" t="s">
        <v>23568</v>
      </c>
      <c r="F8006" s="5">
        <v>1</v>
      </c>
      <c r="G8006" s="5" t="s">
        <v>23547</v>
      </c>
      <c r="H8006" s="5" t="s">
        <v>23565</v>
      </c>
      <c r="I8006" s="5" t="s">
        <v>23540</v>
      </c>
      <c r="K8006" s="12"/>
    </row>
    <row r="8007" spans="1:11" x14ac:dyDescent="0.25">
      <c r="A8007" s="6">
        <v>2015</v>
      </c>
      <c r="B8007">
        <v>7</v>
      </c>
      <c r="C8007" s="6" t="s">
        <v>23564</v>
      </c>
      <c r="D8007" s="6" t="s">
        <v>23505</v>
      </c>
      <c r="E8007" s="11" t="s">
        <v>23664</v>
      </c>
      <c r="F8007" s="6">
        <v>3</v>
      </c>
      <c r="G8007" s="6" t="s">
        <v>23559</v>
      </c>
      <c r="H8007" s="6" t="s">
        <v>23565</v>
      </c>
      <c r="I8007" s="6" t="s">
        <v>23540</v>
      </c>
      <c r="K8007" s="13"/>
    </row>
    <row r="8008" spans="1:11" x14ac:dyDescent="0.25">
      <c r="A8008" s="5">
        <v>2010</v>
      </c>
      <c r="B8008">
        <v>7</v>
      </c>
      <c r="C8008" s="5" t="s">
        <v>23564</v>
      </c>
      <c r="D8008" s="5" t="s">
        <v>23505</v>
      </c>
      <c r="E8008" s="10" t="s">
        <v>23653</v>
      </c>
      <c r="F8008" s="5">
        <v>3</v>
      </c>
      <c r="G8008" s="5" t="s">
        <v>23559</v>
      </c>
      <c r="H8008" s="5" t="s">
        <v>23565</v>
      </c>
      <c r="I8008" s="5" t="s">
        <v>23540</v>
      </c>
      <c r="K8008" s="12"/>
    </row>
    <row r="8009" spans="1:11" x14ac:dyDescent="0.25">
      <c r="A8009" s="6">
        <v>2018</v>
      </c>
      <c r="B8009">
        <v>7</v>
      </c>
      <c r="C8009" s="6" t="s">
        <v>23564</v>
      </c>
      <c r="D8009" s="6" t="s">
        <v>23505</v>
      </c>
      <c r="E8009" s="11" t="s">
        <v>23566</v>
      </c>
      <c r="F8009" s="6">
        <v>0</v>
      </c>
      <c r="G8009" s="6" t="s">
        <v>23550</v>
      </c>
      <c r="H8009" s="6" t="s">
        <v>23565</v>
      </c>
      <c r="I8009" s="6" t="s">
        <v>23540</v>
      </c>
      <c r="K8009" s="13"/>
    </row>
    <row r="8010" spans="1:11" x14ac:dyDescent="0.25">
      <c r="A8010" s="5">
        <v>2015</v>
      </c>
      <c r="B8010">
        <v>7</v>
      </c>
      <c r="C8010" s="5" t="s">
        <v>23564</v>
      </c>
      <c r="D8010" s="5" t="s">
        <v>23505</v>
      </c>
      <c r="E8010" s="10" t="s">
        <v>23664</v>
      </c>
      <c r="F8010" s="5">
        <v>4</v>
      </c>
      <c r="G8010" s="5" t="s">
        <v>23546</v>
      </c>
      <c r="H8010" s="5" t="s">
        <v>23565</v>
      </c>
      <c r="I8010" s="5" t="s">
        <v>23540</v>
      </c>
      <c r="K8010" s="12"/>
    </row>
    <row r="8011" spans="1:11" x14ac:dyDescent="0.25">
      <c r="A8011" s="6">
        <v>2010</v>
      </c>
      <c r="B8011">
        <v>6</v>
      </c>
      <c r="C8011" s="6" t="s">
        <v>23571</v>
      </c>
      <c r="D8011" s="6" t="s">
        <v>23506</v>
      </c>
      <c r="E8011" s="11" t="s">
        <v>23576</v>
      </c>
      <c r="F8011" s="6">
        <v>2</v>
      </c>
      <c r="G8011" s="6" t="s">
        <v>23544</v>
      </c>
      <c r="H8011" s="6" t="s">
        <v>23573</v>
      </c>
      <c r="I8011" s="6" t="s">
        <v>23572</v>
      </c>
      <c r="K8011" s="13"/>
    </row>
    <row r="8012" spans="1:11" x14ac:dyDescent="0.25">
      <c r="A8012" s="5">
        <v>2010</v>
      </c>
      <c r="B8012">
        <v>6</v>
      </c>
      <c r="C8012" s="5" t="s">
        <v>23571</v>
      </c>
      <c r="D8012" s="5" t="s">
        <v>23506</v>
      </c>
      <c r="E8012" s="10" t="s">
        <v>23576</v>
      </c>
      <c r="F8012" s="5">
        <v>1</v>
      </c>
      <c r="G8012" s="5" t="s">
        <v>23547</v>
      </c>
      <c r="H8012" s="5" t="s">
        <v>23573</v>
      </c>
      <c r="I8012" s="5" t="s">
        <v>23572</v>
      </c>
      <c r="K8012" s="12"/>
    </row>
    <row r="8013" spans="1:11" x14ac:dyDescent="0.25">
      <c r="A8013" s="6">
        <v>2016</v>
      </c>
      <c r="B8013">
        <v>6</v>
      </c>
      <c r="C8013" s="6" t="s">
        <v>23571</v>
      </c>
      <c r="D8013" s="6" t="s">
        <v>23506</v>
      </c>
      <c r="E8013" s="11" t="s">
        <v>23665</v>
      </c>
      <c r="F8013" s="6">
        <v>4</v>
      </c>
      <c r="G8013" s="6" t="s">
        <v>23546</v>
      </c>
      <c r="H8013" s="6" t="s">
        <v>23573</v>
      </c>
      <c r="I8013" s="6" t="s">
        <v>23572</v>
      </c>
      <c r="K8013" s="13"/>
    </row>
    <row r="8014" spans="1:11" x14ac:dyDescent="0.25">
      <c r="A8014" s="5">
        <v>2017</v>
      </c>
      <c r="B8014">
        <v>6</v>
      </c>
      <c r="C8014" s="5" t="s">
        <v>23571</v>
      </c>
      <c r="D8014" s="5" t="s">
        <v>23506</v>
      </c>
      <c r="E8014" s="10" t="s">
        <v>23577</v>
      </c>
      <c r="F8014" s="5">
        <v>3</v>
      </c>
      <c r="G8014" s="5" t="s">
        <v>23559</v>
      </c>
      <c r="H8014" s="5" t="s">
        <v>23573</v>
      </c>
      <c r="I8014" s="5" t="s">
        <v>23572</v>
      </c>
      <c r="K8014" s="12"/>
    </row>
    <row r="8015" spans="1:11" x14ac:dyDescent="0.25">
      <c r="A8015" s="6">
        <v>2012</v>
      </c>
      <c r="B8015">
        <v>6</v>
      </c>
      <c r="C8015" s="6" t="s">
        <v>23571</v>
      </c>
      <c r="D8015" s="6" t="s">
        <v>23506</v>
      </c>
      <c r="E8015" s="11" t="s">
        <v>23579</v>
      </c>
      <c r="F8015" s="6">
        <v>2</v>
      </c>
      <c r="G8015" s="6" t="s">
        <v>23544</v>
      </c>
      <c r="H8015" s="6" t="s">
        <v>23573</v>
      </c>
      <c r="I8015" s="6" t="s">
        <v>23572</v>
      </c>
      <c r="K8015" s="13"/>
    </row>
    <row r="8016" spans="1:11" x14ac:dyDescent="0.25">
      <c r="A8016" s="5">
        <v>2013</v>
      </c>
      <c r="B8016">
        <v>6</v>
      </c>
      <c r="C8016" s="5" t="s">
        <v>23571</v>
      </c>
      <c r="D8016" s="5" t="s">
        <v>23506</v>
      </c>
      <c r="E8016" s="10" t="s">
        <v>23580</v>
      </c>
      <c r="F8016" s="5">
        <v>3</v>
      </c>
      <c r="G8016" s="5" t="s">
        <v>23559</v>
      </c>
      <c r="H8016" s="5" t="s">
        <v>23573</v>
      </c>
      <c r="I8016" s="5" t="s">
        <v>23572</v>
      </c>
      <c r="K8016" s="12"/>
    </row>
    <row r="8017" spans="1:11" x14ac:dyDescent="0.25">
      <c r="A8017" s="6">
        <v>2010</v>
      </c>
      <c r="B8017">
        <v>5</v>
      </c>
      <c r="C8017" s="6" t="s">
        <v>23582</v>
      </c>
      <c r="D8017" s="6" t="s">
        <v>23506</v>
      </c>
      <c r="E8017" s="11" t="s">
        <v>23588</v>
      </c>
      <c r="F8017" s="6">
        <v>0</v>
      </c>
      <c r="G8017" s="6" t="s">
        <v>23550</v>
      </c>
      <c r="H8017" s="6" t="s">
        <v>23583</v>
      </c>
      <c r="I8017" s="6" t="s">
        <v>23572</v>
      </c>
      <c r="K8017" s="13"/>
    </row>
    <row r="8018" spans="1:11" x14ac:dyDescent="0.25">
      <c r="A8018" s="5">
        <v>2016</v>
      </c>
      <c r="B8018">
        <v>5</v>
      </c>
      <c r="C8018" s="5" t="s">
        <v>23582</v>
      </c>
      <c r="D8018" s="5" t="s">
        <v>23506</v>
      </c>
      <c r="E8018" s="10" t="s">
        <v>23584</v>
      </c>
      <c r="F8018" s="5">
        <v>6</v>
      </c>
      <c r="G8018" s="5" t="s">
        <v>23539</v>
      </c>
      <c r="H8018" s="5" t="s">
        <v>23583</v>
      </c>
      <c r="I8018" s="5" t="s">
        <v>23572</v>
      </c>
      <c r="K8018" s="12"/>
    </row>
    <row r="8019" spans="1:11" x14ac:dyDescent="0.25">
      <c r="A8019" s="6">
        <v>2013</v>
      </c>
      <c r="B8019">
        <v>5</v>
      </c>
      <c r="C8019" s="6" t="s">
        <v>23582</v>
      </c>
      <c r="D8019" s="6" t="s">
        <v>23506</v>
      </c>
      <c r="E8019" s="11" t="s">
        <v>23666</v>
      </c>
      <c r="F8019" s="6">
        <v>0</v>
      </c>
      <c r="G8019" s="6" t="s">
        <v>23550</v>
      </c>
      <c r="H8019" s="6" t="s">
        <v>23583</v>
      </c>
      <c r="I8019" s="6" t="s">
        <v>23572</v>
      </c>
      <c r="K8019" s="13"/>
    </row>
    <row r="8020" spans="1:11" x14ac:dyDescent="0.25">
      <c r="A8020" s="5">
        <v>2018</v>
      </c>
      <c r="B8020">
        <v>5</v>
      </c>
      <c r="C8020" s="5" t="s">
        <v>23582</v>
      </c>
      <c r="D8020" s="5" t="s">
        <v>23506</v>
      </c>
      <c r="E8020" s="10" t="s">
        <v>23587</v>
      </c>
      <c r="F8020" s="5">
        <v>6</v>
      </c>
      <c r="G8020" s="5" t="s">
        <v>23539</v>
      </c>
      <c r="H8020" s="5" t="s">
        <v>23583</v>
      </c>
      <c r="I8020" s="5" t="s">
        <v>23572</v>
      </c>
      <c r="K8020" s="12"/>
    </row>
    <row r="8021" spans="1:11" x14ac:dyDescent="0.25">
      <c r="A8021" s="6">
        <v>2014</v>
      </c>
      <c r="B8021">
        <v>5</v>
      </c>
      <c r="C8021" s="6" t="s">
        <v>23582</v>
      </c>
      <c r="D8021" s="6" t="s">
        <v>23506</v>
      </c>
      <c r="E8021" s="11" t="s">
        <v>23590</v>
      </c>
      <c r="F8021" s="6">
        <v>6</v>
      </c>
      <c r="G8021" s="6" t="s">
        <v>23539</v>
      </c>
      <c r="H8021" s="6" t="s">
        <v>23583</v>
      </c>
      <c r="I8021" s="6" t="s">
        <v>23572</v>
      </c>
      <c r="K8021" s="13"/>
    </row>
    <row r="8022" spans="1:11" x14ac:dyDescent="0.25">
      <c r="A8022" s="5">
        <v>2011</v>
      </c>
      <c r="B8022">
        <v>4</v>
      </c>
      <c r="C8022" s="5" t="s">
        <v>23591</v>
      </c>
      <c r="D8022" s="5" t="s">
        <v>23506</v>
      </c>
      <c r="E8022" s="10" t="s">
        <v>23593</v>
      </c>
      <c r="F8022" s="5">
        <v>1</v>
      </c>
      <c r="G8022" s="5" t="s">
        <v>23547</v>
      </c>
      <c r="H8022" s="5" t="s">
        <v>23592</v>
      </c>
      <c r="I8022" s="5" t="s">
        <v>23572</v>
      </c>
      <c r="K8022" s="12"/>
    </row>
    <row r="8023" spans="1:11" x14ac:dyDescent="0.25">
      <c r="A8023" s="6">
        <v>2013</v>
      </c>
      <c r="B8023">
        <v>4</v>
      </c>
      <c r="C8023" s="6" t="s">
        <v>23591</v>
      </c>
      <c r="D8023" s="6" t="s">
        <v>23506</v>
      </c>
      <c r="E8023" s="11" t="s">
        <v>23597</v>
      </c>
      <c r="F8023" s="6">
        <v>5</v>
      </c>
      <c r="G8023" s="6" t="s">
        <v>23548</v>
      </c>
      <c r="H8023" s="6" t="s">
        <v>23592</v>
      </c>
      <c r="I8023" s="6" t="s">
        <v>23572</v>
      </c>
      <c r="K8023" s="13"/>
    </row>
    <row r="8024" spans="1:11" x14ac:dyDescent="0.25">
      <c r="A8024" s="5">
        <v>2010</v>
      </c>
      <c r="B8024">
        <v>4</v>
      </c>
      <c r="C8024" s="5" t="s">
        <v>23591</v>
      </c>
      <c r="D8024" s="5" t="s">
        <v>23506</v>
      </c>
      <c r="E8024" s="10" t="s">
        <v>23667</v>
      </c>
      <c r="F8024" s="5">
        <v>1</v>
      </c>
      <c r="G8024" s="5" t="s">
        <v>23547</v>
      </c>
      <c r="H8024" s="5" t="s">
        <v>23592</v>
      </c>
      <c r="I8024" s="5" t="s">
        <v>23572</v>
      </c>
      <c r="K8024" s="12"/>
    </row>
    <row r="8025" spans="1:11" x14ac:dyDescent="0.25">
      <c r="A8025" s="6">
        <v>2016</v>
      </c>
      <c r="B8025">
        <v>4</v>
      </c>
      <c r="C8025" s="6" t="s">
        <v>23591</v>
      </c>
      <c r="D8025" s="6" t="s">
        <v>23506</v>
      </c>
      <c r="E8025" s="11" t="s">
        <v>23596</v>
      </c>
      <c r="F8025" s="6">
        <v>2</v>
      </c>
      <c r="G8025" s="6" t="s">
        <v>23544</v>
      </c>
      <c r="H8025" s="6" t="s">
        <v>23592</v>
      </c>
      <c r="I8025" s="6" t="s">
        <v>23572</v>
      </c>
      <c r="K8025" s="13"/>
    </row>
    <row r="8026" spans="1:11" x14ac:dyDescent="0.25">
      <c r="A8026" s="5">
        <v>2013</v>
      </c>
      <c r="B8026">
        <v>4</v>
      </c>
      <c r="C8026" s="5" t="s">
        <v>23591</v>
      </c>
      <c r="D8026" s="5" t="s">
        <v>23506</v>
      </c>
      <c r="E8026" s="10" t="s">
        <v>23597</v>
      </c>
      <c r="F8026" s="5">
        <v>5</v>
      </c>
      <c r="G8026" s="5" t="s">
        <v>23548</v>
      </c>
      <c r="H8026" s="5" t="s">
        <v>23592</v>
      </c>
      <c r="I8026" s="5" t="s">
        <v>23572</v>
      </c>
      <c r="K8026" s="12"/>
    </row>
    <row r="8027" spans="1:11" x14ac:dyDescent="0.25">
      <c r="A8027" s="6">
        <v>2018</v>
      </c>
      <c r="B8027">
        <v>4</v>
      </c>
      <c r="C8027" s="6" t="s">
        <v>23591</v>
      </c>
      <c r="D8027" s="6" t="s">
        <v>23506</v>
      </c>
      <c r="E8027" s="11" t="s">
        <v>23598</v>
      </c>
      <c r="F8027" s="6">
        <v>2</v>
      </c>
      <c r="G8027" s="6" t="s">
        <v>23544</v>
      </c>
      <c r="H8027" s="6" t="s">
        <v>23592</v>
      </c>
      <c r="I8027" s="6" t="s">
        <v>23572</v>
      </c>
      <c r="K8027" s="13"/>
    </row>
    <row r="8028" spans="1:11" x14ac:dyDescent="0.25">
      <c r="A8028" s="5">
        <v>2013</v>
      </c>
      <c r="B8028">
        <v>4</v>
      </c>
      <c r="C8028" s="5" t="s">
        <v>23591</v>
      </c>
      <c r="D8028" s="5" t="s">
        <v>23506</v>
      </c>
      <c r="E8028" s="10" t="s">
        <v>23597</v>
      </c>
      <c r="F8028" s="5">
        <v>6</v>
      </c>
      <c r="G8028" s="5" t="s">
        <v>23539</v>
      </c>
      <c r="H8028" s="5" t="s">
        <v>23592</v>
      </c>
      <c r="I8028" s="5" t="s">
        <v>23572</v>
      </c>
      <c r="K8028" s="12"/>
    </row>
    <row r="8029" spans="1:11" x14ac:dyDescent="0.25">
      <c r="A8029" s="6">
        <v>2011</v>
      </c>
      <c r="B8029">
        <v>4</v>
      </c>
      <c r="C8029" s="6" t="s">
        <v>23591</v>
      </c>
      <c r="D8029" s="6" t="s">
        <v>23506</v>
      </c>
      <c r="E8029" s="11" t="s">
        <v>23593</v>
      </c>
      <c r="F8029" s="6">
        <v>0</v>
      </c>
      <c r="G8029" s="6" t="s">
        <v>23550</v>
      </c>
      <c r="H8029" s="6" t="s">
        <v>23592</v>
      </c>
      <c r="I8029" s="6" t="s">
        <v>23572</v>
      </c>
      <c r="K8029" s="13"/>
    </row>
    <row r="8030" spans="1:11" x14ac:dyDescent="0.25">
      <c r="A8030" s="5">
        <v>2010</v>
      </c>
      <c r="B8030">
        <v>4</v>
      </c>
      <c r="C8030" s="5" t="s">
        <v>23591</v>
      </c>
      <c r="D8030" s="5" t="s">
        <v>23506</v>
      </c>
      <c r="E8030" s="10" t="s">
        <v>23667</v>
      </c>
      <c r="F8030" s="5">
        <v>4</v>
      </c>
      <c r="G8030" s="5" t="s">
        <v>23546</v>
      </c>
      <c r="H8030" s="5" t="s">
        <v>23592</v>
      </c>
      <c r="I8030" s="5" t="s">
        <v>23572</v>
      </c>
      <c r="K8030" s="12"/>
    </row>
    <row r="8031" spans="1:11" x14ac:dyDescent="0.25">
      <c r="A8031" s="6">
        <v>2014</v>
      </c>
      <c r="B8031">
        <v>4</v>
      </c>
      <c r="C8031" s="6" t="s">
        <v>23591</v>
      </c>
      <c r="D8031" s="6" t="s">
        <v>23506</v>
      </c>
      <c r="E8031" s="11" t="s">
        <v>23595</v>
      </c>
      <c r="F8031" s="6">
        <v>2</v>
      </c>
      <c r="G8031" s="6" t="s">
        <v>23544</v>
      </c>
      <c r="H8031" s="6" t="s">
        <v>23592</v>
      </c>
      <c r="I8031" s="6" t="s">
        <v>23572</v>
      </c>
      <c r="K8031" s="13"/>
    </row>
    <row r="8032" spans="1:11" x14ac:dyDescent="0.25">
      <c r="A8032" s="5">
        <v>2018</v>
      </c>
      <c r="B8032">
        <v>4</v>
      </c>
      <c r="C8032" s="5" t="s">
        <v>23591</v>
      </c>
      <c r="D8032" s="5" t="s">
        <v>23506</v>
      </c>
      <c r="E8032" s="10" t="s">
        <v>23598</v>
      </c>
      <c r="F8032" s="5">
        <v>5</v>
      </c>
      <c r="G8032" s="5" t="s">
        <v>23548</v>
      </c>
      <c r="H8032" s="5" t="s">
        <v>23592</v>
      </c>
      <c r="I8032" s="5" t="s">
        <v>23572</v>
      </c>
      <c r="K8032" s="12"/>
    </row>
    <row r="8033" spans="1:11" x14ac:dyDescent="0.25">
      <c r="A8033" s="6">
        <v>2011</v>
      </c>
      <c r="B8033">
        <v>3</v>
      </c>
      <c r="C8033" s="6" t="s">
        <v>23601</v>
      </c>
      <c r="D8033" s="6" t="s">
        <v>23507</v>
      </c>
      <c r="E8033" s="11" t="s">
        <v>23679</v>
      </c>
      <c r="F8033" s="6">
        <v>4</v>
      </c>
      <c r="G8033" s="6" t="s">
        <v>23546</v>
      </c>
      <c r="H8033" s="6" t="s">
        <v>23603</v>
      </c>
      <c r="I8033" s="6" t="s">
        <v>23602</v>
      </c>
      <c r="K8033" s="13"/>
    </row>
    <row r="8034" spans="1:11" x14ac:dyDescent="0.25">
      <c r="A8034" s="5">
        <v>2014</v>
      </c>
      <c r="B8034">
        <v>3</v>
      </c>
      <c r="C8034" s="5" t="s">
        <v>23601</v>
      </c>
      <c r="D8034" s="5" t="s">
        <v>23507</v>
      </c>
      <c r="E8034" s="10" t="s">
        <v>23607</v>
      </c>
      <c r="F8034" s="5">
        <v>1</v>
      </c>
      <c r="G8034" s="5" t="s">
        <v>23547</v>
      </c>
      <c r="H8034" s="5" t="s">
        <v>23603</v>
      </c>
      <c r="I8034" s="5" t="s">
        <v>23602</v>
      </c>
      <c r="K8034" s="12"/>
    </row>
    <row r="8035" spans="1:11" x14ac:dyDescent="0.25">
      <c r="A8035" s="6">
        <v>2017</v>
      </c>
      <c r="B8035">
        <v>3</v>
      </c>
      <c r="C8035" s="6" t="s">
        <v>23601</v>
      </c>
      <c r="D8035" s="6" t="s">
        <v>23507</v>
      </c>
      <c r="E8035" s="11" t="s">
        <v>23606</v>
      </c>
      <c r="F8035" s="6">
        <v>0</v>
      </c>
      <c r="G8035" s="6" t="s">
        <v>23550</v>
      </c>
      <c r="H8035" s="6" t="s">
        <v>23603</v>
      </c>
      <c r="I8035" s="6" t="s">
        <v>23602</v>
      </c>
      <c r="K8035" s="13"/>
    </row>
    <row r="8036" spans="1:11" x14ac:dyDescent="0.25">
      <c r="A8036" s="5">
        <v>2013</v>
      </c>
      <c r="B8036">
        <v>3</v>
      </c>
      <c r="C8036" s="5" t="s">
        <v>23601</v>
      </c>
      <c r="D8036" s="5" t="s">
        <v>23507</v>
      </c>
      <c r="E8036" s="10" t="s">
        <v>23605</v>
      </c>
      <c r="F8036" s="5">
        <v>3</v>
      </c>
      <c r="G8036" s="5" t="s">
        <v>23559</v>
      </c>
      <c r="H8036" s="5" t="s">
        <v>23603</v>
      </c>
      <c r="I8036" s="5" t="s">
        <v>23602</v>
      </c>
      <c r="K8036" s="12"/>
    </row>
    <row r="8037" spans="1:11" x14ac:dyDescent="0.25">
      <c r="A8037" s="6">
        <v>2010</v>
      </c>
      <c r="B8037">
        <v>3</v>
      </c>
      <c r="C8037" s="6" t="s">
        <v>23601</v>
      </c>
      <c r="D8037" s="6" t="s">
        <v>23507</v>
      </c>
      <c r="E8037" s="11" t="s">
        <v>23608</v>
      </c>
      <c r="F8037" s="6">
        <v>2</v>
      </c>
      <c r="G8037" s="6" t="s">
        <v>23544</v>
      </c>
      <c r="H8037" s="6" t="s">
        <v>23603</v>
      </c>
      <c r="I8037" s="6" t="s">
        <v>23602</v>
      </c>
      <c r="K8037" s="13"/>
    </row>
    <row r="8038" spans="1:11" x14ac:dyDescent="0.25">
      <c r="A8038" s="5">
        <v>2013</v>
      </c>
      <c r="B8038">
        <v>2</v>
      </c>
      <c r="C8038" s="5" t="s">
        <v>23610</v>
      </c>
      <c r="D8038" s="5" t="s">
        <v>23507</v>
      </c>
      <c r="E8038" s="10" t="s">
        <v>23614</v>
      </c>
      <c r="F8038" s="5">
        <v>0</v>
      </c>
      <c r="G8038" s="5" t="s">
        <v>23550</v>
      </c>
      <c r="H8038" s="5" t="s">
        <v>23611</v>
      </c>
      <c r="I8038" s="5" t="s">
        <v>23602</v>
      </c>
      <c r="K8038" s="12"/>
    </row>
    <row r="8039" spans="1:11" x14ac:dyDescent="0.25">
      <c r="A8039" s="6">
        <v>2015</v>
      </c>
      <c r="B8039">
        <v>2</v>
      </c>
      <c r="C8039" s="6" t="s">
        <v>23610</v>
      </c>
      <c r="D8039" s="6" t="s">
        <v>23507</v>
      </c>
      <c r="E8039" s="11" t="s">
        <v>23656</v>
      </c>
      <c r="F8039" s="6">
        <v>4</v>
      </c>
      <c r="G8039" s="6" t="s">
        <v>23546</v>
      </c>
      <c r="H8039" s="6" t="s">
        <v>23611</v>
      </c>
      <c r="I8039" s="6" t="s">
        <v>23602</v>
      </c>
      <c r="K8039" s="13"/>
    </row>
    <row r="8040" spans="1:11" x14ac:dyDescent="0.25">
      <c r="A8040" s="5">
        <v>2011</v>
      </c>
      <c r="B8040">
        <v>2</v>
      </c>
      <c r="C8040" s="5" t="s">
        <v>23610</v>
      </c>
      <c r="D8040" s="5" t="s">
        <v>23507</v>
      </c>
      <c r="E8040" s="10" t="s">
        <v>23655</v>
      </c>
      <c r="F8040" s="5">
        <v>1</v>
      </c>
      <c r="G8040" s="5" t="s">
        <v>23547</v>
      </c>
      <c r="H8040" s="5" t="s">
        <v>23611</v>
      </c>
      <c r="I8040" s="5" t="s">
        <v>23602</v>
      </c>
      <c r="K8040" s="12"/>
    </row>
    <row r="8041" spans="1:11" x14ac:dyDescent="0.25">
      <c r="A8041" s="6">
        <v>2017</v>
      </c>
      <c r="B8041">
        <v>2</v>
      </c>
      <c r="C8041" s="6" t="s">
        <v>23610</v>
      </c>
      <c r="D8041" s="6" t="s">
        <v>23507</v>
      </c>
      <c r="E8041" s="11" t="s">
        <v>23615</v>
      </c>
      <c r="F8041" s="6">
        <v>4</v>
      </c>
      <c r="G8041" s="6" t="s">
        <v>23546</v>
      </c>
      <c r="H8041" s="6" t="s">
        <v>23611</v>
      </c>
      <c r="I8041" s="6" t="s">
        <v>23602</v>
      </c>
      <c r="K8041" s="13"/>
    </row>
    <row r="8042" spans="1:11" x14ac:dyDescent="0.25">
      <c r="A8042" s="5">
        <v>2012</v>
      </c>
      <c r="B8042">
        <v>2</v>
      </c>
      <c r="C8042" s="5" t="s">
        <v>23610</v>
      </c>
      <c r="D8042" s="5" t="s">
        <v>23507</v>
      </c>
      <c r="E8042" s="10" t="s">
        <v>23617</v>
      </c>
      <c r="F8042" s="5">
        <v>4</v>
      </c>
      <c r="G8042" s="5" t="s">
        <v>23546</v>
      </c>
      <c r="H8042" s="5" t="s">
        <v>23611</v>
      </c>
      <c r="I8042" s="5" t="s">
        <v>23602</v>
      </c>
      <c r="K8042" s="12"/>
    </row>
    <row r="8043" spans="1:11" x14ac:dyDescent="0.25">
      <c r="A8043" s="6">
        <v>2014</v>
      </c>
      <c r="B8043">
        <v>1</v>
      </c>
      <c r="C8043" s="6" t="s">
        <v>23618</v>
      </c>
      <c r="D8043" s="6" t="s">
        <v>23507</v>
      </c>
      <c r="E8043" s="11" t="s">
        <v>23623</v>
      </c>
      <c r="F8043" s="6">
        <v>0</v>
      </c>
      <c r="G8043" s="6" t="s">
        <v>23550</v>
      </c>
      <c r="H8043" s="6" t="s">
        <v>23619</v>
      </c>
      <c r="I8043" s="6" t="s">
        <v>23602</v>
      </c>
      <c r="K8043" s="13"/>
    </row>
    <row r="8044" spans="1:11" x14ac:dyDescent="0.25">
      <c r="A8044" s="5">
        <v>2011</v>
      </c>
      <c r="B8044">
        <v>1</v>
      </c>
      <c r="C8044" s="5" t="s">
        <v>23618</v>
      </c>
      <c r="D8044" s="5" t="s">
        <v>23507</v>
      </c>
      <c r="E8044" s="10" t="s">
        <v>23625</v>
      </c>
      <c r="F8044" s="5">
        <v>5</v>
      </c>
      <c r="G8044" s="5" t="s">
        <v>23548</v>
      </c>
      <c r="H8044" s="5" t="s">
        <v>23619</v>
      </c>
      <c r="I8044" s="5" t="s">
        <v>23602</v>
      </c>
      <c r="K8044" s="12"/>
    </row>
    <row r="8045" spans="1:11" x14ac:dyDescent="0.25">
      <c r="A8045" s="6">
        <v>2016</v>
      </c>
      <c r="B8045">
        <v>1</v>
      </c>
      <c r="C8045" s="6" t="s">
        <v>23618</v>
      </c>
      <c r="D8045" s="6" t="s">
        <v>23507</v>
      </c>
      <c r="E8045" s="11" t="s">
        <v>23671</v>
      </c>
      <c r="F8045" s="6">
        <v>4</v>
      </c>
      <c r="G8045" s="6" t="s">
        <v>23546</v>
      </c>
      <c r="H8045" s="6" t="s">
        <v>23619</v>
      </c>
      <c r="I8045" s="6" t="s">
        <v>23602</v>
      </c>
      <c r="K8045" s="13"/>
    </row>
    <row r="8046" spans="1:11" x14ac:dyDescent="0.25">
      <c r="A8046" s="5">
        <v>2012</v>
      </c>
      <c r="B8046">
        <v>12</v>
      </c>
      <c r="C8046" s="5" t="s">
        <v>23626</v>
      </c>
      <c r="D8046" s="5" t="s">
        <v>23508</v>
      </c>
      <c r="E8046" s="10" t="s">
        <v>23633</v>
      </c>
      <c r="F8046" s="5">
        <v>6</v>
      </c>
      <c r="G8046" s="5" t="s">
        <v>23539</v>
      </c>
      <c r="H8046" s="5" t="s">
        <v>23628</v>
      </c>
      <c r="I8046" s="5" t="s">
        <v>23627</v>
      </c>
      <c r="K8046" s="12"/>
    </row>
    <row r="8047" spans="1:11" x14ac:dyDescent="0.25">
      <c r="A8047" s="6">
        <v>2012</v>
      </c>
      <c r="B8047">
        <v>12</v>
      </c>
      <c r="C8047" s="6" t="s">
        <v>23626</v>
      </c>
      <c r="D8047" s="6" t="s">
        <v>23508</v>
      </c>
      <c r="E8047" s="11" t="s">
        <v>23633</v>
      </c>
      <c r="F8047" s="6">
        <v>0</v>
      </c>
      <c r="G8047" s="6" t="s">
        <v>23550</v>
      </c>
      <c r="H8047" s="6" t="s">
        <v>23628</v>
      </c>
      <c r="I8047" s="6" t="s">
        <v>23627</v>
      </c>
      <c r="K8047" s="13"/>
    </row>
    <row r="8048" spans="1:11" x14ac:dyDescent="0.25">
      <c r="A8048" s="5">
        <v>2013</v>
      </c>
      <c r="B8048">
        <v>12</v>
      </c>
      <c r="C8048" s="5" t="s">
        <v>23626</v>
      </c>
      <c r="D8048" s="5" t="s">
        <v>23508</v>
      </c>
      <c r="E8048" s="10" t="s">
        <v>23631</v>
      </c>
      <c r="F8048" s="5">
        <v>1</v>
      </c>
      <c r="G8048" s="5" t="s">
        <v>23547</v>
      </c>
      <c r="H8048" s="5" t="s">
        <v>23628</v>
      </c>
      <c r="I8048" s="5" t="s">
        <v>23627</v>
      </c>
      <c r="K8048" s="12"/>
    </row>
    <row r="8049" spans="1:11" x14ac:dyDescent="0.25">
      <c r="A8049" s="6">
        <v>2012</v>
      </c>
      <c r="B8049">
        <v>12</v>
      </c>
      <c r="C8049" s="6" t="s">
        <v>23626</v>
      </c>
      <c r="D8049" s="6" t="s">
        <v>23508</v>
      </c>
      <c r="E8049" s="11" t="s">
        <v>23633</v>
      </c>
      <c r="F8049" s="6">
        <v>1</v>
      </c>
      <c r="G8049" s="6" t="s">
        <v>23547</v>
      </c>
      <c r="H8049" s="6" t="s">
        <v>23628</v>
      </c>
      <c r="I8049" s="6" t="s">
        <v>23627</v>
      </c>
      <c r="K8049" s="13"/>
    </row>
    <row r="8050" spans="1:11" x14ac:dyDescent="0.25">
      <c r="A8050" s="5">
        <v>2013</v>
      </c>
      <c r="B8050">
        <v>12</v>
      </c>
      <c r="C8050" s="5" t="s">
        <v>23626</v>
      </c>
      <c r="D8050" s="5" t="s">
        <v>23508</v>
      </c>
      <c r="E8050" s="10" t="s">
        <v>23631</v>
      </c>
      <c r="F8050" s="5">
        <v>6</v>
      </c>
      <c r="G8050" s="5" t="s">
        <v>23539</v>
      </c>
      <c r="H8050" s="5" t="s">
        <v>23628</v>
      </c>
      <c r="I8050" s="5" t="s">
        <v>23627</v>
      </c>
      <c r="K8050" s="12"/>
    </row>
    <row r="8051" spans="1:11" x14ac:dyDescent="0.25">
      <c r="A8051" s="6">
        <v>2017</v>
      </c>
      <c r="B8051">
        <v>12</v>
      </c>
      <c r="C8051" s="6" t="s">
        <v>23626</v>
      </c>
      <c r="D8051" s="6" t="s">
        <v>23508</v>
      </c>
      <c r="E8051" s="11" t="s">
        <v>23673</v>
      </c>
      <c r="F8051" s="6">
        <v>1</v>
      </c>
      <c r="G8051" s="6" t="s">
        <v>23547</v>
      </c>
      <c r="H8051" s="6" t="s">
        <v>23628</v>
      </c>
      <c r="I8051" s="6" t="s">
        <v>23627</v>
      </c>
      <c r="K8051" s="13"/>
    </row>
    <row r="8052" spans="1:11" x14ac:dyDescent="0.25">
      <c r="A8052" s="5">
        <v>2016</v>
      </c>
      <c r="B8052">
        <v>12</v>
      </c>
      <c r="C8052" s="5" t="s">
        <v>23626</v>
      </c>
      <c r="D8052" s="5" t="s">
        <v>23508</v>
      </c>
      <c r="E8052" s="10" t="s">
        <v>23629</v>
      </c>
      <c r="F8052" s="5">
        <v>1</v>
      </c>
      <c r="G8052" s="5" t="s">
        <v>23547</v>
      </c>
      <c r="H8052" s="5" t="s">
        <v>23628</v>
      </c>
      <c r="I8052" s="5" t="s">
        <v>23627</v>
      </c>
      <c r="K8052" s="12"/>
    </row>
    <row r="8053" spans="1:11" x14ac:dyDescent="0.25">
      <c r="A8053" s="6">
        <v>2016</v>
      </c>
      <c r="B8053">
        <v>12</v>
      </c>
      <c r="C8053" s="6" t="s">
        <v>23626</v>
      </c>
      <c r="D8053" s="6" t="s">
        <v>23508</v>
      </c>
      <c r="E8053" s="11" t="s">
        <v>23629</v>
      </c>
      <c r="F8053" s="6">
        <v>1</v>
      </c>
      <c r="G8053" s="6" t="s">
        <v>23547</v>
      </c>
      <c r="H8053" s="6" t="s">
        <v>23628</v>
      </c>
      <c r="I8053" s="6" t="s">
        <v>23627</v>
      </c>
      <c r="K8053" s="13"/>
    </row>
    <row r="8054" spans="1:11" x14ac:dyDescent="0.25">
      <c r="A8054" s="5">
        <v>2013</v>
      </c>
      <c r="B8054">
        <v>12</v>
      </c>
      <c r="C8054" s="5" t="s">
        <v>23626</v>
      </c>
      <c r="D8054" s="5" t="s">
        <v>23508</v>
      </c>
      <c r="E8054" s="10" t="s">
        <v>23631</v>
      </c>
      <c r="F8054" s="5">
        <v>0</v>
      </c>
      <c r="G8054" s="5" t="s">
        <v>23550</v>
      </c>
      <c r="H8054" s="5" t="s">
        <v>23628</v>
      </c>
      <c r="I8054" s="5" t="s">
        <v>23627</v>
      </c>
      <c r="K8054" s="12"/>
    </row>
    <row r="8055" spans="1:11" x14ac:dyDescent="0.25">
      <c r="A8055" s="6">
        <v>2013</v>
      </c>
      <c r="B8055">
        <v>12</v>
      </c>
      <c r="C8055" s="6" t="s">
        <v>23626</v>
      </c>
      <c r="D8055" s="6" t="s">
        <v>23508</v>
      </c>
      <c r="E8055" s="11" t="s">
        <v>23631</v>
      </c>
      <c r="F8055" s="6">
        <v>4</v>
      </c>
      <c r="G8055" s="6" t="s">
        <v>23546</v>
      </c>
      <c r="H8055" s="6" t="s">
        <v>23628</v>
      </c>
      <c r="I8055" s="6" t="s">
        <v>23627</v>
      </c>
      <c r="K8055" s="13"/>
    </row>
    <row r="8056" spans="1:11" x14ac:dyDescent="0.25">
      <c r="A8056" s="5">
        <v>2016</v>
      </c>
      <c r="B8056">
        <v>12</v>
      </c>
      <c r="C8056" s="5" t="s">
        <v>23626</v>
      </c>
      <c r="D8056" s="5" t="s">
        <v>23508</v>
      </c>
      <c r="E8056" s="10" t="s">
        <v>23629</v>
      </c>
      <c r="F8056" s="5">
        <v>3</v>
      </c>
      <c r="G8056" s="5" t="s">
        <v>23559</v>
      </c>
      <c r="H8056" s="5" t="s">
        <v>23628</v>
      </c>
      <c r="I8056" s="5" t="s">
        <v>23627</v>
      </c>
      <c r="K8056" s="12"/>
    </row>
    <row r="8057" spans="1:11" x14ac:dyDescent="0.25">
      <c r="A8057" s="6">
        <v>2011</v>
      </c>
      <c r="B8057">
        <v>11</v>
      </c>
      <c r="C8057" s="6" t="s">
        <v>23635</v>
      </c>
      <c r="D8057" s="6" t="s">
        <v>23508</v>
      </c>
      <c r="E8057" s="11" t="s">
        <v>23641</v>
      </c>
      <c r="F8057" s="6">
        <v>2</v>
      </c>
      <c r="G8057" s="6" t="s">
        <v>23544</v>
      </c>
      <c r="H8057" s="6" t="s">
        <v>23636</v>
      </c>
      <c r="I8057" s="6" t="s">
        <v>23627</v>
      </c>
      <c r="K8057" s="13"/>
    </row>
    <row r="8058" spans="1:11" x14ac:dyDescent="0.25">
      <c r="A8058" s="5">
        <v>2013</v>
      </c>
      <c r="B8058">
        <v>11</v>
      </c>
      <c r="C8058" s="5" t="s">
        <v>23635</v>
      </c>
      <c r="D8058" s="5" t="s">
        <v>23508</v>
      </c>
      <c r="E8058" s="10" t="s">
        <v>23659</v>
      </c>
      <c r="F8058" s="5">
        <v>2</v>
      </c>
      <c r="G8058" s="5" t="s">
        <v>23544</v>
      </c>
      <c r="H8058" s="5" t="s">
        <v>23636</v>
      </c>
      <c r="I8058" s="5" t="s">
        <v>23627</v>
      </c>
      <c r="K8058" s="12"/>
    </row>
    <row r="8059" spans="1:11" x14ac:dyDescent="0.25">
      <c r="A8059" s="6">
        <v>2010</v>
      </c>
      <c r="B8059">
        <v>11</v>
      </c>
      <c r="C8059" s="6" t="s">
        <v>23635</v>
      </c>
      <c r="D8059" s="6" t="s">
        <v>23508</v>
      </c>
      <c r="E8059" s="11" t="s">
        <v>23638</v>
      </c>
      <c r="F8059" s="6">
        <v>5</v>
      </c>
      <c r="G8059" s="6" t="s">
        <v>23548</v>
      </c>
      <c r="H8059" s="6" t="s">
        <v>23636</v>
      </c>
      <c r="I8059" s="6" t="s">
        <v>23627</v>
      </c>
      <c r="K8059" s="13"/>
    </row>
    <row r="8060" spans="1:11" x14ac:dyDescent="0.25">
      <c r="A8060" s="5">
        <v>2016</v>
      </c>
      <c r="B8060">
        <v>11</v>
      </c>
      <c r="C8060" s="5" t="s">
        <v>23635</v>
      </c>
      <c r="D8060" s="5" t="s">
        <v>23508</v>
      </c>
      <c r="E8060" s="10" t="s">
        <v>23640</v>
      </c>
      <c r="F8060" s="5">
        <v>0</v>
      </c>
      <c r="G8060" s="5" t="s">
        <v>23550</v>
      </c>
      <c r="H8060" s="5" t="s">
        <v>23636</v>
      </c>
      <c r="I8060" s="5" t="s">
        <v>23627</v>
      </c>
      <c r="K8060" s="12"/>
    </row>
    <row r="8061" spans="1:11" x14ac:dyDescent="0.25">
      <c r="A8061" s="6">
        <v>2012</v>
      </c>
      <c r="B8061">
        <v>10</v>
      </c>
      <c r="C8061" s="6" t="s">
        <v>23642</v>
      </c>
      <c r="D8061" s="6" t="s">
        <v>23508</v>
      </c>
      <c r="E8061" s="11" t="s">
        <v>23648</v>
      </c>
      <c r="F8061" s="6">
        <v>0</v>
      </c>
      <c r="G8061" s="6" t="s">
        <v>23550</v>
      </c>
      <c r="H8061" s="6" t="s">
        <v>23643</v>
      </c>
      <c r="I8061" s="6" t="s">
        <v>23540</v>
      </c>
      <c r="K8061" s="13"/>
    </row>
    <row r="8062" spans="1:11" x14ac:dyDescent="0.25">
      <c r="A8062" s="5">
        <v>2015</v>
      </c>
      <c r="B8062">
        <v>10</v>
      </c>
      <c r="C8062" s="5" t="s">
        <v>23642</v>
      </c>
      <c r="D8062" s="5" t="s">
        <v>23508</v>
      </c>
      <c r="E8062" s="10" t="s">
        <v>23647</v>
      </c>
      <c r="F8062" s="5">
        <v>2</v>
      </c>
      <c r="G8062" s="5" t="s">
        <v>23544</v>
      </c>
      <c r="H8062" s="5" t="s">
        <v>23643</v>
      </c>
      <c r="I8062" s="5" t="s">
        <v>23540</v>
      </c>
      <c r="K8062" s="12"/>
    </row>
    <row r="8063" spans="1:11" x14ac:dyDescent="0.25">
      <c r="A8063" s="6">
        <v>2011</v>
      </c>
      <c r="B8063">
        <v>10</v>
      </c>
      <c r="C8063" s="6" t="s">
        <v>23642</v>
      </c>
      <c r="D8063" s="6" t="s">
        <v>23508</v>
      </c>
      <c r="E8063" s="11" t="s">
        <v>23660</v>
      </c>
      <c r="F8063" s="6">
        <v>4</v>
      </c>
      <c r="G8063" s="6" t="s">
        <v>23546</v>
      </c>
      <c r="H8063" s="6" t="s">
        <v>23643</v>
      </c>
      <c r="I8063" s="6" t="s">
        <v>23540</v>
      </c>
      <c r="K8063" s="13"/>
    </row>
    <row r="8064" spans="1:11" x14ac:dyDescent="0.25">
      <c r="A8064" s="5">
        <v>2017</v>
      </c>
      <c r="B8064">
        <v>10</v>
      </c>
      <c r="C8064" s="5" t="s">
        <v>23642</v>
      </c>
      <c r="D8064" s="5" t="s">
        <v>23508</v>
      </c>
      <c r="E8064" s="10" t="s">
        <v>23650</v>
      </c>
      <c r="F8064" s="5">
        <v>1</v>
      </c>
      <c r="G8064" s="5" t="s">
        <v>23547</v>
      </c>
      <c r="H8064" s="5" t="s">
        <v>23643</v>
      </c>
      <c r="I8064" s="5" t="s">
        <v>23540</v>
      </c>
      <c r="K8064" s="12"/>
    </row>
    <row r="8065" spans="1:11" x14ac:dyDescent="0.25">
      <c r="A8065" s="6">
        <v>2013</v>
      </c>
      <c r="B8065">
        <v>10</v>
      </c>
      <c r="C8065" s="6" t="s">
        <v>23642</v>
      </c>
      <c r="D8065" s="6" t="s">
        <v>23508</v>
      </c>
      <c r="E8065" s="11" t="s">
        <v>23649</v>
      </c>
      <c r="F8065" s="6">
        <v>5</v>
      </c>
      <c r="G8065" s="6" t="s">
        <v>23548</v>
      </c>
      <c r="H8065" s="6" t="s">
        <v>23643</v>
      </c>
      <c r="I8065" s="6" t="s">
        <v>23540</v>
      </c>
      <c r="K8065" s="13"/>
    </row>
    <row r="8066" spans="1:11" x14ac:dyDescent="0.25">
      <c r="A8066" s="5">
        <v>2013</v>
      </c>
      <c r="B8066">
        <v>10</v>
      </c>
      <c r="C8066" s="5" t="s">
        <v>23642</v>
      </c>
      <c r="D8066" s="5" t="s">
        <v>23508</v>
      </c>
      <c r="E8066" s="10" t="s">
        <v>23649</v>
      </c>
      <c r="F8066" s="5">
        <v>2</v>
      </c>
      <c r="G8066" s="5" t="s">
        <v>23544</v>
      </c>
      <c r="H8066" s="5" t="s">
        <v>23643</v>
      </c>
      <c r="I8066" s="5" t="s">
        <v>23540</v>
      </c>
      <c r="K8066" s="12"/>
    </row>
    <row r="8067" spans="1:11" x14ac:dyDescent="0.25">
      <c r="A8067" s="6">
        <v>2011</v>
      </c>
      <c r="B8067">
        <v>10</v>
      </c>
      <c r="C8067" s="6" t="s">
        <v>23642</v>
      </c>
      <c r="D8067" s="6" t="s">
        <v>23508</v>
      </c>
      <c r="E8067" s="11" t="s">
        <v>23660</v>
      </c>
      <c r="F8067" s="6">
        <v>2</v>
      </c>
      <c r="G8067" s="6" t="s">
        <v>23544</v>
      </c>
      <c r="H8067" s="6" t="s">
        <v>23643</v>
      </c>
      <c r="I8067" s="6" t="s">
        <v>23540</v>
      </c>
      <c r="K8067" s="13"/>
    </row>
    <row r="8068" spans="1:11" x14ac:dyDescent="0.25">
      <c r="A8068" s="5">
        <v>2013</v>
      </c>
      <c r="B8068">
        <v>9</v>
      </c>
      <c r="C8068" s="5" t="s">
        <v>23538</v>
      </c>
      <c r="D8068" s="5" t="s">
        <v>23505</v>
      </c>
      <c r="E8068" s="10" t="s">
        <v>23542</v>
      </c>
      <c r="F8068" s="5">
        <v>1</v>
      </c>
      <c r="G8068" s="5" t="s">
        <v>23547</v>
      </c>
      <c r="H8068" s="5" t="s">
        <v>23541</v>
      </c>
      <c r="I8068" s="5" t="s">
        <v>23540</v>
      </c>
      <c r="K8068" s="12"/>
    </row>
    <row r="8069" spans="1:11" x14ac:dyDescent="0.25">
      <c r="A8069" s="6">
        <v>2011</v>
      </c>
      <c r="B8069">
        <v>9</v>
      </c>
      <c r="C8069" s="6" t="s">
        <v>23538</v>
      </c>
      <c r="D8069" s="6" t="s">
        <v>23505</v>
      </c>
      <c r="E8069" s="11" t="s">
        <v>23549</v>
      </c>
      <c r="F8069" s="6">
        <v>3</v>
      </c>
      <c r="G8069" s="6" t="s">
        <v>23559</v>
      </c>
      <c r="H8069" s="6" t="s">
        <v>23541</v>
      </c>
      <c r="I8069" s="6" t="s">
        <v>23540</v>
      </c>
      <c r="K8069" s="13"/>
    </row>
    <row r="8070" spans="1:11" x14ac:dyDescent="0.25">
      <c r="A8070" s="5">
        <v>2016</v>
      </c>
      <c r="B8070">
        <v>9</v>
      </c>
      <c r="C8070" s="5" t="s">
        <v>23538</v>
      </c>
      <c r="D8070" s="5" t="s">
        <v>23505</v>
      </c>
      <c r="E8070" s="10" t="s">
        <v>23543</v>
      </c>
      <c r="F8070" s="5">
        <v>4</v>
      </c>
      <c r="G8070" s="5" t="s">
        <v>23546</v>
      </c>
      <c r="H8070" s="5" t="s">
        <v>23541</v>
      </c>
      <c r="I8070" s="5" t="s">
        <v>23540</v>
      </c>
      <c r="K8070" s="12"/>
    </row>
    <row r="8071" spans="1:11" x14ac:dyDescent="0.25">
      <c r="A8071" s="6">
        <v>2011</v>
      </c>
      <c r="B8071">
        <v>9</v>
      </c>
      <c r="C8071" s="6" t="s">
        <v>23538</v>
      </c>
      <c r="D8071" s="6" t="s">
        <v>23505</v>
      </c>
      <c r="E8071" s="11" t="s">
        <v>23549</v>
      </c>
      <c r="F8071" s="6">
        <v>4</v>
      </c>
      <c r="G8071" s="6" t="s">
        <v>23546</v>
      </c>
      <c r="H8071" s="6" t="s">
        <v>23541</v>
      </c>
      <c r="I8071" s="6" t="s">
        <v>23540</v>
      </c>
      <c r="K8071" s="13"/>
    </row>
    <row r="8072" spans="1:11" x14ac:dyDescent="0.25">
      <c r="A8072" s="5">
        <v>2010</v>
      </c>
      <c r="B8072">
        <v>9</v>
      </c>
      <c r="C8072" s="5" t="s">
        <v>23538</v>
      </c>
      <c r="D8072" s="5" t="s">
        <v>23505</v>
      </c>
      <c r="E8072" s="10" t="s">
        <v>23651</v>
      </c>
      <c r="F8072" s="5">
        <v>5</v>
      </c>
      <c r="G8072" s="5" t="s">
        <v>23548</v>
      </c>
      <c r="H8072" s="5" t="s">
        <v>23541</v>
      </c>
      <c r="I8072" s="5" t="s">
        <v>23540</v>
      </c>
      <c r="K8072" s="12"/>
    </row>
    <row r="8073" spans="1:11" x14ac:dyDescent="0.25">
      <c r="A8073" s="6">
        <v>2010</v>
      </c>
      <c r="B8073">
        <v>9</v>
      </c>
      <c r="C8073" s="6" t="s">
        <v>23538</v>
      </c>
      <c r="D8073" s="6" t="s">
        <v>23505</v>
      </c>
      <c r="E8073" s="11" t="s">
        <v>23651</v>
      </c>
      <c r="F8073" s="6">
        <v>3</v>
      </c>
      <c r="G8073" s="6" t="s">
        <v>23559</v>
      </c>
      <c r="H8073" s="6" t="s">
        <v>23541</v>
      </c>
      <c r="I8073" s="6" t="s">
        <v>23540</v>
      </c>
      <c r="K8073" s="13"/>
    </row>
    <row r="8074" spans="1:11" x14ac:dyDescent="0.25">
      <c r="A8074" s="5">
        <v>2013</v>
      </c>
      <c r="B8074">
        <v>9</v>
      </c>
      <c r="C8074" s="5" t="s">
        <v>23538</v>
      </c>
      <c r="D8074" s="5" t="s">
        <v>23505</v>
      </c>
      <c r="E8074" s="10" t="s">
        <v>23542</v>
      </c>
      <c r="F8074" s="5">
        <v>2</v>
      </c>
      <c r="G8074" s="5" t="s">
        <v>23544</v>
      </c>
      <c r="H8074" s="5" t="s">
        <v>23541</v>
      </c>
      <c r="I8074" s="5" t="s">
        <v>23540</v>
      </c>
      <c r="K8074" s="12"/>
    </row>
    <row r="8075" spans="1:11" x14ac:dyDescent="0.25">
      <c r="A8075" s="6">
        <v>2017</v>
      </c>
      <c r="B8075">
        <v>8</v>
      </c>
      <c r="C8075" s="6" t="s">
        <v>23553</v>
      </c>
      <c r="D8075" s="6" t="s">
        <v>23505</v>
      </c>
      <c r="E8075" s="11" t="s">
        <v>23557</v>
      </c>
      <c r="F8075" s="6">
        <v>1</v>
      </c>
      <c r="G8075" s="6" t="s">
        <v>23547</v>
      </c>
      <c r="H8075" s="6" t="s">
        <v>23554</v>
      </c>
      <c r="I8075" s="6" t="s">
        <v>23540</v>
      </c>
      <c r="K8075" s="13"/>
    </row>
    <row r="8076" spans="1:11" x14ac:dyDescent="0.25">
      <c r="A8076" s="5">
        <v>2010</v>
      </c>
      <c r="B8076">
        <v>6</v>
      </c>
      <c r="C8076" s="5" t="s">
        <v>23571</v>
      </c>
      <c r="D8076" s="5" t="s">
        <v>23506</v>
      </c>
      <c r="E8076" s="10" t="s">
        <v>23576</v>
      </c>
      <c r="F8076" s="5">
        <v>3</v>
      </c>
      <c r="G8076" s="5" t="s">
        <v>23559</v>
      </c>
      <c r="H8076" s="5" t="s">
        <v>23573</v>
      </c>
      <c r="I8076" s="5" t="s">
        <v>23572</v>
      </c>
      <c r="K8076" s="12"/>
    </row>
    <row r="8077" spans="1:11" x14ac:dyDescent="0.25">
      <c r="A8077" s="6">
        <v>2011</v>
      </c>
      <c r="B8077">
        <v>6</v>
      </c>
      <c r="C8077" s="6" t="s">
        <v>23571</v>
      </c>
      <c r="D8077" s="6" t="s">
        <v>23506</v>
      </c>
      <c r="E8077" s="11" t="s">
        <v>23581</v>
      </c>
      <c r="F8077" s="6">
        <v>3</v>
      </c>
      <c r="G8077" s="6" t="s">
        <v>23559</v>
      </c>
      <c r="H8077" s="6" t="s">
        <v>23573</v>
      </c>
      <c r="I8077" s="6" t="s">
        <v>23572</v>
      </c>
      <c r="K8077" s="13"/>
    </row>
    <row r="8078" spans="1:11" x14ac:dyDescent="0.25">
      <c r="A8078" s="5">
        <v>2016</v>
      </c>
      <c r="B8078">
        <v>5</v>
      </c>
      <c r="C8078" s="5" t="s">
        <v>23582</v>
      </c>
      <c r="D8078" s="5" t="s">
        <v>23506</v>
      </c>
      <c r="E8078" s="10" t="s">
        <v>23584</v>
      </c>
      <c r="F8078" s="5">
        <v>1</v>
      </c>
      <c r="G8078" s="5" t="s">
        <v>23547</v>
      </c>
      <c r="H8078" s="5" t="s">
        <v>23583</v>
      </c>
      <c r="I8078" s="5" t="s">
        <v>23572</v>
      </c>
      <c r="K8078" s="12"/>
    </row>
    <row r="8079" spans="1:11" x14ac:dyDescent="0.25">
      <c r="A8079" s="6">
        <v>2016</v>
      </c>
      <c r="B8079">
        <v>9</v>
      </c>
      <c r="C8079" s="6" t="s">
        <v>23538</v>
      </c>
      <c r="D8079" s="6" t="s">
        <v>23505</v>
      </c>
      <c r="E8079" s="11" t="s">
        <v>23543</v>
      </c>
      <c r="F8079" s="6">
        <v>0</v>
      </c>
      <c r="G8079" s="6" t="s">
        <v>23550</v>
      </c>
      <c r="H8079" s="6" t="s">
        <v>23541</v>
      </c>
      <c r="I8079" s="6" t="s">
        <v>23540</v>
      </c>
      <c r="K8079" s="13"/>
    </row>
    <row r="8080" spans="1:11" x14ac:dyDescent="0.25">
      <c r="A8080" s="5">
        <v>2010</v>
      </c>
      <c r="B8080">
        <v>9</v>
      </c>
      <c r="C8080" s="5" t="s">
        <v>23538</v>
      </c>
      <c r="D8080" s="5" t="s">
        <v>23505</v>
      </c>
      <c r="E8080" s="10" t="s">
        <v>23651</v>
      </c>
      <c r="F8080" s="5">
        <v>2</v>
      </c>
      <c r="G8080" s="5" t="s">
        <v>23544</v>
      </c>
      <c r="H8080" s="5" t="s">
        <v>23541</v>
      </c>
      <c r="I8080" s="5" t="s">
        <v>23540</v>
      </c>
      <c r="K8080" s="12"/>
    </row>
    <row r="8081" spans="1:11" x14ac:dyDescent="0.25">
      <c r="A8081" s="6">
        <v>2015</v>
      </c>
      <c r="B8081">
        <v>9</v>
      </c>
      <c r="C8081" s="6" t="s">
        <v>23538</v>
      </c>
      <c r="D8081" s="6" t="s">
        <v>23505</v>
      </c>
      <c r="E8081" s="11" t="s">
        <v>23661</v>
      </c>
      <c r="F8081" s="6">
        <v>2</v>
      </c>
      <c r="G8081" s="6" t="s">
        <v>23544</v>
      </c>
      <c r="H8081" s="6" t="s">
        <v>23541</v>
      </c>
      <c r="I8081" s="6" t="s">
        <v>23540</v>
      </c>
      <c r="K8081" s="13"/>
    </row>
    <row r="8082" spans="1:11" x14ac:dyDescent="0.25">
      <c r="A8082" s="5">
        <v>2018</v>
      </c>
      <c r="B8082">
        <v>9</v>
      </c>
      <c r="C8082" s="5" t="s">
        <v>23538</v>
      </c>
      <c r="D8082" s="5" t="s">
        <v>23505</v>
      </c>
      <c r="E8082" s="10" t="s">
        <v>23545</v>
      </c>
      <c r="F8082" s="5">
        <v>5</v>
      </c>
      <c r="G8082" s="5" t="s">
        <v>23548</v>
      </c>
      <c r="H8082" s="5" t="s">
        <v>23541</v>
      </c>
      <c r="I8082" s="5" t="s">
        <v>23540</v>
      </c>
      <c r="K8082" s="12"/>
    </row>
    <row r="8083" spans="1:11" x14ac:dyDescent="0.25">
      <c r="A8083" s="6">
        <v>2016</v>
      </c>
      <c r="B8083">
        <v>9</v>
      </c>
      <c r="C8083" s="6" t="s">
        <v>23538</v>
      </c>
      <c r="D8083" s="6" t="s">
        <v>23505</v>
      </c>
      <c r="E8083" s="11" t="s">
        <v>23543</v>
      </c>
      <c r="F8083" s="6">
        <v>2</v>
      </c>
      <c r="G8083" s="6" t="s">
        <v>23544</v>
      </c>
      <c r="H8083" s="6" t="s">
        <v>23541</v>
      </c>
      <c r="I8083" s="6" t="s">
        <v>23540</v>
      </c>
      <c r="K8083" s="13"/>
    </row>
    <row r="8084" spans="1:11" x14ac:dyDescent="0.25">
      <c r="A8084" s="5">
        <v>2014</v>
      </c>
      <c r="B8084">
        <v>9</v>
      </c>
      <c r="C8084" s="5" t="s">
        <v>23538</v>
      </c>
      <c r="D8084" s="5" t="s">
        <v>23505</v>
      </c>
      <c r="E8084" s="10" t="s">
        <v>23551</v>
      </c>
      <c r="F8084" s="5">
        <v>2</v>
      </c>
      <c r="G8084" s="5" t="s">
        <v>23544</v>
      </c>
      <c r="H8084" s="5" t="s">
        <v>23541</v>
      </c>
      <c r="I8084" s="5" t="s">
        <v>23540</v>
      </c>
      <c r="K8084" s="12"/>
    </row>
    <row r="8085" spans="1:11" x14ac:dyDescent="0.25">
      <c r="A8085" s="6">
        <v>2014</v>
      </c>
      <c r="B8085">
        <v>9</v>
      </c>
      <c r="C8085" s="6" t="s">
        <v>23538</v>
      </c>
      <c r="D8085" s="6" t="s">
        <v>23505</v>
      </c>
      <c r="E8085" s="11" t="s">
        <v>23551</v>
      </c>
      <c r="F8085" s="6">
        <v>5</v>
      </c>
      <c r="G8085" s="6" t="s">
        <v>23548</v>
      </c>
      <c r="H8085" s="6" t="s">
        <v>23541</v>
      </c>
      <c r="I8085" s="6" t="s">
        <v>23540</v>
      </c>
      <c r="K8085" s="13"/>
    </row>
    <row r="8086" spans="1:11" x14ac:dyDescent="0.25">
      <c r="A8086" s="5">
        <v>2010</v>
      </c>
      <c r="B8086">
        <v>9</v>
      </c>
      <c r="C8086" s="5" t="s">
        <v>23538</v>
      </c>
      <c r="D8086" s="5" t="s">
        <v>23505</v>
      </c>
      <c r="E8086" s="10" t="s">
        <v>23651</v>
      </c>
      <c r="F8086" s="5">
        <v>2</v>
      </c>
      <c r="G8086" s="5" t="s">
        <v>23544</v>
      </c>
      <c r="H8086" s="5" t="s">
        <v>23541</v>
      </c>
      <c r="I8086" s="5" t="s">
        <v>23540</v>
      </c>
      <c r="K8086" s="12"/>
    </row>
    <row r="8087" spans="1:11" x14ac:dyDescent="0.25">
      <c r="A8087" s="6">
        <v>2013</v>
      </c>
      <c r="B8087">
        <v>9</v>
      </c>
      <c r="C8087" s="6" t="s">
        <v>23538</v>
      </c>
      <c r="D8087" s="6" t="s">
        <v>23505</v>
      </c>
      <c r="E8087" s="11" t="s">
        <v>23542</v>
      </c>
      <c r="F8087" s="6">
        <v>5</v>
      </c>
      <c r="G8087" s="6" t="s">
        <v>23548</v>
      </c>
      <c r="H8087" s="6" t="s">
        <v>23541</v>
      </c>
      <c r="I8087" s="6" t="s">
        <v>23540</v>
      </c>
      <c r="K8087" s="13"/>
    </row>
    <row r="8088" spans="1:11" x14ac:dyDescent="0.25">
      <c r="A8088" s="5">
        <v>2014</v>
      </c>
      <c r="B8088">
        <v>9</v>
      </c>
      <c r="C8088" s="5" t="s">
        <v>23538</v>
      </c>
      <c r="D8088" s="5" t="s">
        <v>23505</v>
      </c>
      <c r="E8088" s="10" t="s">
        <v>23551</v>
      </c>
      <c r="F8088" s="5">
        <v>0</v>
      </c>
      <c r="G8088" s="5" t="s">
        <v>23550</v>
      </c>
      <c r="H8088" s="5" t="s">
        <v>23541</v>
      </c>
      <c r="I8088" s="5" t="s">
        <v>23540</v>
      </c>
      <c r="K8088" s="12"/>
    </row>
    <row r="8089" spans="1:11" x14ac:dyDescent="0.25">
      <c r="A8089" s="6">
        <v>2013</v>
      </c>
      <c r="B8089">
        <v>9</v>
      </c>
      <c r="C8089" s="6" t="s">
        <v>23538</v>
      </c>
      <c r="D8089" s="6" t="s">
        <v>23505</v>
      </c>
      <c r="E8089" s="11" t="s">
        <v>23542</v>
      </c>
      <c r="F8089" s="6">
        <v>4</v>
      </c>
      <c r="G8089" s="6" t="s">
        <v>23546</v>
      </c>
      <c r="H8089" s="6" t="s">
        <v>23541</v>
      </c>
      <c r="I8089" s="6" t="s">
        <v>23540</v>
      </c>
      <c r="K8089" s="13"/>
    </row>
    <row r="8090" spans="1:11" x14ac:dyDescent="0.25">
      <c r="A8090" s="5">
        <v>2016</v>
      </c>
      <c r="B8090">
        <v>9</v>
      </c>
      <c r="C8090" s="5" t="s">
        <v>23538</v>
      </c>
      <c r="D8090" s="5" t="s">
        <v>23505</v>
      </c>
      <c r="E8090" s="10" t="s">
        <v>23543</v>
      </c>
      <c r="F8090" s="5">
        <v>1</v>
      </c>
      <c r="G8090" s="5" t="s">
        <v>23547</v>
      </c>
      <c r="H8090" s="5" t="s">
        <v>23541</v>
      </c>
      <c r="I8090" s="5" t="s">
        <v>23540</v>
      </c>
      <c r="K8090" s="12"/>
    </row>
    <row r="8091" spans="1:11" x14ac:dyDescent="0.25">
      <c r="A8091" s="6">
        <v>2012</v>
      </c>
      <c r="B8091">
        <v>9</v>
      </c>
      <c r="C8091" s="6" t="s">
        <v>23538</v>
      </c>
      <c r="D8091" s="6" t="s">
        <v>23505</v>
      </c>
      <c r="E8091" s="11" t="s">
        <v>23552</v>
      </c>
      <c r="F8091" s="6">
        <v>3</v>
      </c>
      <c r="G8091" s="6" t="s">
        <v>23559</v>
      </c>
      <c r="H8091" s="6" t="s">
        <v>23541</v>
      </c>
      <c r="I8091" s="6" t="s">
        <v>23540</v>
      </c>
      <c r="K8091" s="13"/>
    </row>
    <row r="8092" spans="1:11" x14ac:dyDescent="0.25">
      <c r="A8092" s="5">
        <v>2016</v>
      </c>
      <c r="B8092">
        <v>9</v>
      </c>
      <c r="C8092" s="5" t="s">
        <v>23538</v>
      </c>
      <c r="D8092" s="5" t="s">
        <v>23505</v>
      </c>
      <c r="E8092" s="10" t="s">
        <v>23543</v>
      </c>
      <c r="F8092" s="5">
        <v>4</v>
      </c>
      <c r="G8092" s="5" t="s">
        <v>23546</v>
      </c>
      <c r="H8092" s="5" t="s">
        <v>23541</v>
      </c>
      <c r="I8092" s="5" t="s">
        <v>23540</v>
      </c>
      <c r="K8092" s="12"/>
    </row>
    <row r="8093" spans="1:11" x14ac:dyDescent="0.25">
      <c r="A8093" s="6">
        <v>2017</v>
      </c>
      <c r="B8093">
        <v>5</v>
      </c>
      <c r="C8093" s="6" t="s">
        <v>23582</v>
      </c>
      <c r="D8093" s="6" t="s">
        <v>23506</v>
      </c>
      <c r="E8093" s="11" t="s">
        <v>23654</v>
      </c>
      <c r="F8093" s="6">
        <v>3</v>
      </c>
      <c r="G8093" s="6" t="s">
        <v>23559</v>
      </c>
      <c r="H8093" s="6" t="s">
        <v>23583</v>
      </c>
      <c r="I8093" s="6" t="s">
        <v>23572</v>
      </c>
      <c r="K8093" s="13"/>
    </row>
    <row r="8094" spans="1:11" x14ac:dyDescent="0.25">
      <c r="A8094" s="5">
        <v>2014</v>
      </c>
      <c r="B8094">
        <v>9</v>
      </c>
      <c r="C8094" s="5" t="s">
        <v>23538</v>
      </c>
      <c r="D8094" s="5" t="s">
        <v>23505</v>
      </c>
      <c r="E8094" s="10" t="s">
        <v>23551</v>
      </c>
      <c r="F8094" s="5">
        <v>1</v>
      </c>
      <c r="G8094" s="5" t="s">
        <v>23547</v>
      </c>
      <c r="H8094" s="5" t="s">
        <v>23541</v>
      </c>
      <c r="I8094" s="5" t="s">
        <v>23540</v>
      </c>
      <c r="K8094" s="12"/>
    </row>
    <row r="8095" spans="1:11" x14ac:dyDescent="0.25">
      <c r="A8095" s="6">
        <v>2011</v>
      </c>
      <c r="B8095">
        <v>9</v>
      </c>
      <c r="C8095" s="6" t="s">
        <v>23538</v>
      </c>
      <c r="D8095" s="6" t="s">
        <v>23505</v>
      </c>
      <c r="E8095" s="11" t="s">
        <v>23549</v>
      </c>
      <c r="F8095" s="6">
        <v>5</v>
      </c>
      <c r="G8095" s="6" t="s">
        <v>23548</v>
      </c>
      <c r="H8095" s="6" t="s">
        <v>23541</v>
      </c>
      <c r="I8095" s="6" t="s">
        <v>23540</v>
      </c>
      <c r="K8095" s="13"/>
    </row>
    <row r="8096" spans="1:11" x14ac:dyDescent="0.25">
      <c r="A8096" s="5">
        <v>2018</v>
      </c>
      <c r="B8096">
        <v>9</v>
      </c>
      <c r="C8096" s="5" t="s">
        <v>23538</v>
      </c>
      <c r="D8096" s="5" t="s">
        <v>23505</v>
      </c>
      <c r="E8096" s="10" t="s">
        <v>23545</v>
      </c>
      <c r="F8096" s="5">
        <v>5</v>
      </c>
      <c r="G8096" s="5" t="s">
        <v>23548</v>
      </c>
      <c r="H8096" s="5" t="s">
        <v>23541</v>
      </c>
      <c r="I8096" s="5" t="s">
        <v>23540</v>
      </c>
      <c r="K8096" s="12"/>
    </row>
    <row r="8097" spans="1:11" x14ac:dyDescent="0.25">
      <c r="A8097" s="6">
        <v>2014</v>
      </c>
      <c r="B8097">
        <v>9</v>
      </c>
      <c r="C8097" s="6" t="s">
        <v>23538</v>
      </c>
      <c r="D8097" s="6" t="s">
        <v>23505</v>
      </c>
      <c r="E8097" s="11" t="s">
        <v>23551</v>
      </c>
      <c r="F8097" s="6">
        <v>1</v>
      </c>
      <c r="G8097" s="6" t="s">
        <v>23547</v>
      </c>
      <c r="H8097" s="6" t="s">
        <v>23541</v>
      </c>
      <c r="I8097" s="6" t="s">
        <v>23540</v>
      </c>
      <c r="K8097" s="13"/>
    </row>
    <row r="8098" spans="1:11" x14ac:dyDescent="0.25">
      <c r="A8098" s="5">
        <v>2010</v>
      </c>
      <c r="B8098">
        <v>9</v>
      </c>
      <c r="C8098" s="5" t="s">
        <v>23538</v>
      </c>
      <c r="D8098" s="5" t="s">
        <v>23505</v>
      </c>
      <c r="E8098" s="10" t="s">
        <v>23651</v>
      </c>
      <c r="F8098" s="5">
        <v>3</v>
      </c>
      <c r="G8098" s="5" t="s">
        <v>23559</v>
      </c>
      <c r="H8098" s="5" t="s">
        <v>23541</v>
      </c>
      <c r="I8098" s="5" t="s">
        <v>23540</v>
      </c>
      <c r="K8098" s="12"/>
    </row>
    <row r="8099" spans="1:11" x14ac:dyDescent="0.25">
      <c r="A8099" s="6">
        <v>2015</v>
      </c>
      <c r="B8099">
        <v>5</v>
      </c>
      <c r="C8099" s="6" t="s">
        <v>23582</v>
      </c>
      <c r="D8099" s="6" t="s">
        <v>23506</v>
      </c>
      <c r="E8099" s="11" t="s">
        <v>23589</v>
      </c>
      <c r="F8099" s="6">
        <v>4</v>
      </c>
      <c r="G8099" s="6" t="s">
        <v>23546</v>
      </c>
      <c r="H8099" s="6" t="s">
        <v>23583</v>
      </c>
      <c r="I8099" s="6" t="s">
        <v>23572</v>
      </c>
      <c r="K8099" s="13"/>
    </row>
    <row r="8100" spans="1:11" x14ac:dyDescent="0.25">
      <c r="A8100" s="5">
        <v>2017</v>
      </c>
      <c r="B8100">
        <v>9</v>
      </c>
      <c r="C8100" s="5" t="s">
        <v>23538</v>
      </c>
      <c r="D8100" s="5" t="s">
        <v>23505</v>
      </c>
      <c r="E8100" s="10" t="s">
        <v>23680</v>
      </c>
      <c r="F8100" s="5">
        <v>2</v>
      </c>
      <c r="G8100" s="5" t="s">
        <v>23544</v>
      </c>
      <c r="H8100" s="5" t="s">
        <v>23541</v>
      </c>
      <c r="I8100" s="5" t="s">
        <v>23540</v>
      </c>
      <c r="K8100" s="12"/>
    </row>
    <row r="8101" spans="1:11" x14ac:dyDescent="0.25">
      <c r="A8101" s="6">
        <v>2016</v>
      </c>
      <c r="B8101">
        <v>9</v>
      </c>
      <c r="C8101" s="6" t="s">
        <v>23538</v>
      </c>
      <c r="D8101" s="6" t="s">
        <v>23505</v>
      </c>
      <c r="E8101" s="11" t="s">
        <v>23543</v>
      </c>
      <c r="F8101" s="6">
        <v>0</v>
      </c>
      <c r="G8101" s="6" t="s">
        <v>23550</v>
      </c>
      <c r="H8101" s="6" t="s">
        <v>23541</v>
      </c>
      <c r="I8101" s="6" t="s">
        <v>23540</v>
      </c>
      <c r="K8101" s="13"/>
    </row>
    <row r="8102" spans="1:11" x14ac:dyDescent="0.25">
      <c r="A8102" s="5">
        <v>2018</v>
      </c>
      <c r="B8102">
        <v>9</v>
      </c>
      <c r="C8102" s="5" t="s">
        <v>23538</v>
      </c>
      <c r="D8102" s="5" t="s">
        <v>23505</v>
      </c>
      <c r="E8102" s="10" t="s">
        <v>23545</v>
      </c>
      <c r="F8102" s="5">
        <v>3</v>
      </c>
      <c r="G8102" s="5" t="s">
        <v>23559</v>
      </c>
      <c r="H8102" s="5" t="s">
        <v>23541</v>
      </c>
      <c r="I8102" s="5" t="s">
        <v>23540</v>
      </c>
      <c r="K8102" s="12"/>
    </row>
    <row r="8103" spans="1:11" x14ac:dyDescent="0.25">
      <c r="A8103" s="6">
        <v>2014</v>
      </c>
      <c r="B8103">
        <v>9</v>
      </c>
      <c r="C8103" s="6" t="s">
        <v>23538</v>
      </c>
      <c r="D8103" s="6" t="s">
        <v>23505</v>
      </c>
      <c r="E8103" s="11" t="s">
        <v>23551</v>
      </c>
      <c r="F8103" s="6">
        <v>5</v>
      </c>
      <c r="G8103" s="6" t="s">
        <v>23548</v>
      </c>
      <c r="H8103" s="6" t="s">
        <v>23541</v>
      </c>
      <c r="I8103" s="6" t="s">
        <v>23540</v>
      </c>
      <c r="K8103" s="13"/>
    </row>
    <row r="8104" spans="1:11" x14ac:dyDescent="0.25">
      <c r="A8104" s="5">
        <v>2016</v>
      </c>
      <c r="B8104">
        <v>9</v>
      </c>
      <c r="C8104" s="5" t="s">
        <v>23538</v>
      </c>
      <c r="D8104" s="5" t="s">
        <v>23505</v>
      </c>
      <c r="E8104" s="10" t="s">
        <v>23543</v>
      </c>
      <c r="F8104" s="5">
        <v>0</v>
      </c>
      <c r="G8104" s="5" t="s">
        <v>23550</v>
      </c>
      <c r="H8104" s="5" t="s">
        <v>23541</v>
      </c>
      <c r="I8104" s="5" t="s">
        <v>23540</v>
      </c>
      <c r="K8104" s="12"/>
    </row>
    <row r="8105" spans="1:11" x14ac:dyDescent="0.25">
      <c r="A8105" s="6">
        <v>2016</v>
      </c>
      <c r="B8105">
        <v>9</v>
      </c>
      <c r="C8105" s="6" t="s">
        <v>23538</v>
      </c>
      <c r="D8105" s="6" t="s">
        <v>23505</v>
      </c>
      <c r="E8105" s="11" t="s">
        <v>23543</v>
      </c>
      <c r="F8105" s="6">
        <v>3</v>
      </c>
      <c r="G8105" s="6" t="s">
        <v>23559</v>
      </c>
      <c r="H8105" s="6" t="s">
        <v>23541</v>
      </c>
      <c r="I8105" s="6" t="s">
        <v>23540</v>
      </c>
      <c r="K8105" s="13"/>
    </row>
    <row r="8106" spans="1:11" x14ac:dyDescent="0.25">
      <c r="A8106" s="5">
        <v>2018</v>
      </c>
      <c r="B8106">
        <v>9</v>
      </c>
      <c r="C8106" s="5" t="s">
        <v>23538</v>
      </c>
      <c r="D8106" s="5" t="s">
        <v>23505</v>
      </c>
      <c r="E8106" s="10" t="s">
        <v>23545</v>
      </c>
      <c r="F8106" s="5">
        <v>0</v>
      </c>
      <c r="G8106" s="5" t="s">
        <v>23550</v>
      </c>
      <c r="H8106" s="5" t="s">
        <v>23541</v>
      </c>
      <c r="I8106" s="5" t="s">
        <v>23540</v>
      </c>
      <c r="K8106" s="12"/>
    </row>
    <row r="8107" spans="1:11" x14ac:dyDescent="0.25">
      <c r="A8107" s="6">
        <v>2014</v>
      </c>
      <c r="B8107">
        <v>9</v>
      </c>
      <c r="C8107" s="6" t="s">
        <v>23538</v>
      </c>
      <c r="D8107" s="6" t="s">
        <v>23505</v>
      </c>
      <c r="E8107" s="11" t="s">
        <v>23551</v>
      </c>
      <c r="F8107" s="6">
        <v>2</v>
      </c>
      <c r="G8107" s="6" t="s">
        <v>23544</v>
      </c>
      <c r="H8107" s="6" t="s">
        <v>23541</v>
      </c>
      <c r="I8107" s="6" t="s">
        <v>23540</v>
      </c>
      <c r="K8107" s="13"/>
    </row>
    <row r="8108" spans="1:11" x14ac:dyDescent="0.25">
      <c r="A8108" s="5">
        <v>2017</v>
      </c>
      <c r="B8108">
        <v>8</v>
      </c>
      <c r="C8108" s="5" t="s">
        <v>23553</v>
      </c>
      <c r="D8108" s="5" t="s">
        <v>23505</v>
      </c>
      <c r="E8108" s="10" t="s">
        <v>23557</v>
      </c>
      <c r="F8108" s="5">
        <v>0</v>
      </c>
      <c r="G8108" s="5" t="s">
        <v>23550</v>
      </c>
      <c r="H8108" s="5" t="s">
        <v>23554</v>
      </c>
      <c r="I8108" s="5" t="s">
        <v>23540</v>
      </c>
      <c r="K8108" s="12"/>
    </row>
    <row r="8109" spans="1:11" x14ac:dyDescent="0.25">
      <c r="A8109" s="6">
        <v>2015</v>
      </c>
      <c r="B8109">
        <v>8</v>
      </c>
      <c r="C8109" s="6" t="s">
        <v>23553</v>
      </c>
      <c r="D8109" s="6" t="s">
        <v>23505</v>
      </c>
      <c r="E8109" s="11" t="s">
        <v>23558</v>
      </c>
      <c r="F8109" s="6">
        <v>3</v>
      </c>
      <c r="G8109" s="6" t="s">
        <v>23559</v>
      </c>
      <c r="H8109" s="6" t="s">
        <v>23554</v>
      </c>
      <c r="I8109" s="6" t="s">
        <v>23540</v>
      </c>
      <c r="K8109" s="13"/>
    </row>
    <row r="8110" spans="1:11" x14ac:dyDescent="0.25">
      <c r="A8110" s="5">
        <v>2011</v>
      </c>
      <c r="B8110">
        <v>8</v>
      </c>
      <c r="C8110" s="5" t="s">
        <v>23553</v>
      </c>
      <c r="D8110" s="5" t="s">
        <v>23505</v>
      </c>
      <c r="E8110" s="10" t="s">
        <v>23560</v>
      </c>
      <c r="F8110" s="5">
        <v>1</v>
      </c>
      <c r="G8110" s="5" t="s">
        <v>23547</v>
      </c>
      <c r="H8110" s="5" t="s">
        <v>23554</v>
      </c>
      <c r="I8110" s="5" t="s">
        <v>23540</v>
      </c>
      <c r="K8110" s="12"/>
    </row>
    <row r="8111" spans="1:11" x14ac:dyDescent="0.25">
      <c r="A8111" s="6">
        <v>2016</v>
      </c>
      <c r="B8111">
        <v>8</v>
      </c>
      <c r="C8111" s="6" t="s">
        <v>23553</v>
      </c>
      <c r="D8111" s="6" t="s">
        <v>23505</v>
      </c>
      <c r="E8111" s="11" t="s">
        <v>23562</v>
      </c>
      <c r="F8111" s="6">
        <v>4</v>
      </c>
      <c r="G8111" s="6" t="s">
        <v>23546</v>
      </c>
      <c r="H8111" s="6" t="s">
        <v>23554</v>
      </c>
      <c r="I8111" s="6" t="s">
        <v>23540</v>
      </c>
      <c r="K8111" s="13"/>
    </row>
    <row r="8112" spans="1:11" x14ac:dyDescent="0.25">
      <c r="A8112" s="5">
        <v>2010</v>
      </c>
      <c r="B8112">
        <v>8</v>
      </c>
      <c r="C8112" s="5" t="s">
        <v>23553</v>
      </c>
      <c r="D8112" s="5" t="s">
        <v>23505</v>
      </c>
      <c r="E8112" s="10" t="s">
        <v>23556</v>
      </c>
      <c r="F8112" s="5">
        <v>0</v>
      </c>
      <c r="G8112" s="5" t="s">
        <v>23550</v>
      </c>
      <c r="H8112" s="5" t="s">
        <v>23554</v>
      </c>
      <c r="I8112" s="5" t="s">
        <v>23540</v>
      </c>
      <c r="K8112" s="12"/>
    </row>
    <row r="8113" spans="1:11" x14ac:dyDescent="0.25">
      <c r="A8113" s="6">
        <v>2017</v>
      </c>
      <c r="B8113">
        <v>8</v>
      </c>
      <c r="C8113" s="6" t="s">
        <v>23553</v>
      </c>
      <c r="D8113" s="6" t="s">
        <v>23505</v>
      </c>
      <c r="E8113" s="11" t="s">
        <v>23557</v>
      </c>
      <c r="F8113" s="6">
        <v>5</v>
      </c>
      <c r="G8113" s="6" t="s">
        <v>23548</v>
      </c>
      <c r="H8113" s="6" t="s">
        <v>23554</v>
      </c>
      <c r="I8113" s="6" t="s">
        <v>23540</v>
      </c>
      <c r="K8113" s="13"/>
    </row>
    <row r="8114" spans="1:11" x14ac:dyDescent="0.25">
      <c r="A8114" s="5">
        <v>2014</v>
      </c>
      <c r="B8114">
        <v>8</v>
      </c>
      <c r="C8114" s="5" t="s">
        <v>23553</v>
      </c>
      <c r="D8114" s="5" t="s">
        <v>23505</v>
      </c>
      <c r="E8114" s="10" t="s">
        <v>23563</v>
      </c>
      <c r="F8114" s="5">
        <v>2</v>
      </c>
      <c r="G8114" s="5" t="s">
        <v>23544</v>
      </c>
      <c r="H8114" s="5" t="s">
        <v>23554</v>
      </c>
      <c r="I8114" s="5" t="s">
        <v>23540</v>
      </c>
      <c r="K8114" s="12"/>
    </row>
    <row r="8115" spans="1:11" x14ac:dyDescent="0.25">
      <c r="A8115" s="6">
        <v>2012</v>
      </c>
      <c r="B8115">
        <v>8</v>
      </c>
      <c r="C8115" s="6" t="s">
        <v>23553</v>
      </c>
      <c r="D8115" s="6" t="s">
        <v>23505</v>
      </c>
      <c r="E8115" s="11" t="s">
        <v>23561</v>
      </c>
      <c r="F8115" s="6">
        <v>6</v>
      </c>
      <c r="G8115" s="6" t="s">
        <v>23539</v>
      </c>
      <c r="H8115" s="6" t="s">
        <v>23554</v>
      </c>
      <c r="I8115" s="6" t="s">
        <v>23540</v>
      </c>
      <c r="K8115" s="13"/>
    </row>
    <row r="8116" spans="1:11" x14ac:dyDescent="0.25">
      <c r="A8116" s="5">
        <v>2010</v>
      </c>
      <c r="B8116">
        <v>8</v>
      </c>
      <c r="C8116" s="5" t="s">
        <v>23553</v>
      </c>
      <c r="D8116" s="5" t="s">
        <v>23505</v>
      </c>
      <c r="E8116" s="10" t="s">
        <v>23556</v>
      </c>
      <c r="F8116" s="5">
        <v>1</v>
      </c>
      <c r="G8116" s="5" t="s">
        <v>23547</v>
      </c>
      <c r="H8116" s="5" t="s">
        <v>23554</v>
      </c>
      <c r="I8116" s="5" t="s">
        <v>23540</v>
      </c>
      <c r="K8116" s="12"/>
    </row>
    <row r="8117" spans="1:11" x14ac:dyDescent="0.25">
      <c r="A8117" s="6">
        <v>2016</v>
      </c>
      <c r="B8117">
        <v>8</v>
      </c>
      <c r="C8117" s="6" t="s">
        <v>23553</v>
      </c>
      <c r="D8117" s="6" t="s">
        <v>23505</v>
      </c>
      <c r="E8117" s="11" t="s">
        <v>23562</v>
      </c>
      <c r="F8117" s="6">
        <v>2</v>
      </c>
      <c r="G8117" s="6" t="s">
        <v>23544</v>
      </c>
      <c r="H8117" s="6" t="s">
        <v>23554</v>
      </c>
      <c r="I8117" s="6" t="s">
        <v>23540</v>
      </c>
      <c r="K8117" s="13"/>
    </row>
    <row r="8118" spans="1:11" x14ac:dyDescent="0.25">
      <c r="A8118" s="5">
        <v>2014</v>
      </c>
      <c r="B8118">
        <v>8</v>
      </c>
      <c r="C8118" s="5" t="s">
        <v>23553</v>
      </c>
      <c r="D8118" s="5" t="s">
        <v>23505</v>
      </c>
      <c r="E8118" s="10" t="s">
        <v>23563</v>
      </c>
      <c r="F8118" s="5">
        <v>3</v>
      </c>
      <c r="G8118" s="5" t="s">
        <v>23559</v>
      </c>
      <c r="H8118" s="5" t="s">
        <v>23554</v>
      </c>
      <c r="I8118" s="5" t="s">
        <v>23540</v>
      </c>
      <c r="K8118" s="12"/>
    </row>
    <row r="8119" spans="1:11" x14ac:dyDescent="0.25">
      <c r="A8119" s="6">
        <v>2018</v>
      </c>
      <c r="B8119">
        <v>4</v>
      </c>
      <c r="C8119" s="6" t="s">
        <v>23591</v>
      </c>
      <c r="D8119" s="6" t="s">
        <v>23506</v>
      </c>
      <c r="E8119" s="11" t="s">
        <v>23598</v>
      </c>
      <c r="F8119" s="6">
        <v>3</v>
      </c>
      <c r="G8119" s="6" t="s">
        <v>23559</v>
      </c>
      <c r="H8119" s="6" t="s">
        <v>23592</v>
      </c>
      <c r="I8119" s="6" t="s">
        <v>23572</v>
      </c>
      <c r="K8119" s="13"/>
    </row>
    <row r="8120" spans="1:11" x14ac:dyDescent="0.25">
      <c r="A8120" s="5">
        <v>2018</v>
      </c>
      <c r="B8120">
        <v>4</v>
      </c>
      <c r="C8120" s="5" t="s">
        <v>23591</v>
      </c>
      <c r="D8120" s="5" t="s">
        <v>23506</v>
      </c>
      <c r="E8120" s="10" t="s">
        <v>23598</v>
      </c>
      <c r="F8120" s="5">
        <v>3</v>
      </c>
      <c r="G8120" s="5" t="s">
        <v>23559</v>
      </c>
      <c r="H8120" s="5" t="s">
        <v>23592</v>
      </c>
      <c r="I8120" s="5" t="s">
        <v>23572</v>
      </c>
      <c r="K8120" s="12"/>
    </row>
    <row r="8121" spans="1:11" x14ac:dyDescent="0.25">
      <c r="A8121" s="6">
        <v>2016</v>
      </c>
      <c r="B8121">
        <v>8</v>
      </c>
      <c r="C8121" s="6" t="s">
        <v>23553</v>
      </c>
      <c r="D8121" s="6" t="s">
        <v>23505</v>
      </c>
      <c r="E8121" s="11" t="s">
        <v>23562</v>
      </c>
      <c r="F8121" s="6">
        <v>0</v>
      </c>
      <c r="G8121" s="6" t="s">
        <v>23550</v>
      </c>
      <c r="H8121" s="6" t="s">
        <v>23554</v>
      </c>
      <c r="I8121" s="6" t="s">
        <v>23540</v>
      </c>
      <c r="K8121" s="13"/>
    </row>
    <row r="8122" spans="1:11" x14ac:dyDescent="0.25">
      <c r="A8122" s="5">
        <v>2010</v>
      </c>
      <c r="B8122">
        <v>4</v>
      </c>
      <c r="C8122" s="5" t="s">
        <v>23591</v>
      </c>
      <c r="D8122" s="5" t="s">
        <v>23506</v>
      </c>
      <c r="E8122" s="10" t="s">
        <v>23667</v>
      </c>
      <c r="F8122" s="5">
        <v>4</v>
      </c>
      <c r="G8122" s="5" t="s">
        <v>23546</v>
      </c>
      <c r="H8122" s="5" t="s">
        <v>23592</v>
      </c>
      <c r="I8122" s="5" t="s">
        <v>23572</v>
      </c>
      <c r="K8122" s="12"/>
    </row>
    <row r="8123" spans="1:11" x14ac:dyDescent="0.25">
      <c r="A8123" s="6">
        <v>2013</v>
      </c>
      <c r="B8123">
        <v>8</v>
      </c>
      <c r="C8123" s="6" t="s">
        <v>23553</v>
      </c>
      <c r="D8123" s="6" t="s">
        <v>23505</v>
      </c>
      <c r="E8123" s="11" t="s">
        <v>23555</v>
      </c>
      <c r="F8123" s="6">
        <v>1</v>
      </c>
      <c r="G8123" s="6" t="s">
        <v>23547</v>
      </c>
      <c r="H8123" s="6" t="s">
        <v>23554</v>
      </c>
      <c r="I8123" s="6" t="s">
        <v>23540</v>
      </c>
      <c r="K8123" s="13"/>
    </row>
    <row r="8124" spans="1:11" x14ac:dyDescent="0.25">
      <c r="A8124" s="5">
        <v>2017</v>
      </c>
      <c r="B8124">
        <v>3</v>
      </c>
      <c r="C8124" s="5" t="s">
        <v>23601</v>
      </c>
      <c r="D8124" s="5" t="s">
        <v>23507</v>
      </c>
      <c r="E8124" s="10" t="s">
        <v>23606</v>
      </c>
      <c r="F8124" s="5">
        <v>2</v>
      </c>
      <c r="G8124" s="5" t="s">
        <v>23544</v>
      </c>
      <c r="H8124" s="5" t="s">
        <v>23603</v>
      </c>
      <c r="I8124" s="5" t="s">
        <v>23602</v>
      </c>
      <c r="K8124" s="12"/>
    </row>
    <row r="8125" spans="1:11" x14ac:dyDescent="0.25">
      <c r="A8125" s="6">
        <v>2014</v>
      </c>
      <c r="B8125">
        <v>8</v>
      </c>
      <c r="C8125" s="6" t="s">
        <v>23553</v>
      </c>
      <c r="D8125" s="6" t="s">
        <v>23505</v>
      </c>
      <c r="E8125" s="11" t="s">
        <v>23563</v>
      </c>
      <c r="F8125" s="6">
        <v>6</v>
      </c>
      <c r="G8125" s="6" t="s">
        <v>23539</v>
      </c>
      <c r="H8125" s="6" t="s">
        <v>23554</v>
      </c>
      <c r="I8125" s="6" t="s">
        <v>23540</v>
      </c>
      <c r="K8125" s="13"/>
    </row>
    <row r="8126" spans="1:11" x14ac:dyDescent="0.25">
      <c r="A8126" s="5">
        <v>2010</v>
      </c>
      <c r="B8126">
        <v>8</v>
      </c>
      <c r="C8126" s="5" t="s">
        <v>23553</v>
      </c>
      <c r="D8126" s="5" t="s">
        <v>23505</v>
      </c>
      <c r="E8126" s="10" t="s">
        <v>23556</v>
      </c>
      <c r="F8126" s="5">
        <v>6</v>
      </c>
      <c r="G8126" s="5" t="s">
        <v>23539</v>
      </c>
      <c r="H8126" s="5" t="s">
        <v>23554</v>
      </c>
      <c r="I8126" s="5" t="s">
        <v>23540</v>
      </c>
      <c r="K8126" s="12"/>
    </row>
    <row r="8127" spans="1:11" x14ac:dyDescent="0.25">
      <c r="A8127" s="6">
        <v>2018</v>
      </c>
      <c r="B8127">
        <v>8</v>
      </c>
      <c r="C8127" s="6" t="s">
        <v>23553</v>
      </c>
      <c r="D8127" s="6" t="s">
        <v>23505</v>
      </c>
      <c r="E8127" s="11" t="s">
        <v>23652</v>
      </c>
      <c r="F8127" s="6">
        <v>0</v>
      </c>
      <c r="G8127" s="6" t="s">
        <v>23550</v>
      </c>
      <c r="H8127" s="6" t="s">
        <v>23554</v>
      </c>
      <c r="I8127" s="6" t="s">
        <v>23540</v>
      </c>
      <c r="K8127" s="13"/>
    </row>
    <row r="8128" spans="1:11" x14ac:dyDescent="0.25">
      <c r="A8128" s="5">
        <v>2013</v>
      </c>
      <c r="B8128">
        <v>8</v>
      </c>
      <c r="C8128" s="5" t="s">
        <v>23553</v>
      </c>
      <c r="D8128" s="5" t="s">
        <v>23505</v>
      </c>
      <c r="E8128" s="10" t="s">
        <v>23555</v>
      </c>
      <c r="F8128" s="5">
        <v>2</v>
      </c>
      <c r="G8128" s="5" t="s">
        <v>23544</v>
      </c>
      <c r="H8128" s="5" t="s">
        <v>23554</v>
      </c>
      <c r="I8128" s="5" t="s">
        <v>23540</v>
      </c>
      <c r="K8128" s="12"/>
    </row>
    <row r="8129" spans="1:11" x14ac:dyDescent="0.25">
      <c r="A8129" s="6">
        <v>2017</v>
      </c>
      <c r="B8129">
        <v>8</v>
      </c>
      <c r="C8129" s="6" t="s">
        <v>23553</v>
      </c>
      <c r="D8129" s="6" t="s">
        <v>23505</v>
      </c>
      <c r="E8129" s="11" t="s">
        <v>23557</v>
      </c>
      <c r="F8129" s="6">
        <v>5</v>
      </c>
      <c r="G8129" s="6" t="s">
        <v>23548</v>
      </c>
      <c r="H8129" s="6" t="s">
        <v>23554</v>
      </c>
      <c r="I8129" s="6" t="s">
        <v>23540</v>
      </c>
      <c r="K8129" s="13"/>
    </row>
    <row r="8130" spans="1:11" x14ac:dyDescent="0.25">
      <c r="A8130" s="5">
        <v>2018</v>
      </c>
      <c r="B8130">
        <v>8</v>
      </c>
      <c r="C8130" s="5" t="s">
        <v>23553</v>
      </c>
      <c r="D8130" s="5" t="s">
        <v>23505</v>
      </c>
      <c r="E8130" s="10" t="s">
        <v>23652</v>
      </c>
      <c r="F8130" s="5">
        <v>3</v>
      </c>
      <c r="G8130" s="5" t="s">
        <v>23559</v>
      </c>
      <c r="H8130" s="5" t="s">
        <v>23554</v>
      </c>
      <c r="I8130" s="5" t="s">
        <v>23540</v>
      </c>
      <c r="K8130" s="12"/>
    </row>
    <row r="8131" spans="1:11" x14ac:dyDescent="0.25">
      <c r="A8131" s="6">
        <v>2017</v>
      </c>
      <c r="B8131">
        <v>8</v>
      </c>
      <c r="C8131" s="6" t="s">
        <v>23553</v>
      </c>
      <c r="D8131" s="6" t="s">
        <v>23505</v>
      </c>
      <c r="E8131" s="11" t="s">
        <v>23557</v>
      </c>
      <c r="F8131" s="6">
        <v>1</v>
      </c>
      <c r="G8131" s="6" t="s">
        <v>23547</v>
      </c>
      <c r="H8131" s="6" t="s">
        <v>23554</v>
      </c>
      <c r="I8131" s="6" t="s">
        <v>23540</v>
      </c>
      <c r="K8131" s="13"/>
    </row>
    <row r="8132" spans="1:11" x14ac:dyDescent="0.25">
      <c r="A8132" s="5">
        <v>2014</v>
      </c>
      <c r="B8132">
        <v>8</v>
      </c>
      <c r="C8132" s="5" t="s">
        <v>23553</v>
      </c>
      <c r="D8132" s="5" t="s">
        <v>23505</v>
      </c>
      <c r="E8132" s="10" t="s">
        <v>23563</v>
      </c>
      <c r="F8132" s="5">
        <v>5</v>
      </c>
      <c r="G8132" s="5" t="s">
        <v>23548</v>
      </c>
      <c r="H8132" s="5" t="s">
        <v>23554</v>
      </c>
      <c r="I8132" s="5" t="s">
        <v>23540</v>
      </c>
      <c r="K8132" s="12"/>
    </row>
    <row r="8133" spans="1:11" x14ac:dyDescent="0.25">
      <c r="A8133" s="6">
        <v>2010</v>
      </c>
      <c r="B8133">
        <v>8</v>
      </c>
      <c r="C8133" s="6" t="s">
        <v>23553</v>
      </c>
      <c r="D8133" s="6" t="s">
        <v>23505</v>
      </c>
      <c r="E8133" s="11" t="s">
        <v>23556</v>
      </c>
      <c r="F8133" s="6">
        <v>3</v>
      </c>
      <c r="G8133" s="6" t="s">
        <v>23559</v>
      </c>
      <c r="H8133" s="6" t="s">
        <v>23554</v>
      </c>
      <c r="I8133" s="6" t="s">
        <v>23540</v>
      </c>
      <c r="K8133" s="13"/>
    </row>
    <row r="8134" spans="1:11" x14ac:dyDescent="0.25">
      <c r="A8134" s="5">
        <v>2014</v>
      </c>
      <c r="B8134">
        <v>8</v>
      </c>
      <c r="C8134" s="5" t="s">
        <v>23553</v>
      </c>
      <c r="D8134" s="5" t="s">
        <v>23505</v>
      </c>
      <c r="E8134" s="10" t="s">
        <v>23563</v>
      </c>
      <c r="F8134" s="5">
        <v>6</v>
      </c>
      <c r="G8134" s="5" t="s">
        <v>23539</v>
      </c>
      <c r="H8134" s="5" t="s">
        <v>23554</v>
      </c>
      <c r="I8134" s="5" t="s">
        <v>23540</v>
      </c>
      <c r="K8134" s="12"/>
    </row>
    <row r="8135" spans="1:11" x14ac:dyDescent="0.25">
      <c r="A8135" s="6">
        <v>2014</v>
      </c>
      <c r="B8135">
        <v>3</v>
      </c>
      <c r="C8135" s="6" t="s">
        <v>23601</v>
      </c>
      <c r="D8135" s="6" t="s">
        <v>23507</v>
      </c>
      <c r="E8135" s="11" t="s">
        <v>23607</v>
      </c>
      <c r="F8135" s="6">
        <v>4</v>
      </c>
      <c r="G8135" s="6" t="s">
        <v>23546</v>
      </c>
      <c r="H8135" s="6" t="s">
        <v>23603</v>
      </c>
      <c r="I8135" s="6" t="s">
        <v>23602</v>
      </c>
      <c r="K8135" s="13"/>
    </row>
    <row r="8136" spans="1:11" x14ac:dyDescent="0.25">
      <c r="A8136" s="5">
        <v>2018</v>
      </c>
      <c r="B8136">
        <v>8</v>
      </c>
      <c r="C8136" s="5" t="s">
        <v>23553</v>
      </c>
      <c r="D8136" s="5" t="s">
        <v>23505</v>
      </c>
      <c r="E8136" s="10" t="s">
        <v>23652</v>
      </c>
      <c r="F8136" s="5">
        <v>1</v>
      </c>
      <c r="G8136" s="5" t="s">
        <v>23547</v>
      </c>
      <c r="H8136" s="5" t="s">
        <v>23554</v>
      </c>
      <c r="I8136" s="5" t="s">
        <v>23540</v>
      </c>
      <c r="K8136" s="12"/>
    </row>
    <row r="8137" spans="1:11" x14ac:dyDescent="0.25">
      <c r="A8137" s="6">
        <v>2015</v>
      </c>
      <c r="B8137">
        <v>8</v>
      </c>
      <c r="C8137" s="6" t="s">
        <v>23553</v>
      </c>
      <c r="D8137" s="6" t="s">
        <v>23505</v>
      </c>
      <c r="E8137" s="11" t="s">
        <v>23558</v>
      </c>
      <c r="F8137" s="6">
        <v>4</v>
      </c>
      <c r="G8137" s="6" t="s">
        <v>23546</v>
      </c>
      <c r="H8137" s="6" t="s">
        <v>23554</v>
      </c>
      <c r="I8137" s="6" t="s">
        <v>23540</v>
      </c>
      <c r="K8137" s="13"/>
    </row>
    <row r="8138" spans="1:11" x14ac:dyDescent="0.25">
      <c r="A8138" s="5">
        <v>2016</v>
      </c>
      <c r="B8138">
        <v>8</v>
      </c>
      <c r="C8138" s="5" t="s">
        <v>23553</v>
      </c>
      <c r="D8138" s="5" t="s">
        <v>23505</v>
      </c>
      <c r="E8138" s="10" t="s">
        <v>23562</v>
      </c>
      <c r="F8138" s="5">
        <v>0</v>
      </c>
      <c r="G8138" s="5" t="s">
        <v>23550</v>
      </c>
      <c r="H8138" s="5" t="s">
        <v>23554</v>
      </c>
      <c r="I8138" s="5" t="s">
        <v>23540</v>
      </c>
      <c r="K8138" s="12"/>
    </row>
    <row r="8139" spans="1:11" x14ac:dyDescent="0.25">
      <c r="A8139" s="6">
        <v>2011</v>
      </c>
      <c r="B8139">
        <v>8</v>
      </c>
      <c r="C8139" s="6" t="s">
        <v>23553</v>
      </c>
      <c r="D8139" s="6" t="s">
        <v>23505</v>
      </c>
      <c r="E8139" s="11" t="s">
        <v>23560</v>
      </c>
      <c r="F8139" s="6">
        <v>3</v>
      </c>
      <c r="G8139" s="6" t="s">
        <v>23559</v>
      </c>
      <c r="H8139" s="6" t="s">
        <v>23554</v>
      </c>
      <c r="I8139" s="6" t="s">
        <v>23540</v>
      </c>
      <c r="K8139" s="13"/>
    </row>
    <row r="8140" spans="1:11" x14ac:dyDescent="0.25">
      <c r="A8140" s="5">
        <v>2014</v>
      </c>
      <c r="B8140">
        <v>8</v>
      </c>
      <c r="C8140" s="5" t="s">
        <v>23553</v>
      </c>
      <c r="D8140" s="5" t="s">
        <v>23505</v>
      </c>
      <c r="E8140" s="10" t="s">
        <v>23563</v>
      </c>
      <c r="F8140" s="5">
        <v>2</v>
      </c>
      <c r="G8140" s="5" t="s">
        <v>23544</v>
      </c>
      <c r="H8140" s="5" t="s">
        <v>23554</v>
      </c>
      <c r="I8140" s="5" t="s">
        <v>23540</v>
      </c>
      <c r="K8140" s="12"/>
    </row>
    <row r="8141" spans="1:11" x14ac:dyDescent="0.25">
      <c r="A8141" s="6">
        <v>2017</v>
      </c>
      <c r="B8141">
        <v>8</v>
      </c>
      <c r="C8141" s="6" t="s">
        <v>23553</v>
      </c>
      <c r="D8141" s="6" t="s">
        <v>23505</v>
      </c>
      <c r="E8141" s="11" t="s">
        <v>23557</v>
      </c>
      <c r="F8141" s="6">
        <v>4</v>
      </c>
      <c r="G8141" s="6" t="s">
        <v>23546</v>
      </c>
      <c r="H8141" s="6" t="s">
        <v>23554</v>
      </c>
      <c r="I8141" s="6" t="s">
        <v>23540</v>
      </c>
      <c r="K8141" s="13"/>
    </row>
    <row r="8142" spans="1:11" x14ac:dyDescent="0.25">
      <c r="A8142" s="5">
        <v>2011</v>
      </c>
      <c r="B8142">
        <v>8</v>
      </c>
      <c r="C8142" s="5" t="s">
        <v>23553</v>
      </c>
      <c r="D8142" s="5" t="s">
        <v>23505</v>
      </c>
      <c r="E8142" s="10" t="s">
        <v>23560</v>
      </c>
      <c r="F8142" s="5">
        <v>5</v>
      </c>
      <c r="G8142" s="5" t="s">
        <v>23548</v>
      </c>
      <c r="H8142" s="5" t="s">
        <v>23554</v>
      </c>
      <c r="I8142" s="5" t="s">
        <v>23540</v>
      </c>
      <c r="K8142" s="12"/>
    </row>
    <row r="8143" spans="1:11" x14ac:dyDescent="0.25">
      <c r="A8143" s="6">
        <v>2010</v>
      </c>
      <c r="B8143">
        <v>7</v>
      </c>
      <c r="C8143" s="6" t="s">
        <v>23564</v>
      </c>
      <c r="D8143" s="6" t="s">
        <v>23505</v>
      </c>
      <c r="E8143" s="11" t="s">
        <v>23653</v>
      </c>
      <c r="F8143" s="6">
        <v>3</v>
      </c>
      <c r="G8143" s="6" t="s">
        <v>23559</v>
      </c>
      <c r="H8143" s="6" t="s">
        <v>23565</v>
      </c>
      <c r="I8143" s="6" t="s">
        <v>23540</v>
      </c>
      <c r="K8143" s="13"/>
    </row>
    <row r="8144" spans="1:11" x14ac:dyDescent="0.25">
      <c r="A8144" s="5">
        <v>2017</v>
      </c>
      <c r="B8144">
        <v>7</v>
      </c>
      <c r="C8144" s="5" t="s">
        <v>23564</v>
      </c>
      <c r="D8144" s="5" t="s">
        <v>23505</v>
      </c>
      <c r="E8144" s="10" t="s">
        <v>23568</v>
      </c>
      <c r="F8144" s="5">
        <v>6</v>
      </c>
      <c r="G8144" s="5" t="s">
        <v>23539</v>
      </c>
      <c r="H8144" s="5" t="s">
        <v>23565</v>
      </c>
      <c r="I8144" s="5" t="s">
        <v>23540</v>
      </c>
      <c r="K8144" s="12"/>
    </row>
    <row r="8145" spans="1:11" x14ac:dyDescent="0.25">
      <c r="A8145" s="6">
        <v>2010</v>
      </c>
      <c r="B8145">
        <v>7</v>
      </c>
      <c r="C8145" s="6" t="s">
        <v>23564</v>
      </c>
      <c r="D8145" s="6" t="s">
        <v>23505</v>
      </c>
      <c r="E8145" s="11" t="s">
        <v>23653</v>
      </c>
      <c r="F8145" s="6">
        <v>0</v>
      </c>
      <c r="G8145" s="6" t="s">
        <v>23550</v>
      </c>
      <c r="H8145" s="6" t="s">
        <v>23565</v>
      </c>
      <c r="I8145" s="6" t="s">
        <v>23540</v>
      </c>
      <c r="K8145" s="13"/>
    </row>
    <row r="8146" spans="1:11" x14ac:dyDescent="0.25">
      <c r="A8146" s="5">
        <v>2014</v>
      </c>
      <c r="B8146">
        <v>7</v>
      </c>
      <c r="C8146" s="5" t="s">
        <v>23564</v>
      </c>
      <c r="D8146" s="5" t="s">
        <v>23505</v>
      </c>
      <c r="E8146" s="10" t="s">
        <v>23570</v>
      </c>
      <c r="F8146" s="5">
        <v>5</v>
      </c>
      <c r="G8146" s="5" t="s">
        <v>23548</v>
      </c>
      <c r="H8146" s="5" t="s">
        <v>23565</v>
      </c>
      <c r="I8146" s="5" t="s">
        <v>23540</v>
      </c>
      <c r="K8146" s="12"/>
    </row>
    <row r="8147" spans="1:11" x14ac:dyDescent="0.25">
      <c r="A8147" s="6">
        <v>2014</v>
      </c>
      <c r="B8147">
        <v>7</v>
      </c>
      <c r="C8147" s="6" t="s">
        <v>23564</v>
      </c>
      <c r="D8147" s="6" t="s">
        <v>23505</v>
      </c>
      <c r="E8147" s="11" t="s">
        <v>23570</v>
      </c>
      <c r="F8147" s="6">
        <v>2</v>
      </c>
      <c r="G8147" s="6" t="s">
        <v>23544</v>
      </c>
      <c r="H8147" s="6" t="s">
        <v>23565</v>
      </c>
      <c r="I8147" s="6" t="s">
        <v>23540</v>
      </c>
      <c r="K8147" s="13"/>
    </row>
    <row r="8148" spans="1:11" x14ac:dyDescent="0.25">
      <c r="A8148" s="5">
        <v>2011</v>
      </c>
      <c r="B8148">
        <v>7</v>
      </c>
      <c r="C8148" s="5" t="s">
        <v>23564</v>
      </c>
      <c r="D8148" s="5" t="s">
        <v>23505</v>
      </c>
      <c r="E8148" s="10" t="s">
        <v>23567</v>
      </c>
      <c r="F8148" s="5">
        <v>2</v>
      </c>
      <c r="G8148" s="5" t="s">
        <v>23544</v>
      </c>
      <c r="H8148" s="5" t="s">
        <v>23565</v>
      </c>
      <c r="I8148" s="5" t="s">
        <v>23540</v>
      </c>
      <c r="K8148" s="12"/>
    </row>
    <row r="8149" spans="1:11" x14ac:dyDescent="0.25">
      <c r="A8149" s="6">
        <v>2013</v>
      </c>
      <c r="B8149">
        <v>7</v>
      </c>
      <c r="C8149" s="6" t="s">
        <v>23564</v>
      </c>
      <c r="D8149" s="6" t="s">
        <v>23505</v>
      </c>
      <c r="E8149" s="11" t="s">
        <v>23569</v>
      </c>
      <c r="F8149" s="6">
        <v>6</v>
      </c>
      <c r="G8149" s="6" t="s">
        <v>23539</v>
      </c>
      <c r="H8149" s="6" t="s">
        <v>23565</v>
      </c>
      <c r="I8149" s="6" t="s">
        <v>23540</v>
      </c>
      <c r="K8149" s="13"/>
    </row>
    <row r="8150" spans="1:11" x14ac:dyDescent="0.25">
      <c r="A8150" s="5">
        <v>2015</v>
      </c>
      <c r="B8150">
        <v>7</v>
      </c>
      <c r="C8150" s="5" t="s">
        <v>23564</v>
      </c>
      <c r="D8150" s="5" t="s">
        <v>23505</v>
      </c>
      <c r="E8150" s="10" t="s">
        <v>23664</v>
      </c>
      <c r="F8150" s="5">
        <v>0</v>
      </c>
      <c r="G8150" s="5" t="s">
        <v>23550</v>
      </c>
      <c r="H8150" s="5" t="s">
        <v>23565</v>
      </c>
      <c r="I8150" s="5" t="s">
        <v>23540</v>
      </c>
      <c r="K8150" s="12"/>
    </row>
    <row r="8151" spans="1:11" x14ac:dyDescent="0.25">
      <c r="A8151" s="6">
        <v>2011</v>
      </c>
      <c r="B8151">
        <v>7</v>
      </c>
      <c r="C8151" s="6" t="s">
        <v>23564</v>
      </c>
      <c r="D8151" s="6" t="s">
        <v>23505</v>
      </c>
      <c r="E8151" s="11" t="s">
        <v>23567</v>
      </c>
      <c r="F8151" s="6">
        <v>0</v>
      </c>
      <c r="G8151" s="6" t="s">
        <v>23550</v>
      </c>
      <c r="H8151" s="6" t="s">
        <v>23565</v>
      </c>
      <c r="I8151" s="6" t="s">
        <v>23540</v>
      </c>
      <c r="K8151" s="13"/>
    </row>
    <row r="8152" spans="1:11" x14ac:dyDescent="0.25">
      <c r="A8152" s="5">
        <v>2013</v>
      </c>
      <c r="B8152">
        <v>7</v>
      </c>
      <c r="C8152" s="5" t="s">
        <v>23564</v>
      </c>
      <c r="D8152" s="5" t="s">
        <v>23505</v>
      </c>
      <c r="E8152" s="10" t="s">
        <v>23569</v>
      </c>
      <c r="F8152" s="5">
        <v>3</v>
      </c>
      <c r="G8152" s="5" t="s">
        <v>23559</v>
      </c>
      <c r="H8152" s="5" t="s">
        <v>23565</v>
      </c>
      <c r="I8152" s="5" t="s">
        <v>23540</v>
      </c>
      <c r="K8152" s="12"/>
    </row>
    <row r="8153" spans="1:11" x14ac:dyDescent="0.25">
      <c r="A8153" s="6">
        <v>2013</v>
      </c>
      <c r="B8153">
        <v>7</v>
      </c>
      <c r="C8153" s="6" t="s">
        <v>23564</v>
      </c>
      <c r="D8153" s="6" t="s">
        <v>23505</v>
      </c>
      <c r="E8153" s="11" t="s">
        <v>23569</v>
      </c>
      <c r="F8153" s="6">
        <v>4</v>
      </c>
      <c r="G8153" s="6" t="s">
        <v>23546</v>
      </c>
      <c r="H8153" s="6" t="s">
        <v>23565</v>
      </c>
      <c r="I8153" s="6" t="s">
        <v>23540</v>
      </c>
      <c r="K8153" s="13"/>
    </row>
    <row r="8154" spans="1:11" x14ac:dyDescent="0.25">
      <c r="A8154" s="5">
        <v>2018</v>
      </c>
      <c r="B8154">
        <v>7</v>
      </c>
      <c r="C8154" s="5" t="s">
        <v>23564</v>
      </c>
      <c r="D8154" s="5" t="s">
        <v>23505</v>
      </c>
      <c r="E8154" s="10" t="s">
        <v>23566</v>
      </c>
      <c r="F8154" s="5">
        <v>5</v>
      </c>
      <c r="G8154" s="5" t="s">
        <v>23548</v>
      </c>
      <c r="H8154" s="5" t="s">
        <v>23565</v>
      </c>
      <c r="I8154" s="5" t="s">
        <v>23540</v>
      </c>
      <c r="K8154" s="12"/>
    </row>
    <row r="8155" spans="1:11" x14ac:dyDescent="0.25">
      <c r="A8155" s="6">
        <v>2010</v>
      </c>
      <c r="B8155">
        <v>7</v>
      </c>
      <c r="C8155" s="6" t="s">
        <v>23564</v>
      </c>
      <c r="D8155" s="6" t="s">
        <v>23505</v>
      </c>
      <c r="E8155" s="11" t="s">
        <v>23653</v>
      </c>
      <c r="F8155" s="6">
        <v>6</v>
      </c>
      <c r="G8155" s="6" t="s">
        <v>23539</v>
      </c>
      <c r="H8155" s="6" t="s">
        <v>23565</v>
      </c>
      <c r="I8155" s="6" t="s">
        <v>23540</v>
      </c>
      <c r="K8155" s="13"/>
    </row>
    <row r="8156" spans="1:11" x14ac:dyDescent="0.25">
      <c r="A8156" s="5">
        <v>2015</v>
      </c>
      <c r="B8156">
        <v>7</v>
      </c>
      <c r="C8156" s="5" t="s">
        <v>23564</v>
      </c>
      <c r="D8156" s="5" t="s">
        <v>23505</v>
      </c>
      <c r="E8156" s="10" t="s">
        <v>23664</v>
      </c>
      <c r="F8156" s="5">
        <v>1</v>
      </c>
      <c r="G8156" s="5" t="s">
        <v>23547</v>
      </c>
      <c r="H8156" s="5" t="s">
        <v>23565</v>
      </c>
      <c r="I8156" s="5" t="s">
        <v>23540</v>
      </c>
      <c r="K8156" s="12"/>
    </row>
    <row r="8157" spans="1:11" x14ac:dyDescent="0.25">
      <c r="A8157" s="6">
        <v>2014</v>
      </c>
      <c r="B8157">
        <v>7</v>
      </c>
      <c r="C8157" s="6" t="s">
        <v>23564</v>
      </c>
      <c r="D8157" s="6" t="s">
        <v>23505</v>
      </c>
      <c r="E8157" s="11" t="s">
        <v>23570</v>
      </c>
      <c r="F8157" s="6">
        <v>3</v>
      </c>
      <c r="G8157" s="6" t="s">
        <v>23559</v>
      </c>
      <c r="H8157" s="6" t="s">
        <v>23565</v>
      </c>
      <c r="I8157" s="6" t="s">
        <v>23540</v>
      </c>
      <c r="K8157" s="13"/>
    </row>
    <row r="8158" spans="1:11" x14ac:dyDescent="0.25">
      <c r="A8158" s="5">
        <v>2016</v>
      </c>
      <c r="B8158">
        <v>2</v>
      </c>
      <c r="C8158" s="5" t="s">
        <v>23610</v>
      </c>
      <c r="D8158" s="5" t="s">
        <v>23507</v>
      </c>
      <c r="E8158" s="10" t="s">
        <v>23612</v>
      </c>
      <c r="F8158" s="5">
        <v>5</v>
      </c>
      <c r="G8158" s="5" t="s">
        <v>23548</v>
      </c>
      <c r="H8158" s="5" t="s">
        <v>23611</v>
      </c>
      <c r="I8158" s="5" t="s">
        <v>23602</v>
      </c>
      <c r="K8158" s="12"/>
    </row>
    <row r="8159" spans="1:11" x14ac:dyDescent="0.25">
      <c r="A8159" s="6">
        <v>2016</v>
      </c>
      <c r="B8159">
        <v>7</v>
      </c>
      <c r="C8159" s="6" t="s">
        <v>23564</v>
      </c>
      <c r="D8159" s="6" t="s">
        <v>23505</v>
      </c>
      <c r="E8159" s="11" t="s">
        <v>23662</v>
      </c>
      <c r="F8159" s="6">
        <v>1</v>
      </c>
      <c r="G8159" s="6" t="s">
        <v>23547</v>
      </c>
      <c r="H8159" s="6" t="s">
        <v>23565</v>
      </c>
      <c r="I8159" s="6" t="s">
        <v>23540</v>
      </c>
      <c r="K8159" s="13"/>
    </row>
    <row r="8160" spans="1:11" x14ac:dyDescent="0.25">
      <c r="A8160" s="5">
        <v>2010</v>
      </c>
      <c r="B8160">
        <v>2</v>
      </c>
      <c r="C8160" s="5" t="s">
        <v>23610</v>
      </c>
      <c r="D8160" s="5" t="s">
        <v>23507</v>
      </c>
      <c r="E8160" s="10" t="s">
        <v>23613</v>
      </c>
      <c r="F8160" s="5">
        <v>3</v>
      </c>
      <c r="G8160" s="5" t="s">
        <v>23559</v>
      </c>
      <c r="H8160" s="5" t="s">
        <v>23611</v>
      </c>
      <c r="I8160" s="5" t="s">
        <v>23602</v>
      </c>
      <c r="K8160" s="12"/>
    </row>
    <row r="8161" spans="1:11" x14ac:dyDescent="0.25">
      <c r="A8161" s="6">
        <v>2014</v>
      </c>
      <c r="B8161">
        <v>2</v>
      </c>
      <c r="C8161" s="6" t="s">
        <v>23610</v>
      </c>
      <c r="D8161" s="6" t="s">
        <v>23507</v>
      </c>
      <c r="E8161" s="11" t="s">
        <v>23657</v>
      </c>
      <c r="F8161" s="6">
        <v>5</v>
      </c>
      <c r="G8161" s="6" t="s">
        <v>23548</v>
      </c>
      <c r="H8161" s="6" t="s">
        <v>23611</v>
      </c>
      <c r="I8161" s="6" t="s">
        <v>23602</v>
      </c>
      <c r="K8161" s="13"/>
    </row>
    <row r="8162" spans="1:11" x14ac:dyDescent="0.25">
      <c r="A8162" s="5">
        <v>2010</v>
      </c>
      <c r="B8162">
        <v>1</v>
      </c>
      <c r="C8162" s="5" t="s">
        <v>23618</v>
      </c>
      <c r="D8162" s="5" t="s">
        <v>23507</v>
      </c>
      <c r="E8162" s="10" t="s">
        <v>23624</v>
      </c>
      <c r="F8162" s="5">
        <v>5</v>
      </c>
      <c r="G8162" s="5" t="s">
        <v>23548</v>
      </c>
      <c r="H8162" s="5" t="s">
        <v>23619</v>
      </c>
      <c r="I8162" s="5" t="s">
        <v>23602</v>
      </c>
      <c r="K8162" s="12"/>
    </row>
    <row r="8163" spans="1:11" x14ac:dyDescent="0.25">
      <c r="A8163" s="6">
        <v>2011</v>
      </c>
      <c r="B8163">
        <v>7</v>
      </c>
      <c r="C8163" s="6" t="s">
        <v>23564</v>
      </c>
      <c r="D8163" s="6" t="s">
        <v>23505</v>
      </c>
      <c r="E8163" s="11" t="s">
        <v>23567</v>
      </c>
      <c r="F8163" s="6">
        <v>0</v>
      </c>
      <c r="G8163" s="6" t="s">
        <v>23550</v>
      </c>
      <c r="H8163" s="6" t="s">
        <v>23565</v>
      </c>
      <c r="I8163" s="6" t="s">
        <v>23540</v>
      </c>
      <c r="K8163" s="13"/>
    </row>
    <row r="8164" spans="1:11" x14ac:dyDescent="0.25">
      <c r="A8164" s="5">
        <v>2014</v>
      </c>
      <c r="B8164">
        <v>7</v>
      </c>
      <c r="C8164" s="5" t="s">
        <v>23564</v>
      </c>
      <c r="D8164" s="5" t="s">
        <v>23505</v>
      </c>
      <c r="E8164" s="10" t="s">
        <v>23570</v>
      </c>
      <c r="F8164" s="5">
        <v>5</v>
      </c>
      <c r="G8164" s="5" t="s">
        <v>23548</v>
      </c>
      <c r="H8164" s="5" t="s">
        <v>23565</v>
      </c>
      <c r="I8164" s="5" t="s">
        <v>23540</v>
      </c>
      <c r="K8164" s="12"/>
    </row>
    <row r="8165" spans="1:11" x14ac:dyDescent="0.25">
      <c r="A8165" s="6">
        <v>2016</v>
      </c>
      <c r="B8165">
        <v>7</v>
      </c>
      <c r="C8165" s="6" t="s">
        <v>23564</v>
      </c>
      <c r="D8165" s="6" t="s">
        <v>23505</v>
      </c>
      <c r="E8165" s="11" t="s">
        <v>23662</v>
      </c>
      <c r="F8165" s="6">
        <v>5</v>
      </c>
      <c r="G8165" s="6" t="s">
        <v>23548</v>
      </c>
      <c r="H8165" s="6" t="s">
        <v>23565</v>
      </c>
      <c r="I8165" s="6" t="s">
        <v>23540</v>
      </c>
      <c r="K8165" s="13"/>
    </row>
    <row r="8166" spans="1:11" x14ac:dyDescent="0.25">
      <c r="A8166" s="5">
        <v>2013</v>
      </c>
      <c r="B8166">
        <v>7</v>
      </c>
      <c r="C8166" s="5" t="s">
        <v>23564</v>
      </c>
      <c r="D8166" s="5" t="s">
        <v>23505</v>
      </c>
      <c r="E8166" s="10" t="s">
        <v>23569</v>
      </c>
      <c r="F8166" s="5">
        <v>6</v>
      </c>
      <c r="G8166" s="5" t="s">
        <v>23539</v>
      </c>
      <c r="H8166" s="5" t="s">
        <v>23565</v>
      </c>
      <c r="I8166" s="5" t="s">
        <v>23540</v>
      </c>
      <c r="K8166" s="12"/>
    </row>
    <row r="8167" spans="1:11" x14ac:dyDescent="0.25">
      <c r="A8167" s="6">
        <v>2017</v>
      </c>
      <c r="B8167">
        <v>7</v>
      </c>
      <c r="C8167" s="6" t="s">
        <v>23564</v>
      </c>
      <c r="D8167" s="6" t="s">
        <v>23505</v>
      </c>
      <c r="E8167" s="11" t="s">
        <v>23568</v>
      </c>
      <c r="F8167" s="6">
        <v>0</v>
      </c>
      <c r="G8167" s="6" t="s">
        <v>23550</v>
      </c>
      <c r="H8167" s="6" t="s">
        <v>23565</v>
      </c>
      <c r="I8167" s="6" t="s">
        <v>23540</v>
      </c>
      <c r="K8167" s="13"/>
    </row>
    <row r="8168" spans="1:11" x14ac:dyDescent="0.25">
      <c r="A8168" s="5">
        <v>2013</v>
      </c>
      <c r="B8168">
        <v>7</v>
      </c>
      <c r="C8168" s="5" t="s">
        <v>23564</v>
      </c>
      <c r="D8168" s="5" t="s">
        <v>23505</v>
      </c>
      <c r="E8168" s="10" t="s">
        <v>23569</v>
      </c>
      <c r="F8168" s="5">
        <v>1</v>
      </c>
      <c r="G8168" s="5" t="s">
        <v>23547</v>
      </c>
      <c r="H8168" s="5" t="s">
        <v>23565</v>
      </c>
      <c r="I8168" s="5" t="s">
        <v>23540</v>
      </c>
      <c r="K8168" s="12"/>
    </row>
    <row r="8169" spans="1:11" x14ac:dyDescent="0.25">
      <c r="A8169" s="6">
        <v>2015</v>
      </c>
      <c r="B8169">
        <v>7</v>
      </c>
      <c r="C8169" s="6" t="s">
        <v>23564</v>
      </c>
      <c r="D8169" s="6" t="s">
        <v>23505</v>
      </c>
      <c r="E8169" s="11" t="s">
        <v>23664</v>
      </c>
      <c r="F8169" s="6">
        <v>6</v>
      </c>
      <c r="G8169" s="6" t="s">
        <v>23539</v>
      </c>
      <c r="H8169" s="6" t="s">
        <v>23565</v>
      </c>
      <c r="I8169" s="6" t="s">
        <v>23540</v>
      </c>
      <c r="K8169" s="13"/>
    </row>
    <row r="8170" spans="1:11" x14ac:dyDescent="0.25">
      <c r="A8170" s="5">
        <v>2015</v>
      </c>
      <c r="B8170">
        <v>7</v>
      </c>
      <c r="C8170" s="5" t="s">
        <v>23564</v>
      </c>
      <c r="D8170" s="5" t="s">
        <v>23505</v>
      </c>
      <c r="E8170" s="10" t="s">
        <v>23664</v>
      </c>
      <c r="F8170" s="5">
        <v>3</v>
      </c>
      <c r="G8170" s="5" t="s">
        <v>23559</v>
      </c>
      <c r="H8170" s="5" t="s">
        <v>23565</v>
      </c>
      <c r="I8170" s="5" t="s">
        <v>23540</v>
      </c>
      <c r="K8170" s="12"/>
    </row>
    <row r="8171" spans="1:11" x14ac:dyDescent="0.25">
      <c r="A8171" s="6">
        <v>2015</v>
      </c>
      <c r="B8171">
        <v>7</v>
      </c>
      <c r="C8171" s="6" t="s">
        <v>23564</v>
      </c>
      <c r="D8171" s="6" t="s">
        <v>23505</v>
      </c>
      <c r="E8171" s="11" t="s">
        <v>23664</v>
      </c>
      <c r="F8171" s="6">
        <v>0</v>
      </c>
      <c r="G8171" s="6" t="s">
        <v>23550</v>
      </c>
      <c r="H8171" s="6" t="s">
        <v>23565</v>
      </c>
      <c r="I8171" s="6" t="s">
        <v>23540</v>
      </c>
      <c r="K8171" s="13"/>
    </row>
    <row r="8172" spans="1:11" x14ac:dyDescent="0.25">
      <c r="A8172" s="5">
        <v>2014</v>
      </c>
      <c r="B8172">
        <v>1</v>
      </c>
      <c r="C8172" s="5" t="s">
        <v>23618</v>
      </c>
      <c r="D8172" s="5" t="s">
        <v>23507</v>
      </c>
      <c r="E8172" s="10" t="s">
        <v>23623</v>
      </c>
      <c r="F8172" s="5">
        <v>3</v>
      </c>
      <c r="G8172" s="5" t="s">
        <v>23559</v>
      </c>
      <c r="H8172" s="5" t="s">
        <v>23619</v>
      </c>
      <c r="I8172" s="5" t="s">
        <v>23602</v>
      </c>
      <c r="K8172" s="12"/>
    </row>
    <row r="8173" spans="1:11" x14ac:dyDescent="0.25">
      <c r="A8173" s="6">
        <v>2017</v>
      </c>
      <c r="B8173">
        <v>7</v>
      </c>
      <c r="C8173" s="6" t="s">
        <v>23564</v>
      </c>
      <c r="D8173" s="6" t="s">
        <v>23505</v>
      </c>
      <c r="E8173" s="11" t="s">
        <v>23568</v>
      </c>
      <c r="F8173" s="6">
        <v>3</v>
      </c>
      <c r="G8173" s="6" t="s">
        <v>23559</v>
      </c>
      <c r="H8173" s="6" t="s">
        <v>23565</v>
      </c>
      <c r="I8173" s="6" t="s">
        <v>23540</v>
      </c>
      <c r="K8173" s="13"/>
    </row>
    <row r="8174" spans="1:11" x14ac:dyDescent="0.25">
      <c r="A8174" s="5">
        <v>2018</v>
      </c>
      <c r="B8174">
        <v>7</v>
      </c>
      <c r="C8174" s="5" t="s">
        <v>23564</v>
      </c>
      <c r="D8174" s="5" t="s">
        <v>23505</v>
      </c>
      <c r="E8174" s="10" t="s">
        <v>23566</v>
      </c>
      <c r="F8174" s="5">
        <v>4</v>
      </c>
      <c r="G8174" s="5" t="s">
        <v>23546</v>
      </c>
      <c r="H8174" s="5" t="s">
        <v>23565</v>
      </c>
      <c r="I8174" s="5" t="s">
        <v>23540</v>
      </c>
      <c r="K8174" s="12"/>
    </row>
    <row r="8175" spans="1:11" x14ac:dyDescent="0.25">
      <c r="A8175" s="6">
        <v>2016</v>
      </c>
      <c r="B8175">
        <v>7</v>
      </c>
      <c r="C8175" s="6" t="s">
        <v>23564</v>
      </c>
      <c r="D8175" s="6" t="s">
        <v>23505</v>
      </c>
      <c r="E8175" s="11" t="s">
        <v>23662</v>
      </c>
      <c r="F8175" s="6">
        <v>4</v>
      </c>
      <c r="G8175" s="6" t="s">
        <v>23546</v>
      </c>
      <c r="H8175" s="6" t="s">
        <v>23565</v>
      </c>
      <c r="I8175" s="6" t="s">
        <v>23540</v>
      </c>
      <c r="K8175" s="13"/>
    </row>
    <row r="8176" spans="1:11" x14ac:dyDescent="0.25">
      <c r="A8176" s="5">
        <v>2010</v>
      </c>
      <c r="B8176">
        <v>7</v>
      </c>
      <c r="C8176" s="5" t="s">
        <v>23564</v>
      </c>
      <c r="D8176" s="5" t="s">
        <v>23505</v>
      </c>
      <c r="E8176" s="10" t="s">
        <v>23653</v>
      </c>
      <c r="F8176" s="5">
        <v>3</v>
      </c>
      <c r="G8176" s="5" t="s">
        <v>23559</v>
      </c>
      <c r="H8176" s="5" t="s">
        <v>23565</v>
      </c>
      <c r="I8176" s="5" t="s">
        <v>23540</v>
      </c>
      <c r="K8176" s="12"/>
    </row>
    <row r="8177" spans="1:11" x14ac:dyDescent="0.25">
      <c r="A8177" s="6">
        <v>2015</v>
      </c>
      <c r="B8177">
        <v>7</v>
      </c>
      <c r="C8177" s="6" t="s">
        <v>23564</v>
      </c>
      <c r="D8177" s="6" t="s">
        <v>23505</v>
      </c>
      <c r="E8177" s="11" t="s">
        <v>23664</v>
      </c>
      <c r="F8177" s="6">
        <v>0</v>
      </c>
      <c r="G8177" s="6" t="s">
        <v>23550</v>
      </c>
      <c r="H8177" s="6" t="s">
        <v>23565</v>
      </c>
      <c r="I8177" s="6" t="s">
        <v>23540</v>
      </c>
      <c r="K8177" s="13"/>
    </row>
    <row r="8178" spans="1:11" x14ac:dyDescent="0.25">
      <c r="A8178" s="5">
        <v>2011</v>
      </c>
      <c r="B8178">
        <v>7</v>
      </c>
      <c r="C8178" s="5" t="s">
        <v>23564</v>
      </c>
      <c r="D8178" s="5" t="s">
        <v>23505</v>
      </c>
      <c r="E8178" s="10" t="s">
        <v>23567</v>
      </c>
      <c r="F8178" s="5">
        <v>1</v>
      </c>
      <c r="G8178" s="5" t="s">
        <v>23547</v>
      </c>
      <c r="H8178" s="5" t="s">
        <v>23565</v>
      </c>
      <c r="I8178" s="5" t="s">
        <v>23540</v>
      </c>
      <c r="K8178" s="12"/>
    </row>
    <row r="8179" spans="1:11" x14ac:dyDescent="0.25">
      <c r="A8179" s="6">
        <v>2010</v>
      </c>
      <c r="B8179">
        <v>7</v>
      </c>
      <c r="C8179" s="6" t="s">
        <v>23564</v>
      </c>
      <c r="D8179" s="6" t="s">
        <v>23505</v>
      </c>
      <c r="E8179" s="11" t="s">
        <v>23653</v>
      </c>
      <c r="F8179" s="6">
        <v>5</v>
      </c>
      <c r="G8179" s="6" t="s">
        <v>23548</v>
      </c>
      <c r="H8179" s="6" t="s">
        <v>23565</v>
      </c>
      <c r="I8179" s="6" t="s">
        <v>23540</v>
      </c>
      <c r="K8179" s="13"/>
    </row>
    <row r="8180" spans="1:11" x14ac:dyDescent="0.25">
      <c r="A8180" s="5">
        <v>2016</v>
      </c>
      <c r="B8180">
        <v>7</v>
      </c>
      <c r="C8180" s="5" t="s">
        <v>23564</v>
      </c>
      <c r="D8180" s="5" t="s">
        <v>23505</v>
      </c>
      <c r="E8180" s="10" t="s">
        <v>23662</v>
      </c>
      <c r="F8180" s="5">
        <v>3</v>
      </c>
      <c r="G8180" s="5" t="s">
        <v>23559</v>
      </c>
      <c r="H8180" s="5" t="s">
        <v>23565</v>
      </c>
      <c r="I8180" s="5" t="s">
        <v>23540</v>
      </c>
      <c r="K8180" s="12"/>
    </row>
    <row r="8181" spans="1:11" x14ac:dyDescent="0.25">
      <c r="A8181" s="6">
        <v>2012</v>
      </c>
      <c r="B8181">
        <v>7</v>
      </c>
      <c r="C8181" s="6" t="s">
        <v>23564</v>
      </c>
      <c r="D8181" s="6" t="s">
        <v>23505</v>
      </c>
      <c r="E8181" s="11" t="s">
        <v>23663</v>
      </c>
      <c r="F8181" s="6">
        <v>3</v>
      </c>
      <c r="G8181" s="6" t="s">
        <v>23559</v>
      </c>
      <c r="H8181" s="6" t="s">
        <v>23565</v>
      </c>
      <c r="I8181" s="6" t="s">
        <v>23540</v>
      </c>
      <c r="K8181" s="13"/>
    </row>
    <row r="8182" spans="1:11" x14ac:dyDescent="0.25">
      <c r="A8182" s="5">
        <v>2017</v>
      </c>
      <c r="B8182">
        <v>11</v>
      </c>
      <c r="C8182" s="5" t="s">
        <v>23635</v>
      </c>
      <c r="D8182" s="5" t="s">
        <v>23508</v>
      </c>
      <c r="E8182" s="10" t="s">
        <v>23678</v>
      </c>
      <c r="F8182" s="5">
        <v>4</v>
      </c>
      <c r="G8182" s="5" t="s">
        <v>23546</v>
      </c>
      <c r="H8182" s="5" t="s">
        <v>23636</v>
      </c>
      <c r="I8182" s="5" t="s">
        <v>23627</v>
      </c>
      <c r="K8182" s="12"/>
    </row>
    <row r="8183" spans="1:11" x14ac:dyDescent="0.25">
      <c r="A8183" s="6">
        <v>2011</v>
      </c>
      <c r="B8183">
        <v>7</v>
      </c>
      <c r="C8183" s="6" t="s">
        <v>23564</v>
      </c>
      <c r="D8183" s="6" t="s">
        <v>23505</v>
      </c>
      <c r="E8183" s="11" t="s">
        <v>23567</v>
      </c>
      <c r="F8183" s="6">
        <v>0</v>
      </c>
      <c r="G8183" s="6" t="s">
        <v>23550</v>
      </c>
      <c r="H8183" s="6" t="s">
        <v>23565</v>
      </c>
      <c r="I8183" s="6" t="s">
        <v>23540</v>
      </c>
      <c r="K8183" s="13"/>
    </row>
    <row r="8184" spans="1:11" x14ac:dyDescent="0.25">
      <c r="A8184" s="5">
        <v>2010</v>
      </c>
      <c r="B8184">
        <v>7</v>
      </c>
      <c r="C8184" s="5" t="s">
        <v>23564</v>
      </c>
      <c r="D8184" s="5" t="s">
        <v>23505</v>
      </c>
      <c r="E8184" s="10" t="s">
        <v>23653</v>
      </c>
      <c r="F8184" s="5">
        <v>6</v>
      </c>
      <c r="G8184" s="5" t="s">
        <v>23539</v>
      </c>
      <c r="H8184" s="5" t="s">
        <v>23565</v>
      </c>
      <c r="I8184" s="5" t="s">
        <v>23540</v>
      </c>
      <c r="K8184" s="12"/>
    </row>
    <row r="8185" spans="1:11" x14ac:dyDescent="0.25">
      <c r="A8185" s="6">
        <v>2017</v>
      </c>
      <c r="B8185">
        <v>11</v>
      </c>
      <c r="C8185" s="6" t="s">
        <v>23635</v>
      </c>
      <c r="D8185" s="6" t="s">
        <v>23508</v>
      </c>
      <c r="E8185" s="11" t="s">
        <v>23678</v>
      </c>
      <c r="F8185" s="6">
        <v>3</v>
      </c>
      <c r="G8185" s="6" t="s">
        <v>23559</v>
      </c>
      <c r="H8185" s="6" t="s">
        <v>23636</v>
      </c>
      <c r="I8185" s="6" t="s">
        <v>23627</v>
      </c>
      <c r="K8185" s="13"/>
    </row>
    <row r="8186" spans="1:11" x14ac:dyDescent="0.25">
      <c r="A8186" s="5">
        <v>2010</v>
      </c>
      <c r="B8186">
        <v>7</v>
      </c>
      <c r="C8186" s="5" t="s">
        <v>23564</v>
      </c>
      <c r="D8186" s="5" t="s">
        <v>23505</v>
      </c>
      <c r="E8186" s="10" t="s">
        <v>23653</v>
      </c>
      <c r="F8186" s="5">
        <v>5</v>
      </c>
      <c r="G8186" s="5" t="s">
        <v>23548</v>
      </c>
      <c r="H8186" s="5" t="s">
        <v>23565</v>
      </c>
      <c r="I8186" s="5" t="s">
        <v>23540</v>
      </c>
      <c r="K8186" s="12"/>
    </row>
    <row r="8187" spans="1:11" x14ac:dyDescent="0.25">
      <c r="A8187" s="6">
        <v>2014</v>
      </c>
      <c r="B8187">
        <v>11</v>
      </c>
      <c r="C8187" s="6" t="s">
        <v>23635</v>
      </c>
      <c r="D8187" s="6" t="s">
        <v>23508</v>
      </c>
      <c r="E8187" s="11" t="s">
        <v>23676</v>
      </c>
      <c r="F8187" s="6">
        <v>5</v>
      </c>
      <c r="G8187" s="6" t="s">
        <v>23548</v>
      </c>
      <c r="H8187" s="6" t="s">
        <v>23636</v>
      </c>
      <c r="I8187" s="6" t="s">
        <v>23627</v>
      </c>
      <c r="K8187" s="13"/>
    </row>
    <row r="8188" spans="1:11" x14ac:dyDescent="0.25">
      <c r="A8188" s="5">
        <v>2013</v>
      </c>
      <c r="B8188">
        <v>6</v>
      </c>
      <c r="C8188" s="5" t="s">
        <v>23571</v>
      </c>
      <c r="D8188" s="5" t="s">
        <v>23506</v>
      </c>
      <c r="E8188" s="10" t="s">
        <v>23580</v>
      </c>
      <c r="F8188" s="5">
        <v>0</v>
      </c>
      <c r="G8188" s="5" t="s">
        <v>23550</v>
      </c>
      <c r="H8188" s="5" t="s">
        <v>23573</v>
      </c>
      <c r="I8188" s="5" t="s">
        <v>23572</v>
      </c>
      <c r="K8188" s="12"/>
    </row>
    <row r="8189" spans="1:11" x14ac:dyDescent="0.25">
      <c r="A8189" s="6">
        <v>2010</v>
      </c>
      <c r="B8189">
        <v>10</v>
      </c>
      <c r="C8189" s="6" t="s">
        <v>23642</v>
      </c>
      <c r="D8189" s="6" t="s">
        <v>23508</v>
      </c>
      <c r="E8189" s="11" t="s">
        <v>23677</v>
      </c>
      <c r="F8189" s="6">
        <v>0</v>
      </c>
      <c r="G8189" s="6" t="s">
        <v>23550</v>
      </c>
      <c r="H8189" s="6" t="s">
        <v>23643</v>
      </c>
      <c r="I8189" s="6" t="s">
        <v>23540</v>
      </c>
      <c r="K8189" s="13"/>
    </row>
    <row r="8190" spans="1:11" x14ac:dyDescent="0.25">
      <c r="A8190" s="5">
        <v>2014</v>
      </c>
      <c r="B8190">
        <v>6</v>
      </c>
      <c r="C8190" s="5" t="s">
        <v>23571</v>
      </c>
      <c r="D8190" s="5" t="s">
        <v>23506</v>
      </c>
      <c r="E8190" s="10" t="s">
        <v>23574</v>
      </c>
      <c r="F8190" s="5">
        <v>6</v>
      </c>
      <c r="G8190" s="5" t="s">
        <v>23539</v>
      </c>
      <c r="H8190" s="5" t="s">
        <v>23573</v>
      </c>
      <c r="I8190" s="5" t="s">
        <v>23572</v>
      </c>
      <c r="K8190" s="12"/>
    </row>
    <row r="8191" spans="1:11" x14ac:dyDescent="0.25">
      <c r="A8191" s="6">
        <v>2011</v>
      </c>
      <c r="B8191">
        <v>6</v>
      </c>
      <c r="C8191" s="6" t="s">
        <v>23571</v>
      </c>
      <c r="D8191" s="6" t="s">
        <v>23506</v>
      </c>
      <c r="E8191" s="11" t="s">
        <v>23581</v>
      </c>
      <c r="F8191" s="6">
        <v>1</v>
      </c>
      <c r="G8191" s="6" t="s">
        <v>23547</v>
      </c>
      <c r="H8191" s="6" t="s">
        <v>23573</v>
      </c>
      <c r="I8191" s="6" t="s">
        <v>23572</v>
      </c>
      <c r="K8191" s="13"/>
    </row>
    <row r="8192" spans="1:11" x14ac:dyDescent="0.25">
      <c r="A8192" s="5">
        <v>2017</v>
      </c>
      <c r="B8192">
        <v>6</v>
      </c>
      <c r="C8192" s="5" t="s">
        <v>23571</v>
      </c>
      <c r="D8192" s="5" t="s">
        <v>23506</v>
      </c>
      <c r="E8192" s="10" t="s">
        <v>23577</v>
      </c>
      <c r="F8192" s="5">
        <v>0</v>
      </c>
      <c r="G8192" s="5" t="s">
        <v>23550</v>
      </c>
      <c r="H8192" s="5" t="s">
        <v>23573</v>
      </c>
      <c r="I8192" s="5" t="s">
        <v>23572</v>
      </c>
      <c r="K8192" s="12"/>
    </row>
    <row r="8193" spans="1:11" x14ac:dyDescent="0.25">
      <c r="A8193" s="6">
        <v>2013</v>
      </c>
      <c r="B8193">
        <v>6</v>
      </c>
      <c r="C8193" s="6" t="s">
        <v>23571</v>
      </c>
      <c r="D8193" s="6" t="s">
        <v>23506</v>
      </c>
      <c r="E8193" s="11" t="s">
        <v>23580</v>
      </c>
      <c r="F8193" s="6">
        <v>1</v>
      </c>
      <c r="G8193" s="6" t="s">
        <v>23547</v>
      </c>
      <c r="H8193" s="6" t="s">
        <v>23573</v>
      </c>
      <c r="I8193" s="6" t="s">
        <v>23572</v>
      </c>
      <c r="K8193" s="13"/>
    </row>
    <row r="8194" spans="1:11" x14ac:dyDescent="0.25">
      <c r="A8194" s="5">
        <v>2010</v>
      </c>
      <c r="B8194">
        <v>6</v>
      </c>
      <c r="C8194" s="5" t="s">
        <v>23571</v>
      </c>
      <c r="D8194" s="5" t="s">
        <v>23506</v>
      </c>
      <c r="E8194" s="10" t="s">
        <v>23576</v>
      </c>
      <c r="F8194" s="5">
        <v>5</v>
      </c>
      <c r="G8194" s="5" t="s">
        <v>23548</v>
      </c>
      <c r="H8194" s="5" t="s">
        <v>23573</v>
      </c>
      <c r="I8194" s="5" t="s">
        <v>23572</v>
      </c>
      <c r="K8194" s="12"/>
    </row>
    <row r="8195" spans="1:11" x14ac:dyDescent="0.25">
      <c r="A8195" s="6">
        <v>2010</v>
      </c>
      <c r="B8195">
        <v>6</v>
      </c>
      <c r="C8195" s="6" t="s">
        <v>23571</v>
      </c>
      <c r="D8195" s="6" t="s">
        <v>23506</v>
      </c>
      <c r="E8195" s="11" t="s">
        <v>23576</v>
      </c>
      <c r="F8195" s="6">
        <v>3</v>
      </c>
      <c r="G8195" s="6" t="s">
        <v>23559</v>
      </c>
      <c r="H8195" s="6" t="s">
        <v>23573</v>
      </c>
      <c r="I8195" s="6" t="s">
        <v>23572</v>
      </c>
      <c r="K8195" s="13"/>
    </row>
    <row r="8196" spans="1:11" x14ac:dyDescent="0.25">
      <c r="A8196" s="5">
        <v>2011</v>
      </c>
      <c r="B8196">
        <v>6</v>
      </c>
      <c r="C8196" s="5" t="s">
        <v>23571</v>
      </c>
      <c r="D8196" s="5" t="s">
        <v>23506</v>
      </c>
      <c r="E8196" s="10" t="s">
        <v>23581</v>
      </c>
      <c r="F8196" s="5">
        <v>4</v>
      </c>
      <c r="G8196" s="5" t="s">
        <v>23546</v>
      </c>
      <c r="H8196" s="5" t="s">
        <v>23573</v>
      </c>
      <c r="I8196" s="5" t="s">
        <v>23572</v>
      </c>
      <c r="K8196" s="12"/>
    </row>
    <row r="8197" spans="1:11" x14ac:dyDescent="0.25">
      <c r="A8197" s="6">
        <v>2015</v>
      </c>
      <c r="B8197">
        <v>6</v>
      </c>
      <c r="C8197" s="6" t="s">
        <v>23571</v>
      </c>
      <c r="D8197" s="6" t="s">
        <v>23506</v>
      </c>
      <c r="E8197" s="11" t="s">
        <v>23578</v>
      </c>
      <c r="F8197" s="6">
        <v>3</v>
      </c>
      <c r="G8197" s="6" t="s">
        <v>23559</v>
      </c>
      <c r="H8197" s="6" t="s">
        <v>23573</v>
      </c>
      <c r="I8197" s="6" t="s">
        <v>23572</v>
      </c>
      <c r="K8197" s="13"/>
    </row>
    <row r="8198" spans="1:11" x14ac:dyDescent="0.25">
      <c r="A8198" s="5">
        <v>2010</v>
      </c>
      <c r="B8198">
        <v>10</v>
      </c>
      <c r="C8198" s="5" t="s">
        <v>23642</v>
      </c>
      <c r="D8198" s="5" t="s">
        <v>23508</v>
      </c>
      <c r="E8198" s="10" t="s">
        <v>23677</v>
      </c>
      <c r="F8198" s="5">
        <v>1</v>
      </c>
      <c r="G8198" s="5" t="s">
        <v>23547</v>
      </c>
      <c r="H8198" s="5" t="s">
        <v>23643</v>
      </c>
      <c r="I8198" s="5" t="s">
        <v>23540</v>
      </c>
      <c r="K8198" s="12"/>
    </row>
    <row r="8199" spans="1:11" x14ac:dyDescent="0.25">
      <c r="A8199" s="6">
        <v>2015</v>
      </c>
      <c r="B8199">
        <v>2</v>
      </c>
      <c r="C8199" s="6" t="s">
        <v>23610</v>
      </c>
      <c r="D8199" s="6" t="s">
        <v>23507</v>
      </c>
      <c r="E8199" s="11" t="s">
        <v>23656</v>
      </c>
      <c r="F8199" s="6">
        <v>1</v>
      </c>
      <c r="G8199" s="6" t="s">
        <v>23547</v>
      </c>
      <c r="H8199" s="6" t="s">
        <v>23611</v>
      </c>
      <c r="I8199" s="6" t="s">
        <v>23602</v>
      </c>
      <c r="K8199" s="13"/>
    </row>
    <row r="8200" spans="1:11" x14ac:dyDescent="0.25">
      <c r="A8200" s="5">
        <v>2011</v>
      </c>
      <c r="B8200">
        <v>6</v>
      </c>
      <c r="C8200" s="5" t="s">
        <v>23571</v>
      </c>
      <c r="D8200" s="5" t="s">
        <v>23506</v>
      </c>
      <c r="E8200" s="10" t="s">
        <v>23581</v>
      </c>
      <c r="F8200" s="5">
        <v>6</v>
      </c>
      <c r="G8200" s="5" t="s">
        <v>23539</v>
      </c>
      <c r="H8200" s="5" t="s">
        <v>23573</v>
      </c>
      <c r="I8200" s="5" t="s">
        <v>23572</v>
      </c>
      <c r="K8200" s="12"/>
    </row>
    <row r="8201" spans="1:11" x14ac:dyDescent="0.25">
      <c r="A8201" s="6">
        <v>2010</v>
      </c>
      <c r="B8201">
        <v>6</v>
      </c>
      <c r="C8201" s="6" t="s">
        <v>23571</v>
      </c>
      <c r="D8201" s="6" t="s">
        <v>23506</v>
      </c>
      <c r="E8201" s="11" t="s">
        <v>23576</v>
      </c>
      <c r="F8201" s="6">
        <v>2</v>
      </c>
      <c r="G8201" s="6" t="s">
        <v>23544</v>
      </c>
      <c r="H8201" s="6" t="s">
        <v>23573</v>
      </c>
      <c r="I8201" s="6" t="s">
        <v>23572</v>
      </c>
      <c r="K8201" s="13"/>
    </row>
    <row r="8202" spans="1:11" x14ac:dyDescent="0.25">
      <c r="A8202" s="5">
        <v>2015</v>
      </c>
      <c r="B8202">
        <v>11</v>
      </c>
      <c r="C8202" s="5" t="s">
        <v>23635</v>
      </c>
      <c r="D8202" s="5" t="s">
        <v>23508</v>
      </c>
      <c r="E8202" s="10" t="s">
        <v>23637</v>
      </c>
      <c r="F8202" s="5">
        <v>3</v>
      </c>
      <c r="G8202" s="5" t="s">
        <v>23559</v>
      </c>
      <c r="H8202" s="5" t="s">
        <v>23636</v>
      </c>
      <c r="I8202" s="5" t="s">
        <v>23627</v>
      </c>
      <c r="K8202" s="12"/>
    </row>
    <row r="8203" spans="1:11" x14ac:dyDescent="0.25">
      <c r="A8203" s="6">
        <v>2012</v>
      </c>
      <c r="B8203">
        <v>6</v>
      </c>
      <c r="C8203" s="6" t="s">
        <v>23571</v>
      </c>
      <c r="D8203" s="6" t="s">
        <v>23506</v>
      </c>
      <c r="E8203" s="11" t="s">
        <v>23579</v>
      </c>
      <c r="F8203" s="6">
        <v>6</v>
      </c>
      <c r="G8203" s="6" t="s">
        <v>23539</v>
      </c>
      <c r="H8203" s="6" t="s">
        <v>23573</v>
      </c>
      <c r="I8203" s="6" t="s">
        <v>23572</v>
      </c>
      <c r="K8203" s="13"/>
    </row>
    <row r="8204" spans="1:11" x14ac:dyDescent="0.25">
      <c r="A8204" s="5">
        <v>2011</v>
      </c>
      <c r="B8204">
        <v>6</v>
      </c>
      <c r="C8204" s="5" t="s">
        <v>23571</v>
      </c>
      <c r="D8204" s="5" t="s">
        <v>23506</v>
      </c>
      <c r="E8204" s="10" t="s">
        <v>23581</v>
      </c>
      <c r="F8204" s="5">
        <v>1</v>
      </c>
      <c r="G8204" s="5" t="s">
        <v>23547</v>
      </c>
      <c r="H8204" s="5" t="s">
        <v>23573</v>
      </c>
      <c r="I8204" s="5" t="s">
        <v>23572</v>
      </c>
      <c r="K8204" s="12"/>
    </row>
    <row r="8205" spans="1:11" x14ac:dyDescent="0.25">
      <c r="A8205" s="6">
        <v>2013</v>
      </c>
      <c r="B8205">
        <v>9</v>
      </c>
      <c r="C8205" s="6" t="s">
        <v>23538</v>
      </c>
      <c r="D8205" s="6" t="s">
        <v>23505</v>
      </c>
      <c r="E8205" s="11" t="s">
        <v>23542</v>
      </c>
      <c r="F8205" s="6">
        <v>0</v>
      </c>
      <c r="G8205" s="6" t="s">
        <v>23550</v>
      </c>
      <c r="H8205" s="6" t="s">
        <v>23541</v>
      </c>
      <c r="I8205" s="6" t="s">
        <v>23540</v>
      </c>
      <c r="K8205" s="13"/>
    </row>
    <row r="8206" spans="1:11" x14ac:dyDescent="0.25">
      <c r="A8206" s="5">
        <v>2013</v>
      </c>
      <c r="B8206">
        <v>6</v>
      </c>
      <c r="C8206" s="5" t="s">
        <v>23571</v>
      </c>
      <c r="D8206" s="5" t="s">
        <v>23506</v>
      </c>
      <c r="E8206" s="10" t="s">
        <v>23580</v>
      </c>
      <c r="F8206" s="5">
        <v>4</v>
      </c>
      <c r="G8206" s="5" t="s">
        <v>23546</v>
      </c>
      <c r="H8206" s="5" t="s">
        <v>23573</v>
      </c>
      <c r="I8206" s="5" t="s">
        <v>23572</v>
      </c>
      <c r="K8206" s="12"/>
    </row>
    <row r="8207" spans="1:11" x14ac:dyDescent="0.25">
      <c r="A8207" s="6">
        <v>2017</v>
      </c>
      <c r="B8207">
        <v>6</v>
      </c>
      <c r="C8207" s="6" t="s">
        <v>23571</v>
      </c>
      <c r="D8207" s="6" t="s">
        <v>23506</v>
      </c>
      <c r="E8207" s="11" t="s">
        <v>23577</v>
      </c>
      <c r="F8207" s="6">
        <v>4</v>
      </c>
      <c r="G8207" s="6" t="s">
        <v>23546</v>
      </c>
      <c r="H8207" s="6" t="s">
        <v>23573</v>
      </c>
      <c r="I8207" s="6" t="s">
        <v>23572</v>
      </c>
      <c r="K8207" s="13"/>
    </row>
    <row r="8208" spans="1:11" x14ac:dyDescent="0.25">
      <c r="A8208" s="5">
        <v>2014</v>
      </c>
      <c r="B8208">
        <v>12</v>
      </c>
      <c r="C8208" s="5" t="s">
        <v>23626</v>
      </c>
      <c r="D8208" s="5" t="s">
        <v>23508</v>
      </c>
      <c r="E8208" s="10" t="s">
        <v>23675</v>
      </c>
      <c r="F8208" s="5">
        <v>0</v>
      </c>
      <c r="G8208" s="5" t="s">
        <v>23550</v>
      </c>
      <c r="H8208" s="5" t="s">
        <v>23628</v>
      </c>
      <c r="I8208" s="5" t="s">
        <v>23627</v>
      </c>
      <c r="K8208" s="12"/>
    </row>
    <row r="8209" spans="1:11" x14ac:dyDescent="0.25">
      <c r="A8209" s="6">
        <v>2010</v>
      </c>
      <c r="B8209">
        <v>6</v>
      </c>
      <c r="C8209" s="6" t="s">
        <v>23571</v>
      </c>
      <c r="D8209" s="6" t="s">
        <v>23506</v>
      </c>
      <c r="E8209" s="11" t="s">
        <v>23576</v>
      </c>
      <c r="F8209" s="6">
        <v>2</v>
      </c>
      <c r="G8209" s="6" t="s">
        <v>23544</v>
      </c>
      <c r="H8209" s="6" t="s">
        <v>23573</v>
      </c>
      <c r="I8209" s="6" t="s">
        <v>23572</v>
      </c>
      <c r="K8209" s="13"/>
    </row>
    <row r="8210" spans="1:11" x14ac:dyDescent="0.25">
      <c r="A8210" s="5">
        <v>2014</v>
      </c>
      <c r="B8210">
        <v>6</v>
      </c>
      <c r="C8210" s="5" t="s">
        <v>23571</v>
      </c>
      <c r="D8210" s="5" t="s">
        <v>23506</v>
      </c>
      <c r="E8210" s="10" t="s">
        <v>23574</v>
      </c>
      <c r="F8210" s="5">
        <v>1</v>
      </c>
      <c r="G8210" s="5" t="s">
        <v>23547</v>
      </c>
      <c r="H8210" s="5" t="s">
        <v>23573</v>
      </c>
      <c r="I8210" s="5" t="s">
        <v>23572</v>
      </c>
      <c r="K8210" s="12"/>
    </row>
    <row r="8211" spans="1:11" x14ac:dyDescent="0.25">
      <c r="A8211" s="6">
        <v>2017</v>
      </c>
      <c r="B8211">
        <v>6</v>
      </c>
      <c r="C8211" s="6" t="s">
        <v>23571</v>
      </c>
      <c r="D8211" s="6" t="s">
        <v>23506</v>
      </c>
      <c r="E8211" s="11" t="s">
        <v>23577</v>
      </c>
      <c r="F8211" s="6">
        <v>2</v>
      </c>
      <c r="G8211" s="6" t="s">
        <v>23544</v>
      </c>
      <c r="H8211" s="6" t="s">
        <v>23573</v>
      </c>
      <c r="I8211" s="6" t="s">
        <v>23572</v>
      </c>
      <c r="K8211" s="13"/>
    </row>
    <row r="8212" spans="1:11" x14ac:dyDescent="0.25">
      <c r="A8212" s="5">
        <v>2012</v>
      </c>
      <c r="B8212">
        <v>6</v>
      </c>
      <c r="C8212" s="5" t="s">
        <v>23571</v>
      </c>
      <c r="D8212" s="5" t="s">
        <v>23506</v>
      </c>
      <c r="E8212" s="10" t="s">
        <v>23579</v>
      </c>
      <c r="F8212" s="5">
        <v>3</v>
      </c>
      <c r="G8212" s="5" t="s">
        <v>23559</v>
      </c>
      <c r="H8212" s="5" t="s">
        <v>23573</v>
      </c>
      <c r="I8212" s="5" t="s">
        <v>23572</v>
      </c>
      <c r="K8212" s="12"/>
    </row>
    <row r="8213" spans="1:11" x14ac:dyDescent="0.25">
      <c r="A8213" s="6">
        <v>2010</v>
      </c>
      <c r="B8213">
        <v>6</v>
      </c>
      <c r="C8213" s="6" t="s">
        <v>23571</v>
      </c>
      <c r="D8213" s="6" t="s">
        <v>23506</v>
      </c>
      <c r="E8213" s="11" t="s">
        <v>23576</v>
      </c>
      <c r="F8213" s="6">
        <v>2</v>
      </c>
      <c r="G8213" s="6" t="s">
        <v>23544</v>
      </c>
      <c r="H8213" s="6" t="s">
        <v>23573</v>
      </c>
      <c r="I8213" s="6" t="s">
        <v>23572</v>
      </c>
      <c r="K8213" s="13"/>
    </row>
    <row r="8214" spans="1:11" x14ac:dyDescent="0.25">
      <c r="A8214" s="5">
        <v>2017</v>
      </c>
      <c r="B8214">
        <v>12</v>
      </c>
      <c r="C8214" s="5" t="s">
        <v>23626</v>
      </c>
      <c r="D8214" s="5" t="s">
        <v>23508</v>
      </c>
      <c r="E8214" s="10" t="s">
        <v>23673</v>
      </c>
      <c r="F8214" s="5">
        <v>5</v>
      </c>
      <c r="G8214" s="5" t="s">
        <v>23548</v>
      </c>
      <c r="H8214" s="5" t="s">
        <v>23628</v>
      </c>
      <c r="I8214" s="5" t="s">
        <v>23627</v>
      </c>
      <c r="K8214" s="12"/>
    </row>
    <row r="8215" spans="1:11" x14ac:dyDescent="0.25">
      <c r="A8215" s="6">
        <v>2011</v>
      </c>
      <c r="B8215">
        <v>12</v>
      </c>
      <c r="C8215" s="6" t="s">
        <v>23626</v>
      </c>
      <c r="D8215" s="6" t="s">
        <v>23508</v>
      </c>
      <c r="E8215" s="11" t="s">
        <v>23632</v>
      </c>
      <c r="F8215" s="6">
        <v>2</v>
      </c>
      <c r="G8215" s="6" t="s">
        <v>23544</v>
      </c>
      <c r="H8215" s="6" t="s">
        <v>23628</v>
      </c>
      <c r="I8215" s="6" t="s">
        <v>23627</v>
      </c>
      <c r="K8215" s="13"/>
    </row>
    <row r="8216" spans="1:11" x14ac:dyDescent="0.25">
      <c r="A8216" s="5">
        <v>2014</v>
      </c>
      <c r="B8216">
        <v>6</v>
      </c>
      <c r="C8216" s="5" t="s">
        <v>23571</v>
      </c>
      <c r="D8216" s="5" t="s">
        <v>23506</v>
      </c>
      <c r="E8216" s="10" t="s">
        <v>23574</v>
      </c>
      <c r="F8216" s="5">
        <v>0</v>
      </c>
      <c r="G8216" s="5" t="s">
        <v>23550</v>
      </c>
      <c r="H8216" s="5" t="s">
        <v>23573</v>
      </c>
      <c r="I8216" s="5" t="s">
        <v>23572</v>
      </c>
      <c r="K8216" s="12"/>
    </row>
    <row r="8217" spans="1:11" x14ac:dyDescent="0.25">
      <c r="A8217" s="6">
        <v>2014</v>
      </c>
      <c r="B8217">
        <v>6</v>
      </c>
      <c r="C8217" s="6" t="s">
        <v>23571</v>
      </c>
      <c r="D8217" s="6" t="s">
        <v>23506</v>
      </c>
      <c r="E8217" s="11" t="s">
        <v>23574</v>
      </c>
      <c r="F8217" s="6">
        <v>5</v>
      </c>
      <c r="G8217" s="6" t="s">
        <v>23548</v>
      </c>
      <c r="H8217" s="6" t="s">
        <v>23573</v>
      </c>
      <c r="I8217" s="6" t="s">
        <v>23572</v>
      </c>
      <c r="K8217" s="13"/>
    </row>
    <row r="8218" spans="1:11" x14ac:dyDescent="0.25">
      <c r="A8218" s="5">
        <v>2012</v>
      </c>
      <c r="B8218">
        <v>6</v>
      </c>
      <c r="C8218" s="5" t="s">
        <v>23571</v>
      </c>
      <c r="D8218" s="5" t="s">
        <v>23506</v>
      </c>
      <c r="E8218" s="10" t="s">
        <v>23579</v>
      </c>
      <c r="F8218" s="5">
        <v>1</v>
      </c>
      <c r="G8218" s="5" t="s">
        <v>23547</v>
      </c>
      <c r="H8218" s="5" t="s">
        <v>23573</v>
      </c>
      <c r="I8218" s="5" t="s">
        <v>23572</v>
      </c>
      <c r="K8218" s="12"/>
    </row>
    <row r="8219" spans="1:11" x14ac:dyDescent="0.25">
      <c r="A8219" s="6">
        <v>2018</v>
      </c>
      <c r="B8219">
        <v>6</v>
      </c>
      <c r="C8219" s="6" t="s">
        <v>23571</v>
      </c>
      <c r="D8219" s="6" t="s">
        <v>23506</v>
      </c>
      <c r="E8219" s="11" t="s">
        <v>23575</v>
      </c>
      <c r="F8219" s="6">
        <v>2</v>
      </c>
      <c r="G8219" s="6" t="s">
        <v>23544</v>
      </c>
      <c r="H8219" s="6" t="s">
        <v>23573</v>
      </c>
      <c r="I8219" s="6" t="s">
        <v>23572</v>
      </c>
      <c r="K8219" s="13"/>
    </row>
    <row r="8220" spans="1:11" x14ac:dyDescent="0.25">
      <c r="A8220" s="5">
        <v>2018</v>
      </c>
      <c r="B8220">
        <v>6</v>
      </c>
      <c r="C8220" s="5" t="s">
        <v>23571</v>
      </c>
      <c r="D8220" s="5" t="s">
        <v>23506</v>
      </c>
      <c r="E8220" s="10" t="s">
        <v>23575</v>
      </c>
      <c r="F8220" s="5">
        <v>1</v>
      </c>
      <c r="G8220" s="5" t="s">
        <v>23547</v>
      </c>
      <c r="H8220" s="5" t="s">
        <v>23573</v>
      </c>
      <c r="I8220" s="5" t="s">
        <v>23572</v>
      </c>
      <c r="K8220" s="12"/>
    </row>
    <row r="8221" spans="1:11" x14ac:dyDescent="0.25">
      <c r="A8221" s="6">
        <v>2015</v>
      </c>
      <c r="B8221">
        <v>6</v>
      </c>
      <c r="C8221" s="6" t="s">
        <v>23571</v>
      </c>
      <c r="D8221" s="6" t="s">
        <v>23506</v>
      </c>
      <c r="E8221" s="11" t="s">
        <v>23578</v>
      </c>
      <c r="F8221" s="6">
        <v>2</v>
      </c>
      <c r="G8221" s="6" t="s">
        <v>23544</v>
      </c>
      <c r="H8221" s="6" t="s">
        <v>23573</v>
      </c>
      <c r="I8221" s="6" t="s">
        <v>23572</v>
      </c>
      <c r="K8221" s="13"/>
    </row>
    <row r="8222" spans="1:11" x14ac:dyDescent="0.25">
      <c r="A8222" s="5">
        <v>2017</v>
      </c>
      <c r="B8222">
        <v>6</v>
      </c>
      <c r="C8222" s="5" t="s">
        <v>23571</v>
      </c>
      <c r="D8222" s="5" t="s">
        <v>23506</v>
      </c>
      <c r="E8222" s="10" t="s">
        <v>23577</v>
      </c>
      <c r="F8222" s="5">
        <v>4</v>
      </c>
      <c r="G8222" s="5" t="s">
        <v>23546</v>
      </c>
      <c r="H8222" s="5" t="s">
        <v>23573</v>
      </c>
      <c r="I8222" s="5" t="s">
        <v>23572</v>
      </c>
      <c r="K8222" s="12"/>
    </row>
    <row r="8223" spans="1:11" x14ac:dyDescent="0.25">
      <c r="A8223" s="6">
        <v>2018</v>
      </c>
      <c r="B8223">
        <v>11</v>
      </c>
      <c r="C8223" s="6" t="s">
        <v>23635</v>
      </c>
      <c r="D8223" s="6" t="s">
        <v>23508</v>
      </c>
      <c r="E8223" s="11" t="s">
        <v>23658</v>
      </c>
      <c r="F8223" s="6">
        <v>4</v>
      </c>
      <c r="G8223" s="6" t="s">
        <v>23546</v>
      </c>
      <c r="H8223" s="6" t="s">
        <v>23636</v>
      </c>
      <c r="I8223" s="6" t="s">
        <v>23627</v>
      </c>
      <c r="K8223" s="13"/>
    </row>
    <row r="8224" spans="1:11" x14ac:dyDescent="0.25">
      <c r="A8224" s="5">
        <v>2013</v>
      </c>
      <c r="B8224">
        <v>6</v>
      </c>
      <c r="C8224" s="5" t="s">
        <v>23571</v>
      </c>
      <c r="D8224" s="5" t="s">
        <v>23506</v>
      </c>
      <c r="E8224" s="10" t="s">
        <v>23580</v>
      </c>
      <c r="F8224" s="5">
        <v>1</v>
      </c>
      <c r="G8224" s="5" t="s">
        <v>23547</v>
      </c>
      <c r="H8224" s="5" t="s">
        <v>23573</v>
      </c>
      <c r="I8224" s="5" t="s">
        <v>23572</v>
      </c>
      <c r="K8224" s="12"/>
    </row>
    <row r="8225" spans="1:11" x14ac:dyDescent="0.25">
      <c r="A8225" s="6">
        <v>2011</v>
      </c>
      <c r="B8225">
        <v>6</v>
      </c>
      <c r="C8225" s="6" t="s">
        <v>23571</v>
      </c>
      <c r="D8225" s="6" t="s">
        <v>23506</v>
      </c>
      <c r="E8225" s="11" t="s">
        <v>23581</v>
      </c>
      <c r="F8225" s="6">
        <v>5</v>
      </c>
      <c r="G8225" s="6" t="s">
        <v>23548</v>
      </c>
      <c r="H8225" s="6" t="s">
        <v>23573</v>
      </c>
      <c r="I8225" s="6" t="s">
        <v>23572</v>
      </c>
      <c r="K8225" s="13"/>
    </row>
    <row r="8226" spans="1:11" x14ac:dyDescent="0.25">
      <c r="A8226" s="5">
        <v>2014</v>
      </c>
      <c r="B8226">
        <v>6</v>
      </c>
      <c r="C8226" s="5" t="s">
        <v>23571</v>
      </c>
      <c r="D8226" s="5" t="s">
        <v>23506</v>
      </c>
      <c r="E8226" s="10" t="s">
        <v>23574</v>
      </c>
      <c r="F8226" s="5">
        <v>2</v>
      </c>
      <c r="G8226" s="5" t="s">
        <v>23544</v>
      </c>
      <c r="H8226" s="5" t="s">
        <v>23573</v>
      </c>
      <c r="I8226" s="5" t="s">
        <v>23572</v>
      </c>
      <c r="K8226" s="12"/>
    </row>
    <row r="8227" spans="1:11" x14ac:dyDescent="0.25">
      <c r="A8227" s="6">
        <v>2015</v>
      </c>
      <c r="B8227">
        <v>6</v>
      </c>
      <c r="C8227" s="6" t="s">
        <v>23571</v>
      </c>
      <c r="D8227" s="6" t="s">
        <v>23506</v>
      </c>
      <c r="E8227" s="11" t="s">
        <v>23578</v>
      </c>
      <c r="F8227" s="6">
        <v>5</v>
      </c>
      <c r="G8227" s="6" t="s">
        <v>23548</v>
      </c>
      <c r="H8227" s="6" t="s">
        <v>23573</v>
      </c>
      <c r="I8227" s="6" t="s">
        <v>23572</v>
      </c>
      <c r="K8227" s="13"/>
    </row>
    <row r="8228" spans="1:11" x14ac:dyDescent="0.25">
      <c r="A8228" s="5">
        <v>2017</v>
      </c>
      <c r="B8228">
        <v>6</v>
      </c>
      <c r="C8228" s="5" t="s">
        <v>23571</v>
      </c>
      <c r="D8228" s="5" t="s">
        <v>23506</v>
      </c>
      <c r="E8228" s="10" t="s">
        <v>23577</v>
      </c>
      <c r="F8228" s="5">
        <v>5</v>
      </c>
      <c r="G8228" s="5" t="s">
        <v>23548</v>
      </c>
      <c r="H8228" s="5" t="s">
        <v>23573</v>
      </c>
      <c r="I8228" s="5" t="s">
        <v>23572</v>
      </c>
      <c r="K8228" s="12"/>
    </row>
    <row r="8229" spans="1:11" x14ac:dyDescent="0.25">
      <c r="A8229" s="6">
        <v>2014</v>
      </c>
      <c r="B8229">
        <v>6</v>
      </c>
      <c r="C8229" s="6" t="s">
        <v>23571</v>
      </c>
      <c r="D8229" s="6" t="s">
        <v>23506</v>
      </c>
      <c r="E8229" s="11" t="s">
        <v>23574</v>
      </c>
      <c r="F8229" s="6">
        <v>3</v>
      </c>
      <c r="G8229" s="6" t="s">
        <v>23559</v>
      </c>
      <c r="H8229" s="6" t="s">
        <v>23573</v>
      </c>
      <c r="I8229" s="6" t="s">
        <v>23572</v>
      </c>
      <c r="K8229" s="13"/>
    </row>
    <row r="8230" spans="1:11" x14ac:dyDescent="0.25">
      <c r="A8230" s="5">
        <v>2010</v>
      </c>
      <c r="B8230">
        <v>6</v>
      </c>
      <c r="C8230" s="5" t="s">
        <v>23571</v>
      </c>
      <c r="D8230" s="5" t="s">
        <v>23506</v>
      </c>
      <c r="E8230" s="10" t="s">
        <v>23576</v>
      </c>
      <c r="F8230" s="5">
        <v>2</v>
      </c>
      <c r="G8230" s="5" t="s">
        <v>23544</v>
      </c>
      <c r="H8230" s="5" t="s">
        <v>23573</v>
      </c>
      <c r="I8230" s="5" t="s">
        <v>23572</v>
      </c>
      <c r="K8230" s="12"/>
    </row>
    <row r="8231" spans="1:11" x14ac:dyDescent="0.25">
      <c r="A8231" s="6">
        <v>2011</v>
      </c>
      <c r="B8231">
        <v>6</v>
      </c>
      <c r="C8231" s="6" t="s">
        <v>23571</v>
      </c>
      <c r="D8231" s="6" t="s">
        <v>23506</v>
      </c>
      <c r="E8231" s="11" t="s">
        <v>23581</v>
      </c>
      <c r="F8231" s="6">
        <v>1</v>
      </c>
      <c r="G8231" s="6" t="s">
        <v>23547</v>
      </c>
      <c r="H8231" s="6" t="s">
        <v>23573</v>
      </c>
      <c r="I8231" s="6" t="s">
        <v>23572</v>
      </c>
      <c r="K8231" s="13"/>
    </row>
    <row r="8232" spans="1:11" x14ac:dyDescent="0.25">
      <c r="A8232" s="5">
        <v>2012</v>
      </c>
      <c r="B8232">
        <v>6</v>
      </c>
      <c r="C8232" s="5" t="s">
        <v>23571</v>
      </c>
      <c r="D8232" s="5" t="s">
        <v>23506</v>
      </c>
      <c r="E8232" s="10" t="s">
        <v>23579</v>
      </c>
      <c r="F8232" s="5">
        <v>0</v>
      </c>
      <c r="G8232" s="5" t="s">
        <v>23550</v>
      </c>
      <c r="H8232" s="5" t="s">
        <v>23573</v>
      </c>
      <c r="I8232" s="5" t="s">
        <v>23572</v>
      </c>
      <c r="K8232" s="12"/>
    </row>
    <row r="8233" spans="1:11" x14ac:dyDescent="0.25">
      <c r="A8233" s="6">
        <v>2011</v>
      </c>
      <c r="B8233">
        <v>1</v>
      </c>
      <c r="C8233" s="6" t="s">
        <v>23618</v>
      </c>
      <c r="D8233" s="6" t="s">
        <v>23507</v>
      </c>
      <c r="E8233" s="11" t="s">
        <v>23625</v>
      </c>
      <c r="F8233" s="6">
        <v>2</v>
      </c>
      <c r="G8233" s="6" t="s">
        <v>23544</v>
      </c>
      <c r="H8233" s="6" t="s">
        <v>23619</v>
      </c>
      <c r="I8233" s="6" t="s">
        <v>23602</v>
      </c>
      <c r="K8233" s="13"/>
    </row>
    <row r="8234" spans="1:11" x14ac:dyDescent="0.25">
      <c r="A8234" s="5">
        <v>2013</v>
      </c>
      <c r="B8234">
        <v>5</v>
      </c>
      <c r="C8234" s="5" t="s">
        <v>23582</v>
      </c>
      <c r="D8234" s="5" t="s">
        <v>23506</v>
      </c>
      <c r="E8234" s="10" t="s">
        <v>23666</v>
      </c>
      <c r="F8234" s="5">
        <v>6</v>
      </c>
      <c r="G8234" s="5" t="s">
        <v>23539</v>
      </c>
      <c r="H8234" s="5" t="s">
        <v>23583</v>
      </c>
      <c r="I8234" s="5" t="s">
        <v>23572</v>
      </c>
      <c r="K8234" s="12"/>
    </row>
    <row r="8235" spans="1:11" x14ac:dyDescent="0.25">
      <c r="A8235" s="6">
        <v>2016</v>
      </c>
      <c r="B8235">
        <v>5</v>
      </c>
      <c r="C8235" s="6" t="s">
        <v>23582</v>
      </c>
      <c r="D8235" s="6" t="s">
        <v>23506</v>
      </c>
      <c r="E8235" s="11" t="s">
        <v>23584</v>
      </c>
      <c r="F8235" s="6">
        <v>1</v>
      </c>
      <c r="G8235" s="6" t="s">
        <v>23547</v>
      </c>
      <c r="H8235" s="6" t="s">
        <v>23583</v>
      </c>
      <c r="I8235" s="6" t="s">
        <v>23572</v>
      </c>
      <c r="K8235" s="13"/>
    </row>
    <row r="8236" spans="1:11" x14ac:dyDescent="0.25">
      <c r="A8236" s="5">
        <v>2018</v>
      </c>
      <c r="B8236">
        <v>5</v>
      </c>
      <c r="C8236" s="5" t="s">
        <v>23582</v>
      </c>
      <c r="D8236" s="5" t="s">
        <v>23506</v>
      </c>
      <c r="E8236" s="10" t="s">
        <v>23587</v>
      </c>
      <c r="F8236" s="5">
        <v>2</v>
      </c>
      <c r="G8236" s="5" t="s">
        <v>23544</v>
      </c>
      <c r="H8236" s="5" t="s">
        <v>23583</v>
      </c>
      <c r="I8236" s="5" t="s">
        <v>23572</v>
      </c>
      <c r="K8236" s="12"/>
    </row>
    <row r="8237" spans="1:11" x14ac:dyDescent="0.25">
      <c r="A8237" s="6">
        <v>2015</v>
      </c>
      <c r="B8237">
        <v>5</v>
      </c>
      <c r="C8237" s="6" t="s">
        <v>23582</v>
      </c>
      <c r="D8237" s="6" t="s">
        <v>23506</v>
      </c>
      <c r="E8237" s="11" t="s">
        <v>23589</v>
      </c>
      <c r="F8237" s="6">
        <v>1</v>
      </c>
      <c r="G8237" s="6" t="s">
        <v>23547</v>
      </c>
      <c r="H8237" s="6" t="s">
        <v>23583</v>
      </c>
      <c r="I8237" s="6" t="s">
        <v>23572</v>
      </c>
      <c r="K8237" s="13"/>
    </row>
    <row r="8238" spans="1:11" x14ac:dyDescent="0.25">
      <c r="A8238" s="5">
        <v>2015</v>
      </c>
      <c r="B8238">
        <v>5</v>
      </c>
      <c r="C8238" s="5" t="s">
        <v>23582</v>
      </c>
      <c r="D8238" s="5" t="s">
        <v>23506</v>
      </c>
      <c r="E8238" s="10" t="s">
        <v>23589</v>
      </c>
      <c r="F8238" s="5">
        <v>6</v>
      </c>
      <c r="G8238" s="5" t="s">
        <v>23539</v>
      </c>
      <c r="H8238" s="5" t="s">
        <v>23583</v>
      </c>
      <c r="I8238" s="5" t="s">
        <v>23572</v>
      </c>
      <c r="K8238" s="12"/>
    </row>
    <row r="8239" spans="1:11" x14ac:dyDescent="0.25">
      <c r="A8239" s="6">
        <v>2016</v>
      </c>
      <c r="B8239">
        <v>5</v>
      </c>
      <c r="C8239" s="6" t="s">
        <v>23582</v>
      </c>
      <c r="D8239" s="6" t="s">
        <v>23506</v>
      </c>
      <c r="E8239" s="11" t="s">
        <v>23584</v>
      </c>
      <c r="F8239" s="6">
        <v>3</v>
      </c>
      <c r="G8239" s="6" t="s">
        <v>23559</v>
      </c>
      <c r="H8239" s="6" t="s">
        <v>23583</v>
      </c>
      <c r="I8239" s="6" t="s">
        <v>23572</v>
      </c>
      <c r="K8239" s="13"/>
    </row>
    <row r="8240" spans="1:11" x14ac:dyDescent="0.25">
      <c r="A8240" s="5">
        <v>2012</v>
      </c>
      <c r="B8240">
        <v>5</v>
      </c>
      <c r="C8240" s="5" t="s">
        <v>23582</v>
      </c>
      <c r="D8240" s="5" t="s">
        <v>23506</v>
      </c>
      <c r="E8240" s="10" t="s">
        <v>23586</v>
      </c>
      <c r="F8240" s="5">
        <v>1</v>
      </c>
      <c r="G8240" s="5" t="s">
        <v>23547</v>
      </c>
      <c r="H8240" s="5" t="s">
        <v>23583</v>
      </c>
      <c r="I8240" s="5" t="s">
        <v>23572</v>
      </c>
      <c r="K8240" s="12"/>
    </row>
    <row r="8241" spans="1:11" x14ac:dyDescent="0.25">
      <c r="A8241" s="6">
        <v>2012</v>
      </c>
      <c r="B8241">
        <v>5</v>
      </c>
      <c r="C8241" s="6" t="s">
        <v>23582</v>
      </c>
      <c r="D8241" s="6" t="s">
        <v>23506</v>
      </c>
      <c r="E8241" s="11" t="s">
        <v>23586</v>
      </c>
      <c r="F8241" s="6">
        <v>1</v>
      </c>
      <c r="G8241" s="6" t="s">
        <v>23547</v>
      </c>
      <c r="H8241" s="6" t="s">
        <v>23583</v>
      </c>
      <c r="I8241" s="6" t="s">
        <v>23572</v>
      </c>
      <c r="K8241" s="13"/>
    </row>
    <row r="8242" spans="1:11" x14ac:dyDescent="0.25">
      <c r="A8242" s="5">
        <v>2015</v>
      </c>
      <c r="B8242">
        <v>5</v>
      </c>
      <c r="C8242" s="5" t="s">
        <v>23582</v>
      </c>
      <c r="D8242" s="5" t="s">
        <v>23506</v>
      </c>
      <c r="E8242" s="10" t="s">
        <v>23589</v>
      </c>
      <c r="F8242" s="5">
        <v>2</v>
      </c>
      <c r="G8242" s="5" t="s">
        <v>23544</v>
      </c>
      <c r="H8242" s="5" t="s">
        <v>23583</v>
      </c>
      <c r="I8242" s="5" t="s">
        <v>23572</v>
      </c>
      <c r="K8242" s="12"/>
    </row>
    <row r="8243" spans="1:11" x14ac:dyDescent="0.25">
      <c r="A8243" s="6">
        <v>2016</v>
      </c>
      <c r="B8243">
        <v>5</v>
      </c>
      <c r="C8243" s="6" t="s">
        <v>23582</v>
      </c>
      <c r="D8243" s="6" t="s">
        <v>23506</v>
      </c>
      <c r="E8243" s="11" t="s">
        <v>23584</v>
      </c>
      <c r="F8243" s="6">
        <v>3</v>
      </c>
      <c r="G8243" s="6" t="s">
        <v>23559</v>
      </c>
      <c r="H8243" s="6" t="s">
        <v>23583</v>
      </c>
      <c r="I8243" s="6" t="s">
        <v>23572</v>
      </c>
      <c r="K8243" s="13"/>
    </row>
    <row r="8244" spans="1:11" x14ac:dyDescent="0.25">
      <c r="A8244" s="5">
        <v>2013</v>
      </c>
      <c r="B8244">
        <v>5</v>
      </c>
      <c r="C8244" s="5" t="s">
        <v>23582</v>
      </c>
      <c r="D8244" s="5" t="s">
        <v>23506</v>
      </c>
      <c r="E8244" s="10" t="s">
        <v>23666</v>
      </c>
      <c r="F8244" s="5">
        <v>0</v>
      </c>
      <c r="G8244" s="5" t="s">
        <v>23550</v>
      </c>
      <c r="H8244" s="5" t="s">
        <v>23583</v>
      </c>
      <c r="I8244" s="5" t="s">
        <v>23572</v>
      </c>
      <c r="K8244" s="12"/>
    </row>
    <row r="8245" spans="1:11" x14ac:dyDescent="0.25">
      <c r="A8245" s="6">
        <v>2010</v>
      </c>
      <c r="B8245">
        <v>5</v>
      </c>
      <c r="C8245" s="6" t="s">
        <v>23582</v>
      </c>
      <c r="D8245" s="6" t="s">
        <v>23506</v>
      </c>
      <c r="E8245" s="11" t="s">
        <v>23588</v>
      </c>
      <c r="F8245" s="6">
        <v>1</v>
      </c>
      <c r="G8245" s="6" t="s">
        <v>23547</v>
      </c>
      <c r="H8245" s="6" t="s">
        <v>23583</v>
      </c>
      <c r="I8245" s="6" t="s">
        <v>23572</v>
      </c>
      <c r="K8245" s="13"/>
    </row>
    <row r="8246" spans="1:11" x14ac:dyDescent="0.25">
      <c r="A8246" s="5">
        <v>2018</v>
      </c>
      <c r="B8246">
        <v>5</v>
      </c>
      <c r="C8246" s="5" t="s">
        <v>23582</v>
      </c>
      <c r="D8246" s="5" t="s">
        <v>23506</v>
      </c>
      <c r="E8246" s="10" t="s">
        <v>23587</v>
      </c>
      <c r="F8246" s="5">
        <v>6</v>
      </c>
      <c r="G8246" s="5" t="s">
        <v>23539</v>
      </c>
      <c r="H8246" s="5" t="s">
        <v>23583</v>
      </c>
      <c r="I8246" s="5" t="s">
        <v>23572</v>
      </c>
      <c r="K8246" s="12"/>
    </row>
    <row r="8247" spans="1:11" x14ac:dyDescent="0.25">
      <c r="A8247" s="6">
        <v>2014</v>
      </c>
      <c r="B8247">
        <v>5</v>
      </c>
      <c r="C8247" s="6" t="s">
        <v>23582</v>
      </c>
      <c r="D8247" s="6" t="s">
        <v>23506</v>
      </c>
      <c r="E8247" s="11" t="s">
        <v>23590</v>
      </c>
      <c r="F8247" s="6">
        <v>2</v>
      </c>
      <c r="G8247" s="6" t="s">
        <v>23544</v>
      </c>
      <c r="H8247" s="6" t="s">
        <v>23583</v>
      </c>
      <c r="I8247" s="6" t="s">
        <v>23572</v>
      </c>
      <c r="K8247" s="13"/>
    </row>
    <row r="8248" spans="1:11" x14ac:dyDescent="0.25">
      <c r="A8248" s="5">
        <v>2013</v>
      </c>
      <c r="B8248">
        <v>5</v>
      </c>
      <c r="C8248" s="5" t="s">
        <v>23582</v>
      </c>
      <c r="D8248" s="5" t="s">
        <v>23506</v>
      </c>
      <c r="E8248" s="10" t="s">
        <v>23666</v>
      </c>
      <c r="F8248" s="5">
        <v>4</v>
      </c>
      <c r="G8248" s="5" t="s">
        <v>23546</v>
      </c>
      <c r="H8248" s="5" t="s">
        <v>23583</v>
      </c>
      <c r="I8248" s="5" t="s">
        <v>23572</v>
      </c>
      <c r="K8248" s="12"/>
    </row>
    <row r="8249" spans="1:11" x14ac:dyDescent="0.25">
      <c r="A8249" s="6">
        <v>2012</v>
      </c>
      <c r="B8249">
        <v>5</v>
      </c>
      <c r="C8249" s="6" t="s">
        <v>23582</v>
      </c>
      <c r="D8249" s="6" t="s">
        <v>23506</v>
      </c>
      <c r="E8249" s="11" t="s">
        <v>23586</v>
      </c>
      <c r="F8249" s="6">
        <v>5</v>
      </c>
      <c r="G8249" s="6" t="s">
        <v>23548</v>
      </c>
      <c r="H8249" s="6" t="s">
        <v>23583</v>
      </c>
      <c r="I8249" s="6" t="s">
        <v>23572</v>
      </c>
      <c r="K8249" s="13"/>
    </row>
    <row r="8250" spans="1:11" x14ac:dyDescent="0.25">
      <c r="A8250" s="5">
        <v>2011</v>
      </c>
      <c r="B8250">
        <v>5</v>
      </c>
      <c r="C8250" s="5" t="s">
        <v>23582</v>
      </c>
      <c r="D8250" s="5" t="s">
        <v>23506</v>
      </c>
      <c r="E8250" s="10" t="s">
        <v>23585</v>
      </c>
      <c r="F8250" s="5">
        <v>1</v>
      </c>
      <c r="G8250" s="5" t="s">
        <v>23547</v>
      </c>
      <c r="H8250" s="5" t="s">
        <v>23583</v>
      </c>
      <c r="I8250" s="5" t="s">
        <v>23572</v>
      </c>
      <c r="K8250" s="12"/>
    </row>
    <row r="8251" spans="1:11" x14ac:dyDescent="0.25">
      <c r="A8251" s="6">
        <v>2015</v>
      </c>
      <c r="B8251">
        <v>9</v>
      </c>
      <c r="C8251" s="6" t="s">
        <v>23538</v>
      </c>
      <c r="D8251" s="6" t="s">
        <v>23505</v>
      </c>
      <c r="E8251" s="11" t="s">
        <v>23661</v>
      </c>
      <c r="F8251" s="6">
        <v>2</v>
      </c>
      <c r="G8251" s="6" t="s">
        <v>23544</v>
      </c>
      <c r="H8251" s="6" t="s">
        <v>23541</v>
      </c>
      <c r="I8251" s="6" t="s">
        <v>23540</v>
      </c>
      <c r="K8251" s="13"/>
    </row>
    <row r="8252" spans="1:11" x14ac:dyDescent="0.25">
      <c r="A8252" s="5">
        <v>2013</v>
      </c>
      <c r="B8252">
        <v>5</v>
      </c>
      <c r="C8252" s="5" t="s">
        <v>23582</v>
      </c>
      <c r="D8252" s="5" t="s">
        <v>23506</v>
      </c>
      <c r="E8252" s="10" t="s">
        <v>23666</v>
      </c>
      <c r="F8252" s="5">
        <v>6</v>
      </c>
      <c r="G8252" s="5" t="s">
        <v>23539</v>
      </c>
      <c r="H8252" s="5" t="s">
        <v>23583</v>
      </c>
      <c r="I8252" s="5" t="s">
        <v>23572</v>
      </c>
      <c r="K8252" s="12"/>
    </row>
    <row r="8253" spans="1:11" x14ac:dyDescent="0.25">
      <c r="A8253" s="6">
        <v>2014</v>
      </c>
      <c r="B8253">
        <v>5</v>
      </c>
      <c r="C8253" s="6" t="s">
        <v>23582</v>
      </c>
      <c r="D8253" s="6" t="s">
        <v>23506</v>
      </c>
      <c r="E8253" s="11" t="s">
        <v>23590</v>
      </c>
      <c r="F8253" s="6">
        <v>1</v>
      </c>
      <c r="G8253" s="6" t="s">
        <v>23547</v>
      </c>
      <c r="H8253" s="6" t="s">
        <v>23583</v>
      </c>
      <c r="I8253" s="6" t="s">
        <v>23572</v>
      </c>
      <c r="K8253" s="13"/>
    </row>
    <row r="8254" spans="1:11" x14ac:dyDescent="0.25">
      <c r="A8254" s="5">
        <v>2017</v>
      </c>
      <c r="B8254">
        <v>5</v>
      </c>
      <c r="C8254" s="5" t="s">
        <v>23582</v>
      </c>
      <c r="D8254" s="5" t="s">
        <v>23506</v>
      </c>
      <c r="E8254" s="10" t="s">
        <v>23654</v>
      </c>
      <c r="F8254" s="5">
        <v>2</v>
      </c>
      <c r="G8254" s="5" t="s">
        <v>23544</v>
      </c>
      <c r="H8254" s="5" t="s">
        <v>23583</v>
      </c>
      <c r="I8254" s="5" t="s">
        <v>23572</v>
      </c>
      <c r="K8254" s="12"/>
    </row>
    <row r="8255" spans="1:11" x14ac:dyDescent="0.25">
      <c r="A8255" s="6">
        <v>2017</v>
      </c>
      <c r="B8255">
        <v>5</v>
      </c>
      <c r="C8255" s="6" t="s">
        <v>23582</v>
      </c>
      <c r="D8255" s="6" t="s">
        <v>23506</v>
      </c>
      <c r="E8255" s="11" t="s">
        <v>23654</v>
      </c>
      <c r="F8255" s="6">
        <v>3</v>
      </c>
      <c r="G8255" s="6" t="s">
        <v>23559</v>
      </c>
      <c r="H8255" s="6" t="s">
        <v>23583</v>
      </c>
      <c r="I8255" s="6" t="s">
        <v>23572</v>
      </c>
      <c r="K8255" s="13"/>
    </row>
    <row r="8256" spans="1:11" x14ac:dyDescent="0.25">
      <c r="A8256" s="5">
        <v>2011</v>
      </c>
      <c r="B8256">
        <v>9</v>
      </c>
      <c r="C8256" s="5" t="s">
        <v>23538</v>
      </c>
      <c r="D8256" s="5" t="s">
        <v>23505</v>
      </c>
      <c r="E8256" s="10" t="s">
        <v>23549</v>
      </c>
      <c r="F8256" s="5">
        <v>5</v>
      </c>
      <c r="G8256" s="5" t="s">
        <v>23548</v>
      </c>
      <c r="H8256" s="5" t="s">
        <v>23541</v>
      </c>
      <c r="I8256" s="5" t="s">
        <v>23540</v>
      </c>
      <c r="K8256" s="12"/>
    </row>
    <row r="8257" spans="1:11" x14ac:dyDescent="0.25">
      <c r="A8257" s="6">
        <v>2018</v>
      </c>
      <c r="B8257">
        <v>6</v>
      </c>
      <c r="C8257" s="6" t="s">
        <v>23571</v>
      </c>
      <c r="D8257" s="6" t="s">
        <v>23506</v>
      </c>
      <c r="E8257" s="11" t="s">
        <v>23575</v>
      </c>
      <c r="F8257" s="6">
        <v>1</v>
      </c>
      <c r="G8257" s="6" t="s">
        <v>23547</v>
      </c>
      <c r="H8257" s="6" t="s">
        <v>23573</v>
      </c>
      <c r="I8257" s="6" t="s">
        <v>23572</v>
      </c>
      <c r="K8257" s="13"/>
    </row>
    <row r="8258" spans="1:11" x14ac:dyDescent="0.25">
      <c r="A8258" s="5">
        <v>2018</v>
      </c>
      <c r="B8258">
        <v>5</v>
      </c>
      <c r="C8258" s="5" t="s">
        <v>23582</v>
      </c>
      <c r="D8258" s="5" t="s">
        <v>23506</v>
      </c>
      <c r="E8258" s="10" t="s">
        <v>23587</v>
      </c>
      <c r="F8258" s="5">
        <v>6</v>
      </c>
      <c r="G8258" s="5" t="s">
        <v>23539</v>
      </c>
      <c r="H8258" s="5" t="s">
        <v>23583</v>
      </c>
      <c r="I8258" s="5" t="s">
        <v>23572</v>
      </c>
      <c r="K8258" s="12"/>
    </row>
    <row r="8259" spans="1:11" x14ac:dyDescent="0.25">
      <c r="A8259" s="6">
        <v>2017</v>
      </c>
      <c r="B8259">
        <v>5</v>
      </c>
      <c r="C8259" s="6" t="s">
        <v>23582</v>
      </c>
      <c r="D8259" s="6" t="s">
        <v>23506</v>
      </c>
      <c r="E8259" s="11" t="s">
        <v>23654</v>
      </c>
      <c r="F8259" s="6">
        <v>5</v>
      </c>
      <c r="G8259" s="6" t="s">
        <v>23548</v>
      </c>
      <c r="H8259" s="6" t="s">
        <v>23583</v>
      </c>
      <c r="I8259" s="6" t="s">
        <v>23572</v>
      </c>
      <c r="K8259" s="13"/>
    </row>
    <row r="8260" spans="1:11" x14ac:dyDescent="0.25">
      <c r="A8260" s="5">
        <v>2012</v>
      </c>
      <c r="B8260">
        <v>5</v>
      </c>
      <c r="C8260" s="5" t="s">
        <v>23582</v>
      </c>
      <c r="D8260" s="5" t="s">
        <v>23506</v>
      </c>
      <c r="E8260" s="10" t="s">
        <v>23586</v>
      </c>
      <c r="F8260" s="5">
        <v>4</v>
      </c>
      <c r="G8260" s="5" t="s">
        <v>23546</v>
      </c>
      <c r="H8260" s="5" t="s">
        <v>23583</v>
      </c>
      <c r="I8260" s="5" t="s">
        <v>23572</v>
      </c>
      <c r="K8260" s="12"/>
    </row>
    <row r="8261" spans="1:11" x14ac:dyDescent="0.25">
      <c r="A8261" s="6">
        <v>2010</v>
      </c>
      <c r="B8261">
        <v>5</v>
      </c>
      <c r="C8261" s="6" t="s">
        <v>23582</v>
      </c>
      <c r="D8261" s="6" t="s">
        <v>23506</v>
      </c>
      <c r="E8261" s="11" t="s">
        <v>23588</v>
      </c>
      <c r="F8261" s="6">
        <v>1</v>
      </c>
      <c r="G8261" s="6" t="s">
        <v>23547</v>
      </c>
      <c r="H8261" s="6" t="s">
        <v>23583</v>
      </c>
      <c r="I8261" s="6" t="s">
        <v>23572</v>
      </c>
      <c r="K8261" s="13"/>
    </row>
    <row r="8262" spans="1:11" x14ac:dyDescent="0.25">
      <c r="A8262" s="5">
        <v>2012</v>
      </c>
      <c r="B8262">
        <v>5</v>
      </c>
      <c r="C8262" s="5" t="s">
        <v>23582</v>
      </c>
      <c r="D8262" s="5" t="s">
        <v>23506</v>
      </c>
      <c r="E8262" s="10" t="s">
        <v>23586</v>
      </c>
      <c r="F8262" s="5">
        <v>6</v>
      </c>
      <c r="G8262" s="5" t="s">
        <v>23539</v>
      </c>
      <c r="H8262" s="5" t="s">
        <v>23583</v>
      </c>
      <c r="I8262" s="5" t="s">
        <v>23572</v>
      </c>
      <c r="K8262" s="12"/>
    </row>
    <row r="8263" spans="1:11" x14ac:dyDescent="0.25">
      <c r="A8263" s="6">
        <v>2011</v>
      </c>
      <c r="B8263">
        <v>5</v>
      </c>
      <c r="C8263" s="6" t="s">
        <v>23582</v>
      </c>
      <c r="D8263" s="6" t="s">
        <v>23506</v>
      </c>
      <c r="E8263" s="11" t="s">
        <v>23585</v>
      </c>
      <c r="F8263" s="6">
        <v>2</v>
      </c>
      <c r="G8263" s="6" t="s">
        <v>23544</v>
      </c>
      <c r="H8263" s="6" t="s">
        <v>23583</v>
      </c>
      <c r="I8263" s="6" t="s">
        <v>23572</v>
      </c>
      <c r="K8263" s="13"/>
    </row>
    <row r="8264" spans="1:11" x14ac:dyDescent="0.25">
      <c r="A8264" s="5">
        <v>2013</v>
      </c>
      <c r="B8264">
        <v>5</v>
      </c>
      <c r="C8264" s="5" t="s">
        <v>23582</v>
      </c>
      <c r="D8264" s="5" t="s">
        <v>23506</v>
      </c>
      <c r="E8264" s="10" t="s">
        <v>23666</v>
      </c>
      <c r="F8264" s="5">
        <v>5</v>
      </c>
      <c r="G8264" s="5" t="s">
        <v>23548</v>
      </c>
      <c r="H8264" s="5" t="s">
        <v>23583</v>
      </c>
      <c r="I8264" s="5" t="s">
        <v>23572</v>
      </c>
      <c r="K8264" s="12"/>
    </row>
    <row r="8265" spans="1:11" x14ac:dyDescent="0.25">
      <c r="A8265" s="6">
        <v>2017</v>
      </c>
      <c r="B8265">
        <v>5</v>
      </c>
      <c r="C8265" s="6" t="s">
        <v>23582</v>
      </c>
      <c r="D8265" s="6" t="s">
        <v>23506</v>
      </c>
      <c r="E8265" s="11" t="s">
        <v>23654</v>
      </c>
      <c r="F8265" s="6">
        <v>3</v>
      </c>
      <c r="G8265" s="6" t="s">
        <v>23559</v>
      </c>
      <c r="H8265" s="6" t="s">
        <v>23583</v>
      </c>
      <c r="I8265" s="6" t="s">
        <v>23572</v>
      </c>
      <c r="K8265" s="13"/>
    </row>
    <row r="8266" spans="1:11" x14ac:dyDescent="0.25">
      <c r="A8266" s="5">
        <v>2015</v>
      </c>
      <c r="B8266">
        <v>5</v>
      </c>
      <c r="C8266" s="5" t="s">
        <v>23582</v>
      </c>
      <c r="D8266" s="5" t="s">
        <v>23506</v>
      </c>
      <c r="E8266" s="10" t="s">
        <v>23589</v>
      </c>
      <c r="F8266" s="5">
        <v>0</v>
      </c>
      <c r="G8266" s="5" t="s">
        <v>23550</v>
      </c>
      <c r="H8266" s="5" t="s">
        <v>23583</v>
      </c>
      <c r="I8266" s="5" t="s">
        <v>23572</v>
      </c>
      <c r="K8266" s="12"/>
    </row>
    <row r="8267" spans="1:11" x14ac:dyDescent="0.25">
      <c r="A8267" s="6">
        <v>2017</v>
      </c>
      <c r="B8267">
        <v>5</v>
      </c>
      <c r="C8267" s="6" t="s">
        <v>23582</v>
      </c>
      <c r="D8267" s="6" t="s">
        <v>23506</v>
      </c>
      <c r="E8267" s="11" t="s">
        <v>23654</v>
      </c>
      <c r="F8267" s="6">
        <v>0</v>
      </c>
      <c r="G8267" s="6" t="s">
        <v>23550</v>
      </c>
      <c r="H8267" s="6" t="s">
        <v>23583</v>
      </c>
      <c r="I8267" s="6" t="s">
        <v>23572</v>
      </c>
      <c r="K8267" s="13"/>
    </row>
    <row r="8268" spans="1:11" x14ac:dyDescent="0.25">
      <c r="A8268" s="5">
        <v>2013</v>
      </c>
      <c r="B8268">
        <v>6</v>
      </c>
      <c r="C8268" s="5" t="s">
        <v>23571</v>
      </c>
      <c r="D8268" s="5" t="s">
        <v>23506</v>
      </c>
      <c r="E8268" s="10" t="s">
        <v>23580</v>
      </c>
      <c r="F8268" s="5">
        <v>0</v>
      </c>
      <c r="G8268" s="5" t="s">
        <v>23550</v>
      </c>
      <c r="H8268" s="5" t="s">
        <v>23573</v>
      </c>
      <c r="I8268" s="5" t="s">
        <v>23572</v>
      </c>
      <c r="K8268" s="12"/>
    </row>
    <row r="8269" spans="1:11" x14ac:dyDescent="0.25">
      <c r="A8269" s="6">
        <v>2012</v>
      </c>
      <c r="B8269">
        <v>5</v>
      </c>
      <c r="C8269" s="6" t="s">
        <v>23582</v>
      </c>
      <c r="D8269" s="6" t="s">
        <v>23506</v>
      </c>
      <c r="E8269" s="11" t="s">
        <v>23586</v>
      </c>
      <c r="F8269" s="6">
        <v>2</v>
      </c>
      <c r="G8269" s="6" t="s">
        <v>23544</v>
      </c>
      <c r="H8269" s="6" t="s">
        <v>23583</v>
      </c>
      <c r="I8269" s="6" t="s">
        <v>23572</v>
      </c>
      <c r="K8269" s="13"/>
    </row>
    <row r="8270" spans="1:11" x14ac:dyDescent="0.25">
      <c r="A8270" s="5">
        <v>2017</v>
      </c>
      <c r="B8270">
        <v>5</v>
      </c>
      <c r="C8270" s="5" t="s">
        <v>23582</v>
      </c>
      <c r="D8270" s="5" t="s">
        <v>23506</v>
      </c>
      <c r="E8270" s="10" t="s">
        <v>23654</v>
      </c>
      <c r="F8270" s="5">
        <v>2</v>
      </c>
      <c r="G8270" s="5" t="s">
        <v>23544</v>
      </c>
      <c r="H8270" s="5" t="s">
        <v>23583</v>
      </c>
      <c r="I8270" s="5" t="s">
        <v>23572</v>
      </c>
      <c r="K8270" s="12"/>
    </row>
    <row r="8271" spans="1:11" x14ac:dyDescent="0.25">
      <c r="A8271" s="6">
        <v>2018</v>
      </c>
      <c r="B8271">
        <v>5</v>
      </c>
      <c r="C8271" s="6" t="s">
        <v>23582</v>
      </c>
      <c r="D8271" s="6" t="s">
        <v>23506</v>
      </c>
      <c r="E8271" s="11" t="s">
        <v>23587</v>
      </c>
      <c r="F8271" s="6">
        <v>2</v>
      </c>
      <c r="G8271" s="6" t="s">
        <v>23544</v>
      </c>
      <c r="H8271" s="6" t="s">
        <v>23583</v>
      </c>
      <c r="I8271" s="6" t="s">
        <v>23572</v>
      </c>
      <c r="K8271" s="13"/>
    </row>
    <row r="8272" spans="1:11" x14ac:dyDescent="0.25">
      <c r="A8272" s="5">
        <v>2014</v>
      </c>
      <c r="B8272">
        <v>5</v>
      </c>
      <c r="C8272" s="5" t="s">
        <v>23582</v>
      </c>
      <c r="D8272" s="5" t="s">
        <v>23506</v>
      </c>
      <c r="E8272" s="10" t="s">
        <v>23590</v>
      </c>
      <c r="F8272" s="5">
        <v>1</v>
      </c>
      <c r="G8272" s="5" t="s">
        <v>23547</v>
      </c>
      <c r="H8272" s="5" t="s">
        <v>23583</v>
      </c>
      <c r="I8272" s="5" t="s">
        <v>23572</v>
      </c>
      <c r="K8272" s="12"/>
    </row>
    <row r="8273" spans="1:11" x14ac:dyDescent="0.25">
      <c r="A8273" s="6">
        <v>2011</v>
      </c>
      <c r="B8273">
        <v>5</v>
      </c>
      <c r="C8273" s="6" t="s">
        <v>23582</v>
      </c>
      <c r="D8273" s="6" t="s">
        <v>23506</v>
      </c>
      <c r="E8273" s="11" t="s">
        <v>23585</v>
      </c>
      <c r="F8273" s="6">
        <v>3</v>
      </c>
      <c r="G8273" s="6" t="s">
        <v>23559</v>
      </c>
      <c r="H8273" s="6" t="s">
        <v>23583</v>
      </c>
      <c r="I8273" s="6" t="s">
        <v>23572</v>
      </c>
      <c r="K8273" s="13"/>
    </row>
    <row r="8274" spans="1:11" x14ac:dyDescent="0.25">
      <c r="A8274" s="5">
        <v>2014</v>
      </c>
      <c r="B8274">
        <v>5</v>
      </c>
      <c r="C8274" s="5" t="s">
        <v>23582</v>
      </c>
      <c r="D8274" s="5" t="s">
        <v>23506</v>
      </c>
      <c r="E8274" s="10" t="s">
        <v>23590</v>
      </c>
      <c r="F8274" s="5">
        <v>2</v>
      </c>
      <c r="G8274" s="5" t="s">
        <v>23544</v>
      </c>
      <c r="H8274" s="5" t="s">
        <v>23583</v>
      </c>
      <c r="I8274" s="5" t="s">
        <v>23572</v>
      </c>
      <c r="K8274" s="12"/>
    </row>
    <row r="8275" spans="1:11" x14ac:dyDescent="0.25">
      <c r="A8275" s="6">
        <v>2015</v>
      </c>
      <c r="B8275">
        <v>5</v>
      </c>
      <c r="C8275" s="6" t="s">
        <v>23582</v>
      </c>
      <c r="D8275" s="6" t="s">
        <v>23506</v>
      </c>
      <c r="E8275" s="11" t="s">
        <v>23589</v>
      </c>
      <c r="F8275" s="6">
        <v>1</v>
      </c>
      <c r="G8275" s="6" t="s">
        <v>23547</v>
      </c>
      <c r="H8275" s="6" t="s">
        <v>23583</v>
      </c>
      <c r="I8275" s="6" t="s">
        <v>23572</v>
      </c>
      <c r="K8275" s="13"/>
    </row>
    <row r="8276" spans="1:11" x14ac:dyDescent="0.25">
      <c r="A8276" s="5">
        <v>2018</v>
      </c>
      <c r="B8276">
        <v>4</v>
      </c>
      <c r="C8276" s="5" t="s">
        <v>23591</v>
      </c>
      <c r="D8276" s="5" t="s">
        <v>23506</v>
      </c>
      <c r="E8276" s="10" t="s">
        <v>23598</v>
      </c>
      <c r="F8276" s="5">
        <v>5</v>
      </c>
      <c r="G8276" s="5" t="s">
        <v>23548</v>
      </c>
      <c r="H8276" s="5" t="s">
        <v>23592</v>
      </c>
      <c r="I8276" s="5" t="s">
        <v>23572</v>
      </c>
      <c r="K8276" s="12"/>
    </row>
    <row r="8277" spans="1:11" x14ac:dyDescent="0.25">
      <c r="A8277" s="6">
        <v>2010</v>
      </c>
      <c r="B8277">
        <v>3</v>
      </c>
      <c r="C8277" s="6" t="s">
        <v>23601</v>
      </c>
      <c r="D8277" s="6" t="s">
        <v>23507</v>
      </c>
      <c r="E8277" s="11" t="s">
        <v>23608</v>
      </c>
      <c r="F8277" s="6">
        <v>3</v>
      </c>
      <c r="G8277" s="6" t="s">
        <v>23559</v>
      </c>
      <c r="H8277" s="6" t="s">
        <v>23603</v>
      </c>
      <c r="I8277" s="6" t="s">
        <v>23602</v>
      </c>
      <c r="K8277" s="13"/>
    </row>
    <row r="8278" spans="1:11" x14ac:dyDescent="0.25">
      <c r="A8278" s="5">
        <v>2017</v>
      </c>
      <c r="B8278">
        <v>4</v>
      </c>
      <c r="C8278" s="5" t="s">
        <v>23591</v>
      </c>
      <c r="D8278" s="5" t="s">
        <v>23506</v>
      </c>
      <c r="E8278" s="10" t="s">
        <v>23600</v>
      </c>
      <c r="F8278" s="5">
        <v>4</v>
      </c>
      <c r="G8278" s="5" t="s">
        <v>23546</v>
      </c>
      <c r="H8278" s="5" t="s">
        <v>23592</v>
      </c>
      <c r="I8278" s="5" t="s">
        <v>23572</v>
      </c>
      <c r="K8278" s="12"/>
    </row>
    <row r="8279" spans="1:11" x14ac:dyDescent="0.25">
      <c r="A8279" s="6">
        <v>2015</v>
      </c>
      <c r="B8279">
        <v>4</v>
      </c>
      <c r="C8279" s="6" t="s">
        <v>23591</v>
      </c>
      <c r="D8279" s="6" t="s">
        <v>23506</v>
      </c>
      <c r="E8279" s="11" t="s">
        <v>23599</v>
      </c>
      <c r="F8279" s="6">
        <v>3</v>
      </c>
      <c r="G8279" s="6" t="s">
        <v>23559</v>
      </c>
      <c r="H8279" s="6" t="s">
        <v>23592</v>
      </c>
      <c r="I8279" s="6" t="s">
        <v>23572</v>
      </c>
      <c r="K8279" s="13"/>
    </row>
    <row r="8280" spans="1:11" x14ac:dyDescent="0.25">
      <c r="A8280" s="5">
        <v>2015</v>
      </c>
      <c r="B8280">
        <v>4</v>
      </c>
      <c r="C8280" s="5" t="s">
        <v>23591</v>
      </c>
      <c r="D8280" s="5" t="s">
        <v>23506</v>
      </c>
      <c r="E8280" s="10" t="s">
        <v>23599</v>
      </c>
      <c r="F8280" s="5">
        <v>6</v>
      </c>
      <c r="G8280" s="5" t="s">
        <v>23539</v>
      </c>
      <c r="H8280" s="5" t="s">
        <v>23592</v>
      </c>
      <c r="I8280" s="5" t="s">
        <v>23572</v>
      </c>
      <c r="K8280" s="12"/>
    </row>
    <row r="8281" spans="1:11" x14ac:dyDescent="0.25">
      <c r="A8281" s="6">
        <v>2015</v>
      </c>
      <c r="B8281">
        <v>3</v>
      </c>
      <c r="C8281" s="6" t="s">
        <v>23601</v>
      </c>
      <c r="D8281" s="6" t="s">
        <v>23507</v>
      </c>
      <c r="E8281" s="11" t="s">
        <v>23668</v>
      </c>
      <c r="F8281" s="6">
        <v>1</v>
      </c>
      <c r="G8281" s="6" t="s">
        <v>23547</v>
      </c>
      <c r="H8281" s="6" t="s">
        <v>23603</v>
      </c>
      <c r="I8281" s="6" t="s">
        <v>23602</v>
      </c>
      <c r="K8281" s="13"/>
    </row>
    <row r="8282" spans="1:11" x14ac:dyDescent="0.25">
      <c r="A8282" s="5">
        <v>2011</v>
      </c>
      <c r="B8282">
        <v>4</v>
      </c>
      <c r="C8282" s="5" t="s">
        <v>23591</v>
      </c>
      <c r="D8282" s="5" t="s">
        <v>23506</v>
      </c>
      <c r="E8282" s="10" t="s">
        <v>23593</v>
      </c>
      <c r="F8282" s="5">
        <v>0</v>
      </c>
      <c r="G8282" s="5" t="s">
        <v>23550</v>
      </c>
      <c r="H8282" s="5" t="s">
        <v>23592</v>
      </c>
      <c r="I8282" s="5" t="s">
        <v>23572</v>
      </c>
      <c r="K8282" s="12"/>
    </row>
    <row r="8283" spans="1:11" x14ac:dyDescent="0.25">
      <c r="A8283" s="6">
        <v>2018</v>
      </c>
      <c r="B8283">
        <v>4</v>
      </c>
      <c r="C8283" s="6" t="s">
        <v>23591</v>
      </c>
      <c r="D8283" s="6" t="s">
        <v>23506</v>
      </c>
      <c r="E8283" s="11" t="s">
        <v>23598</v>
      </c>
      <c r="F8283" s="6">
        <v>4</v>
      </c>
      <c r="G8283" s="6" t="s">
        <v>23546</v>
      </c>
      <c r="H8283" s="6" t="s">
        <v>23592</v>
      </c>
      <c r="I8283" s="6" t="s">
        <v>23572</v>
      </c>
      <c r="K8283" s="13"/>
    </row>
    <row r="8284" spans="1:11" x14ac:dyDescent="0.25">
      <c r="A8284" s="5">
        <v>2015</v>
      </c>
      <c r="B8284">
        <v>4</v>
      </c>
      <c r="C8284" s="5" t="s">
        <v>23591</v>
      </c>
      <c r="D8284" s="5" t="s">
        <v>23506</v>
      </c>
      <c r="E8284" s="10" t="s">
        <v>23599</v>
      </c>
      <c r="F8284" s="5">
        <v>3</v>
      </c>
      <c r="G8284" s="5" t="s">
        <v>23559</v>
      </c>
      <c r="H8284" s="5" t="s">
        <v>23592</v>
      </c>
      <c r="I8284" s="5" t="s">
        <v>23572</v>
      </c>
      <c r="K8284" s="12"/>
    </row>
    <row r="8285" spans="1:11" x14ac:dyDescent="0.25">
      <c r="A8285" s="6">
        <v>2010</v>
      </c>
      <c r="B8285">
        <v>4</v>
      </c>
      <c r="C8285" s="6" t="s">
        <v>23591</v>
      </c>
      <c r="D8285" s="6" t="s">
        <v>23506</v>
      </c>
      <c r="E8285" s="11" t="s">
        <v>23667</v>
      </c>
      <c r="F8285" s="6">
        <v>5</v>
      </c>
      <c r="G8285" s="6" t="s">
        <v>23548</v>
      </c>
      <c r="H8285" s="6" t="s">
        <v>23592</v>
      </c>
      <c r="I8285" s="6" t="s">
        <v>23572</v>
      </c>
      <c r="K8285" s="13"/>
    </row>
    <row r="8286" spans="1:11" x14ac:dyDescent="0.25">
      <c r="A8286" s="5">
        <v>2015</v>
      </c>
      <c r="B8286">
        <v>4</v>
      </c>
      <c r="C8286" s="5" t="s">
        <v>23591</v>
      </c>
      <c r="D8286" s="5" t="s">
        <v>23506</v>
      </c>
      <c r="E8286" s="10" t="s">
        <v>23599</v>
      </c>
      <c r="F8286" s="5">
        <v>6</v>
      </c>
      <c r="G8286" s="5" t="s">
        <v>23539</v>
      </c>
      <c r="H8286" s="5" t="s">
        <v>23592</v>
      </c>
      <c r="I8286" s="5" t="s">
        <v>23572</v>
      </c>
      <c r="K8286" s="12"/>
    </row>
    <row r="8287" spans="1:11" x14ac:dyDescent="0.25">
      <c r="A8287" s="6">
        <v>2015</v>
      </c>
      <c r="B8287">
        <v>4</v>
      </c>
      <c r="C8287" s="6" t="s">
        <v>23591</v>
      </c>
      <c r="D8287" s="6" t="s">
        <v>23506</v>
      </c>
      <c r="E8287" s="11" t="s">
        <v>23599</v>
      </c>
      <c r="F8287" s="6">
        <v>5</v>
      </c>
      <c r="G8287" s="6" t="s">
        <v>23548</v>
      </c>
      <c r="H8287" s="6" t="s">
        <v>23592</v>
      </c>
      <c r="I8287" s="6" t="s">
        <v>23572</v>
      </c>
      <c r="K8287" s="13"/>
    </row>
    <row r="8288" spans="1:11" x14ac:dyDescent="0.25">
      <c r="A8288" s="5">
        <v>2015</v>
      </c>
      <c r="B8288">
        <v>4</v>
      </c>
      <c r="C8288" s="5" t="s">
        <v>23591</v>
      </c>
      <c r="D8288" s="5" t="s">
        <v>23506</v>
      </c>
      <c r="E8288" s="10" t="s">
        <v>23599</v>
      </c>
      <c r="F8288" s="5">
        <v>2</v>
      </c>
      <c r="G8288" s="5" t="s">
        <v>23544</v>
      </c>
      <c r="H8288" s="5" t="s">
        <v>23592</v>
      </c>
      <c r="I8288" s="5" t="s">
        <v>23572</v>
      </c>
      <c r="K8288" s="12"/>
    </row>
    <row r="8289" spans="1:11" x14ac:dyDescent="0.25">
      <c r="A8289" s="6">
        <v>2017</v>
      </c>
      <c r="B8289">
        <v>3</v>
      </c>
      <c r="C8289" s="6" t="s">
        <v>23601</v>
      </c>
      <c r="D8289" s="6" t="s">
        <v>23507</v>
      </c>
      <c r="E8289" s="11" t="s">
        <v>23606</v>
      </c>
      <c r="F8289" s="6">
        <v>1</v>
      </c>
      <c r="G8289" s="6" t="s">
        <v>23547</v>
      </c>
      <c r="H8289" s="6" t="s">
        <v>23603</v>
      </c>
      <c r="I8289" s="6" t="s">
        <v>23602</v>
      </c>
      <c r="K8289" s="13"/>
    </row>
    <row r="8290" spans="1:11" x14ac:dyDescent="0.25">
      <c r="A8290" s="5">
        <v>2013</v>
      </c>
      <c r="B8290">
        <v>4</v>
      </c>
      <c r="C8290" s="5" t="s">
        <v>23591</v>
      </c>
      <c r="D8290" s="5" t="s">
        <v>23506</v>
      </c>
      <c r="E8290" s="10" t="s">
        <v>23597</v>
      </c>
      <c r="F8290" s="5">
        <v>5</v>
      </c>
      <c r="G8290" s="5" t="s">
        <v>23548</v>
      </c>
      <c r="H8290" s="5" t="s">
        <v>23592</v>
      </c>
      <c r="I8290" s="5" t="s">
        <v>23572</v>
      </c>
      <c r="K8290" s="12"/>
    </row>
    <row r="8291" spans="1:11" x14ac:dyDescent="0.25">
      <c r="A8291" s="6">
        <v>2014</v>
      </c>
      <c r="B8291">
        <v>4</v>
      </c>
      <c r="C8291" s="6" t="s">
        <v>23591</v>
      </c>
      <c r="D8291" s="6" t="s">
        <v>23506</v>
      </c>
      <c r="E8291" s="11" t="s">
        <v>23595</v>
      </c>
      <c r="F8291" s="6">
        <v>5</v>
      </c>
      <c r="G8291" s="6" t="s">
        <v>23548</v>
      </c>
      <c r="H8291" s="6" t="s">
        <v>23592</v>
      </c>
      <c r="I8291" s="6" t="s">
        <v>23572</v>
      </c>
      <c r="K8291" s="13"/>
    </row>
    <row r="8292" spans="1:11" x14ac:dyDescent="0.25">
      <c r="A8292" s="5">
        <v>2011</v>
      </c>
      <c r="B8292">
        <v>4</v>
      </c>
      <c r="C8292" s="5" t="s">
        <v>23591</v>
      </c>
      <c r="D8292" s="5" t="s">
        <v>23506</v>
      </c>
      <c r="E8292" s="10" t="s">
        <v>23593</v>
      </c>
      <c r="F8292" s="5">
        <v>4</v>
      </c>
      <c r="G8292" s="5" t="s">
        <v>23546</v>
      </c>
      <c r="H8292" s="5" t="s">
        <v>23592</v>
      </c>
      <c r="I8292" s="5" t="s">
        <v>23572</v>
      </c>
      <c r="K8292" s="12"/>
    </row>
    <row r="8293" spans="1:11" x14ac:dyDescent="0.25">
      <c r="A8293" s="6">
        <v>2016</v>
      </c>
      <c r="B8293">
        <v>2</v>
      </c>
      <c r="C8293" s="6" t="s">
        <v>23610</v>
      </c>
      <c r="D8293" s="6" t="s">
        <v>23507</v>
      </c>
      <c r="E8293" s="11" t="s">
        <v>23612</v>
      </c>
      <c r="F8293" s="6">
        <v>5</v>
      </c>
      <c r="G8293" s="6" t="s">
        <v>23548</v>
      </c>
      <c r="H8293" s="6" t="s">
        <v>23611</v>
      </c>
      <c r="I8293" s="6" t="s">
        <v>23602</v>
      </c>
      <c r="K8293" s="13"/>
    </row>
    <row r="8294" spans="1:11" x14ac:dyDescent="0.25">
      <c r="A8294" s="5">
        <v>2014</v>
      </c>
      <c r="B8294">
        <v>4</v>
      </c>
      <c r="C8294" s="5" t="s">
        <v>23591</v>
      </c>
      <c r="D8294" s="5" t="s">
        <v>23506</v>
      </c>
      <c r="E8294" s="10" t="s">
        <v>23595</v>
      </c>
      <c r="F8294" s="5">
        <v>6</v>
      </c>
      <c r="G8294" s="5" t="s">
        <v>23539</v>
      </c>
      <c r="H8294" s="5" t="s">
        <v>23592</v>
      </c>
      <c r="I8294" s="5" t="s">
        <v>23572</v>
      </c>
      <c r="K8294" s="12"/>
    </row>
    <row r="8295" spans="1:11" x14ac:dyDescent="0.25">
      <c r="A8295" s="6">
        <v>2014</v>
      </c>
      <c r="B8295">
        <v>10</v>
      </c>
      <c r="C8295" s="6" t="s">
        <v>23642</v>
      </c>
      <c r="D8295" s="6" t="s">
        <v>23508</v>
      </c>
      <c r="E8295" s="11" t="s">
        <v>23644</v>
      </c>
      <c r="F8295" s="6">
        <v>6</v>
      </c>
      <c r="G8295" s="6" t="s">
        <v>23539</v>
      </c>
      <c r="H8295" s="6" t="s">
        <v>23643</v>
      </c>
      <c r="I8295" s="6" t="s">
        <v>23540</v>
      </c>
      <c r="K8295" s="13"/>
    </row>
    <row r="8296" spans="1:11" x14ac:dyDescent="0.25">
      <c r="A8296" s="5">
        <v>2016</v>
      </c>
      <c r="B8296">
        <v>4</v>
      </c>
      <c r="C8296" s="5" t="s">
        <v>23591</v>
      </c>
      <c r="D8296" s="5" t="s">
        <v>23506</v>
      </c>
      <c r="E8296" s="10" t="s">
        <v>23596</v>
      </c>
      <c r="F8296" s="5">
        <v>1</v>
      </c>
      <c r="G8296" s="5" t="s">
        <v>23547</v>
      </c>
      <c r="H8296" s="5" t="s">
        <v>23592</v>
      </c>
      <c r="I8296" s="5" t="s">
        <v>23572</v>
      </c>
      <c r="K8296" s="12"/>
    </row>
    <row r="8297" spans="1:11" x14ac:dyDescent="0.25">
      <c r="A8297" s="6">
        <v>2010</v>
      </c>
      <c r="B8297">
        <v>4</v>
      </c>
      <c r="C8297" s="6" t="s">
        <v>23591</v>
      </c>
      <c r="D8297" s="6" t="s">
        <v>23506</v>
      </c>
      <c r="E8297" s="11" t="s">
        <v>23667</v>
      </c>
      <c r="F8297" s="6">
        <v>0</v>
      </c>
      <c r="G8297" s="6" t="s">
        <v>23550</v>
      </c>
      <c r="H8297" s="6" t="s">
        <v>23592</v>
      </c>
      <c r="I8297" s="6" t="s">
        <v>23572</v>
      </c>
      <c r="K8297" s="13"/>
    </row>
    <row r="8298" spans="1:11" x14ac:dyDescent="0.25">
      <c r="A8298" s="5">
        <v>2014</v>
      </c>
      <c r="B8298">
        <v>4</v>
      </c>
      <c r="C8298" s="5" t="s">
        <v>23591</v>
      </c>
      <c r="D8298" s="5" t="s">
        <v>23506</v>
      </c>
      <c r="E8298" s="10" t="s">
        <v>23595</v>
      </c>
      <c r="F8298" s="5">
        <v>5</v>
      </c>
      <c r="G8298" s="5" t="s">
        <v>23548</v>
      </c>
      <c r="H8298" s="5" t="s">
        <v>23592</v>
      </c>
      <c r="I8298" s="5" t="s">
        <v>23572</v>
      </c>
      <c r="K8298" s="12"/>
    </row>
    <row r="8299" spans="1:11" x14ac:dyDescent="0.25">
      <c r="A8299" s="6">
        <v>2018</v>
      </c>
      <c r="B8299">
        <v>4</v>
      </c>
      <c r="C8299" s="6" t="s">
        <v>23591</v>
      </c>
      <c r="D8299" s="6" t="s">
        <v>23506</v>
      </c>
      <c r="E8299" s="11" t="s">
        <v>23598</v>
      </c>
      <c r="F8299" s="6">
        <v>4</v>
      </c>
      <c r="G8299" s="6" t="s">
        <v>23546</v>
      </c>
      <c r="H8299" s="6" t="s">
        <v>23592</v>
      </c>
      <c r="I8299" s="6" t="s">
        <v>23572</v>
      </c>
      <c r="K8299" s="13"/>
    </row>
    <row r="8300" spans="1:11" x14ac:dyDescent="0.25">
      <c r="A8300" s="5">
        <v>2017</v>
      </c>
      <c r="B8300">
        <v>4</v>
      </c>
      <c r="C8300" s="5" t="s">
        <v>23591</v>
      </c>
      <c r="D8300" s="5" t="s">
        <v>23506</v>
      </c>
      <c r="E8300" s="10" t="s">
        <v>23600</v>
      </c>
      <c r="F8300" s="5">
        <v>3</v>
      </c>
      <c r="G8300" s="5" t="s">
        <v>23559</v>
      </c>
      <c r="H8300" s="5" t="s">
        <v>23592</v>
      </c>
      <c r="I8300" s="5" t="s">
        <v>23572</v>
      </c>
      <c r="K8300" s="12"/>
    </row>
    <row r="8301" spans="1:11" x14ac:dyDescent="0.25">
      <c r="A8301" s="6">
        <v>2016</v>
      </c>
      <c r="B8301">
        <v>4</v>
      </c>
      <c r="C8301" s="6" t="s">
        <v>23591</v>
      </c>
      <c r="D8301" s="6" t="s">
        <v>23506</v>
      </c>
      <c r="E8301" s="11" t="s">
        <v>23596</v>
      </c>
      <c r="F8301" s="6">
        <v>4</v>
      </c>
      <c r="G8301" s="6" t="s">
        <v>23546</v>
      </c>
      <c r="H8301" s="6" t="s">
        <v>23592</v>
      </c>
      <c r="I8301" s="6" t="s">
        <v>23572</v>
      </c>
      <c r="K8301" s="13"/>
    </row>
    <row r="8302" spans="1:11" x14ac:dyDescent="0.25">
      <c r="A8302" s="5">
        <v>2017</v>
      </c>
      <c r="B8302">
        <v>4</v>
      </c>
      <c r="C8302" s="5" t="s">
        <v>23591</v>
      </c>
      <c r="D8302" s="5" t="s">
        <v>23506</v>
      </c>
      <c r="E8302" s="10" t="s">
        <v>23600</v>
      </c>
      <c r="F8302" s="5">
        <v>4</v>
      </c>
      <c r="G8302" s="5" t="s">
        <v>23546</v>
      </c>
      <c r="H8302" s="5" t="s">
        <v>23592</v>
      </c>
      <c r="I8302" s="5" t="s">
        <v>23572</v>
      </c>
      <c r="K8302" s="12"/>
    </row>
    <row r="8303" spans="1:11" x14ac:dyDescent="0.25">
      <c r="A8303" s="6">
        <v>2011</v>
      </c>
      <c r="B8303">
        <v>4</v>
      </c>
      <c r="C8303" s="6" t="s">
        <v>23591</v>
      </c>
      <c r="D8303" s="6" t="s">
        <v>23506</v>
      </c>
      <c r="E8303" s="11" t="s">
        <v>23593</v>
      </c>
      <c r="F8303" s="6">
        <v>3</v>
      </c>
      <c r="G8303" s="6" t="s">
        <v>23559</v>
      </c>
      <c r="H8303" s="6" t="s">
        <v>23592</v>
      </c>
      <c r="I8303" s="6" t="s">
        <v>23572</v>
      </c>
      <c r="K8303" s="13"/>
    </row>
    <row r="8304" spans="1:11" x14ac:dyDescent="0.25">
      <c r="A8304" s="5">
        <v>2010</v>
      </c>
      <c r="B8304">
        <v>4</v>
      </c>
      <c r="C8304" s="5" t="s">
        <v>23591</v>
      </c>
      <c r="D8304" s="5" t="s">
        <v>23506</v>
      </c>
      <c r="E8304" s="10" t="s">
        <v>23667</v>
      </c>
      <c r="F8304" s="5">
        <v>2</v>
      </c>
      <c r="G8304" s="5" t="s">
        <v>23544</v>
      </c>
      <c r="H8304" s="5" t="s">
        <v>23592</v>
      </c>
      <c r="I8304" s="5" t="s">
        <v>23572</v>
      </c>
      <c r="K8304" s="12"/>
    </row>
    <row r="8305" spans="1:11" x14ac:dyDescent="0.25">
      <c r="A8305" s="6">
        <v>2016</v>
      </c>
      <c r="B8305">
        <v>4</v>
      </c>
      <c r="C8305" s="6" t="s">
        <v>23591</v>
      </c>
      <c r="D8305" s="6" t="s">
        <v>23506</v>
      </c>
      <c r="E8305" s="11" t="s">
        <v>23596</v>
      </c>
      <c r="F8305" s="6">
        <v>4</v>
      </c>
      <c r="G8305" s="6" t="s">
        <v>23546</v>
      </c>
      <c r="H8305" s="6" t="s">
        <v>23592</v>
      </c>
      <c r="I8305" s="6" t="s">
        <v>23572</v>
      </c>
      <c r="K8305" s="13"/>
    </row>
    <row r="8306" spans="1:11" x14ac:dyDescent="0.25">
      <c r="A8306" s="5">
        <v>2010</v>
      </c>
      <c r="B8306">
        <v>4</v>
      </c>
      <c r="C8306" s="5" t="s">
        <v>23591</v>
      </c>
      <c r="D8306" s="5" t="s">
        <v>23506</v>
      </c>
      <c r="E8306" s="10" t="s">
        <v>23667</v>
      </c>
      <c r="F8306" s="5">
        <v>1</v>
      </c>
      <c r="G8306" s="5" t="s">
        <v>23547</v>
      </c>
      <c r="H8306" s="5" t="s">
        <v>23592</v>
      </c>
      <c r="I8306" s="5" t="s">
        <v>23572</v>
      </c>
      <c r="K8306" s="12"/>
    </row>
    <row r="8307" spans="1:11" x14ac:dyDescent="0.25">
      <c r="A8307" s="6">
        <v>2015</v>
      </c>
      <c r="B8307">
        <v>4</v>
      </c>
      <c r="C8307" s="6" t="s">
        <v>23591</v>
      </c>
      <c r="D8307" s="6" t="s">
        <v>23506</v>
      </c>
      <c r="E8307" s="11" t="s">
        <v>23599</v>
      </c>
      <c r="F8307" s="6">
        <v>4</v>
      </c>
      <c r="G8307" s="6" t="s">
        <v>23546</v>
      </c>
      <c r="H8307" s="6" t="s">
        <v>23592</v>
      </c>
      <c r="I8307" s="6" t="s">
        <v>23572</v>
      </c>
      <c r="K8307" s="13"/>
    </row>
    <row r="8308" spans="1:11" x14ac:dyDescent="0.25">
      <c r="A8308" s="5">
        <v>2011</v>
      </c>
      <c r="B8308">
        <v>4</v>
      </c>
      <c r="C8308" s="5" t="s">
        <v>23591</v>
      </c>
      <c r="D8308" s="5" t="s">
        <v>23506</v>
      </c>
      <c r="E8308" s="10" t="s">
        <v>23593</v>
      </c>
      <c r="F8308" s="5">
        <v>4</v>
      </c>
      <c r="G8308" s="5" t="s">
        <v>23546</v>
      </c>
      <c r="H8308" s="5" t="s">
        <v>23592</v>
      </c>
      <c r="I8308" s="5" t="s">
        <v>23572</v>
      </c>
      <c r="K8308" s="12"/>
    </row>
    <row r="8309" spans="1:11" x14ac:dyDescent="0.25">
      <c r="A8309" s="6">
        <v>2014</v>
      </c>
      <c r="B8309">
        <v>4</v>
      </c>
      <c r="C8309" s="6" t="s">
        <v>23591</v>
      </c>
      <c r="D8309" s="6" t="s">
        <v>23506</v>
      </c>
      <c r="E8309" s="11" t="s">
        <v>23595</v>
      </c>
      <c r="F8309" s="6">
        <v>1</v>
      </c>
      <c r="G8309" s="6" t="s">
        <v>23547</v>
      </c>
      <c r="H8309" s="6" t="s">
        <v>23592</v>
      </c>
      <c r="I8309" s="6" t="s">
        <v>23572</v>
      </c>
      <c r="K8309" s="13"/>
    </row>
    <row r="8310" spans="1:11" x14ac:dyDescent="0.25">
      <c r="A8310" s="5">
        <v>2010</v>
      </c>
      <c r="B8310">
        <v>4</v>
      </c>
      <c r="C8310" s="5" t="s">
        <v>23591</v>
      </c>
      <c r="D8310" s="5" t="s">
        <v>23506</v>
      </c>
      <c r="E8310" s="10" t="s">
        <v>23667</v>
      </c>
      <c r="F8310" s="5">
        <v>0</v>
      </c>
      <c r="G8310" s="5" t="s">
        <v>23550</v>
      </c>
      <c r="H8310" s="5" t="s">
        <v>23592</v>
      </c>
      <c r="I8310" s="5" t="s">
        <v>23572</v>
      </c>
      <c r="K8310" s="12"/>
    </row>
    <row r="8311" spans="1:11" x14ac:dyDescent="0.25">
      <c r="A8311" s="6">
        <v>2018</v>
      </c>
      <c r="B8311">
        <v>4</v>
      </c>
      <c r="C8311" s="6" t="s">
        <v>23591</v>
      </c>
      <c r="D8311" s="6" t="s">
        <v>23506</v>
      </c>
      <c r="E8311" s="11" t="s">
        <v>23598</v>
      </c>
      <c r="F8311" s="6">
        <v>2</v>
      </c>
      <c r="G8311" s="6" t="s">
        <v>23544</v>
      </c>
      <c r="H8311" s="6" t="s">
        <v>23592</v>
      </c>
      <c r="I8311" s="6" t="s">
        <v>23572</v>
      </c>
      <c r="K8311" s="13"/>
    </row>
    <row r="8312" spans="1:11" x14ac:dyDescent="0.25">
      <c r="A8312" s="5">
        <v>2010</v>
      </c>
      <c r="B8312">
        <v>4</v>
      </c>
      <c r="C8312" s="5" t="s">
        <v>23591</v>
      </c>
      <c r="D8312" s="5" t="s">
        <v>23506</v>
      </c>
      <c r="E8312" s="10" t="s">
        <v>23667</v>
      </c>
      <c r="F8312" s="5">
        <v>5</v>
      </c>
      <c r="G8312" s="5" t="s">
        <v>23548</v>
      </c>
      <c r="H8312" s="5" t="s">
        <v>23592</v>
      </c>
      <c r="I8312" s="5" t="s">
        <v>23572</v>
      </c>
      <c r="K8312" s="12"/>
    </row>
    <row r="8313" spans="1:11" x14ac:dyDescent="0.25">
      <c r="A8313" s="6">
        <v>2016</v>
      </c>
      <c r="B8313">
        <v>4</v>
      </c>
      <c r="C8313" s="6" t="s">
        <v>23591</v>
      </c>
      <c r="D8313" s="6" t="s">
        <v>23506</v>
      </c>
      <c r="E8313" s="11" t="s">
        <v>23596</v>
      </c>
      <c r="F8313" s="6">
        <v>1</v>
      </c>
      <c r="G8313" s="6" t="s">
        <v>23547</v>
      </c>
      <c r="H8313" s="6" t="s">
        <v>23592</v>
      </c>
      <c r="I8313" s="6" t="s">
        <v>23572</v>
      </c>
      <c r="K8313" s="13"/>
    </row>
    <row r="8314" spans="1:11" x14ac:dyDescent="0.25">
      <c r="A8314" s="5">
        <v>2010</v>
      </c>
      <c r="B8314">
        <v>4</v>
      </c>
      <c r="C8314" s="5" t="s">
        <v>23591</v>
      </c>
      <c r="D8314" s="5" t="s">
        <v>23506</v>
      </c>
      <c r="E8314" s="10" t="s">
        <v>23667</v>
      </c>
      <c r="F8314" s="5">
        <v>4</v>
      </c>
      <c r="G8314" s="5" t="s">
        <v>23546</v>
      </c>
      <c r="H8314" s="5" t="s">
        <v>23592</v>
      </c>
      <c r="I8314" s="5" t="s">
        <v>23572</v>
      </c>
      <c r="K8314" s="12"/>
    </row>
    <row r="8315" spans="1:11" x14ac:dyDescent="0.25">
      <c r="A8315" s="6">
        <v>2013</v>
      </c>
      <c r="B8315">
        <v>4</v>
      </c>
      <c r="C8315" s="6" t="s">
        <v>23591</v>
      </c>
      <c r="D8315" s="6" t="s">
        <v>23506</v>
      </c>
      <c r="E8315" s="11" t="s">
        <v>23597</v>
      </c>
      <c r="F8315" s="6">
        <v>5</v>
      </c>
      <c r="G8315" s="6" t="s">
        <v>23548</v>
      </c>
      <c r="H8315" s="6" t="s">
        <v>23592</v>
      </c>
      <c r="I8315" s="6" t="s">
        <v>23572</v>
      </c>
      <c r="K8315" s="13"/>
    </row>
    <row r="8316" spans="1:11" x14ac:dyDescent="0.25">
      <c r="A8316" s="5">
        <v>2010</v>
      </c>
      <c r="B8316">
        <v>4</v>
      </c>
      <c r="C8316" s="5" t="s">
        <v>23591</v>
      </c>
      <c r="D8316" s="5" t="s">
        <v>23506</v>
      </c>
      <c r="E8316" s="10" t="s">
        <v>23667</v>
      </c>
      <c r="F8316" s="5">
        <v>1</v>
      </c>
      <c r="G8316" s="5" t="s">
        <v>23547</v>
      </c>
      <c r="H8316" s="5" t="s">
        <v>23592</v>
      </c>
      <c r="I8316" s="5" t="s">
        <v>23572</v>
      </c>
      <c r="K8316" s="12"/>
    </row>
    <row r="8317" spans="1:11" x14ac:dyDescent="0.25">
      <c r="A8317" s="6">
        <v>2018</v>
      </c>
      <c r="B8317">
        <v>4</v>
      </c>
      <c r="C8317" s="6" t="s">
        <v>23591</v>
      </c>
      <c r="D8317" s="6" t="s">
        <v>23506</v>
      </c>
      <c r="E8317" s="11" t="s">
        <v>23598</v>
      </c>
      <c r="F8317" s="6">
        <v>4</v>
      </c>
      <c r="G8317" s="6" t="s">
        <v>23546</v>
      </c>
      <c r="H8317" s="6" t="s">
        <v>23592</v>
      </c>
      <c r="I8317" s="6" t="s">
        <v>23572</v>
      </c>
      <c r="K8317" s="13"/>
    </row>
    <row r="8318" spans="1:11" x14ac:dyDescent="0.25">
      <c r="A8318" s="5">
        <v>2013</v>
      </c>
      <c r="B8318">
        <v>4</v>
      </c>
      <c r="C8318" s="5" t="s">
        <v>23591</v>
      </c>
      <c r="D8318" s="5" t="s">
        <v>23506</v>
      </c>
      <c r="E8318" s="10" t="s">
        <v>23597</v>
      </c>
      <c r="F8318" s="5">
        <v>1</v>
      </c>
      <c r="G8318" s="5" t="s">
        <v>23547</v>
      </c>
      <c r="H8318" s="5" t="s">
        <v>23592</v>
      </c>
      <c r="I8318" s="5" t="s">
        <v>23572</v>
      </c>
      <c r="K8318" s="12"/>
    </row>
    <row r="8319" spans="1:11" x14ac:dyDescent="0.25">
      <c r="A8319" s="6">
        <v>2017</v>
      </c>
      <c r="B8319">
        <v>10</v>
      </c>
      <c r="C8319" s="6" t="s">
        <v>23642</v>
      </c>
      <c r="D8319" s="6" t="s">
        <v>23508</v>
      </c>
      <c r="E8319" s="11" t="s">
        <v>23650</v>
      </c>
      <c r="F8319" s="6">
        <v>2</v>
      </c>
      <c r="G8319" s="6" t="s">
        <v>23544</v>
      </c>
      <c r="H8319" s="6" t="s">
        <v>23643</v>
      </c>
      <c r="I8319" s="6" t="s">
        <v>23540</v>
      </c>
      <c r="K8319" s="13"/>
    </row>
    <row r="8320" spans="1:11" x14ac:dyDescent="0.25">
      <c r="A8320" s="5">
        <v>2015</v>
      </c>
      <c r="B8320">
        <v>3</v>
      </c>
      <c r="C8320" s="5" t="s">
        <v>23601</v>
      </c>
      <c r="D8320" s="5" t="s">
        <v>23507</v>
      </c>
      <c r="E8320" s="10" t="s">
        <v>23668</v>
      </c>
      <c r="F8320" s="5">
        <v>6</v>
      </c>
      <c r="G8320" s="5" t="s">
        <v>23539</v>
      </c>
      <c r="H8320" s="5" t="s">
        <v>23603</v>
      </c>
      <c r="I8320" s="5" t="s">
        <v>23602</v>
      </c>
      <c r="K8320" s="12"/>
    </row>
    <row r="8321" spans="1:11" x14ac:dyDescent="0.25">
      <c r="A8321" s="6">
        <v>2017</v>
      </c>
      <c r="B8321">
        <v>3</v>
      </c>
      <c r="C8321" s="6" t="s">
        <v>23601</v>
      </c>
      <c r="D8321" s="6" t="s">
        <v>23507</v>
      </c>
      <c r="E8321" s="11" t="s">
        <v>23606</v>
      </c>
      <c r="F8321" s="6">
        <v>0</v>
      </c>
      <c r="G8321" s="6" t="s">
        <v>23550</v>
      </c>
      <c r="H8321" s="6" t="s">
        <v>23603</v>
      </c>
      <c r="I8321" s="6" t="s">
        <v>23602</v>
      </c>
      <c r="K8321" s="13"/>
    </row>
    <row r="8322" spans="1:11" x14ac:dyDescent="0.25">
      <c r="A8322" s="5">
        <v>2014</v>
      </c>
      <c r="B8322">
        <v>3</v>
      </c>
      <c r="C8322" s="5" t="s">
        <v>23601</v>
      </c>
      <c r="D8322" s="5" t="s">
        <v>23507</v>
      </c>
      <c r="E8322" s="10" t="s">
        <v>23607</v>
      </c>
      <c r="F8322" s="5">
        <v>6</v>
      </c>
      <c r="G8322" s="5" t="s">
        <v>23539</v>
      </c>
      <c r="H8322" s="5" t="s">
        <v>23603</v>
      </c>
      <c r="I8322" s="5" t="s">
        <v>23602</v>
      </c>
      <c r="K8322" s="12"/>
    </row>
    <row r="8323" spans="1:11" x14ac:dyDescent="0.25">
      <c r="A8323" s="6">
        <v>2010</v>
      </c>
      <c r="B8323">
        <v>3</v>
      </c>
      <c r="C8323" s="6" t="s">
        <v>23601</v>
      </c>
      <c r="D8323" s="6" t="s">
        <v>23507</v>
      </c>
      <c r="E8323" s="11" t="s">
        <v>23608</v>
      </c>
      <c r="F8323" s="6">
        <v>3</v>
      </c>
      <c r="G8323" s="6" t="s">
        <v>23559</v>
      </c>
      <c r="H8323" s="6" t="s">
        <v>23603</v>
      </c>
      <c r="I8323" s="6" t="s">
        <v>23602</v>
      </c>
      <c r="K8323" s="13"/>
    </row>
    <row r="8324" spans="1:11" x14ac:dyDescent="0.25">
      <c r="A8324" s="5">
        <v>2018</v>
      </c>
      <c r="B8324">
        <v>9</v>
      </c>
      <c r="C8324" s="5" t="s">
        <v>23538</v>
      </c>
      <c r="D8324" s="5" t="s">
        <v>23505</v>
      </c>
      <c r="E8324" s="10" t="s">
        <v>23545</v>
      </c>
      <c r="F8324" s="5">
        <v>1</v>
      </c>
      <c r="G8324" s="5" t="s">
        <v>23547</v>
      </c>
      <c r="H8324" s="5" t="s">
        <v>23541</v>
      </c>
      <c r="I8324" s="5" t="s">
        <v>23540</v>
      </c>
      <c r="K8324" s="12"/>
    </row>
    <row r="8325" spans="1:11" x14ac:dyDescent="0.25">
      <c r="A8325" s="6">
        <v>2011</v>
      </c>
      <c r="B8325">
        <v>11</v>
      </c>
      <c r="C8325" s="6" t="s">
        <v>23635</v>
      </c>
      <c r="D8325" s="6" t="s">
        <v>23508</v>
      </c>
      <c r="E8325" s="11" t="s">
        <v>23641</v>
      </c>
      <c r="F8325" s="6">
        <v>6</v>
      </c>
      <c r="G8325" s="6" t="s">
        <v>23539</v>
      </c>
      <c r="H8325" s="6" t="s">
        <v>23636</v>
      </c>
      <c r="I8325" s="6" t="s">
        <v>23627</v>
      </c>
      <c r="K8325" s="13"/>
    </row>
    <row r="8326" spans="1:11" x14ac:dyDescent="0.25">
      <c r="A8326" s="5">
        <v>2010</v>
      </c>
      <c r="B8326">
        <v>3</v>
      </c>
      <c r="C8326" s="5" t="s">
        <v>23601</v>
      </c>
      <c r="D8326" s="5" t="s">
        <v>23507</v>
      </c>
      <c r="E8326" s="10" t="s">
        <v>23608</v>
      </c>
      <c r="F8326" s="5">
        <v>5</v>
      </c>
      <c r="G8326" s="5" t="s">
        <v>23548</v>
      </c>
      <c r="H8326" s="5" t="s">
        <v>23603</v>
      </c>
      <c r="I8326" s="5" t="s">
        <v>23602</v>
      </c>
      <c r="K8326" s="12"/>
    </row>
    <row r="8327" spans="1:11" x14ac:dyDescent="0.25">
      <c r="A8327" s="6">
        <v>2015</v>
      </c>
      <c r="B8327">
        <v>3</v>
      </c>
      <c r="C8327" s="6" t="s">
        <v>23601</v>
      </c>
      <c r="D8327" s="6" t="s">
        <v>23507</v>
      </c>
      <c r="E8327" s="11" t="s">
        <v>23668</v>
      </c>
      <c r="F8327" s="6">
        <v>3</v>
      </c>
      <c r="G8327" s="6" t="s">
        <v>23559</v>
      </c>
      <c r="H8327" s="6" t="s">
        <v>23603</v>
      </c>
      <c r="I8327" s="6" t="s">
        <v>23602</v>
      </c>
      <c r="K8327" s="13"/>
    </row>
    <row r="8328" spans="1:11" x14ac:dyDescent="0.25">
      <c r="A8328" s="5">
        <v>2011</v>
      </c>
      <c r="B8328">
        <v>3</v>
      </c>
      <c r="C8328" s="5" t="s">
        <v>23601</v>
      </c>
      <c r="D8328" s="5" t="s">
        <v>23507</v>
      </c>
      <c r="E8328" s="10" t="s">
        <v>23679</v>
      </c>
      <c r="F8328" s="5">
        <v>6</v>
      </c>
      <c r="G8328" s="5" t="s">
        <v>23539</v>
      </c>
      <c r="H8328" s="5" t="s">
        <v>23603</v>
      </c>
      <c r="I8328" s="5" t="s">
        <v>23602</v>
      </c>
      <c r="K8328" s="12"/>
    </row>
    <row r="8329" spans="1:11" x14ac:dyDescent="0.25">
      <c r="A8329" s="6">
        <v>2018</v>
      </c>
      <c r="B8329">
        <v>3</v>
      </c>
      <c r="C8329" s="6" t="s">
        <v>23601</v>
      </c>
      <c r="D8329" s="6" t="s">
        <v>23507</v>
      </c>
      <c r="E8329" s="11" t="s">
        <v>23604</v>
      </c>
      <c r="F8329" s="6">
        <v>1</v>
      </c>
      <c r="G8329" s="6" t="s">
        <v>23547</v>
      </c>
      <c r="H8329" s="6" t="s">
        <v>23603</v>
      </c>
      <c r="I8329" s="6" t="s">
        <v>23602</v>
      </c>
      <c r="K8329" s="13"/>
    </row>
    <row r="8330" spans="1:11" x14ac:dyDescent="0.25">
      <c r="A8330" s="5">
        <v>2018</v>
      </c>
      <c r="B8330">
        <v>3</v>
      </c>
      <c r="C8330" s="5" t="s">
        <v>23601</v>
      </c>
      <c r="D8330" s="5" t="s">
        <v>23507</v>
      </c>
      <c r="E8330" s="10" t="s">
        <v>23604</v>
      </c>
      <c r="F8330" s="5">
        <v>3</v>
      </c>
      <c r="G8330" s="5" t="s">
        <v>23559</v>
      </c>
      <c r="H8330" s="5" t="s">
        <v>23603</v>
      </c>
      <c r="I8330" s="5" t="s">
        <v>23602</v>
      </c>
      <c r="K8330" s="12"/>
    </row>
    <row r="8331" spans="1:11" x14ac:dyDescent="0.25">
      <c r="A8331" s="6">
        <v>2013</v>
      </c>
      <c r="B8331">
        <v>3</v>
      </c>
      <c r="C8331" s="6" t="s">
        <v>23601</v>
      </c>
      <c r="D8331" s="6" t="s">
        <v>23507</v>
      </c>
      <c r="E8331" s="11" t="s">
        <v>23605</v>
      </c>
      <c r="F8331" s="6">
        <v>4</v>
      </c>
      <c r="G8331" s="6" t="s">
        <v>23546</v>
      </c>
      <c r="H8331" s="6" t="s">
        <v>23603</v>
      </c>
      <c r="I8331" s="6" t="s">
        <v>23602</v>
      </c>
      <c r="K8331" s="13"/>
    </row>
    <row r="8332" spans="1:11" x14ac:dyDescent="0.25">
      <c r="A8332" s="5">
        <v>2013</v>
      </c>
      <c r="B8332">
        <v>3</v>
      </c>
      <c r="C8332" s="5" t="s">
        <v>23601</v>
      </c>
      <c r="D8332" s="5" t="s">
        <v>23507</v>
      </c>
      <c r="E8332" s="10" t="s">
        <v>23605</v>
      </c>
      <c r="F8332" s="5">
        <v>6</v>
      </c>
      <c r="G8332" s="5" t="s">
        <v>23539</v>
      </c>
      <c r="H8332" s="5" t="s">
        <v>23603</v>
      </c>
      <c r="I8332" s="5" t="s">
        <v>23602</v>
      </c>
      <c r="K8332" s="12"/>
    </row>
    <row r="8333" spans="1:11" x14ac:dyDescent="0.25">
      <c r="A8333" s="6">
        <v>2013</v>
      </c>
      <c r="B8333">
        <v>3</v>
      </c>
      <c r="C8333" s="6" t="s">
        <v>23601</v>
      </c>
      <c r="D8333" s="6" t="s">
        <v>23507</v>
      </c>
      <c r="E8333" s="11" t="s">
        <v>23605</v>
      </c>
      <c r="F8333" s="6">
        <v>2</v>
      </c>
      <c r="G8333" s="6" t="s">
        <v>23544</v>
      </c>
      <c r="H8333" s="6" t="s">
        <v>23603</v>
      </c>
      <c r="I8333" s="6" t="s">
        <v>23602</v>
      </c>
      <c r="K8333" s="13"/>
    </row>
    <row r="8334" spans="1:11" x14ac:dyDescent="0.25">
      <c r="A8334" s="5">
        <v>2012</v>
      </c>
      <c r="B8334">
        <v>3</v>
      </c>
      <c r="C8334" s="5" t="s">
        <v>23601</v>
      </c>
      <c r="D8334" s="5" t="s">
        <v>23507</v>
      </c>
      <c r="E8334" s="10" t="s">
        <v>23609</v>
      </c>
      <c r="F8334" s="5">
        <v>4</v>
      </c>
      <c r="G8334" s="5" t="s">
        <v>23546</v>
      </c>
      <c r="H8334" s="5" t="s">
        <v>23603</v>
      </c>
      <c r="I8334" s="5" t="s">
        <v>23602</v>
      </c>
      <c r="K8334" s="12"/>
    </row>
    <row r="8335" spans="1:11" x14ac:dyDescent="0.25">
      <c r="A8335" s="6">
        <v>2015</v>
      </c>
      <c r="B8335">
        <v>8</v>
      </c>
      <c r="C8335" s="6" t="s">
        <v>23553</v>
      </c>
      <c r="D8335" s="6" t="s">
        <v>23505</v>
      </c>
      <c r="E8335" s="11" t="s">
        <v>23558</v>
      </c>
      <c r="F8335" s="6">
        <v>0</v>
      </c>
      <c r="G8335" s="6" t="s">
        <v>23550</v>
      </c>
      <c r="H8335" s="6" t="s">
        <v>23554</v>
      </c>
      <c r="I8335" s="6" t="s">
        <v>23540</v>
      </c>
      <c r="K8335" s="13"/>
    </row>
    <row r="8336" spans="1:11" x14ac:dyDescent="0.25">
      <c r="A8336" s="5">
        <v>2011</v>
      </c>
      <c r="B8336">
        <v>6</v>
      </c>
      <c r="C8336" s="5" t="s">
        <v>23571</v>
      </c>
      <c r="D8336" s="5" t="s">
        <v>23506</v>
      </c>
      <c r="E8336" s="10" t="s">
        <v>23581</v>
      </c>
      <c r="F8336" s="5">
        <v>3</v>
      </c>
      <c r="G8336" s="5" t="s">
        <v>23559</v>
      </c>
      <c r="H8336" s="5" t="s">
        <v>23573</v>
      </c>
      <c r="I8336" s="5" t="s">
        <v>23572</v>
      </c>
      <c r="K8336" s="12"/>
    </row>
    <row r="8337" spans="1:11" x14ac:dyDescent="0.25">
      <c r="A8337" s="6">
        <v>2010</v>
      </c>
      <c r="B8337">
        <v>9</v>
      </c>
      <c r="C8337" s="6" t="s">
        <v>23538</v>
      </c>
      <c r="D8337" s="6" t="s">
        <v>23505</v>
      </c>
      <c r="E8337" s="11" t="s">
        <v>23651</v>
      </c>
      <c r="F8337" s="6">
        <v>2</v>
      </c>
      <c r="G8337" s="6" t="s">
        <v>23544</v>
      </c>
      <c r="H8337" s="6" t="s">
        <v>23541</v>
      </c>
      <c r="I8337" s="6" t="s">
        <v>23540</v>
      </c>
      <c r="K8337" s="13"/>
    </row>
    <row r="8338" spans="1:11" x14ac:dyDescent="0.25">
      <c r="A8338" s="5">
        <v>2013</v>
      </c>
      <c r="B8338">
        <v>3</v>
      </c>
      <c r="C8338" s="5" t="s">
        <v>23601</v>
      </c>
      <c r="D8338" s="5" t="s">
        <v>23507</v>
      </c>
      <c r="E8338" s="10" t="s">
        <v>23605</v>
      </c>
      <c r="F8338" s="5">
        <v>2</v>
      </c>
      <c r="G8338" s="5" t="s">
        <v>23544</v>
      </c>
      <c r="H8338" s="5" t="s">
        <v>23603</v>
      </c>
      <c r="I8338" s="5" t="s">
        <v>23602</v>
      </c>
      <c r="K8338" s="12"/>
    </row>
    <row r="8339" spans="1:11" x14ac:dyDescent="0.25">
      <c r="A8339" s="6">
        <v>2015</v>
      </c>
      <c r="B8339">
        <v>7</v>
      </c>
      <c r="C8339" s="6" t="s">
        <v>23564</v>
      </c>
      <c r="D8339" s="6" t="s">
        <v>23505</v>
      </c>
      <c r="E8339" s="11" t="s">
        <v>23664</v>
      </c>
      <c r="F8339" s="6">
        <v>5</v>
      </c>
      <c r="G8339" s="6" t="s">
        <v>23548</v>
      </c>
      <c r="H8339" s="6" t="s">
        <v>23565</v>
      </c>
      <c r="I8339" s="6" t="s">
        <v>23540</v>
      </c>
      <c r="K8339" s="13"/>
    </row>
    <row r="8340" spans="1:11" x14ac:dyDescent="0.25">
      <c r="A8340" s="5">
        <v>2014</v>
      </c>
      <c r="B8340">
        <v>3</v>
      </c>
      <c r="C8340" s="5" t="s">
        <v>23601</v>
      </c>
      <c r="D8340" s="5" t="s">
        <v>23507</v>
      </c>
      <c r="E8340" s="10" t="s">
        <v>23607</v>
      </c>
      <c r="F8340" s="5">
        <v>1</v>
      </c>
      <c r="G8340" s="5" t="s">
        <v>23547</v>
      </c>
      <c r="H8340" s="5" t="s">
        <v>23603</v>
      </c>
      <c r="I8340" s="5" t="s">
        <v>23602</v>
      </c>
      <c r="K8340" s="12"/>
    </row>
    <row r="8341" spans="1:11" x14ac:dyDescent="0.25">
      <c r="A8341" s="6">
        <v>2010</v>
      </c>
      <c r="B8341">
        <v>3</v>
      </c>
      <c r="C8341" s="6" t="s">
        <v>23601</v>
      </c>
      <c r="D8341" s="6" t="s">
        <v>23507</v>
      </c>
      <c r="E8341" s="11" t="s">
        <v>23608</v>
      </c>
      <c r="F8341" s="6">
        <v>6</v>
      </c>
      <c r="G8341" s="6" t="s">
        <v>23539</v>
      </c>
      <c r="H8341" s="6" t="s">
        <v>23603</v>
      </c>
      <c r="I8341" s="6" t="s">
        <v>23602</v>
      </c>
      <c r="K8341" s="13"/>
    </row>
    <row r="8342" spans="1:11" x14ac:dyDescent="0.25">
      <c r="A8342" s="5">
        <v>2017</v>
      </c>
      <c r="B8342">
        <v>3</v>
      </c>
      <c r="C8342" s="5" t="s">
        <v>23601</v>
      </c>
      <c r="D8342" s="5" t="s">
        <v>23507</v>
      </c>
      <c r="E8342" s="10" t="s">
        <v>23606</v>
      </c>
      <c r="F8342" s="5">
        <v>2</v>
      </c>
      <c r="G8342" s="5" t="s">
        <v>23544</v>
      </c>
      <c r="H8342" s="5" t="s">
        <v>23603</v>
      </c>
      <c r="I8342" s="5" t="s">
        <v>23602</v>
      </c>
      <c r="K8342" s="12"/>
    </row>
    <row r="8343" spans="1:11" x14ac:dyDescent="0.25">
      <c r="A8343" s="6">
        <v>2010</v>
      </c>
      <c r="B8343">
        <v>3</v>
      </c>
      <c r="C8343" s="6" t="s">
        <v>23601</v>
      </c>
      <c r="D8343" s="6" t="s">
        <v>23507</v>
      </c>
      <c r="E8343" s="11" t="s">
        <v>23608</v>
      </c>
      <c r="F8343" s="6">
        <v>0</v>
      </c>
      <c r="G8343" s="6" t="s">
        <v>23550</v>
      </c>
      <c r="H8343" s="6" t="s">
        <v>23603</v>
      </c>
      <c r="I8343" s="6" t="s">
        <v>23602</v>
      </c>
      <c r="K8343" s="13"/>
    </row>
    <row r="8344" spans="1:11" x14ac:dyDescent="0.25">
      <c r="A8344" s="5">
        <v>2018</v>
      </c>
      <c r="B8344">
        <v>3</v>
      </c>
      <c r="C8344" s="5" t="s">
        <v>23601</v>
      </c>
      <c r="D8344" s="5" t="s">
        <v>23507</v>
      </c>
      <c r="E8344" s="10" t="s">
        <v>23604</v>
      </c>
      <c r="F8344" s="5">
        <v>0</v>
      </c>
      <c r="G8344" s="5" t="s">
        <v>23550</v>
      </c>
      <c r="H8344" s="5" t="s">
        <v>23603</v>
      </c>
      <c r="I8344" s="5" t="s">
        <v>23602</v>
      </c>
      <c r="K8344" s="12"/>
    </row>
    <row r="8345" spans="1:11" x14ac:dyDescent="0.25">
      <c r="A8345" s="6">
        <v>2015</v>
      </c>
      <c r="B8345">
        <v>3</v>
      </c>
      <c r="C8345" s="6" t="s">
        <v>23601</v>
      </c>
      <c r="D8345" s="6" t="s">
        <v>23507</v>
      </c>
      <c r="E8345" s="11" t="s">
        <v>23668</v>
      </c>
      <c r="F8345" s="6">
        <v>1</v>
      </c>
      <c r="G8345" s="6" t="s">
        <v>23547</v>
      </c>
      <c r="H8345" s="6" t="s">
        <v>23603</v>
      </c>
      <c r="I8345" s="6" t="s">
        <v>23602</v>
      </c>
      <c r="K8345" s="13"/>
    </row>
    <row r="8346" spans="1:11" x14ac:dyDescent="0.25">
      <c r="A8346" s="5">
        <v>2018</v>
      </c>
      <c r="B8346">
        <v>3</v>
      </c>
      <c r="C8346" s="5" t="s">
        <v>23601</v>
      </c>
      <c r="D8346" s="5" t="s">
        <v>23507</v>
      </c>
      <c r="E8346" s="10" t="s">
        <v>23604</v>
      </c>
      <c r="F8346" s="5">
        <v>5</v>
      </c>
      <c r="G8346" s="5" t="s">
        <v>23548</v>
      </c>
      <c r="H8346" s="5" t="s">
        <v>23603</v>
      </c>
      <c r="I8346" s="5" t="s">
        <v>23602</v>
      </c>
      <c r="K8346" s="12"/>
    </row>
    <row r="8347" spans="1:11" x14ac:dyDescent="0.25">
      <c r="A8347" s="6">
        <v>2013</v>
      </c>
      <c r="B8347">
        <v>3</v>
      </c>
      <c r="C8347" s="6" t="s">
        <v>23601</v>
      </c>
      <c r="D8347" s="6" t="s">
        <v>23507</v>
      </c>
      <c r="E8347" s="11" t="s">
        <v>23605</v>
      </c>
      <c r="F8347" s="6">
        <v>4</v>
      </c>
      <c r="G8347" s="6" t="s">
        <v>23546</v>
      </c>
      <c r="H8347" s="6" t="s">
        <v>23603</v>
      </c>
      <c r="I8347" s="6" t="s">
        <v>23602</v>
      </c>
      <c r="K8347" s="13"/>
    </row>
    <row r="8348" spans="1:11" x14ac:dyDescent="0.25">
      <c r="A8348" s="5">
        <v>2016</v>
      </c>
      <c r="B8348">
        <v>3</v>
      </c>
      <c r="C8348" s="5" t="s">
        <v>23601</v>
      </c>
      <c r="D8348" s="5" t="s">
        <v>23507</v>
      </c>
      <c r="E8348" s="10" t="s">
        <v>23669</v>
      </c>
      <c r="F8348" s="5">
        <v>1</v>
      </c>
      <c r="G8348" s="5" t="s">
        <v>23547</v>
      </c>
      <c r="H8348" s="5" t="s">
        <v>23603</v>
      </c>
      <c r="I8348" s="5" t="s">
        <v>23602</v>
      </c>
      <c r="K8348" s="12"/>
    </row>
    <row r="8349" spans="1:11" x14ac:dyDescent="0.25">
      <c r="A8349" s="6">
        <v>2012</v>
      </c>
      <c r="B8349">
        <v>3</v>
      </c>
      <c r="C8349" s="6" t="s">
        <v>23601</v>
      </c>
      <c r="D8349" s="6" t="s">
        <v>23507</v>
      </c>
      <c r="E8349" s="11" t="s">
        <v>23609</v>
      </c>
      <c r="F8349" s="6">
        <v>2</v>
      </c>
      <c r="G8349" s="6" t="s">
        <v>23544</v>
      </c>
      <c r="H8349" s="6" t="s">
        <v>23603</v>
      </c>
      <c r="I8349" s="6" t="s">
        <v>23602</v>
      </c>
      <c r="K8349" s="13"/>
    </row>
    <row r="8350" spans="1:11" x14ac:dyDescent="0.25">
      <c r="A8350" s="5">
        <v>2015</v>
      </c>
      <c r="B8350">
        <v>3</v>
      </c>
      <c r="C8350" s="5" t="s">
        <v>23601</v>
      </c>
      <c r="D8350" s="5" t="s">
        <v>23507</v>
      </c>
      <c r="E8350" s="10" t="s">
        <v>23668</v>
      </c>
      <c r="F8350" s="5">
        <v>2</v>
      </c>
      <c r="G8350" s="5" t="s">
        <v>23544</v>
      </c>
      <c r="H8350" s="5" t="s">
        <v>23603</v>
      </c>
      <c r="I8350" s="5" t="s">
        <v>23602</v>
      </c>
      <c r="K8350" s="12"/>
    </row>
    <row r="8351" spans="1:11" x14ac:dyDescent="0.25">
      <c r="A8351" s="6">
        <v>2011</v>
      </c>
      <c r="B8351">
        <v>3</v>
      </c>
      <c r="C8351" s="6" t="s">
        <v>23601</v>
      </c>
      <c r="D8351" s="6" t="s">
        <v>23507</v>
      </c>
      <c r="E8351" s="11" t="s">
        <v>23679</v>
      </c>
      <c r="F8351" s="6">
        <v>1</v>
      </c>
      <c r="G8351" s="6" t="s">
        <v>23547</v>
      </c>
      <c r="H8351" s="6" t="s">
        <v>23603</v>
      </c>
      <c r="I8351" s="6" t="s">
        <v>23602</v>
      </c>
      <c r="K8351" s="13"/>
    </row>
    <row r="8352" spans="1:11" x14ac:dyDescent="0.25">
      <c r="A8352" s="5">
        <v>2012</v>
      </c>
      <c r="B8352">
        <v>3</v>
      </c>
      <c r="C8352" s="5" t="s">
        <v>23601</v>
      </c>
      <c r="D8352" s="5" t="s">
        <v>23507</v>
      </c>
      <c r="E8352" s="10" t="s">
        <v>23609</v>
      </c>
      <c r="F8352" s="5">
        <v>1</v>
      </c>
      <c r="G8352" s="5" t="s">
        <v>23547</v>
      </c>
      <c r="H8352" s="5" t="s">
        <v>23603</v>
      </c>
      <c r="I8352" s="5" t="s">
        <v>23602</v>
      </c>
      <c r="K8352" s="12"/>
    </row>
    <row r="8353" spans="1:11" x14ac:dyDescent="0.25">
      <c r="A8353" s="6">
        <v>2018</v>
      </c>
      <c r="B8353">
        <v>3</v>
      </c>
      <c r="C8353" s="6" t="s">
        <v>23601</v>
      </c>
      <c r="D8353" s="6" t="s">
        <v>23507</v>
      </c>
      <c r="E8353" s="11" t="s">
        <v>23604</v>
      </c>
      <c r="F8353" s="6">
        <v>0</v>
      </c>
      <c r="G8353" s="6" t="s">
        <v>23550</v>
      </c>
      <c r="H8353" s="6" t="s">
        <v>23603</v>
      </c>
      <c r="I8353" s="6" t="s">
        <v>23602</v>
      </c>
      <c r="K8353" s="13"/>
    </row>
    <row r="8354" spans="1:11" x14ac:dyDescent="0.25">
      <c r="A8354" s="5">
        <v>2011</v>
      </c>
      <c r="B8354">
        <v>3</v>
      </c>
      <c r="C8354" s="5" t="s">
        <v>23601</v>
      </c>
      <c r="D8354" s="5" t="s">
        <v>23507</v>
      </c>
      <c r="E8354" s="10" t="s">
        <v>23679</v>
      </c>
      <c r="F8354" s="5">
        <v>2</v>
      </c>
      <c r="G8354" s="5" t="s">
        <v>23544</v>
      </c>
      <c r="H8354" s="5" t="s">
        <v>23603</v>
      </c>
      <c r="I8354" s="5" t="s">
        <v>23602</v>
      </c>
      <c r="K8354" s="12"/>
    </row>
    <row r="8355" spans="1:11" x14ac:dyDescent="0.25">
      <c r="A8355" s="6">
        <v>2012</v>
      </c>
      <c r="B8355">
        <v>6</v>
      </c>
      <c r="C8355" s="6" t="s">
        <v>23571</v>
      </c>
      <c r="D8355" s="6" t="s">
        <v>23506</v>
      </c>
      <c r="E8355" s="11" t="s">
        <v>23579</v>
      </c>
      <c r="F8355" s="6">
        <v>0</v>
      </c>
      <c r="G8355" s="6" t="s">
        <v>23550</v>
      </c>
      <c r="H8355" s="6" t="s">
        <v>23573</v>
      </c>
      <c r="I8355" s="6" t="s">
        <v>23572</v>
      </c>
      <c r="K8355" s="13"/>
    </row>
    <row r="8356" spans="1:11" x14ac:dyDescent="0.25">
      <c r="A8356" s="5">
        <v>2012</v>
      </c>
      <c r="B8356">
        <v>3</v>
      </c>
      <c r="C8356" s="5" t="s">
        <v>23601</v>
      </c>
      <c r="D8356" s="5" t="s">
        <v>23507</v>
      </c>
      <c r="E8356" s="10" t="s">
        <v>23609</v>
      </c>
      <c r="F8356" s="5">
        <v>3</v>
      </c>
      <c r="G8356" s="5" t="s">
        <v>23559</v>
      </c>
      <c r="H8356" s="5" t="s">
        <v>23603</v>
      </c>
      <c r="I8356" s="5" t="s">
        <v>23602</v>
      </c>
      <c r="K8356" s="12"/>
    </row>
    <row r="8357" spans="1:11" x14ac:dyDescent="0.25">
      <c r="A8357" s="6">
        <v>2010</v>
      </c>
      <c r="B8357">
        <v>3</v>
      </c>
      <c r="C8357" s="6" t="s">
        <v>23601</v>
      </c>
      <c r="D8357" s="6" t="s">
        <v>23507</v>
      </c>
      <c r="E8357" s="11" t="s">
        <v>23608</v>
      </c>
      <c r="F8357" s="6">
        <v>2</v>
      </c>
      <c r="G8357" s="6" t="s">
        <v>23544</v>
      </c>
      <c r="H8357" s="6" t="s">
        <v>23603</v>
      </c>
      <c r="I8357" s="6" t="s">
        <v>23602</v>
      </c>
      <c r="K8357" s="13"/>
    </row>
    <row r="8358" spans="1:11" x14ac:dyDescent="0.25">
      <c r="A8358" s="5">
        <v>2013</v>
      </c>
      <c r="B8358">
        <v>4</v>
      </c>
      <c r="C8358" s="5" t="s">
        <v>23591</v>
      </c>
      <c r="D8358" s="5" t="s">
        <v>23506</v>
      </c>
      <c r="E8358" s="10" t="s">
        <v>23597</v>
      </c>
      <c r="F8358" s="5">
        <v>0</v>
      </c>
      <c r="G8358" s="5" t="s">
        <v>23550</v>
      </c>
      <c r="H8358" s="5" t="s">
        <v>23592</v>
      </c>
      <c r="I8358" s="5" t="s">
        <v>23572</v>
      </c>
      <c r="K8358" s="12"/>
    </row>
    <row r="8359" spans="1:11" x14ac:dyDescent="0.25">
      <c r="A8359" s="6">
        <v>2012</v>
      </c>
      <c r="B8359">
        <v>3</v>
      </c>
      <c r="C8359" s="6" t="s">
        <v>23601</v>
      </c>
      <c r="D8359" s="6" t="s">
        <v>23507</v>
      </c>
      <c r="E8359" s="11" t="s">
        <v>23609</v>
      </c>
      <c r="F8359" s="6">
        <v>0</v>
      </c>
      <c r="G8359" s="6" t="s">
        <v>23550</v>
      </c>
      <c r="H8359" s="6" t="s">
        <v>23603</v>
      </c>
      <c r="I8359" s="6" t="s">
        <v>23602</v>
      </c>
      <c r="K8359" s="13"/>
    </row>
    <row r="8360" spans="1:11" x14ac:dyDescent="0.25">
      <c r="A8360" s="5">
        <v>2015</v>
      </c>
      <c r="B8360">
        <v>3</v>
      </c>
      <c r="C8360" s="5" t="s">
        <v>23601</v>
      </c>
      <c r="D8360" s="5" t="s">
        <v>23507</v>
      </c>
      <c r="E8360" s="10" t="s">
        <v>23668</v>
      </c>
      <c r="F8360" s="5">
        <v>5</v>
      </c>
      <c r="G8360" s="5" t="s">
        <v>23548</v>
      </c>
      <c r="H8360" s="5" t="s">
        <v>23603</v>
      </c>
      <c r="I8360" s="5" t="s">
        <v>23602</v>
      </c>
      <c r="K8360" s="12"/>
    </row>
    <row r="8361" spans="1:11" x14ac:dyDescent="0.25">
      <c r="A8361" s="6">
        <v>2013</v>
      </c>
      <c r="B8361">
        <v>3</v>
      </c>
      <c r="C8361" s="6" t="s">
        <v>23601</v>
      </c>
      <c r="D8361" s="6" t="s">
        <v>23507</v>
      </c>
      <c r="E8361" s="11" t="s">
        <v>23605</v>
      </c>
      <c r="F8361" s="6">
        <v>2</v>
      </c>
      <c r="G8361" s="6" t="s">
        <v>23544</v>
      </c>
      <c r="H8361" s="6" t="s">
        <v>23603</v>
      </c>
      <c r="I8361" s="6" t="s">
        <v>23602</v>
      </c>
      <c r="K8361" s="13"/>
    </row>
    <row r="8362" spans="1:11" x14ac:dyDescent="0.25">
      <c r="A8362" s="5">
        <v>2015</v>
      </c>
      <c r="B8362">
        <v>3</v>
      </c>
      <c r="C8362" s="5" t="s">
        <v>23601</v>
      </c>
      <c r="D8362" s="5" t="s">
        <v>23507</v>
      </c>
      <c r="E8362" s="10" t="s">
        <v>23668</v>
      </c>
      <c r="F8362" s="5">
        <v>3</v>
      </c>
      <c r="G8362" s="5" t="s">
        <v>23559</v>
      </c>
      <c r="H8362" s="5" t="s">
        <v>23603</v>
      </c>
      <c r="I8362" s="5" t="s">
        <v>23602</v>
      </c>
      <c r="K8362" s="12"/>
    </row>
    <row r="8363" spans="1:11" x14ac:dyDescent="0.25">
      <c r="A8363" s="6">
        <v>2018</v>
      </c>
      <c r="B8363">
        <v>3</v>
      </c>
      <c r="C8363" s="6" t="s">
        <v>23601</v>
      </c>
      <c r="D8363" s="6" t="s">
        <v>23507</v>
      </c>
      <c r="E8363" s="11" t="s">
        <v>23604</v>
      </c>
      <c r="F8363" s="6">
        <v>6</v>
      </c>
      <c r="G8363" s="6" t="s">
        <v>23539</v>
      </c>
      <c r="H8363" s="6" t="s">
        <v>23603</v>
      </c>
      <c r="I8363" s="6" t="s">
        <v>23602</v>
      </c>
      <c r="K8363" s="13"/>
    </row>
    <row r="8364" spans="1:11" x14ac:dyDescent="0.25">
      <c r="A8364" s="5">
        <v>2011</v>
      </c>
      <c r="B8364">
        <v>3</v>
      </c>
      <c r="C8364" s="5" t="s">
        <v>23601</v>
      </c>
      <c r="D8364" s="5" t="s">
        <v>23507</v>
      </c>
      <c r="E8364" s="10" t="s">
        <v>23679</v>
      </c>
      <c r="F8364" s="5">
        <v>5</v>
      </c>
      <c r="G8364" s="5" t="s">
        <v>23548</v>
      </c>
      <c r="H8364" s="5" t="s">
        <v>23603</v>
      </c>
      <c r="I8364" s="5" t="s">
        <v>23602</v>
      </c>
      <c r="K8364" s="12"/>
    </row>
    <row r="8365" spans="1:11" x14ac:dyDescent="0.25">
      <c r="A8365" s="6">
        <v>2014</v>
      </c>
      <c r="B8365">
        <v>3</v>
      </c>
      <c r="C8365" s="6" t="s">
        <v>23601</v>
      </c>
      <c r="D8365" s="6" t="s">
        <v>23507</v>
      </c>
      <c r="E8365" s="11" t="s">
        <v>23607</v>
      </c>
      <c r="F8365" s="6">
        <v>5</v>
      </c>
      <c r="G8365" s="6" t="s">
        <v>23548</v>
      </c>
      <c r="H8365" s="6" t="s">
        <v>23603</v>
      </c>
      <c r="I8365" s="6" t="s">
        <v>23602</v>
      </c>
      <c r="K8365" s="13"/>
    </row>
    <row r="8366" spans="1:11" x14ac:dyDescent="0.25">
      <c r="A8366" s="5">
        <v>2015</v>
      </c>
      <c r="B8366">
        <v>3</v>
      </c>
      <c r="C8366" s="5" t="s">
        <v>23601</v>
      </c>
      <c r="D8366" s="5" t="s">
        <v>23507</v>
      </c>
      <c r="E8366" s="10" t="s">
        <v>23668</v>
      </c>
      <c r="F8366" s="5">
        <v>6</v>
      </c>
      <c r="G8366" s="5" t="s">
        <v>23539</v>
      </c>
      <c r="H8366" s="5" t="s">
        <v>23603</v>
      </c>
      <c r="I8366" s="5" t="s">
        <v>23602</v>
      </c>
      <c r="K8366" s="12"/>
    </row>
    <row r="8367" spans="1:11" x14ac:dyDescent="0.25">
      <c r="A8367" s="6">
        <v>2011</v>
      </c>
      <c r="B8367">
        <v>3</v>
      </c>
      <c r="C8367" s="6" t="s">
        <v>23601</v>
      </c>
      <c r="D8367" s="6" t="s">
        <v>23507</v>
      </c>
      <c r="E8367" s="11" t="s">
        <v>23679</v>
      </c>
      <c r="F8367" s="6">
        <v>0</v>
      </c>
      <c r="G8367" s="6" t="s">
        <v>23550</v>
      </c>
      <c r="H8367" s="6" t="s">
        <v>23603</v>
      </c>
      <c r="I8367" s="6" t="s">
        <v>23602</v>
      </c>
      <c r="K8367" s="13"/>
    </row>
    <row r="8368" spans="1:11" x14ac:dyDescent="0.25">
      <c r="A8368" s="5">
        <v>2014</v>
      </c>
      <c r="B8368">
        <v>2</v>
      </c>
      <c r="C8368" s="5" t="s">
        <v>23610</v>
      </c>
      <c r="D8368" s="5" t="s">
        <v>23507</v>
      </c>
      <c r="E8368" s="10" t="s">
        <v>23657</v>
      </c>
      <c r="F8368" s="5">
        <v>5</v>
      </c>
      <c r="G8368" s="5" t="s">
        <v>23548</v>
      </c>
      <c r="H8368" s="5" t="s">
        <v>23611</v>
      </c>
      <c r="I8368" s="5" t="s">
        <v>23602</v>
      </c>
      <c r="K8368" s="12"/>
    </row>
    <row r="8369" spans="1:11" x14ac:dyDescent="0.25">
      <c r="A8369" s="6">
        <v>2018</v>
      </c>
      <c r="B8369">
        <v>2</v>
      </c>
      <c r="C8369" s="6" t="s">
        <v>23610</v>
      </c>
      <c r="D8369" s="6" t="s">
        <v>23507</v>
      </c>
      <c r="E8369" s="11" t="s">
        <v>23616</v>
      </c>
      <c r="F8369" s="6">
        <v>1</v>
      </c>
      <c r="G8369" s="6" t="s">
        <v>23547</v>
      </c>
      <c r="H8369" s="6" t="s">
        <v>23611</v>
      </c>
      <c r="I8369" s="6" t="s">
        <v>23602</v>
      </c>
      <c r="K8369" s="13"/>
    </row>
    <row r="8370" spans="1:11" x14ac:dyDescent="0.25">
      <c r="A8370" s="5">
        <v>2014</v>
      </c>
      <c r="B8370">
        <v>2</v>
      </c>
      <c r="C8370" s="5" t="s">
        <v>23610</v>
      </c>
      <c r="D8370" s="5" t="s">
        <v>23507</v>
      </c>
      <c r="E8370" s="10" t="s">
        <v>23657</v>
      </c>
      <c r="F8370" s="5">
        <v>0</v>
      </c>
      <c r="G8370" s="5" t="s">
        <v>23550</v>
      </c>
      <c r="H8370" s="5" t="s">
        <v>23611</v>
      </c>
      <c r="I8370" s="5" t="s">
        <v>23602</v>
      </c>
      <c r="K8370" s="12"/>
    </row>
    <row r="8371" spans="1:11" x14ac:dyDescent="0.25">
      <c r="A8371" s="6">
        <v>2015</v>
      </c>
      <c r="B8371">
        <v>2</v>
      </c>
      <c r="C8371" s="6" t="s">
        <v>23610</v>
      </c>
      <c r="D8371" s="6" t="s">
        <v>23507</v>
      </c>
      <c r="E8371" s="11" t="s">
        <v>23656</v>
      </c>
      <c r="F8371" s="6">
        <v>5</v>
      </c>
      <c r="G8371" s="6" t="s">
        <v>23548</v>
      </c>
      <c r="H8371" s="6" t="s">
        <v>23611</v>
      </c>
      <c r="I8371" s="6" t="s">
        <v>23602</v>
      </c>
      <c r="K8371" s="13"/>
    </row>
    <row r="8372" spans="1:11" x14ac:dyDescent="0.25">
      <c r="A8372" s="5">
        <v>2016</v>
      </c>
      <c r="B8372">
        <v>2</v>
      </c>
      <c r="C8372" s="5" t="s">
        <v>23610</v>
      </c>
      <c r="D8372" s="5" t="s">
        <v>23507</v>
      </c>
      <c r="E8372" s="10" t="s">
        <v>23612</v>
      </c>
      <c r="F8372" s="5">
        <v>3</v>
      </c>
      <c r="G8372" s="5" t="s">
        <v>23559</v>
      </c>
      <c r="H8372" s="5" t="s">
        <v>23611</v>
      </c>
      <c r="I8372" s="5" t="s">
        <v>23602</v>
      </c>
      <c r="K8372" s="12"/>
    </row>
    <row r="8373" spans="1:11" x14ac:dyDescent="0.25">
      <c r="A8373" s="6">
        <v>2016</v>
      </c>
      <c r="B8373">
        <v>2</v>
      </c>
      <c r="C8373" s="6" t="s">
        <v>23610</v>
      </c>
      <c r="D8373" s="6" t="s">
        <v>23507</v>
      </c>
      <c r="E8373" s="11" t="s">
        <v>23612</v>
      </c>
      <c r="F8373" s="6">
        <v>2</v>
      </c>
      <c r="G8373" s="6" t="s">
        <v>23544</v>
      </c>
      <c r="H8373" s="6" t="s">
        <v>23611</v>
      </c>
      <c r="I8373" s="6" t="s">
        <v>23602</v>
      </c>
      <c r="K8373" s="13"/>
    </row>
    <row r="8374" spans="1:11" x14ac:dyDescent="0.25">
      <c r="A8374" s="5">
        <v>2010</v>
      </c>
      <c r="B8374">
        <v>2</v>
      </c>
      <c r="C8374" s="5" t="s">
        <v>23610</v>
      </c>
      <c r="D8374" s="5" t="s">
        <v>23507</v>
      </c>
      <c r="E8374" s="10" t="s">
        <v>23613</v>
      </c>
      <c r="F8374" s="5">
        <v>4</v>
      </c>
      <c r="G8374" s="5" t="s">
        <v>23546</v>
      </c>
      <c r="H8374" s="5" t="s">
        <v>23611</v>
      </c>
      <c r="I8374" s="5" t="s">
        <v>23602</v>
      </c>
      <c r="K8374" s="12"/>
    </row>
    <row r="8375" spans="1:11" x14ac:dyDescent="0.25">
      <c r="A8375" s="6">
        <v>2014</v>
      </c>
      <c r="B8375">
        <v>2</v>
      </c>
      <c r="C8375" s="6" t="s">
        <v>23610</v>
      </c>
      <c r="D8375" s="6" t="s">
        <v>23507</v>
      </c>
      <c r="E8375" s="11" t="s">
        <v>23657</v>
      </c>
      <c r="F8375" s="6">
        <v>4</v>
      </c>
      <c r="G8375" s="6" t="s">
        <v>23546</v>
      </c>
      <c r="H8375" s="6" t="s">
        <v>23611</v>
      </c>
      <c r="I8375" s="6" t="s">
        <v>23602</v>
      </c>
      <c r="K8375" s="13"/>
    </row>
    <row r="8376" spans="1:11" x14ac:dyDescent="0.25">
      <c r="A8376" s="5">
        <v>2015</v>
      </c>
      <c r="B8376">
        <v>2</v>
      </c>
      <c r="C8376" s="5" t="s">
        <v>23610</v>
      </c>
      <c r="D8376" s="5" t="s">
        <v>23507</v>
      </c>
      <c r="E8376" s="10" t="s">
        <v>23656</v>
      </c>
      <c r="F8376" s="5">
        <v>5</v>
      </c>
      <c r="G8376" s="5" t="s">
        <v>23548</v>
      </c>
      <c r="H8376" s="5" t="s">
        <v>23611</v>
      </c>
      <c r="I8376" s="5" t="s">
        <v>23602</v>
      </c>
      <c r="K8376" s="12"/>
    </row>
    <row r="8377" spans="1:11" x14ac:dyDescent="0.25">
      <c r="A8377" s="6">
        <v>2014</v>
      </c>
      <c r="B8377">
        <v>2</v>
      </c>
      <c r="C8377" s="6" t="s">
        <v>23610</v>
      </c>
      <c r="D8377" s="6" t="s">
        <v>23507</v>
      </c>
      <c r="E8377" s="11" t="s">
        <v>23657</v>
      </c>
      <c r="F8377" s="6">
        <v>2</v>
      </c>
      <c r="G8377" s="6" t="s">
        <v>23544</v>
      </c>
      <c r="H8377" s="6" t="s">
        <v>23611</v>
      </c>
      <c r="I8377" s="6" t="s">
        <v>23602</v>
      </c>
      <c r="K8377" s="13"/>
    </row>
    <row r="8378" spans="1:11" x14ac:dyDescent="0.25">
      <c r="A8378" s="5">
        <v>2011</v>
      </c>
      <c r="B8378">
        <v>2</v>
      </c>
      <c r="C8378" s="5" t="s">
        <v>23610</v>
      </c>
      <c r="D8378" s="5" t="s">
        <v>23507</v>
      </c>
      <c r="E8378" s="10" t="s">
        <v>23655</v>
      </c>
      <c r="F8378" s="5">
        <v>4</v>
      </c>
      <c r="G8378" s="5" t="s">
        <v>23546</v>
      </c>
      <c r="H8378" s="5" t="s">
        <v>23611</v>
      </c>
      <c r="I8378" s="5" t="s">
        <v>23602</v>
      </c>
      <c r="K8378" s="12"/>
    </row>
    <row r="8379" spans="1:11" x14ac:dyDescent="0.25">
      <c r="A8379" s="6">
        <v>2014</v>
      </c>
      <c r="B8379">
        <v>2</v>
      </c>
      <c r="C8379" s="6" t="s">
        <v>23610</v>
      </c>
      <c r="D8379" s="6" t="s">
        <v>23507</v>
      </c>
      <c r="E8379" s="11" t="s">
        <v>23657</v>
      </c>
      <c r="F8379" s="6">
        <v>6</v>
      </c>
      <c r="G8379" s="6" t="s">
        <v>23539</v>
      </c>
      <c r="H8379" s="6" t="s">
        <v>23611</v>
      </c>
      <c r="I8379" s="6" t="s">
        <v>23602</v>
      </c>
      <c r="K8379" s="13"/>
    </row>
    <row r="8380" spans="1:11" x14ac:dyDescent="0.25">
      <c r="A8380" s="5">
        <v>2014</v>
      </c>
      <c r="B8380">
        <v>2</v>
      </c>
      <c r="C8380" s="5" t="s">
        <v>23610</v>
      </c>
      <c r="D8380" s="5" t="s">
        <v>23507</v>
      </c>
      <c r="E8380" s="10" t="s">
        <v>23657</v>
      </c>
      <c r="F8380" s="5">
        <v>3</v>
      </c>
      <c r="G8380" s="5" t="s">
        <v>23559</v>
      </c>
      <c r="H8380" s="5" t="s">
        <v>23611</v>
      </c>
      <c r="I8380" s="5" t="s">
        <v>23602</v>
      </c>
      <c r="K8380" s="12"/>
    </row>
    <row r="8381" spans="1:11" x14ac:dyDescent="0.25">
      <c r="A8381" s="6">
        <v>2011</v>
      </c>
      <c r="B8381">
        <v>2</v>
      </c>
      <c r="C8381" s="6" t="s">
        <v>23610</v>
      </c>
      <c r="D8381" s="6" t="s">
        <v>23507</v>
      </c>
      <c r="E8381" s="11" t="s">
        <v>23655</v>
      </c>
      <c r="F8381" s="6">
        <v>6</v>
      </c>
      <c r="G8381" s="6" t="s">
        <v>23539</v>
      </c>
      <c r="H8381" s="6" t="s">
        <v>23611</v>
      </c>
      <c r="I8381" s="6" t="s">
        <v>23602</v>
      </c>
      <c r="K8381" s="13"/>
    </row>
    <row r="8382" spans="1:11" x14ac:dyDescent="0.25">
      <c r="A8382" s="5">
        <v>2016</v>
      </c>
      <c r="B8382">
        <v>2</v>
      </c>
      <c r="C8382" s="5" t="s">
        <v>23610</v>
      </c>
      <c r="D8382" s="5" t="s">
        <v>23507</v>
      </c>
      <c r="E8382" s="10" t="s">
        <v>23612</v>
      </c>
      <c r="F8382" s="5">
        <v>0</v>
      </c>
      <c r="G8382" s="5" t="s">
        <v>23550</v>
      </c>
      <c r="H8382" s="5" t="s">
        <v>23611</v>
      </c>
      <c r="I8382" s="5" t="s">
        <v>23602</v>
      </c>
      <c r="K8382" s="12"/>
    </row>
    <row r="8383" spans="1:11" x14ac:dyDescent="0.25">
      <c r="A8383" s="6">
        <v>2010</v>
      </c>
      <c r="B8383">
        <v>2</v>
      </c>
      <c r="C8383" s="6" t="s">
        <v>23610</v>
      </c>
      <c r="D8383" s="6" t="s">
        <v>23507</v>
      </c>
      <c r="E8383" s="11" t="s">
        <v>23613</v>
      </c>
      <c r="F8383" s="6">
        <v>2</v>
      </c>
      <c r="G8383" s="6" t="s">
        <v>23544</v>
      </c>
      <c r="H8383" s="6" t="s">
        <v>23611</v>
      </c>
      <c r="I8383" s="6" t="s">
        <v>23602</v>
      </c>
      <c r="K8383" s="13"/>
    </row>
    <row r="8384" spans="1:11" x14ac:dyDescent="0.25">
      <c r="A8384" s="5">
        <v>2014</v>
      </c>
      <c r="B8384">
        <v>2</v>
      </c>
      <c r="C8384" s="5" t="s">
        <v>23610</v>
      </c>
      <c r="D8384" s="5" t="s">
        <v>23507</v>
      </c>
      <c r="E8384" s="10" t="s">
        <v>23657</v>
      </c>
      <c r="F8384" s="5">
        <v>4</v>
      </c>
      <c r="G8384" s="5" t="s">
        <v>23546</v>
      </c>
      <c r="H8384" s="5" t="s">
        <v>23611</v>
      </c>
      <c r="I8384" s="5" t="s">
        <v>23602</v>
      </c>
      <c r="K8384" s="12"/>
    </row>
    <row r="8385" spans="1:11" x14ac:dyDescent="0.25">
      <c r="A8385" s="6">
        <v>2018</v>
      </c>
      <c r="B8385">
        <v>2</v>
      </c>
      <c r="C8385" s="6" t="s">
        <v>23610</v>
      </c>
      <c r="D8385" s="6" t="s">
        <v>23507</v>
      </c>
      <c r="E8385" s="11" t="s">
        <v>23616</v>
      </c>
      <c r="F8385" s="6">
        <v>3</v>
      </c>
      <c r="G8385" s="6" t="s">
        <v>23559</v>
      </c>
      <c r="H8385" s="6" t="s">
        <v>23611</v>
      </c>
      <c r="I8385" s="6" t="s">
        <v>23602</v>
      </c>
      <c r="K8385" s="13"/>
    </row>
    <row r="8386" spans="1:11" x14ac:dyDescent="0.25">
      <c r="A8386" s="5">
        <v>2010</v>
      </c>
      <c r="B8386">
        <v>2</v>
      </c>
      <c r="C8386" s="5" t="s">
        <v>23610</v>
      </c>
      <c r="D8386" s="5" t="s">
        <v>23507</v>
      </c>
      <c r="E8386" s="10" t="s">
        <v>23613</v>
      </c>
      <c r="F8386" s="5">
        <v>2</v>
      </c>
      <c r="G8386" s="5" t="s">
        <v>23544</v>
      </c>
      <c r="H8386" s="5" t="s">
        <v>23611</v>
      </c>
      <c r="I8386" s="5" t="s">
        <v>23602</v>
      </c>
      <c r="K8386" s="12"/>
    </row>
    <row r="8387" spans="1:11" x14ac:dyDescent="0.25">
      <c r="A8387" s="6">
        <v>2016</v>
      </c>
      <c r="B8387">
        <v>2</v>
      </c>
      <c r="C8387" s="6" t="s">
        <v>23610</v>
      </c>
      <c r="D8387" s="6" t="s">
        <v>23507</v>
      </c>
      <c r="E8387" s="11" t="s">
        <v>23612</v>
      </c>
      <c r="F8387" s="6">
        <v>3</v>
      </c>
      <c r="G8387" s="6" t="s">
        <v>23559</v>
      </c>
      <c r="H8387" s="6" t="s">
        <v>23611</v>
      </c>
      <c r="I8387" s="6" t="s">
        <v>23602</v>
      </c>
      <c r="K8387" s="13"/>
    </row>
    <row r="8388" spans="1:11" x14ac:dyDescent="0.25">
      <c r="A8388" s="5">
        <v>2018</v>
      </c>
      <c r="B8388">
        <v>1</v>
      </c>
      <c r="C8388" s="5" t="s">
        <v>23618</v>
      </c>
      <c r="D8388" s="5" t="s">
        <v>23507</v>
      </c>
      <c r="E8388" s="10" t="s">
        <v>23621</v>
      </c>
      <c r="F8388" s="5">
        <v>5</v>
      </c>
      <c r="G8388" s="5" t="s">
        <v>23548</v>
      </c>
      <c r="H8388" s="5" t="s">
        <v>23619</v>
      </c>
      <c r="I8388" s="5" t="s">
        <v>23602</v>
      </c>
      <c r="K8388" s="12"/>
    </row>
    <row r="8389" spans="1:11" x14ac:dyDescent="0.25">
      <c r="A8389" s="6">
        <v>2017</v>
      </c>
      <c r="B8389">
        <v>2</v>
      </c>
      <c r="C8389" s="6" t="s">
        <v>23610</v>
      </c>
      <c r="D8389" s="6" t="s">
        <v>23507</v>
      </c>
      <c r="E8389" s="11" t="s">
        <v>23615</v>
      </c>
      <c r="F8389" s="6">
        <v>3</v>
      </c>
      <c r="G8389" s="6" t="s">
        <v>23559</v>
      </c>
      <c r="H8389" s="6" t="s">
        <v>23611</v>
      </c>
      <c r="I8389" s="6" t="s">
        <v>23602</v>
      </c>
      <c r="K8389" s="13"/>
    </row>
    <row r="8390" spans="1:11" x14ac:dyDescent="0.25">
      <c r="A8390" s="5">
        <v>2018</v>
      </c>
      <c r="B8390">
        <v>2</v>
      </c>
      <c r="C8390" s="5" t="s">
        <v>23610</v>
      </c>
      <c r="D8390" s="5" t="s">
        <v>23507</v>
      </c>
      <c r="E8390" s="10" t="s">
        <v>23616</v>
      </c>
      <c r="F8390" s="5">
        <v>2</v>
      </c>
      <c r="G8390" s="5" t="s">
        <v>23544</v>
      </c>
      <c r="H8390" s="5" t="s">
        <v>23611</v>
      </c>
      <c r="I8390" s="5" t="s">
        <v>23602</v>
      </c>
      <c r="K8390" s="12"/>
    </row>
    <row r="8391" spans="1:11" x14ac:dyDescent="0.25">
      <c r="A8391" s="6">
        <v>2010</v>
      </c>
      <c r="B8391">
        <v>2</v>
      </c>
      <c r="C8391" s="6" t="s">
        <v>23610</v>
      </c>
      <c r="D8391" s="6" t="s">
        <v>23507</v>
      </c>
      <c r="E8391" s="11" t="s">
        <v>23613</v>
      </c>
      <c r="F8391" s="6">
        <v>4</v>
      </c>
      <c r="G8391" s="6" t="s">
        <v>23546</v>
      </c>
      <c r="H8391" s="6" t="s">
        <v>23611</v>
      </c>
      <c r="I8391" s="6" t="s">
        <v>23602</v>
      </c>
      <c r="K8391" s="13"/>
    </row>
    <row r="8392" spans="1:11" x14ac:dyDescent="0.25">
      <c r="A8392" s="5">
        <v>2017</v>
      </c>
      <c r="B8392">
        <v>10</v>
      </c>
      <c r="C8392" s="5" t="s">
        <v>23642</v>
      </c>
      <c r="D8392" s="5" t="s">
        <v>23508</v>
      </c>
      <c r="E8392" s="10" t="s">
        <v>23650</v>
      </c>
      <c r="F8392" s="5">
        <v>0</v>
      </c>
      <c r="G8392" s="5" t="s">
        <v>23550</v>
      </c>
      <c r="H8392" s="5" t="s">
        <v>23643</v>
      </c>
      <c r="I8392" s="5" t="s">
        <v>23540</v>
      </c>
      <c r="K8392" s="12"/>
    </row>
    <row r="8393" spans="1:11" x14ac:dyDescent="0.25">
      <c r="A8393" s="6">
        <v>2011</v>
      </c>
      <c r="B8393">
        <v>2</v>
      </c>
      <c r="C8393" s="6" t="s">
        <v>23610</v>
      </c>
      <c r="D8393" s="6" t="s">
        <v>23507</v>
      </c>
      <c r="E8393" s="11" t="s">
        <v>23655</v>
      </c>
      <c r="F8393" s="6">
        <v>3</v>
      </c>
      <c r="G8393" s="6" t="s">
        <v>23559</v>
      </c>
      <c r="H8393" s="6" t="s">
        <v>23611</v>
      </c>
      <c r="I8393" s="6" t="s">
        <v>23602</v>
      </c>
      <c r="K8393" s="13"/>
    </row>
    <row r="8394" spans="1:11" x14ac:dyDescent="0.25">
      <c r="A8394" s="5">
        <v>2013</v>
      </c>
      <c r="B8394">
        <v>2</v>
      </c>
      <c r="C8394" s="5" t="s">
        <v>23610</v>
      </c>
      <c r="D8394" s="5" t="s">
        <v>23507</v>
      </c>
      <c r="E8394" s="10" t="s">
        <v>23614</v>
      </c>
      <c r="F8394" s="5">
        <v>6</v>
      </c>
      <c r="G8394" s="5" t="s">
        <v>23539</v>
      </c>
      <c r="H8394" s="5" t="s">
        <v>23611</v>
      </c>
      <c r="I8394" s="5" t="s">
        <v>23602</v>
      </c>
      <c r="K8394" s="12"/>
    </row>
    <row r="8395" spans="1:11" x14ac:dyDescent="0.25">
      <c r="A8395" s="6">
        <v>2018</v>
      </c>
      <c r="B8395">
        <v>2</v>
      </c>
      <c r="C8395" s="6" t="s">
        <v>23610</v>
      </c>
      <c r="D8395" s="6" t="s">
        <v>23507</v>
      </c>
      <c r="E8395" s="11" t="s">
        <v>23616</v>
      </c>
      <c r="F8395" s="6">
        <v>4</v>
      </c>
      <c r="G8395" s="6" t="s">
        <v>23546</v>
      </c>
      <c r="H8395" s="6" t="s">
        <v>23611</v>
      </c>
      <c r="I8395" s="6" t="s">
        <v>23602</v>
      </c>
      <c r="K8395" s="13"/>
    </row>
    <row r="8396" spans="1:11" x14ac:dyDescent="0.25">
      <c r="A8396" s="5">
        <v>2018</v>
      </c>
      <c r="B8396">
        <v>2</v>
      </c>
      <c r="C8396" s="5" t="s">
        <v>23610</v>
      </c>
      <c r="D8396" s="5" t="s">
        <v>23507</v>
      </c>
      <c r="E8396" s="10" t="s">
        <v>23616</v>
      </c>
      <c r="F8396" s="5">
        <v>6</v>
      </c>
      <c r="G8396" s="5" t="s">
        <v>23539</v>
      </c>
      <c r="H8396" s="5" t="s">
        <v>23611</v>
      </c>
      <c r="I8396" s="5" t="s">
        <v>23602</v>
      </c>
      <c r="K8396" s="12"/>
    </row>
    <row r="8397" spans="1:11" x14ac:dyDescent="0.25">
      <c r="A8397" s="6">
        <v>2013</v>
      </c>
      <c r="B8397">
        <v>2</v>
      </c>
      <c r="C8397" s="6" t="s">
        <v>23610</v>
      </c>
      <c r="D8397" s="6" t="s">
        <v>23507</v>
      </c>
      <c r="E8397" s="11" t="s">
        <v>23614</v>
      </c>
      <c r="F8397" s="6">
        <v>1</v>
      </c>
      <c r="G8397" s="6" t="s">
        <v>23547</v>
      </c>
      <c r="H8397" s="6" t="s">
        <v>23611</v>
      </c>
      <c r="I8397" s="6" t="s">
        <v>23602</v>
      </c>
      <c r="K8397" s="13"/>
    </row>
    <row r="8398" spans="1:11" x14ac:dyDescent="0.25">
      <c r="A8398" s="5">
        <v>2018</v>
      </c>
      <c r="B8398">
        <v>2</v>
      </c>
      <c r="C8398" s="5" t="s">
        <v>23610</v>
      </c>
      <c r="D8398" s="5" t="s">
        <v>23507</v>
      </c>
      <c r="E8398" s="10" t="s">
        <v>23616</v>
      </c>
      <c r="F8398" s="5">
        <v>3</v>
      </c>
      <c r="G8398" s="5" t="s">
        <v>23559</v>
      </c>
      <c r="H8398" s="5" t="s">
        <v>23611</v>
      </c>
      <c r="I8398" s="5" t="s">
        <v>23602</v>
      </c>
      <c r="K8398" s="12"/>
    </row>
    <row r="8399" spans="1:11" x14ac:dyDescent="0.25">
      <c r="A8399" s="6">
        <v>2010</v>
      </c>
      <c r="B8399">
        <v>2</v>
      </c>
      <c r="C8399" s="6" t="s">
        <v>23610</v>
      </c>
      <c r="D8399" s="6" t="s">
        <v>23507</v>
      </c>
      <c r="E8399" s="11" t="s">
        <v>23613</v>
      </c>
      <c r="F8399" s="6">
        <v>6</v>
      </c>
      <c r="G8399" s="6" t="s">
        <v>23539</v>
      </c>
      <c r="H8399" s="6" t="s">
        <v>23611</v>
      </c>
      <c r="I8399" s="6" t="s">
        <v>23602</v>
      </c>
      <c r="K8399" s="13"/>
    </row>
    <row r="8400" spans="1:11" x14ac:dyDescent="0.25">
      <c r="A8400" s="5">
        <v>2018</v>
      </c>
      <c r="B8400">
        <v>2</v>
      </c>
      <c r="C8400" s="5" t="s">
        <v>23610</v>
      </c>
      <c r="D8400" s="5" t="s">
        <v>23507</v>
      </c>
      <c r="E8400" s="10" t="s">
        <v>23616</v>
      </c>
      <c r="F8400" s="5">
        <v>0</v>
      </c>
      <c r="G8400" s="5" t="s">
        <v>23550</v>
      </c>
      <c r="H8400" s="5" t="s">
        <v>23611</v>
      </c>
      <c r="I8400" s="5" t="s">
        <v>23602</v>
      </c>
      <c r="K8400" s="12"/>
    </row>
    <row r="8401" spans="1:11" x14ac:dyDescent="0.25">
      <c r="A8401" s="6">
        <v>2014</v>
      </c>
      <c r="B8401">
        <v>2</v>
      </c>
      <c r="C8401" s="6" t="s">
        <v>23610</v>
      </c>
      <c r="D8401" s="6" t="s">
        <v>23507</v>
      </c>
      <c r="E8401" s="11" t="s">
        <v>23657</v>
      </c>
      <c r="F8401" s="6">
        <v>0</v>
      </c>
      <c r="G8401" s="6" t="s">
        <v>23550</v>
      </c>
      <c r="H8401" s="6" t="s">
        <v>23611</v>
      </c>
      <c r="I8401" s="6" t="s">
        <v>23602</v>
      </c>
      <c r="K8401" s="13"/>
    </row>
    <row r="8402" spans="1:11" x14ac:dyDescent="0.25">
      <c r="A8402" s="5">
        <v>2016</v>
      </c>
      <c r="B8402">
        <v>2</v>
      </c>
      <c r="C8402" s="5" t="s">
        <v>23610</v>
      </c>
      <c r="D8402" s="5" t="s">
        <v>23507</v>
      </c>
      <c r="E8402" s="10" t="s">
        <v>23612</v>
      </c>
      <c r="F8402" s="5">
        <v>0</v>
      </c>
      <c r="G8402" s="5" t="s">
        <v>23550</v>
      </c>
      <c r="H8402" s="5" t="s">
        <v>23611</v>
      </c>
      <c r="I8402" s="5" t="s">
        <v>23602</v>
      </c>
      <c r="K8402" s="12"/>
    </row>
    <row r="8403" spans="1:11" x14ac:dyDescent="0.25">
      <c r="A8403" s="6">
        <v>2018</v>
      </c>
      <c r="B8403">
        <v>2</v>
      </c>
      <c r="C8403" s="6" t="s">
        <v>23610</v>
      </c>
      <c r="D8403" s="6" t="s">
        <v>23507</v>
      </c>
      <c r="E8403" s="11" t="s">
        <v>23616</v>
      </c>
      <c r="F8403" s="6">
        <v>5</v>
      </c>
      <c r="G8403" s="6" t="s">
        <v>23548</v>
      </c>
      <c r="H8403" s="6" t="s">
        <v>23611</v>
      </c>
      <c r="I8403" s="6" t="s">
        <v>23602</v>
      </c>
      <c r="K8403" s="13"/>
    </row>
    <row r="8404" spans="1:11" x14ac:dyDescent="0.25">
      <c r="A8404" s="5">
        <v>2017</v>
      </c>
      <c r="B8404">
        <v>2</v>
      </c>
      <c r="C8404" s="5" t="s">
        <v>23610</v>
      </c>
      <c r="D8404" s="5" t="s">
        <v>23507</v>
      </c>
      <c r="E8404" s="10" t="s">
        <v>23615</v>
      </c>
      <c r="F8404" s="5">
        <v>0</v>
      </c>
      <c r="G8404" s="5" t="s">
        <v>23550</v>
      </c>
      <c r="H8404" s="5" t="s">
        <v>23611</v>
      </c>
      <c r="I8404" s="5" t="s">
        <v>23602</v>
      </c>
      <c r="K8404" s="12"/>
    </row>
    <row r="8405" spans="1:11" x14ac:dyDescent="0.25">
      <c r="A8405" s="6">
        <v>2016</v>
      </c>
      <c r="B8405">
        <v>2</v>
      </c>
      <c r="C8405" s="6" t="s">
        <v>23610</v>
      </c>
      <c r="D8405" s="6" t="s">
        <v>23507</v>
      </c>
      <c r="E8405" s="11" t="s">
        <v>23612</v>
      </c>
      <c r="F8405" s="6">
        <v>2</v>
      </c>
      <c r="G8405" s="6" t="s">
        <v>23544</v>
      </c>
      <c r="H8405" s="6" t="s">
        <v>23611</v>
      </c>
      <c r="I8405" s="6" t="s">
        <v>23602</v>
      </c>
      <c r="K8405" s="13"/>
    </row>
    <row r="8406" spans="1:11" x14ac:dyDescent="0.25">
      <c r="A8406" s="5">
        <v>2018</v>
      </c>
      <c r="B8406">
        <v>2</v>
      </c>
      <c r="C8406" s="5" t="s">
        <v>23610</v>
      </c>
      <c r="D8406" s="5" t="s">
        <v>23507</v>
      </c>
      <c r="E8406" s="10" t="s">
        <v>23616</v>
      </c>
      <c r="F8406" s="5">
        <v>1</v>
      </c>
      <c r="G8406" s="5" t="s">
        <v>23547</v>
      </c>
      <c r="H8406" s="5" t="s">
        <v>23611</v>
      </c>
      <c r="I8406" s="5" t="s">
        <v>23602</v>
      </c>
      <c r="K8406" s="12"/>
    </row>
    <row r="8407" spans="1:11" x14ac:dyDescent="0.25">
      <c r="A8407" s="6">
        <v>2012</v>
      </c>
      <c r="B8407">
        <v>2</v>
      </c>
      <c r="C8407" s="6" t="s">
        <v>23610</v>
      </c>
      <c r="D8407" s="6" t="s">
        <v>23507</v>
      </c>
      <c r="E8407" s="11" t="s">
        <v>23617</v>
      </c>
      <c r="F8407" s="6">
        <v>2</v>
      </c>
      <c r="G8407" s="6" t="s">
        <v>23544</v>
      </c>
      <c r="H8407" s="6" t="s">
        <v>23611</v>
      </c>
      <c r="I8407" s="6" t="s">
        <v>23602</v>
      </c>
      <c r="K8407" s="13"/>
    </row>
    <row r="8408" spans="1:11" x14ac:dyDescent="0.25">
      <c r="A8408" s="5">
        <v>2017</v>
      </c>
      <c r="B8408">
        <v>2</v>
      </c>
      <c r="C8408" s="5" t="s">
        <v>23610</v>
      </c>
      <c r="D8408" s="5" t="s">
        <v>23507</v>
      </c>
      <c r="E8408" s="10" t="s">
        <v>23615</v>
      </c>
      <c r="F8408" s="5">
        <v>2</v>
      </c>
      <c r="G8408" s="5" t="s">
        <v>23544</v>
      </c>
      <c r="H8408" s="5" t="s">
        <v>23611</v>
      </c>
      <c r="I8408" s="5" t="s">
        <v>23602</v>
      </c>
      <c r="K8408" s="12"/>
    </row>
    <row r="8409" spans="1:11" x14ac:dyDescent="0.25">
      <c r="A8409" s="6">
        <v>2016</v>
      </c>
      <c r="B8409">
        <v>2</v>
      </c>
      <c r="C8409" s="6" t="s">
        <v>23610</v>
      </c>
      <c r="D8409" s="6" t="s">
        <v>23507</v>
      </c>
      <c r="E8409" s="11" t="s">
        <v>23612</v>
      </c>
      <c r="F8409" s="6">
        <v>5</v>
      </c>
      <c r="G8409" s="6" t="s">
        <v>23548</v>
      </c>
      <c r="H8409" s="6" t="s">
        <v>23611</v>
      </c>
      <c r="I8409" s="6" t="s">
        <v>23602</v>
      </c>
      <c r="K8409" s="13"/>
    </row>
    <row r="8410" spans="1:11" x14ac:dyDescent="0.25">
      <c r="A8410" s="5">
        <v>2015</v>
      </c>
      <c r="B8410">
        <v>2</v>
      </c>
      <c r="C8410" s="5" t="s">
        <v>23610</v>
      </c>
      <c r="D8410" s="5" t="s">
        <v>23507</v>
      </c>
      <c r="E8410" s="10" t="s">
        <v>23656</v>
      </c>
      <c r="F8410" s="5">
        <v>2</v>
      </c>
      <c r="G8410" s="5" t="s">
        <v>23544</v>
      </c>
      <c r="H8410" s="5" t="s">
        <v>23611</v>
      </c>
      <c r="I8410" s="5" t="s">
        <v>23602</v>
      </c>
      <c r="K8410" s="12"/>
    </row>
    <row r="8411" spans="1:11" x14ac:dyDescent="0.25">
      <c r="A8411" s="6">
        <v>2018</v>
      </c>
      <c r="B8411">
        <v>1</v>
      </c>
      <c r="C8411" s="6" t="s">
        <v>23618</v>
      </c>
      <c r="D8411" s="6" t="s">
        <v>23507</v>
      </c>
      <c r="E8411" s="11" t="s">
        <v>23621</v>
      </c>
      <c r="F8411" s="6">
        <v>4</v>
      </c>
      <c r="G8411" s="6" t="s">
        <v>23546</v>
      </c>
      <c r="H8411" s="6" t="s">
        <v>23619</v>
      </c>
      <c r="I8411" s="6" t="s">
        <v>23602</v>
      </c>
      <c r="K8411" s="13"/>
    </row>
    <row r="8412" spans="1:11" x14ac:dyDescent="0.25">
      <c r="A8412" s="5">
        <v>2016</v>
      </c>
      <c r="B8412">
        <v>1</v>
      </c>
      <c r="C8412" s="5" t="s">
        <v>23618</v>
      </c>
      <c r="D8412" s="5" t="s">
        <v>23507</v>
      </c>
      <c r="E8412" s="10" t="s">
        <v>23671</v>
      </c>
      <c r="F8412" s="5">
        <v>5</v>
      </c>
      <c r="G8412" s="5" t="s">
        <v>23548</v>
      </c>
      <c r="H8412" s="5" t="s">
        <v>23619</v>
      </c>
      <c r="I8412" s="5" t="s">
        <v>23602</v>
      </c>
      <c r="K8412" s="12"/>
    </row>
    <row r="8413" spans="1:11" x14ac:dyDescent="0.25">
      <c r="A8413" s="6">
        <v>2016</v>
      </c>
      <c r="B8413">
        <v>1</v>
      </c>
      <c r="C8413" s="6" t="s">
        <v>23618</v>
      </c>
      <c r="D8413" s="6" t="s">
        <v>23507</v>
      </c>
      <c r="E8413" s="11" t="s">
        <v>23671</v>
      </c>
      <c r="F8413" s="6">
        <v>0</v>
      </c>
      <c r="G8413" s="6" t="s">
        <v>23550</v>
      </c>
      <c r="H8413" s="6" t="s">
        <v>23619</v>
      </c>
      <c r="I8413" s="6" t="s">
        <v>23602</v>
      </c>
      <c r="K8413" s="13"/>
    </row>
    <row r="8414" spans="1:11" x14ac:dyDescent="0.25">
      <c r="A8414" s="5">
        <v>2013</v>
      </c>
      <c r="B8414">
        <v>1</v>
      </c>
      <c r="C8414" s="5" t="s">
        <v>23618</v>
      </c>
      <c r="D8414" s="5" t="s">
        <v>23507</v>
      </c>
      <c r="E8414" s="10" t="s">
        <v>23670</v>
      </c>
      <c r="F8414" s="5">
        <v>3</v>
      </c>
      <c r="G8414" s="5" t="s">
        <v>23559</v>
      </c>
      <c r="H8414" s="5" t="s">
        <v>23619</v>
      </c>
      <c r="I8414" s="5" t="s">
        <v>23602</v>
      </c>
      <c r="K8414" s="12"/>
    </row>
    <row r="8415" spans="1:11" x14ac:dyDescent="0.25">
      <c r="A8415" s="6">
        <v>2018</v>
      </c>
      <c r="B8415">
        <v>1</v>
      </c>
      <c r="C8415" s="6" t="s">
        <v>23618</v>
      </c>
      <c r="D8415" s="6" t="s">
        <v>23507</v>
      </c>
      <c r="E8415" s="11" t="s">
        <v>23621</v>
      </c>
      <c r="F8415" s="6">
        <v>5</v>
      </c>
      <c r="G8415" s="6" t="s">
        <v>23548</v>
      </c>
      <c r="H8415" s="6" t="s">
        <v>23619</v>
      </c>
      <c r="I8415" s="6" t="s">
        <v>23602</v>
      </c>
      <c r="K8415" s="13"/>
    </row>
    <row r="8416" spans="1:11" x14ac:dyDescent="0.25">
      <c r="A8416" s="5">
        <v>2016</v>
      </c>
      <c r="B8416">
        <v>1</v>
      </c>
      <c r="C8416" s="5" t="s">
        <v>23618</v>
      </c>
      <c r="D8416" s="5" t="s">
        <v>23507</v>
      </c>
      <c r="E8416" s="10" t="s">
        <v>23671</v>
      </c>
      <c r="F8416" s="5">
        <v>6</v>
      </c>
      <c r="G8416" s="5" t="s">
        <v>23539</v>
      </c>
      <c r="H8416" s="5" t="s">
        <v>23619</v>
      </c>
      <c r="I8416" s="5" t="s">
        <v>23602</v>
      </c>
      <c r="K8416" s="12"/>
    </row>
    <row r="8417" spans="1:11" x14ac:dyDescent="0.25">
      <c r="A8417" s="6">
        <v>2015</v>
      </c>
      <c r="B8417">
        <v>1</v>
      </c>
      <c r="C8417" s="6" t="s">
        <v>23618</v>
      </c>
      <c r="D8417" s="6" t="s">
        <v>23507</v>
      </c>
      <c r="E8417" s="11" t="s">
        <v>23672</v>
      </c>
      <c r="F8417" s="6">
        <v>6</v>
      </c>
      <c r="G8417" s="6" t="s">
        <v>23539</v>
      </c>
      <c r="H8417" s="6" t="s">
        <v>23619</v>
      </c>
      <c r="I8417" s="6" t="s">
        <v>23602</v>
      </c>
      <c r="K8417" s="13"/>
    </row>
    <row r="8418" spans="1:11" x14ac:dyDescent="0.25">
      <c r="A8418" s="5">
        <v>2016</v>
      </c>
      <c r="B8418">
        <v>1</v>
      </c>
      <c r="C8418" s="5" t="s">
        <v>23618</v>
      </c>
      <c r="D8418" s="5" t="s">
        <v>23507</v>
      </c>
      <c r="E8418" s="10" t="s">
        <v>23671</v>
      </c>
      <c r="F8418" s="5">
        <v>0</v>
      </c>
      <c r="G8418" s="5" t="s">
        <v>23550</v>
      </c>
      <c r="H8418" s="5" t="s">
        <v>23619</v>
      </c>
      <c r="I8418" s="5" t="s">
        <v>23602</v>
      </c>
      <c r="K8418" s="12"/>
    </row>
    <row r="8419" spans="1:11" x14ac:dyDescent="0.25">
      <c r="A8419" s="6">
        <v>2014</v>
      </c>
      <c r="B8419">
        <v>1</v>
      </c>
      <c r="C8419" s="6" t="s">
        <v>23618</v>
      </c>
      <c r="D8419" s="6" t="s">
        <v>23507</v>
      </c>
      <c r="E8419" s="11" t="s">
        <v>23623</v>
      </c>
      <c r="F8419" s="6">
        <v>1</v>
      </c>
      <c r="G8419" s="6" t="s">
        <v>23547</v>
      </c>
      <c r="H8419" s="6" t="s">
        <v>23619</v>
      </c>
      <c r="I8419" s="6" t="s">
        <v>23602</v>
      </c>
      <c r="K8419" s="13"/>
    </row>
    <row r="8420" spans="1:11" x14ac:dyDescent="0.25">
      <c r="A8420" s="5">
        <v>2016</v>
      </c>
      <c r="B8420">
        <v>1</v>
      </c>
      <c r="C8420" s="5" t="s">
        <v>23618</v>
      </c>
      <c r="D8420" s="5" t="s">
        <v>23507</v>
      </c>
      <c r="E8420" s="10" t="s">
        <v>23671</v>
      </c>
      <c r="F8420" s="5">
        <v>6</v>
      </c>
      <c r="G8420" s="5" t="s">
        <v>23539</v>
      </c>
      <c r="H8420" s="5" t="s">
        <v>23619</v>
      </c>
      <c r="I8420" s="5" t="s">
        <v>23602</v>
      </c>
      <c r="K8420" s="12"/>
    </row>
    <row r="8421" spans="1:11" x14ac:dyDescent="0.25">
      <c r="A8421" s="6">
        <v>2018</v>
      </c>
      <c r="B8421">
        <v>1</v>
      </c>
      <c r="C8421" s="6" t="s">
        <v>23618</v>
      </c>
      <c r="D8421" s="6" t="s">
        <v>23507</v>
      </c>
      <c r="E8421" s="11" t="s">
        <v>23621</v>
      </c>
      <c r="F8421" s="6">
        <v>6</v>
      </c>
      <c r="G8421" s="6" t="s">
        <v>23539</v>
      </c>
      <c r="H8421" s="6" t="s">
        <v>23619</v>
      </c>
      <c r="I8421" s="6" t="s">
        <v>23602</v>
      </c>
      <c r="K8421" s="13"/>
    </row>
    <row r="8422" spans="1:11" x14ac:dyDescent="0.25">
      <c r="A8422" s="5">
        <v>2015</v>
      </c>
      <c r="B8422">
        <v>1</v>
      </c>
      <c r="C8422" s="5" t="s">
        <v>23618</v>
      </c>
      <c r="D8422" s="5" t="s">
        <v>23507</v>
      </c>
      <c r="E8422" s="10" t="s">
        <v>23672</v>
      </c>
      <c r="F8422" s="5">
        <v>0</v>
      </c>
      <c r="G8422" s="5" t="s">
        <v>23550</v>
      </c>
      <c r="H8422" s="5" t="s">
        <v>23619</v>
      </c>
      <c r="I8422" s="5" t="s">
        <v>23602</v>
      </c>
      <c r="K8422" s="12"/>
    </row>
    <row r="8423" spans="1:11" x14ac:dyDescent="0.25">
      <c r="A8423" s="6">
        <v>2017</v>
      </c>
      <c r="B8423">
        <v>1</v>
      </c>
      <c r="C8423" s="6" t="s">
        <v>23618</v>
      </c>
      <c r="D8423" s="6" t="s">
        <v>23507</v>
      </c>
      <c r="E8423" s="11" t="s">
        <v>23622</v>
      </c>
      <c r="F8423" s="6">
        <v>1</v>
      </c>
      <c r="G8423" s="6" t="s">
        <v>23547</v>
      </c>
      <c r="H8423" s="6" t="s">
        <v>23619</v>
      </c>
      <c r="I8423" s="6" t="s">
        <v>23602</v>
      </c>
      <c r="K8423" s="13"/>
    </row>
    <row r="8424" spans="1:11" x14ac:dyDescent="0.25">
      <c r="A8424" s="5">
        <v>2010</v>
      </c>
      <c r="B8424">
        <v>1</v>
      </c>
      <c r="C8424" s="5" t="s">
        <v>23618</v>
      </c>
      <c r="D8424" s="5" t="s">
        <v>23507</v>
      </c>
      <c r="E8424" s="10" t="s">
        <v>23624</v>
      </c>
      <c r="F8424" s="5">
        <v>6</v>
      </c>
      <c r="G8424" s="5" t="s">
        <v>23539</v>
      </c>
      <c r="H8424" s="5" t="s">
        <v>23619</v>
      </c>
      <c r="I8424" s="5" t="s">
        <v>23602</v>
      </c>
      <c r="K8424" s="12"/>
    </row>
    <row r="8425" spans="1:11" x14ac:dyDescent="0.25">
      <c r="A8425" s="6">
        <v>2015</v>
      </c>
      <c r="B8425">
        <v>1</v>
      </c>
      <c r="C8425" s="6" t="s">
        <v>23618</v>
      </c>
      <c r="D8425" s="6" t="s">
        <v>23507</v>
      </c>
      <c r="E8425" s="11" t="s">
        <v>23672</v>
      </c>
      <c r="F8425" s="6">
        <v>1</v>
      </c>
      <c r="G8425" s="6" t="s">
        <v>23547</v>
      </c>
      <c r="H8425" s="6" t="s">
        <v>23619</v>
      </c>
      <c r="I8425" s="6" t="s">
        <v>23602</v>
      </c>
      <c r="K8425" s="13"/>
    </row>
    <row r="8426" spans="1:11" x14ac:dyDescent="0.25">
      <c r="A8426" s="5">
        <v>2012</v>
      </c>
      <c r="B8426">
        <v>1</v>
      </c>
      <c r="C8426" s="5" t="s">
        <v>23618</v>
      </c>
      <c r="D8426" s="5" t="s">
        <v>23507</v>
      </c>
      <c r="E8426" s="10" t="s">
        <v>23620</v>
      </c>
      <c r="F8426" s="5">
        <v>0</v>
      </c>
      <c r="G8426" s="5" t="s">
        <v>23550</v>
      </c>
      <c r="H8426" s="5" t="s">
        <v>23619</v>
      </c>
      <c r="I8426" s="5" t="s">
        <v>23602</v>
      </c>
      <c r="K8426" s="12"/>
    </row>
    <row r="8427" spans="1:11" x14ac:dyDescent="0.25">
      <c r="A8427" s="6">
        <v>2015</v>
      </c>
      <c r="B8427">
        <v>1</v>
      </c>
      <c r="C8427" s="6" t="s">
        <v>23618</v>
      </c>
      <c r="D8427" s="6" t="s">
        <v>23507</v>
      </c>
      <c r="E8427" s="11" t="s">
        <v>23672</v>
      </c>
      <c r="F8427" s="6">
        <v>6</v>
      </c>
      <c r="G8427" s="6" t="s">
        <v>23539</v>
      </c>
      <c r="H8427" s="6" t="s">
        <v>23619</v>
      </c>
      <c r="I8427" s="6" t="s">
        <v>23602</v>
      </c>
      <c r="K8427" s="13"/>
    </row>
    <row r="8428" spans="1:11" x14ac:dyDescent="0.25">
      <c r="A8428" s="5">
        <v>2018</v>
      </c>
      <c r="B8428">
        <v>1</v>
      </c>
      <c r="C8428" s="5" t="s">
        <v>23618</v>
      </c>
      <c r="D8428" s="5" t="s">
        <v>23507</v>
      </c>
      <c r="E8428" s="10" t="s">
        <v>23621</v>
      </c>
      <c r="F8428" s="5">
        <v>1</v>
      </c>
      <c r="G8428" s="5" t="s">
        <v>23547</v>
      </c>
      <c r="H8428" s="5" t="s">
        <v>23619</v>
      </c>
      <c r="I8428" s="5" t="s">
        <v>23602</v>
      </c>
      <c r="K8428" s="12"/>
    </row>
    <row r="8429" spans="1:11" x14ac:dyDescent="0.25">
      <c r="A8429" s="6">
        <v>2011</v>
      </c>
      <c r="B8429">
        <v>1</v>
      </c>
      <c r="C8429" s="6" t="s">
        <v>23618</v>
      </c>
      <c r="D8429" s="6" t="s">
        <v>23507</v>
      </c>
      <c r="E8429" s="11" t="s">
        <v>23625</v>
      </c>
      <c r="F8429" s="6">
        <v>0</v>
      </c>
      <c r="G8429" s="6" t="s">
        <v>23550</v>
      </c>
      <c r="H8429" s="6" t="s">
        <v>23619</v>
      </c>
      <c r="I8429" s="6" t="s">
        <v>23602</v>
      </c>
      <c r="K8429" s="13"/>
    </row>
    <row r="8430" spans="1:11" x14ac:dyDescent="0.25">
      <c r="A8430" s="5">
        <v>2014</v>
      </c>
      <c r="B8430">
        <v>1</v>
      </c>
      <c r="C8430" s="5" t="s">
        <v>23618</v>
      </c>
      <c r="D8430" s="5" t="s">
        <v>23507</v>
      </c>
      <c r="E8430" s="10" t="s">
        <v>23623</v>
      </c>
      <c r="F8430" s="5">
        <v>1</v>
      </c>
      <c r="G8430" s="5" t="s">
        <v>23547</v>
      </c>
      <c r="H8430" s="5" t="s">
        <v>23619</v>
      </c>
      <c r="I8430" s="5" t="s">
        <v>23602</v>
      </c>
      <c r="K8430" s="12"/>
    </row>
    <row r="8431" spans="1:11" x14ac:dyDescent="0.25">
      <c r="A8431" s="6">
        <v>2018</v>
      </c>
      <c r="B8431">
        <v>1</v>
      </c>
      <c r="C8431" s="6" t="s">
        <v>23618</v>
      </c>
      <c r="D8431" s="6" t="s">
        <v>23507</v>
      </c>
      <c r="E8431" s="11" t="s">
        <v>23621</v>
      </c>
      <c r="F8431" s="6">
        <v>5</v>
      </c>
      <c r="G8431" s="6" t="s">
        <v>23548</v>
      </c>
      <c r="H8431" s="6" t="s">
        <v>23619</v>
      </c>
      <c r="I8431" s="6" t="s">
        <v>23602</v>
      </c>
      <c r="K8431" s="13"/>
    </row>
    <row r="8432" spans="1:11" x14ac:dyDescent="0.25">
      <c r="A8432" s="5">
        <v>2013</v>
      </c>
      <c r="B8432">
        <v>1</v>
      </c>
      <c r="C8432" s="5" t="s">
        <v>23618</v>
      </c>
      <c r="D8432" s="5" t="s">
        <v>23507</v>
      </c>
      <c r="E8432" s="10" t="s">
        <v>23670</v>
      </c>
      <c r="F8432" s="5">
        <v>4</v>
      </c>
      <c r="G8432" s="5" t="s">
        <v>23546</v>
      </c>
      <c r="H8432" s="5" t="s">
        <v>23619</v>
      </c>
      <c r="I8432" s="5" t="s">
        <v>23602</v>
      </c>
      <c r="K8432" s="12"/>
    </row>
    <row r="8433" spans="1:11" x14ac:dyDescent="0.25">
      <c r="A8433" s="6">
        <v>2013</v>
      </c>
      <c r="B8433">
        <v>1</v>
      </c>
      <c r="C8433" s="6" t="s">
        <v>23618</v>
      </c>
      <c r="D8433" s="6" t="s">
        <v>23507</v>
      </c>
      <c r="E8433" s="11" t="s">
        <v>23670</v>
      </c>
      <c r="F8433" s="6">
        <v>5</v>
      </c>
      <c r="G8433" s="6" t="s">
        <v>23548</v>
      </c>
      <c r="H8433" s="6" t="s">
        <v>23619</v>
      </c>
      <c r="I8433" s="6" t="s">
        <v>23602</v>
      </c>
      <c r="K8433" s="13"/>
    </row>
    <row r="8434" spans="1:11" x14ac:dyDescent="0.25">
      <c r="A8434" s="5">
        <v>2010</v>
      </c>
      <c r="B8434">
        <v>1</v>
      </c>
      <c r="C8434" s="5" t="s">
        <v>23618</v>
      </c>
      <c r="D8434" s="5" t="s">
        <v>23507</v>
      </c>
      <c r="E8434" s="10" t="s">
        <v>23624</v>
      </c>
      <c r="F8434" s="5">
        <v>0</v>
      </c>
      <c r="G8434" s="5" t="s">
        <v>23550</v>
      </c>
      <c r="H8434" s="5" t="s">
        <v>23619</v>
      </c>
      <c r="I8434" s="5" t="s">
        <v>23602</v>
      </c>
      <c r="K8434" s="12"/>
    </row>
    <row r="8435" spans="1:11" x14ac:dyDescent="0.25">
      <c r="A8435" s="6">
        <v>2015</v>
      </c>
      <c r="B8435">
        <v>1</v>
      </c>
      <c r="C8435" s="6" t="s">
        <v>23618</v>
      </c>
      <c r="D8435" s="6" t="s">
        <v>23507</v>
      </c>
      <c r="E8435" s="11" t="s">
        <v>23672</v>
      </c>
      <c r="F8435" s="6">
        <v>5</v>
      </c>
      <c r="G8435" s="6" t="s">
        <v>23548</v>
      </c>
      <c r="H8435" s="6" t="s">
        <v>23619</v>
      </c>
      <c r="I8435" s="6" t="s">
        <v>23602</v>
      </c>
      <c r="K8435" s="13"/>
    </row>
    <row r="8436" spans="1:11" x14ac:dyDescent="0.25">
      <c r="A8436" s="5">
        <v>2011</v>
      </c>
      <c r="B8436">
        <v>1</v>
      </c>
      <c r="C8436" s="5" t="s">
        <v>23618</v>
      </c>
      <c r="D8436" s="5" t="s">
        <v>23507</v>
      </c>
      <c r="E8436" s="10" t="s">
        <v>23625</v>
      </c>
      <c r="F8436" s="5">
        <v>4</v>
      </c>
      <c r="G8436" s="5" t="s">
        <v>23546</v>
      </c>
      <c r="H8436" s="5" t="s">
        <v>23619</v>
      </c>
      <c r="I8436" s="5" t="s">
        <v>23602</v>
      </c>
      <c r="K8436" s="12"/>
    </row>
    <row r="8437" spans="1:11" x14ac:dyDescent="0.25">
      <c r="A8437" s="6">
        <v>2018</v>
      </c>
      <c r="B8437">
        <v>12</v>
      </c>
      <c r="C8437" s="6" t="s">
        <v>23626</v>
      </c>
      <c r="D8437" s="6" t="s">
        <v>23508</v>
      </c>
      <c r="E8437" s="11" t="s">
        <v>23630</v>
      </c>
      <c r="F8437" s="6">
        <v>1</v>
      </c>
      <c r="G8437" s="6" t="s">
        <v>23547</v>
      </c>
      <c r="H8437" s="6" t="s">
        <v>23628</v>
      </c>
      <c r="I8437" s="6" t="s">
        <v>23627</v>
      </c>
      <c r="K8437" s="13"/>
    </row>
    <row r="8438" spans="1:11" x14ac:dyDescent="0.25">
      <c r="A8438" s="5">
        <v>2010</v>
      </c>
      <c r="B8438">
        <v>1</v>
      </c>
      <c r="C8438" s="5" t="s">
        <v>23618</v>
      </c>
      <c r="D8438" s="5" t="s">
        <v>23507</v>
      </c>
      <c r="E8438" s="10" t="s">
        <v>23624</v>
      </c>
      <c r="F8438" s="5">
        <v>3</v>
      </c>
      <c r="G8438" s="5" t="s">
        <v>23559</v>
      </c>
      <c r="H8438" s="5" t="s">
        <v>23619</v>
      </c>
      <c r="I8438" s="5" t="s">
        <v>23602</v>
      </c>
      <c r="K8438" s="12"/>
    </row>
    <row r="8439" spans="1:11" x14ac:dyDescent="0.25">
      <c r="A8439" s="6">
        <v>2015</v>
      </c>
      <c r="B8439">
        <v>3</v>
      </c>
      <c r="C8439" s="6" t="s">
        <v>23601</v>
      </c>
      <c r="D8439" s="6" t="s">
        <v>23507</v>
      </c>
      <c r="E8439" s="11" t="s">
        <v>23668</v>
      </c>
      <c r="F8439" s="6">
        <v>4</v>
      </c>
      <c r="G8439" s="6" t="s">
        <v>23546</v>
      </c>
      <c r="H8439" s="6" t="s">
        <v>23603</v>
      </c>
      <c r="I8439" s="6" t="s">
        <v>23602</v>
      </c>
      <c r="K8439" s="13"/>
    </row>
    <row r="8440" spans="1:11" x14ac:dyDescent="0.25">
      <c r="A8440" s="5">
        <v>2013</v>
      </c>
      <c r="B8440">
        <v>1</v>
      </c>
      <c r="C8440" s="5" t="s">
        <v>23618</v>
      </c>
      <c r="D8440" s="5" t="s">
        <v>23507</v>
      </c>
      <c r="E8440" s="10" t="s">
        <v>23670</v>
      </c>
      <c r="F8440" s="5">
        <v>4</v>
      </c>
      <c r="G8440" s="5" t="s">
        <v>23546</v>
      </c>
      <c r="H8440" s="5" t="s">
        <v>23619</v>
      </c>
      <c r="I8440" s="5" t="s">
        <v>23602</v>
      </c>
      <c r="K8440" s="12"/>
    </row>
    <row r="8441" spans="1:11" x14ac:dyDescent="0.25">
      <c r="A8441" s="6">
        <v>2013</v>
      </c>
      <c r="B8441">
        <v>1</v>
      </c>
      <c r="C8441" s="6" t="s">
        <v>23618</v>
      </c>
      <c r="D8441" s="6" t="s">
        <v>23507</v>
      </c>
      <c r="E8441" s="11" t="s">
        <v>23670</v>
      </c>
      <c r="F8441" s="6">
        <v>2</v>
      </c>
      <c r="G8441" s="6" t="s">
        <v>23544</v>
      </c>
      <c r="H8441" s="6" t="s">
        <v>23619</v>
      </c>
      <c r="I8441" s="6" t="s">
        <v>23602</v>
      </c>
      <c r="K8441" s="13"/>
    </row>
    <row r="8442" spans="1:11" x14ac:dyDescent="0.25">
      <c r="A8442" s="5">
        <v>2018</v>
      </c>
      <c r="B8442">
        <v>1</v>
      </c>
      <c r="C8442" s="5" t="s">
        <v>23618</v>
      </c>
      <c r="D8442" s="5" t="s">
        <v>23507</v>
      </c>
      <c r="E8442" s="10" t="s">
        <v>23621</v>
      </c>
      <c r="F8442" s="5">
        <v>5</v>
      </c>
      <c r="G8442" s="5" t="s">
        <v>23548</v>
      </c>
      <c r="H8442" s="5" t="s">
        <v>23619</v>
      </c>
      <c r="I8442" s="5" t="s">
        <v>23602</v>
      </c>
      <c r="K8442" s="12"/>
    </row>
    <row r="8443" spans="1:11" x14ac:dyDescent="0.25">
      <c r="A8443" s="6">
        <v>2012</v>
      </c>
      <c r="B8443">
        <v>1</v>
      </c>
      <c r="C8443" s="6" t="s">
        <v>23618</v>
      </c>
      <c r="D8443" s="6" t="s">
        <v>23507</v>
      </c>
      <c r="E8443" s="11" t="s">
        <v>23620</v>
      </c>
      <c r="F8443" s="6">
        <v>0</v>
      </c>
      <c r="G8443" s="6" t="s">
        <v>23550</v>
      </c>
      <c r="H8443" s="6" t="s">
        <v>23619</v>
      </c>
      <c r="I8443" s="6" t="s">
        <v>23602</v>
      </c>
      <c r="K8443" s="13"/>
    </row>
    <row r="8444" spans="1:11" x14ac:dyDescent="0.25">
      <c r="A8444" s="5">
        <v>2017</v>
      </c>
      <c r="B8444">
        <v>1</v>
      </c>
      <c r="C8444" s="5" t="s">
        <v>23618</v>
      </c>
      <c r="D8444" s="5" t="s">
        <v>23507</v>
      </c>
      <c r="E8444" s="10" t="s">
        <v>23622</v>
      </c>
      <c r="F8444" s="5">
        <v>3</v>
      </c>
      <c r="G8444" s="5" t="s">
        <v>23559</v>
      </c>
      <c r="H8444" s="5" t="s">
        <v>23619</v>
      </c>
      <c r="I8444" s="5" t="s">
        <v>23602</v>
      </c>
      <c r="K8444" s="12"/>
    </row>
    <row r="8445" spans="1:11" x14ac:dyDescent="0.25">
      <c r="A8445" s="6">
        <v>2010</v>
      </c>
      <c r="B8445">
        <v>9</v>
      </c>
      <c r="C8445" s="6" t="s">
        <v>23538</v>
      </c>
      <c r="D8445" s="6" t="s">
        <v>23505</v>
      </c>
      <c r="E8445" s="11" t="s">
        <v>23651</v>
      </c>
      <c r="F8445" s="6">
        <v>2</v>
      </c>
      <c r="G8445" s="6" t="s">
        <v>23544</v>
      </c>
      <c r="H8445" s="6" t="s">
        <v>23541</v>
      </c>
      <c r="I8445" s="6" t="s">
        <v>23540</v>
      </c>
      <c r="K8445" s="13"/>
    </row>
    <row r="8446" spans="1:11" x14ac:dyDescent="0.25">
      <c r="A8446" s="5">
        <v>2018</v>
      </c>
      <c r="B8446">
        <v>12</v>
      </c>
      <c r="C8446" s="5" t="s">
        <v>23626</v>
      </c>
      <c r="D8446" s="5" t="s">
        <v>23508</v>
      </c>
      <c r="E8446" s="10" t="s">
        <v>23630</v>
      </c>
      <c r="F8446" s="5">
        <v>2</v>
      </c>
      <c r="G8446" s="5" t="s">
        <v>23544</v>
      </c>
      <c r="H8446" s="5" t="s">
        <v>23628</v>
      </c>
      <c r="I8446" s="5" t="s">
        <v>23627</v>
      </c>
      <c r="K8446" s="12"/>
    </row>
    <row r="8447" spans="1:11" x14ac:dyDescent="0.25">
      <c r="A8447" s="6">
        <v>2018</v>
      </c>
      <c r="B8447">
        <v>12</v>
      </c>
      <c r="C8447" s="6" t="s">
        <v>23626</v>
      </c>
      <c r="D8447" s="6" t="s">
        <v>23508</v>
      </c>
      <c r="E8447" s="11" t="s">
        <v>23630</v>
      </c>
      <c r="F8447" s="6">
        <v>5</v>
      </c>
      <c r="G8447" s="6" t="s">
        <v>23548</v>
      </c>
      <c r="H8447" s="6" t="s">
        <v>23628</v>
      </c>
      <c r="I8447" s="6" t="s">
        <v>23627</v>
      </c>
      <c r="K8447" s="13"/>
    </row>
    <row r="8448" spans="1:11" x14ac:dyDescent="0.25">
      <c r="A8448" s="5">
        <v>2015</v>
      </c>
      <c r="B8448">
        <v>12</v>
      </c>
      <c r="C8448" s="5" t="s">
        <v>23626</v>
      </c>
      <c r="D8448" s="5" t="s">
        <v>23508</v>
      </c>
      <c r="E8448" s="10" t="s">
        <v>23674</v>
      </c>
      <c r="F8448" s="5">
        <v>0</v>
      </c>
      <c r="G8448" s="5" t="s">
        <v>23550</v>
      </c>
      <c r="H8448" s="5" t="s">
        <v>23628</v>
      </c>
      <c r="I8448" s="5" t="s">
        <v>23627</v>
      </c>
      <c r="K8448" s="12"/>
    </row>
    <row r="8449" spans="1:11" x14ac:dyDescent="0.25">
      <c r="A8449" s="6">
        <v>2013</v>
      </c>
      <c r="B8449">
        <v>12</v>
      </c>
      <c r="C8449" s="6" t="s">
        <v>23626</v>
      </c>
      <c r="D8449" s="6" t="s">
        <v>23508</v>
      </c>
      <c r="E8449" s="11" t="s">
        <v>23631</v>
      </c>
      <c r="F8449" s="6">
        <v>4</v>
      </c>
      <c r="G8449" s="6" t="s">
        <v>23546</v>
      </c>
      <c r="H8449" s="6" t="s">
        <v>23628</v>
      </c>
      <c r="I8449" s="6" t="s">
        <v>23627</v>
      </c>
      <c r="K8449" s="13"/>
    </row>
    <row r="8450" spans="1:11" x14ac:dyDescent="0.25">
      <c r="A8450" s="5">
        <v>2015</v>
      </c>
      <c r="B8450">
        <v>12</v>
      </c>
      <c r="C8450" s="5" t="s">
        <v>23626</v>
      </c>
      <c r="D8450" s="5" t="s">
        <v>23508</v>
      </c>
      <c r="E8450" s="10" t="s">
        <v>23674</v>
      </c>
      <c r="F8450" s="5">
        <v>3</v>
      </c>
      <c r="G8450" s="5" t="s">
        <v>23559</v>
      </c>
      <c r="H8450" s="5" t="s">
        <v>23628</v>
      </c>
      <c r="I8450" s="5" t="s">
        <v>23627</v>
      </c>
      <c r="K8450" s="12"/>
    </row>
    <row r="8451" spans="1:11" x14ac:dyDescent="0.25">
      <c r="A8451" s="6">
        <v>2013</v>
      </c>
      <c r="B8451">
        <v>12</v>
      </c>
      <c r="C8451" s="6" t="s">
        <v>23626</v>
      </c>
      <c r="D8451" s="6" t="s">
        <v>23508</v>
      </c>
      <c r="E8451" s="11" t="s">
        <v>23631</v>
      </c>
      <c r="F8451" s="6">
        <v>0</v>
      </c>
      <c r="G8451" s="6" t="s">
        <v>23550</v>
      </c>
      <c r="H8451" s="6" t="s">
        <v>23628</v>
      </c>
      <c r="I8451" s="6" t="s">
        <v>23627</v>
      </c>
      <c r="K8451" s="13"/>
    </row>
    <row r="8452" spans="1:11" x14ac:dyDescent="0.25">
      <c r="A8452" s="5">
        <v>2015</v>
      </c>
      <c r="B8452">
        <v>12</v>
      </c>
      <c r="C8452" s="5" t="s">
        <v>23626</v>
      </c>
      <c r="D8452" s="5" t="s">
        <v>23508</v>
      </c>
      <c r="E8452" s="10" t="s">
        <v>23674</v>
      </c>
      <c r="F8452" s="5">
        <v>2</v>
      </c>
      <c r="G8452" s="5" t="s">
        <v>23544</v>
      </c>
      <c r="H8452" s="5" t="s">
        <v>23628</v>
      </c>
      <c r="I8452" s="5" t="s">
        <v>23627</v>
      </c>
      <c r="K8452" s="12"/>
    </row>
    <row r="8453" spans="1:11" x14ac:dyDescent="0.25">
      <c r="A8453" s="6">
        <v>2014</v>
      </c>
      <c r="B8453">
        <v>12</v>
      </c>
      <c r="C8453" s="6" t="s">
        <v>23626</v>
      </c>
      <c r="D8453" s="6" t="s">
        <v>23508</v>
      </c>
      <c r="E8453" s="11" t="s">
        <v>23675</v>
      </c>
      <c r="F8453" s="6">
        <v>2</v>
      </c>
      <c r="G8453" s="6" t="s">
        <v>23544</v>
      </c>
      <c r="H8453" s="6" t="s">
        <v>23628</v>
      </c>
      <c r="I8453" s="6" t="s">
        <v>23627</v>
      </c>
      <c r="K8453" s="13"/>
    </row>
    <row r="8454" spans="1:11" x14ac:dyDescent="0.25">
      <c r="A8454" s="5">
        <v>2013</v>
      </c>
      <c r="B8454">
        <v>12</v>
      </c>
      <c r="C8454" s="5" t="s">
        <v>23626</v>
      </c>
      <c r="D8454" s="5" t="s">
        <v>23508</v>
      </c>
      <c r="E8454" s="10" t="s">
        <v>23631</v>
      </c>
      <c r="F8454" s="5">
        <v>3</v>
      </c>
      <c r="G8454" s="5" t="s">
        <v>23559</v>
      </c>
      <c r="H8454" s="5" t="s">
        <v>23628</v>
      </c>
      <c r="I8454" s="5" t="s">
        <v>23627</v>
      </c>
      <c r="K8454" s="12"/>
    </row>
    <row r="8455" spans="1:11" x14ac:dyDescent="0.25">
      <c r="A8455" s="6">
        <v>2013</v>
      </c>
      <c r="B8455">
        <v>12</v>
      </c>
      <c r="C8455" s="6" t="s">
        <v>23626</v>
      </c>
      <c r="D8455" s="6" t="s">
        <v>23508</v>
      </c>
      <c r="E8455" s="11" t="s">
        <v>23631</v>
      </c>
      <c r="F8455" s="6">
        <v>3</v>
      </c>
      <c r="G8455" s="6" t="s">
        <v>23559</v>
      </c>
      <c r="H8455" s="6" t="s">
        <v>23628</v>
      </c>
      <c r="I8455" s="6" t="s">
        <v>23627</v>
      </c>
      <c r="K8455" s="13"/>
    </row>
    <row r="8456" spans="1:11" x14ac:dyDescent="0.25">
      <c r="A8456" s="5">
        <v>2012</v>
      </c>
      <c r="B8456">
        <v>12</v>
      </c>
      <c r="C8456" s="5" t="s">
        <v>23626</v>
      </c>
      <c r="D8456" s="5" t="s">
        <v>23508</v>
      </c>
      <c r="E8456" s="10" t="s">
        <v>23633</v>
      </c>
      <c r="F8456" s="5">
        <v>3</v>
      </c>
      <c r="G8456" s="5" t="s">
        <v>23559</v>
      </c>
      <c r="H8456" s="5" t="s">
        <v>23628</v>
      </c>
      <c r="I8456" s="5" t="s">
        <v>23627</v>
      </c>
      <c r="K8456" s="12"/>
    </row>
    <row r="8457" spans="1:11" x14ac:dyDescent="0.25">
      <c r="A8457" s="6">
        <v>2014</v>
      </c>
      <c r="B8457">
        <v>12</v>
      </c>
      <c r="C8457" s="6" t="s">
        <v>23626</v>
      </c>
      <c r="D8457" s="6" t="s">
        <v>23508</v>
      </c>
      <c r="E8457" s="11" t="s">
        <v>23675</v>
      </c>
      <c r="F8457" s="6">
        <v>0</v>
      </c>
      <c r="G8457" s="6" t="s">
        <v>23550</v>
      </c>
      <c r="H8457" s="6" t="s">
        <v>23628</v>
      </c>
      <c r="I8457" s="6" t="s">
        <v>23627</v>
      </c>
      <c r="K8457" s="13"/>
    </row>
    <row r="8458" spans="1:11" x14ac:dyDescent="0.25">
      <c r="A8458" s="5">
        <v>2014</v>
      </c>
      <c r="B8458">
        <v>12</v>
      </c>
      <c r="C8458" s="5" t="s">
        <v>23626</v>
      </c>
      <c r="D8458" s="5" t="s">
        <v>23508</v>
      </c>
      <c r="E8458" s="10" t="s">
        <v>23675</v>
      </c>
      <c r="F8458" s="5">
        <v>4</v>
      </c>
      <c r="G8458" s="5" t="s">
        <v>23546</v>
      </c>
      <c r="H8458" s="5" t="s">
        <v>23628</v>
      </c>
      <c r="I8458" s="5" t="s">
        <v>23627</v>
      </c>
      <c r="K8458" s="12"/>
    </row>
    <row r="8459" spans="1:11" x14ac:dyDescent="0.25">
      <c r="A8459" s="6">
        <v>2014</v>
      </c>
      <c r="B8459">
        <v>12</v>
      </c>
      <c r="C8459" s="6" t="s">
        <v>23626</v>
      </c>
      <c r="D8459" s="6" t="s">
        <v>23508</v>
      </c>
      <c r="E8459" s="11" t="s">
        <v>23675</v>
      </c>
      <c r="F8459" s="6">
        <v>5</v>
      </c>
      <c r="G8459" s="6" t="s">
        <v>23548</v>
      </c>
      <c r="H8459" s="6" t="s">
        <v>23628</v>
      </c>
      <c r="I8459" s="6" t="s">
        <v>23627</v>
      </c>
      <c r="K8459" s="13"/>
    </row>
    <row r="8460" spans="1:11" x14ac:dyDescent="0.25">
      <c r="A8460" s="5">
        <v>2015</v>
      </c>
      <c r="B8460">
        <v>8</v>
      </c>
      <c r="C8460" s="5" t="s">
        <v>23553</v>
      </c>
      <c r="D8460" s="5" t="s">
        <v>23505</v>
      </c>
      <c r="E8460" s="10" t="s">
        <v>23558</v>
      </c>
      <c r="F8460" s="5">
        <v>5</v>
      </c>
      <c r="G8460" s="5" t="s">
        <v>23548</v>
      </c>
      <c r="H8460" s="5" t="s">
        <v>23554</v>
      </c>
      <c r="I8460" s="5" t="s">
        <v>23540</v>
      </c>
      <c r="K8460" s="12"/>
    </row>
    <row r="8461" spans="1:11" x14ac:dyDescent="0.25">
      <c r="A8461" s="6">
        <v>2011</v>
      </c>
      <c r="B8461">
        <v>12</v>
      </c>
      <c r="C8461" s="6" t="s">
        <v>23626</v>
      </c>
      <c r="D8461" s="6" t="s">
        <v>23508</v>
      </c>
      <c r="E8461" s="11" t="s">
        <v>23632</v>
      </c>
      <c r="F8461" s="6">
        <v>6</v>
      </c>
      <c r="G8461" s="6" t="s">
        <v>23539</v>
      </c>
      <c r="H8461" s="6" t="s">
        <v>23628</v>
      </c>
      <c r="I8461" s="6" t="s">
        <v>23627</v>
      </c>
      <c r="K8461" s="13"/>
    </row>
    <row r="8462" spans="1:11" x14ac:dyDescent="0.25">
      <c r="A8462" s="5">
        <v>2017</v>
      </c>
      <c r="B8462">
        <v>12</v>
      </c>
      <c r="C8462" s="5" t="s">
        <v>23626</v>
      </c>
      <c r="D8462" s="5" t="s">
        <v>23508</v>
      </c>
      <c r="E8462" s="10" t="s">
        <v>23673</v>
      </c>
      <c r="F8462" s="5">
        <v>0</v>
      </c>
      <c r="G8462" s="5" t="s">
        <v>23550</v>
      </c>
      <c r="H8462" s="5" t="s">
        <v>23628</v>
      </c>
      <c r="I8462" s="5" t="s">
        <v>23627</v>
      </c>
      <c r="K8462" s="12"/>
    </row>
    <row r="8463" spans="1:11" x14ac:dyDescent="0.25">
      <c r="A8463" s="6">
        <v>2015</v>
      </c>
      <c r="B8463">
        <v>12</v>
      </c>
      <c r="C8463" s="6" t="s">
        <v>23626</v>
      </c>
      <c r="D8463" s="6" t="s">
        <v>23508</v>
      </c>
      <c r="E8463" s="11" t="s">
        <v>23674</v>
      </c>
      <c r="F8463" s="6">
        <v>6</v>
      </c>
      <c r="G8463" s="6" t="s">
        <v>23539</v>
      </c>
      <c r="H8463" s="6" t="s">
        <v>23628</v>
      </c>
      <c r="I8463" s="6" t="s">
        <v>23627</v>
      </c>
      <c r="K8463" s="13"/>
    </row>
    <row r="8464" spans="1:11" x14ac:dyDescent="0.25">
      <c r="A8464" s="5">
        <v>2013</v>
      </c>
      <c r="B8464">
        <v>12</v>
      </c>
      <c r="C8464" s="5" t="s">
        <v>23626</v>
      </c>
      <c r="D8464" s="5" t="s">
        <v>23508</v>
      </c>
      <c r="E8464" s="10" t="s">
        <v>23631</v>
      </c>
      <c r="F8464" s="5">
        <v>0</v>
      </c>
      <c r="G8464" s="5" t="s">
        <v>23550</v>
      </c>
      <c r="H8464" s="5" t="s">
        <v>23628</v>
      </c>
      <c r="I8464" s="5" t="s">
        <v>23627</v>
      </c>
      <c r="K8464" s="12"/>
    </row>
    <row r="8465" spans="1:11" x14ac:dyDescent="0.25">
      <c r="A8465" s="6">
        <v>2016</v>
      </c>
      <c r="B8465">
        <v>12</v>
      </c>
      <c r="C8465" s="6" t="s">
        <v>23626</v>
      </c>
      <c r="D8465" s="6" t="s">
        <v>23508</v>
      </c>
      <c r="E8465" s="11" t="s">
        <v>23629</v>
      </c>
      <c r="F8465" s="6">
        <v>6</v>
      </c>
      <c r="G8465" s="6" t="s">
        <v>23539</v>
      </c>
      <c r="H8465" s="6" t="s">
        <v>23628</v>
      </c>
      <c r="I8465" s="6" t="s">
        <v>23627</v>
      </c>
      <c r="K8465" s="13"/>
    </row>
    <row r="8466" spans="1:11" x14ac:dyDescent="0.25">
      <c r="A8466" s="5">
        <v>2018</v>
      </c>
      <c r="B8466">
        <v>12</v>
      </c>
      <c r="C8466" s="5" t="s">
        <v>23626</v>
      </c>
      <c r="D8466" s="5" t="s">
        <v>23508</v>
      </c>
      <c r="E8466" s="10" t="s">
        <v>23630</v>
      </c>
      <c r="F8466" s="5">
        <v>0</v>
      </c>
      <c r="G8466" s="5" t="s">
        <v>23550</v>
      </c>
      <c r="H8466" s="5" t="s">
        <v>23628</v>
      </c>
      <c r="I8466" s="5" t="s">
        <v>23627</v>
      </c>
      <c r="K8466" s="12"/>
    </row>
    <row r="8467" spans="1:11" x14ac:dyDescent="0.25">
      <c r="A8467" s="6">
        <v>2017</v>
      </c>
      <c r="B8467">
        <v>12</v>
      </c>
      <c r="C8467" s="6" t="s">
        <v>23626</v>
      </c>
      <c r="D8467" s="6" t="s">
        <v>23508</v>
      </c>
      <c r="E8467" s="11" t="s">
        <v>23673</v>
      </c>
      <c r="F8467" s="6">
        <v>2</v>
      </c>
      <c r="G8467" s="6" t="s">
        <v>23544</v>
      </c>
      <c r="H8467" s="6" t="s">
        <v>23628</v>
      </c>
      <c r="I8467" s="6" t="s">
        <v>23627</v>
      </c>
      <c r="K8467" s="13"/>
    </row>
    <row r="8468" spans="1:11" x14ac:dyDescent="0.25">
      <c r="A8468" s="5">
        <v>2011</v>
      </c>
      <c r="B8468">
        <v>12</v>
      </c>
      <c r="C8468" s="5" t="s">
        <v>23626</v>
      </c>
      <c r="D8468" s="5" t="s">
        <v>23508</v>
      </c>
      <c r="E8468" s="10" t="s">
        <v>23632</v>
      </c>
      <c r="F8468" s="5">
        <v>4</v>
      </c>
      <c r="G8468" s="5" t="s">
        <v>23546</v>
      </c>
      <c r="H8468" s="5" t="s">
        <v>23628</v>
      </c>
      <c r="I8468" s="5" t="s">
        <v>23627</v>
      </c>
      <c r="K8468" s="12"/>
    </row>
    <row r="8469" spans="1:11" x14ac:dyDescent="0.25">
      <c r="A8469" s="6">
        <v>2011</v>
      </c>
      <c r="B8469">
        <v>12</v>
      </c>
      <c r="C8469" s="6" t="s">
        <v>23626</v>
      </c>
      <c r="D8469" s="6" t="s">
        <v>23508</v>
      </c>
      <c r="E8469" s="11" t="s">
        <v>23632</v>
      </c>
      <c r="F8469" s="6">
        <v>3</v>
      </c>
      <c r="G8469" s="6" t="s">
        <v>23559</v>
      </c>
      <c r="H8469" s="6" t="s">
        <v>23628</v>
      </c>
      <c r="I8469" s="6" t="s">
        <v>23627</v>
      </c>
      <c r="K8469" s="13"/>
    </row>
    <row r="8470" spans="1:11" x14ac:dyDescent="0.25">
      <c r="A8470" s="5">
        <v>2011</v>
      </c>
      <c r="B8470">
        <v>12</v>
      </c>
      <c r="C8470" s="5" t="s">
        <v>23626</v>
      </c>
      <c r="D8470" s="5" t="s">
        <v>23508</v>
      </c>
      <c r="E8470" s="10" t="s">
        <v>23632</v>
      </c>
      <c r="F8470" s="5">
        <v>5</v>
      </c>
      <c r="G8470" s="5" t="s">
        <v>23548</v>
      </c>
      <c r="H8470" s="5" t="s">
        <v>23628</v>
      </c>
      <c r="I8470" s="5" t="s">
        <v>23627</v>
      </c>
      <c r="K8470" s="12"/>
    </row>
    <row r="8471" spans="1:11" x14ac:dyDescent="0.25">
      <c r="A8471" s="6">
        <v>2015</v>
      </c>
      <c r="B8471">
        <v>12</v>
      </c>
      <c r="C8471" s="6" t="s">
        <v>23626</v>
      </c>
      <c r="D8471" s="6" t="s">
        <v>23508</v>
      </c>
      <c r="E8471" s="11" t="s">
        <v>23674</v>
      </c>
      <c r="F8471" s="6">
        <v>4</v>
      </c>
      <c r="G8471" s="6" t="s">
        <v>23546</v>
      </c>
      <c r="H8471" s="6" t="s">
        <v>23628</v>
      </c>
      <c r="I8471" s="6" t="s">
        <v>23627</v>
      </c>
      <c r="K8471" s="13"/>
    </row>
    <row r="8472" spans="1:11" x14ac:dyDescent="0.25">
      <c r="A8472" s="5">
        <v>2015</v>
      </c>
      <c r="B8472">
        <v>12</v>
      </c>
      <c r="C8472" s="5" t="s">
        <v>23626</v>
      </c>
      <c r="D8472" s="5" t="s">
        <v>23508</v>
      </c>
      <c r="E8472" s="10" t="s">
        <v>23674</v>
      </c>
      <c r="F8472" s="5">
        <v>6</v>
      </c>
      <c r="G8472" s="5" t="s">
        <v>23539</v>
      </c>
      <c r="H8472" s="5" t="s">
        <v>23628</v>
      </c>
      <c r="I8472" s="5" t="s">
        <v>23627</v>
      </c>
      <c r="K8472" s="12"/>
    </row>
    <row r="8473" spans="1:11" x14ac:dyDescent="0.25">
      <c r="A8473" s="6">
        <v>2016</v>
      </c>
      <c r="B8473">
        <v>12</v>
      </c>
      <c r="C8473" s="6" t="s">
        <v>23626</v>
      </c>
      <c r="D8473" s="6" t="s">
        <v>23508</v>
      </c>
      <c r="E8473" s="11" t="s">
        <v>23629</v>
      </c>
      <c r="F8473" s="6">
        <v>0</v>
      </c>
      <c r="G8473" s="6" t="s">
        <v>23550</v>
      </c>
      <c r="H8473" s="6" t="s">
        <v>23628</v>
      </c>
      <c r="I8473" s="6" t="s">
        <v>23627</v>
      </c>
      <c r="K8473" s="13"/>
    </row>
    <row r="8474" spans="1:11" x14ac:dyDescent="0.25">
      <c r="A8474" s="5">
        <v>2017</v>
      </c>
      <c r="B8474">
        <v>12</v>
      </c>
      <c r="C8474" s="5" t="s">
        <v>23626</v>
      </c>
      <c r="D8474" s="5" t="s">
        <v>23508</v>
      </c>
      <c r="E8474" s="10" t="s">
        <v>23673</v>
      </c>
      <c r="F8474" s="5">
        <v>2</v>
      </c>
      <c r="G8474" s="5" t="s">
        <v>23544</v>
      </c>
      <c r="H8474" s="5" t="s">
        <v>23628</v>
      </c>
      <c r="I8474" s="5" t="s">
        <v>23627</v>
      </c>
      <c r="K8474" s="12"/>
    </row>
    <row r="8475" spans="1:11" x14ac:dyDescent="0.25">
      <c r="A8475" s="6">
        <v>2016</v>
      </c>
      <c r="B8475">
        <v>12</v>
      </c>
      <c r="C8475" s="6" t="s">
        <v>23626</v>
      </c>
      <c r="D8475" s="6" t="s">
        <v>23508</v>
      </c>
      <c r="E8475" s="11" t="s">
        <v>23629</v>
      </c>
      <c r="F8475" s="6">
        <v>1</v>
      </c>
      <c r="G8475" s="6" t="s">
        <v>23547</v>
      </c>
      <c r="H8475" s="6" t="s">
        <v>23628</v>
      </c>
      <c r="I8475" s="6" t="s">
        <v>23627</v>
      </c>
      <c r="K8475" s="13"/>
    </row>
    <row r="8476" spans="1:11" x14ac:dyDescent="0.25">
      <c r="A8476" s="5">
        <v>2018</v>
      </c>
      <c r="B8476">
        <v>7</v>
      </c>
      <c r="C8476" s="5" t="s">
        <v>23564</v>
      </c>
      <c r="D8476" s="5" t="s">
        <v>23505</v>
      </c>
      <c r="E8476" s="10" t="s">
        <v>23566</v>
      </c>
      <c r="F8476" s="5">
        <v>0</v>
      </c>
      <c r="G8476" s="5" t="s">
        <v>23550</v>
      </c>
      <c r="H8476" s="5" t="s">
        <v>23565</v>
      </c>
      <c r="I8476" s="5" t="s">
        <v>23540</v>
      </c>
      <c r="K8476" s="12"/>
    </row>
    <row r="8477" spans="1:11" x14ac:dyDescent="0.25">
      <c r="A8477" s="6">
        <v>2017</v>
      </c>
      <c r="B8477">
        <v>12</v>
      </c>
      <c r="C8477" s="6" t="s">
        <v>23626</v>
      </c>
      <c r="D8477" s="6" t="s">
        <v>23508</v>
      </c>
      <c r="E8477" s="11" t="s">
        <v>23673</v>
      </c>
      <c r="F8477" s="6">
        <v>5</v>
      </c>
      <c r="G8477" s="6" t="s">
        <v>23548</v>
      </c>
      <c r="H8477" s="6" t="s">
        <v>23628</v>
      </c>
      <c r="I8477" s="6" t="s">
        <v>23627</v>
      </c>
      <c r="K8477" s="13"/>
    </row>
    <row r="8478" spans="1:11" x14ac:dyDescent="0.25">
      <c r="A8478" s="5">
        <v>2017</v>
      </c>
      <c r="B8478">
        <v>12</v>
      </c>
      <c r="C8478" s="5" t="s">
        <v>23626</v>
      </c>
      <c r="D8478" s="5" t="s">
        <v>23508</v>
      </c>
      <c r="E8478" s="10" t="s">
        <v>23673</v>
      </c>
      <c r="F8478" s="5">
        <v>5</v>
      </c>
      <c r="G8478" s="5" t="s">
        <v>23548</v>
      </c>
      <c r="H8478" s="5" t="s">
        <v>23628</v>
      </c>
      <c r="I8478" s="5" t="s">
        <v>23627</v>
      </c>
      <c r="K8478" s="12"/>
    </row>
    <row r="8479" spans="1:11" x14ac:dyDescent="0.25">
      <c r="A8479" s="6">
        <v>2011</v>
      </c>
      <c r="B8479">
        <v>12</v>
      </c>
      <c r="C8479" s="6" t="s">
        <v>23626</v>
      </c>
      <c r="D8479" s="6" t="s">
        <v>23508</v>
      </c>
      <c r="E8479" s="11" t="s">
        <v>23632</v>
      </c>
      <c r="F8479" s="6">
        <v>2</v>
      </c>
      <c r="G8479" s="6" t="s">
        <v>23544</v>
      </c>
      <c r="H8479" s="6" t="s">
        <v>23628</v>
      </c>
      <c r="I8479" s="6" t="s">
        <v>23627</v>
      </c>
      <c r="K8479" s="13"/>
    </row>
    <row r="8480" spans="1:11" x14ac:dyDescent="0.25">
      <c r="A8480" s="5">
        <v>2013</v>
      </c>
      <c r="B8480">
        <v>12</v>
      </c>
      <c r="C8480" s="5" t="s">
        <v>23626</v>
      </c>
      <c r="D8480" s="5" t="s">
        <v>23508</v>
      </c>
      <c r="E8480" s="10" t="s">
        <v>23631</v>
      </c>
      <c r="F8480" s="5">
        <v>4</v>
      </c>
      <c r="G8480" s="5" t="s">
        <v>23546</v>
      </c>
      <c r="H8480" s="5" t="s">
        <v>23628</v>
      </c>
      <c r="I8480" s="5" t="s">
        <v>23627</v>
      </c>
      <c r="K8480" s="12"/>
    </row>
    <row r="8481" spans="1:11" x14ac:dyDescent="0.25">
      <c r="A8481" s="6">
        <v>2015</v>
      </c>
      <c r="B8481">
        <v>12</v>
      </c>
      <c r="C8481" s="6" t="s">
        <v>23626</v>
      </c>
      <c r="D8481" s="6" t="s">
        <v>23508</v>
      </c>
      <c r="E8481" s="11" t="s">
        <v>23674</v>
      </c>
      <c r="F8481" s="6">
        <v>5</v>
      </c>
      <c r="G8481" s="6" t="s">
        <v>23548</v>
      </c>
      <c r="H8481" s="6" t="s">
        <v>23628</v>
      </c>
      <c r="I8481" s="6" t="s">
        <v>23627</v>
      </c>
      <c r="K8481" s="13"/>
    </row>
    <row r="8482" spans="1:11" x14ac:dyDescent="0.25">
      <c r="A8482" s="5">
        <v>2014</v>
      </c>
      <c r="B8482">
        <v>12</v>
      </c>
      <c r="C8482" s="5" t="s">
        <v>23626</v>
      </c>
      <c r="D8482" s="5" t="s">
        <v>23508</v>
      </c>
      <c r="E8482" s="10" t="s">
        <v>23675</v>
      </c>
      <c r="F8482" s="5">
        <v>1</v>
      </c>
      <c r="G8482" s="5" t="s">
        <v>23547</v>
      </c>
      <c r="H8482" s="5" t="s">
        <v>23628</v>
      </c>
      <c r="I8482" s="5" t="s">
        <v>23627</v>
      </c>
      <c r="K8482" s="12"/>
    </row>
    <row r="8483" spans="1:11" x14ac:dyDescent="0.25">
      <c r="A8483" s="6">
        <v>2013</v>
      </c>
      <c r="B8483">
        <v>12</v>
      </c>
      <c r="C8483" s="6" t="s">
        <v>23626</v>
      </c>
      <c r="D8483" s="6" t="s">
        <v>23508</v>
      </c>
      <c r="E8483" s="11" t="s">
        <v>23631</v>
      </c>
      <c r="F8483" s="6">
        <v>5</v>
      </c>
      <c r="G8483" s="6" t="s">
        <v>23548</v>
      </c>
      <c r="H8483" s="6" t="s">
        <v>23628</v>
      </c>
      <c r="I8483" s="6" t="s">
        <v>23627</v>
      </c>
      <c r="K8483" s="13"/>
    </row>
    <row r="8484" spans="1:11" x14ac:dyDescent="0.25">
      <c r="A8484" s="5">
        <v>2011</v>
      </c>
      <c r="B8484">
        <v>12</v>
      </c>
      <c r="C8484" s="5" t="s">
        <v>23626</v>
      </c>
      <c r="D8484" s="5" t="s">
        <v>23508</v>
      </c>
      <c r="E8484" s="10" t="s">
        <v>23632</v>
      </c>
      <c r="F8484" s="5">
        <v>2</v>
      </c>
      <c r="G8484" s="5" t="s">
        <v>23544</v>
      </c>
      <c r="H8484" s="5" t="s">
        <v>23628</v>
      </c>
      <c r="I8484" s="5" t="s">
        <v>23627</v>
      </c>
      <c r="K8484" s="12"/>
    </row>
    <row r="8485" spans="1:11" x14ac:dyDescent="0.25">
      <c r="A8485" s="6">
        <v>2013</v>
      </c>
      <c r="B8485">
        <v>12</v>
      </c>
      <c r="C8485" s="6" t="s">
        <v>23626</v>
      </c>
      <c r="D8485" s="6" t="s">
        <v>23508</v>
      </c>
      <c r="E8485" s="11" t="s">
        <v>23631</v>
      </c>
      <c r="F8485" s="6">
        <v>3</v>
      </c>
      <c r="G8485" s="6" t="s">
        <v>23559</v>
      </c>
      <c r="H8485" s="6" t="s">
        <v>23628</v>
      </c>
      <c r="I8485" s="6" t="s">
        <v>23627</v>
      </c>
      <c r="K8485" s="13"/>
    </row>
    <row r="8486" spans="1:11" x14ac:dyDescent="0.25">
      <c r="A8486" s="5">
        <v>2014</v>
      </c>
      <c r="B8486">
        <v>11</v>
      </c>
      <c r="C8486" s="5" t="s">
        <v>23635</v>
      </c>
      <c r="D8486" s="5" t="s">
        <v>23508</v>
      </c>
      <c r="E8486" s="10" t="s">
        <v>23676</v>
      </c>
      <c r="F8486" s="5">
        <v>5</v>
      </c>
      <c r="G8486" s="5" t="s">
        <v>23548</v>
      </c>
      <c r="H8486" s="5" t="s">
        <v>23636</v>
      </c>
      <c r="I8486" s="5" t="s">
        <v>23627</v>
      </c>
      <c r="K8486" s="12"/>
    </row>
    <row r="8487" spans="1:11" x14ac:dyDescent="0.25">
      <c r="A8487" s="6">
        <v>2018</v>
      </c>
      <c r="B8487">
        <v>11</v>
      </c>
      <c r="C8487" s="6" t="s">
        <v>23635</v>
      </c>
      <c r="D8487" s="6" t="s">
        <v>23508</v>
      </c>
      <c r="E8487" s="11" t="s">
        <v>23658</v>
      </c>
      <c r="F8487" s="6">
        <v>5</v>
      </c>
      <c r="G8487" s="6" t="s">
        <v>23548</v>
      </c>
      <c r="H8487" s="6" t="s">
        <v>23636</v>
      </c>
      <c r="I8487" s="6" t="s">
        <v>23627</v>
      </c>
      <c r="K8487" s="13"/>
    </row>
    <row r="8488" spans="1:11" x14ac:dyDescent="0.25">
      <c r="A8488" s="5">
        <v>2013</v>
      </c>
      <c r="B8488">
        <v>11</v>
      </c>
      <c r="C8488" s="5" t="s">
        <v>23635</v>
      </c>
      <c r="D8488" s="5" t="s">
        <v>23508</v>
      </c>
      <c r="E8488" s="10" t="s">
        <v>23659</v>
      </c>
      <c r="F8488" s="5">
        <v>5</v>
      </c>
      <c r="G8488" s="5" t="s">
        <v>23548</v>
      </c>
      <c r="H8488" s="5" t="s">
        <v>23636</v>
      </c>
      <c r="I8488" s="5" t="s">
        <v>23627</v>
      </c>
      <c r="K8488" s="12"/>
    </row>
    <row r="8489" spans="1:11" x14ac:dyDescent="0.25">
      <c r="A8489" s="6">
        <v>2015</v>
      </c>
      <c r="B8489">
        <v>11</v>
      </c>
      <c r="C8489" s="6" t="s">
        <v>23635</v>
      </c>
      <c r="D8489" s="6" t="s">
        <v>23508</v>
      </c>
      <c r="E8489" s="11" t="s">
        <v>23637</v>
      </c>
      <c r="F8489" s="6">
        <v>3</v>
      </c>
      <c r="G8489" s="6" t="s">
        <v>23559</v>
      </c>
      <c r="H8489" s="6" t="s">
        <v>23636</v>
      </c>
      <c r="I8489" s="6" t="s">
        <v>23627</v>
      </c>
      <c r="K8489" s="13"/>
    </row>
    <row r="8490" spans="1:11" x14ac:dyDescent="0.25">
      <c r="A8490" s="5">
        <v>2018</v>
      </c>
      <c r="B8490">
        <v>11</v>
      </c>
      <c r="C8490" s="5" t="s">
        <v>23635</v>
      </c>
      <c r="D8490" s="5" t="s">
        <v>23508</v>
      </c>
      <c r="E8490" s="10" t="s">
        <v>23658</v>
      </c>
      <c r="F8490" s="5">
        <v>5</v>
      </c>
      <c r="G8490" s="5" t="s">
        <v>23548</v>
      </c>
      <c r="H8490" s="5" t="s">
        <v>23636</v>
      </c>
      <c r="I8490" s="5" t="s">
        <v>23627</v>
      </c>
      <c r="K8490" s="12"/>
    </row>
    <row r="8491" spans="1:11" x14ac:dyDescent="0.25">
      <c r="A8491" s="6">
        <v>2015</v>
      </c>
      <c r="B8491">
        <v>11</v>
      </c>
      <c r="C8491" s="6" t="s">
        <v>23635</v>
      </c>
      <c r="D8491" s="6" t="s">
        <v>23508</v>
      </c>
      <c r="E8491" s="11" t="s">
        <v>23637</v>
      </c>
      <c r="F8491" s="6">
        <v>5</v>
      </c>
      <c r="G8491" s="6" t="s">
        <v>23548</v>
      </c>
      <c r="H8491" s="6" t="s">
        <v>23636</v>
      </c>
      <c r="I8491" s="6" t="s">
        <v>23627</v>
      </c>
      <c r="K8491" s="13"/>
    </row>
    <row r="8492" spans="1:11" x14ac:dyDescent="0.25">
      <c r="A8492" s="5">
        <v>2011</v>
      </c>
      <c r="B8492">
        <v>11</v>
      </c>
      <c r="C8492" s="5" t="s">
        <v>23635</v>
      </c>
      <c r="D8492" s="5" t="s">
        <v>23508</v>
      </c>
      <c r="E8492" s="10" t="s">
        <v>23641</v>
      </c>
      <c r="F8492" s="5">
        <v>6</v>
      </c>
      <c r="G8492" s="5" t="s">
        <v>23539</v>
      </c>
      <c r="H8492" s="5" t="s">
        <v>23636</v>
      </c>
      <c r="I8492" s="5" t="s">
        <v>23627</v>
      </c>
      <c r="K8492" s="12"/>
    </row>
    <row r="8493" spans="1:11" x14ac:dyDescent="0.25">
      <c r="A8493" s="6">
        <v>2018</v>
      </c>
      <c r="B8493">
        <v>11</v>
      </c>
      <c r="C8493" s="6" t="s">
        <v>23635</v>
      </c>
      <c r="D8493" s="6" t="s">
        <v>23508</v>
      </c>
      <c r="E8493" s="11" t="s">
        <v>23658</v>
      </c>
      <c r="F8493" s="6">
        <v>6</v>
      </c>
      <c r="G8493" s="6" t="s">
        <v>23539</v>
      </c>
      <c r="H8493" s="6" t="s">
        <v>23636</v>
      </c>
      <c r="I8493" s="6" t="s">
        <v>23627</v>
      </c>
      <c r="K8493" s="13"/>
    </row>
    <row r="8494" spans="1:11" x14ac:dyDescent="0.25">
      <c r="A8494" s="5">
        <v>2010</v>
      </c>
      <c r="B8494">
        <v>11</v>
      </c>
      <c r="C8494" s="5" t="s">
        <v>23635</v>
      </c>
      <c r="D8494" s="5" t="s">
        <v>23508</v>
      </c>
      <c r="E8494" s="10" t="s">
        <v>23638</v>
      </c>
      <c r="F8494" s="5">
        <v>0</v>
      </c>
      <c r="G8494" s="5" t="s">
        <v>23550</v>
      </c>
      <c r="H8494" s="5" t="s">
        <v>23636</v>
      </c>
      <c r="I8494" s="5" t="s">
        <v>23627</v>
      </c>
      <c r="K8494" s="12"/>
    </row>
    <row r="8495" spans="1:11" x14ac:dyDescent="0.25">
      <c r="A8495" s="6">
        <v>2016</v>
      </c>
      <c r="B8495">
        <v>11</v>
      </c>
      <c r="C8495" s="6" t="s">
        <v>23635</v>
      </c>
      <c r="D8495" s="6" t="s">
        <v>23508</v>
      </c>
      <c r="E8495" s="11" t="s">
        <v>23640</v>
      </c>
      <c r="F8495" s="6">
        <v>3</v>
      </c>
      <c r="G8495" s="6" t="s">
        <v>23559</v>
      </c>
      <c r="H8495" s="6" t="s">
        <v>23636</v>
      </c>
      <c r="I8495" s="6" t="s">
        <v>23627</v>
      </c>
      <c r="K8495" s="13"/>
    </row>
    <row r="8496" spans="1:11" x14ac:dyDescent="0.25">
      <c r="A8496" s="5">
        <v>2018</v>
      </c>
      <c r="B8496">
        <v>11</v>
      </c>
      <c r="C8496" s="5" t="s">
        <v>23635</v>
      </c>
      <c r="D8496" s="5" t="s">
        <v>23508</v>
      </c>
      <c r="E8496" s="10" t="s">
        <v>23658</v>
      </c>
      <c r="F8496" s="5">
        <v>3</v>
      </c>
      <c r="G8496" s="5" t="s">
        <v>23559</v>
      </c>
      <c r="H8496" s="5" t="s">
        <v>23636</v>
      </c>
      <c r="I8496" s="5" t="s">
        <v>23627</v>
      </c>
      <c r="K8496" s="12"/>
    </row>
    <row r="8497" spans="1:11" x14ac:dyDescent="0.25">
      <c r="A8497" s="6">
        <v>2018</v>
      </c>
      <c r="B8497">
        <v>11</v>
      </c>
      <c r="C8497" s="6" t="s">
        <v>23635</v>
      </c>
      <c r="D8497" s="6" t="s">
        <v>23508</v>
      </c>
      <c r="E8497" s="11" t="s">
        <v>23658</v>
      </c>
      <c r="F8497" s="6">
        <v>0</v>
      </c>
      <c r="G8497" s="6" t="s">
        <v>23550</v>
      </c>
      <c r="H8497" s="6" t="s">
        <v>23636</v>
      </c>
      <c r="I8497" s="6" t="s">
        <v>23627</v>
      </c>
      <c r="K8497" s="13"/>
    </row>
    <row r="8498" spans="1:11" x14ac:dyDescent="0.25">
      <c r="A8498" s="5">
        <v>2017</v>
      </c>
      <c r="B8498">
        <v>11</v>
      </c>
      <c r="C8498" s="5" t="s">
        <v>23635</v>
      </c>
      <c r="D8498" s="5" t="s">
        <v>23508</v>
      </c>
      <c r="E8498" s="10" t="s">
        <v>23678</v>
      </c>
      <c r="F8498" s="5">
        <v>4</v>
      </c>
      <c r="G8498" s="5" t="s">
        <v>23546</v>
      </c>
      <c r="H8498" s="5" t="s">
        <v>23636</v>
      </c>
      <c r="I8498" s="5" t="s">
        <v>23627</v>
      </c>
      <c r="K8498" s="12"/>
    </row>
    <row r="8499" spans="1:11" x14ac:dyDescent="0.25">
      <c r="A8499" s="6">
        <v>2014</v>
      </c>
      <c r="B8499">
        <v>11</v>
      </c>
      <c r="C8499" s="6" t="s">
        <v>23635</v>
      </c>
      <c r="D8499" s="6" t="s">
        <v>23508</v>
      </c>
      <c r="E8499" s="11" t="s">
        <v>23676</v>
      </c>
      <c r="F8499" s="6">
        <v>3</v>
      </c>
      <c r="G8499" s="6" t="s">
        <v>23559</v>
      </c>
      <c r="H8499" s="6" t="s">
        <v>23636</v>
      </c>
      <c r="I8499" s="6" t="s">
        <v>23627</v>
      </c>
      <c r="K8499" s="13"/>
    </row>
    <row r="8500" spans="1:11" x14ac:dyDescent="0.25">
      <c r="A8500" s="5">
        <v>2015</v>
      </c>
      <c r="B8500">
        <v>11</v>
      </c>
      <c r="C8500" s="5" t="s">
        <v>23635</v>
      </c>
      <c r="D8500" s="5" t="s">
        <v>23508</v>
      </c>
      <c r="E8500" s="10" t="s">
        <v>23637</v>
      </c>
      <c r="F8500" s="5">
        <v>4</v>
      </c>
      <c r="G8500" s="5" t="s">
        <v>23546</v>
      </c>
      <c r="H8500" s="5" t="s">
        <v>23636</v>
      </c>
      <c r="I8500" s="5" t="s">
        <v>23627</v>
      </c>
      <c r="K8500" s="12"/>
    </row>
    <row r="8501" spans="1:11" x14ac:dyDescent="0.25">
      <c r="A8501" s="6">
        <v>2014</v>
      </c>
      <c r="B8501">
        <v>11</v>
      </c>
      <c r="C8501" s="6" t="s">
        <v>23635</v>
      </c>
      <c r="D8501" s="6" t="s">
        <v>23508</v>
      </c>
      <c r="E8501" s="11" t="s">
        <v>23676</v>
      </c>
      <c r="F8501" s="6">
        <v>6</v>
      </c>
      <c r="G8501" s="6" t="s">
        <v>23539</v>
      </c>
      <c r="H8501" s="6" t="s">
        <v>23636</v>
      </c>
      <c r="I8501" s="6" t="s">
        <v>23627</v>
      </c>
      <c r="K8501" s="13"/>
    </row>
    <row r="8502" spans="1:11" x14ac:dyDescent="0.25">
      <c r="A8502" s="5">
        <v>2014</v>
      </c>
      <c r="B8502">
        <v>11</v>
      </c>
      <c r="C8502" s="5" t="s">
        <v>23635</v>
      </c>
      <c r="D8502" s="5" t="s">
        <v>23508</v>
      </c>
      <c r="E8502" s="10" t="s">
        <v>23676</v>
      </c>
      <c r="F8502" s="5">
        <v>0</v>
      </c>
      <c r="G8502" s="5" t="s">
        <v>23550</v>
      </c>
      <c r="H8502" s="5" t="s">
        <v>23636</v>
      </c>
      <c r="I8502" s="5" t="s">
        <v>23627</v>
      </c>
      <c r="K8502" s="12"/>
    </row>
    <row r="8503" spans="1:11" x14ac:dyDescent="0.25">
      <c r="A8503" s="6">
        <v>2016</v>
      </c>
      <c r="B8503">
        <v>11</v>
      </c>
      <c r="C8503" s="6" t="s">
        <v>23635</v>
      </c>
      <c r="D8503" s="6" t="s">
        <v>23508</v>
      </c>
      <c r="E8503" s="11" t="s">
        <v>23640</v>
      </c>
      <c r="F8503" s="6">
        <v>1</v>
      </c>
      <c r="G8503" s="6" t="s">
        <v>23547</v>
      </c>
      <c r="H8503" s="6" t="s">
        <v>23636</v>
      </c>
      <c r="I8503" s="6" t="s">
        <v>23627</v>
      </c>
      <c r="K8503" s="13"/>
    </row>
    <row r="8504" spans="1:11" x14ac:dyDescent="0.25">
      <c r="A8504" s="5">
        <v>2010</v>
      </c>
      <c r="B8504">
        <v>11</v>
      </c>
      <c r="C8504" s="5" t="s">
        <v>23635</v>
      </c>
      <c r="D8504" s="5" t="s">
        <v>23508</v>
      </c>
      <c r="E8504" s="10" t="s">
        <v>23638</v>
      </c>
      <c r="F8504" s="5">
        <v>0</v>
      </c>
      <c r="G8504" s="5" t="s">
        <v>23550</v>
      </c>
      <c r="H8504" s="5" t="s">
        <v>23636</v>
      </c>
      <c r="I8504" s="5" t="s">
        <v>23627</v>
      </c>
      <c r="K8504" s="12"/>
    </row>
    <row r="8505" spans="1:11" x14ac:dyDescent="0.25">
      <c r="A8505" s="6">
        <v>2010</v>
      </c>
      <c r="B8505">
        <v>11</v>
      </c>
      <c r="C8505" s="6" t="s">
        <v>23635</v>
      </c>
      <c r="D8505" s="6" t="s">
        <v>23508</v>
      </c>
      <c r="E8505" s="11" t="s">
        <v>23638</v>
      </c>
      <c r="F8505" s="6">
        <v>6</v>
      </c>
      <c r="G8505" s="6" t="s">
        <v>23539</v>
      </c>
      <c r="H8505" s="6" t="s">
        <v>23636</v>
      </c>
      <c r="I8505" s="6" t="s">
        <v>23627</v>
      </c>
      <c r="K8505" s="13"/>
    </row>
    <row r="8506" spans="1:11" x14ac:dyDescent="0.25">
      <c r="A8506" s="5">
        <v>2017</v>
      </c>
      <c r="B8506">
        <v>11</v>
      </c>
      <c r="C8506" s="5" t="s">
        <v>23635</v>
      </c>
      <c r="D8506" s="5" t="s">
        <v>23508</v>
      </c>
      <c r="E8506" s="10" t="s">
        <v>23678</v>
      </c>
      <c r="F8506" s="5">
        <v>0</v>
      </c>
      <c r="G8506" s="5" t="s">
        <v>23550</v>
      </c>
      <c r="H8506" s="5" t="s">
        <v>23636</v>
      </c>
      <c r="I8506" s="5" t="s">
        <v>23627</v>
      </c>
      <c r="K8506" s="12"/>
    </row>
    <row r="8507" spans="1:11" x14ac:dyDescent="0.25">
      <c r="A8507" s="6">
        <v>2018</v>
      </c>
      <c r="B8507">
        <v>11</v>
      </c>
      <c r="C8507" s="6" t="s">
        <v>23635</v>
      </c>
      <c r="D8507" s="6" t="s">
        <v>23508</v>
      </c>
      <c r="E8507" s="11" t="s">
        <v>23658</v>
      </c>
      <c r="F8507" s="6">
        <v>0</v>
      </c>
      <c r="G8507" s="6" t="s">
        <v>23550</v>
      </c>
      <c r="H8507" s="6" t="s">
        <v>23636</v>
      </c>
      <c r="I8507" s="6" t="s">
        <v>23627</v>
      </c>
      <c r="K8507" s="13"/>
    </row>
    <row r="8508" spans="1:11" x14ac:dyDescent="0.25">
      <c r="A8508" s="5">
        <v>2011</v>
      </c>
      <c r="B8508">
        <v>11</v>
      </c>
      <c r="C8508" s="5" t="s">
        <v>23635</v>
      </c>
      <c r="D8508" s="5" t="s">
        <v>23508</v>
      </c>
      <c r="E8508" s="10" t="s">
        <v>23641</v>
      </c>
      <c r="F8508" s="5">
        <v>0</v>
      </c>
      <c r="G8508" s="5" t="s">
        <v>23550</v>
      </c>
      <c r="H8508" s="5" t="s">
        <v>23636</v>
      </c>
      <c r="I8508" s="5" t="s">
        <v>23627</v>
      </c>
      <c r="K8508" s="12"/>
    </row>
    <row r="8509" spans="1:11" x14ac:dyDescent="0.25">
      <c r="A8509" s="6">
        <v>2018</v>
      </c>
      <c r="B8509">
        <v>11</v>
      </c>
      <c r="C8509" s="6" t="s">
        <v>23635</v>
      </c>
      <c r="D8509" s="6" t="s">
        <v>23508</v>
      </c>
      <c r="E8509" s="11" t="s">
        <v>23658</v>
      </c>
      <c r="F8509" s="6">
        <v>6</v>
      </c>
      <c r="G8509" s="6" t="s">
        <v>23539</v>
      </c>
      <c r="H8509" s="6" t="s">
        <v>23636</v>
      </c>
      <c r="I8509" s="6" t="s">
        <v>23627</v>
      </c>
      <c r="K8509" s="13"/>
    </row>
    <row r="8510" spans="1:11" x14ac:dyDescent="0.25">
      <c r="A8510" s="5">
        <v>2012</v>
      </c>
      <c r="B8510">
        <v>11</v>
      </c>
      <c r="C8510" s="5" t="s">
        <v>23635</v>
      </c>
      <c r="D8510" s="5" t="s">
        <v>23508</v>
      </c>
      <c r="E8510" s="10" t="s">
        <v>23639</v>
      </c>
      <c r="F8510" s="5">
        <v>2</v>
      </c>
      <c r="G8510" s="5" t="s">
        <v>23544</v>
      </c>
      <c r="H8510" s="5" t="s">
        <v>23636</v>
      </c>
      <c r="I8510" s="5" t="s">
        <v>23627</v>
      </c>
      <c r="K8510" s="12"/>
    </row>
    <row r="8511" spans="1:11" x14ac:dyDescent="0.25">
      <c r="A8511" s="6">
        <v>2018</v>
      </c>
      <c r="B8511">
        <v>6</v>
      </c>
      <c r="C8511" s="6" t="s">
        <v>23571</v>
      </c>
      <c r="D8511" s="6" t="s">
        <v>23506</v>
      </c>
      <c r="E8511" s="11" t="s">
        <v>23575</v>
      </c>
      <c r="F8511" s="6">
        <v>3</v>
      </c>
      <c r="G8511" s="6" t="s">
        <v>23559</v>
      </c>
      <c r="H8511" s="6" t="s">
        <v>23573</v>
      </c>
      <c r="I8511" s="6" t="s">
        <v>23572</v>
      </c>
      <c r="K8511" s="13"/>
    </row>
    <row r="8512" spans="1:11" x14ac:dyDescent="0.25">
      <c r="A8512" s="5">
        <v>2012</v>
      </c>
      <c r="B8512">
        <v>11</v>
      </c>
      <c r="C8512" s="5" t="s">
        <v>23635</v>
      </c>
      <c r="D8512" s="5" t="s">
        <v>23508</v>
      </c>
      <c r="E8512" s="10" t="s">
        <v>23639</v>
      </c>
      <c r="F8512" s="5">
        <v>1</v>
      </c>
      <c r="G8512" s="5" t="s">
        <v>23547</v>
      </c>
      <c r="H8512" s="5" t="s">
        <v>23636</v>
      </c>
      <c r="I8512" s="5" t="s">
        <v>23627</v>
      </c>
      <c r="K8512" s="12"/>
    </row>
    <row r="8513" spans="1:11" x14ac:dyDescent="0.25">
      <c r="A8513" s="6">
        <v>2015</v>
      </c>
      <c r="B8513">
        <v>4</v>
      </c>
      <c r="C8513" s="6" t="s">
        <v>23591</v>
      </c>
      <c r="D8513" s="6" t="s">
        <v>23506</v>
      </c>
      <c r="E8513" s="11" t="s">
        <v>23599</v>
      </c>
      <c r="F8513" s="6">
        <v>2</v>
      </c>
      <c r="G8513" s="6" t="s">
        <v>23544</v>
      </c>
      <c r="H8513" s="6" t="s">
        <v>23592</v>
      </c>
      <c r="I8513" s="6" t="s">
        <v>23572</v>
      </c>
      <c r="K8513" s="13"/>
    </row>
    <row r="8514" spans="1:11" x14ac:dyDescent="0.25">
      <c r="A8514" s="5">
        <v>2016</v>
      </c>
      <c r="B8514">
        <v>11</v>
      </c>
      <c r="C8514" s="5" t="s">
        <v>23635</v>
      </c>
      <c r="D8514" s="5" t="s">
        <v>23508</v>
      </c>
      <c r="E8514" s="10" t="s">
        <v>23640</v>
      </c>
      <c r="F8514" s="5">
        <v>1</v>
      </c>
      <c r="G8514" s="5" t="s">
        <v>23547</v>
      </c>
      <c r="H8514" s="5" t="s">
        <v>23636</v>
      </c>
      <c r="I8514" s="5" t="s">
        <v>23627</v>
      </c>
      <c r="K8514" s="12"/>
    </row>
    <row r="8515" spans="1:11" x14ac:dyDescent="0.25">
      <c r="A8515" s="6">
        <v>2011</v>
      </c>
      <c r="B8515">
        <v>11</v>
      </c>
      <c r="C8515" s="6" t="s">
        <v>23635</v>
      </c>
      <c r="D8515" s="6" t="s">
        <v>23508</v>
      </c>
      <c r="E8515" s="11" t="s">
        <v>23641</v>
      </c>
      <c r="F8515" s="6">
        <v>0</v>
      </c>
      <c r="G8515" s="6" t="s">
        <v>23550</v>
      </c>
      <c r="H8515" s="6" t="s">
        <v>23636</v>
      </c>
      <c r="I8515" s="6" t="s">
        <v>23627</v>
      </c>
      <c r="K8515" s="13"/>
    </row>
    <row r="8516" spans="1:11" x14ac:dyDescent="0.25">
      <c r="A8516" s="5">
        <v>2013</v>
      </c>
      <c r="B8516">
        <v>11</v>
      </c>
      <c r="C8516" s="5" t="s">
        <v>23635</v>
      </c>
      <c r="D8516" s="5" t="s">
        <v>23508</v>
      </c>
      <c r="E8516" s="10" t="s">
        <v>23659</v>
      </c>
      <c r="F8516" s="5">
        <v>3</v>
      </c>
      <c r="G8516" s="5" t="s">
        <v>23559</v>
      </c>
      <c r="H8516" s="5" t="s">
        <v>23636</v>
      </c>
      <c r="I8516" s="5" t="s">
        <v>23627</v>
      </c>
      <c r="K8516" s="12"/>
    </row>
    <row r="8517" spans="1:11" x14ac:dyDescent="0.25">
      <c r="A8517" s="6">
        <v>2012</v>
      </c>
      <c r="B8517">
        <v>11</v>
      </c>
      <c r="C8517" s="6" t="s">
        <v>23635</v>
      </c>
      <c r="D8517" s="6" t="s">
        <v>23508</v>
      </c>
      <c r="E8517" s="11" t="s">
        <v>23639</v>
      </c>
      <c r="F8517" s="6">
        <v>4</v>
      </c>
      <c r="G8517" s="6" t="s">
        <v>23546</v>
      </c>
      <c r="H8517" s="6" t="s">
        <v>23636</v>
      </c>
      <c r="I8517" s="6" t="s">
        <v>23627</v>
      </c>
      <c r="K8517" s="13"/>
    </row>
    <row r="8518" spans="1:11" x14ac:dyDescent="0.25">
      <c r="A8518" s="5">
        <v>2016</v>
      </c>
      <c r="B8518">
        <v>11</v>
      </c>
      <c r="C8518" s="5" t="s">
        <v>23635</v>
      </c>
      <c r="D8518" s="5" t="s">
        <v>23508</v>
      </c>
      <c r="E8518" s="10" t="s">
        <v>23640</v>
      </c>
      <c r="F8518" s="5">
        <v>6</v>
      </c>
      <c r="G8518" s="5" t="s">
        <v>23539</v>
      </c>
      <c r="H8518" s="5" t="s">
        <v>23636</v>
      </c>
      <c r="I8518" s="5" t="s">
        <v>23627</v>
      </c>
      <c r="K8518" s="12"/>
    </row>
    <row r="8519" spans="1:11" x14ac:dyDescent="0.25">
      <c r="A8519" s="6">
        <v>2012</v>
      </c>
      <c r="B8519">
        <v>10</v>
      </c>
      <c r="C8519" s="6" t="s">
        <v>23642</v>
      </c>
      <c r="D8519" s="6" t="s">
        <v>23508</v>
      </c>
      <c r="E8519" s="11" t="s">
        <v>23648</v>
      </c>
      <c r="F8519" s="6">
        <v>2</v>
      </c>
      <c r="G8519" s="6" t="s">
        <v>23544</v>
      </c>
      <c r="H8519" s="6" t="s">
        <v>23643</v>
      </c>
      <c r="I8519" s="6" t="s">
        <v>23540</v>
      </c>
      <c r="K8519" s="13"/>
    </row>
    <row r="8520" spans="1:11" x14ac:dyDescent="0.25">
      <c r="A8520" s="5">
        <v>2011</v>
      </c>
      <c r="B8520">
        <v>10</v>
      </c>
      <c r="C8520" s="5" t="s">
        <v>23642</v>
      </c>
      <c r="D8520" s="5" t="s">
        <v>23508</v>
      </c>
      <c r="E8520" s="10" t="s">
        <v>23660</v>
      </c>
      <c r="F8520" s="5">
        <v>4</v>
      </c>
      <c r="G8520" s="5" t="s">
        <v>23546</v>
      </c>
      <c r="H8520" s="5" t="s">
        <v>23643</v>
      </c>
      <c r="I8520" s="5" t="s">
        <v>23540</v>
      </c>
      <c r="K8520" s="12"/>
    </row>
    <row r="8521" spans="1:11" x14ac:dyDescent="0.25">
      <c r="A8521" s="6">
        <v>2016</v>
      </c>
      <c r="B8521">
        <v>10</v>
      </c>
      <c r="C8521" s="6" t="s">
        <v>23642</v>
      </c>
      <c r="D8521" s="6" t="s">
        <v>23508</v>
      </c>
      <c r="E8521" s="11" t="s">
        <v>23646</v>
      </c>
      <c r="F8521" s="6">
        <v>5</v>
      </c>
      <c r="G8521" s="6" t="s">
        <v>23548</v>
      </c>
      <c r="H8521" s="6" t="s">
        <v>23643</v>
      </c>
      <c r="I8521" s="6" t="s">
        <v>23540</v>
      </c>
      <c r="K8521" s="13"/>
    </row>
    <row r="8522" spans="1:11" x14ac:dyDescent="0.25">
      <c r="A8522" s="5">
        <v>2014</v>
      </c>
      <c r="B8522">
        <v>10</v>
      </c>
      <c r="C8522" s="5" t="s">
        <v>23642</v>
      </c>
      <c r="D8522" s="5" t="s">
        <v>23508</v>
      </c>
      <c r="E8522" s="10" t="s">
        <v>23644</v>
      </c>
      <c r="F8522" s="5">
        <v>1</v>
      </c>
      <c r="G8522" s="5" t="s">
        <v>23547</v>
      </c>
      <c r="H8522" s="5" t="s">
        <v>23643</v>
      </c>
      <c r="I8522" s="5" t="s">
        <v>23540</v>
      </c>
      <c r="K8522" s="12"/>
    </row>
    <row r="8523" spans="1:11" x14ac:dyDescent="0.25">
      <c r="A8523" s="6">
        <v>2011</v>
      </c>
      <c r="B8523">
        <v>10</v>
      </c>
      <c r="C8523" s="6" t="s">
        <v>23642</v>
      </c>
      <c r="D8523" s="6" t="s">
        <v>23508</v>
      </c>
      <c r="E8523" s="11" t="s">
        <v>23660</v>
      </c>
      <c r="F8523" s="6">
        <v>4</v>
      </c>
      <c r="G8523" s="6" t="s">
        <v>23546</v>
      </c>
      <c r="H8523" s="6" t="s">
        <v>23643</v>
      </c>
      <c r="I8523" s="6" t="s">
        <v>23540</v>
      </c>
      <c r="K8523" s="13"/>
    </row>
    <row r="8524" spans="1:11" x14ac:dyDescent="0.25">
      <c r="A8524" s="5">
        <v>2010</v>
      </c>
      <c r="B8524">
        <v>10</v>
      </c>
      <c r="C8524" s="5" t="s">
        <v>23642</v>
      </c>
      <c r="D8524" s="5" t="s">
        <v>23508</v>
      </c>
      <c r="E8524" s="10" t="s">
        <v>23677</v>
      </c>
      <c r="F8524" s="5">
        <v>2</v>
      </c>
      <c r="G8524" s="5" t="s">
        <v>23544</v>
      </c>
      <c r="H8524" s="5" t="s">
        <v>23643</v>
      </c>
      <c r="I8524" s="5" t="s">
        <v>23540</v>
      </c>
      <c r="K8524" s="12"/>
    </row>
    <row r="8525" spans="1:11" x14ac:dyDescent="0.25">
      <c r="A8525" s="6">
        <v>2013</v>
      </c>
      <c r="B8525">
        <v>10</v>
      </c>
      <c r="C8525" s="6" t="s">
        <v>23642</v>
      </c>
      <c r="D8525" s="6" t="s">
        <v>23508</v>
      </c>
      <c r="E8525" s="11" t="s">
        <v>23649</v>
      </c>
      <c r="F8525" s="6">
        <v>6</v>
      </c>
      <c r="G8525" s="6" t="s">
        <v>23539</v>
      </c>
      <c r="H8525" s="6" t="s">
        <v>23643</v>
      </c>
      <c r="I8525" s="6" t="s">
        <v>23540</v>
      </c>
      <c r="K8525" s="13"/>
    </row>
    <row r="8526" spans="1:11" x14ac:dyDescent="0.25">
      <c r="A8526" s="5">
        <v>2016</v>
      </c>
      <c r="B8526">
        <v>10</v>
      </c>
      <c r="C8526" s="5" t="s">
        <v>23642</v>
      </c>
      <c r="D8526" s="5" t="s">
        <v>23508</v>
      </c>
      <c r="E8526" s="10" t="s">
        <v>23646</v>
      </c>
      <c r="F8526" s="5">
        <v>5</v>
      </c>
      <c r="G8526" s="5" t="s">
        <v>23548</v>
      </c>
      <c r="H8526" s="5" t="s">
        <v>23643</v>
      </c>
      <c r="I8526" s="5" t="s">
        <v>23540</v>
      </c>
      <c r="K8526" s="12"/>
    </row>
    <row r="8527" spans="1:11" x14ac:dyDescent="0.25">
      <c r="A8527" s="6">
        <v>2015</v>
      </c>
      <c r="B8527">
        <v>10</v>
      </c>
      <c r="C8527" s="6" t="s">
        <v>23642</v>
      </c>
      <c r="D8527" s="6" t="s">
        <v>23508</v>
      </c>
      <c r="E8527" s="11" t="s">
        <v>23647</v>
      </c>
      <c r="F8527" s="6">
        <v>2</v>
      </c>
      <c r="G8527" s="6" t="s">
        <v>23544</v>
      </c>
      <c r="H8527" s="6" t="s">
        <v>23643</v>
      </c>
      <c r="I8527" s="6" t="s">
        <v>23540</v>
      </c>
      <c r="K8527" s="13"/>
    </row>
    <row r="8528" spans="1:11" x14ac:dyDescent="0.25">
      <c r="A8528" s="5">
        <v>2011</v>
      </c>
      <c r="B8528">
        <v>10</v>
      </c>
      <c r="C8528" s="5" t="s">
        <v>23642</v>
      </c>
      <c r="D8528" s="5" t="s">
        <v>23508</v>
      </c>
      <c r="E8528" s="10" t="s">
        <v>23660</v>
      </c>
      <c r="F8528" s="5">
        <v>1</v>
      </c>
      <c r="G8528" s="5" t="s">
        <v>23547</v>
      </c>
      <c r="H8528" s="5" t="s">
        <v>23643</v>
      </c>
      <c r="I8528" s="5" t="s">
        <v>23540</v>
      </c>
      <c r="K8528" s="12"/>
    </row>
    <row r="8529" spans="1:11" x14ac:dyDescent="0.25">
      <c r="A8529" s="6">
        <v>2017</v>
      </c>
      <c r="B8529">
        <v>10</v>
      </c>
      <c r="C8529" s="6" t="s">
        <v>23642</v>
      </c>
      <c r="D8529" s="6" t="s">
        <v>23508</v>
      </c>
      <c r="E8529" s="11" t="s">
        <v>23650</v>
      </c>
      <c r="F8529" s="6">
        <v>6</v>
      </c>
      <c r="G8529" s="6" t="s">
        <v>23539</v>
      </c>
      <c r="H8529" s="6" t="s">
        <v>23643</v>
      </c>
      <c r="I8529" s="6" t="s">
        <v>23540</v>
      </c>
      <c r="K8529" s="13"/>
    </row>
    <row r="8530" spans="1:11" x14ac:dyDescent="0.25">
      <c r="A8530" s="5">
        <v>2013</v>
      </c>
      <c r="B8530">
        <v>10</v>
      </c>
      <c r="C8530" s="5" t="s">
        <v>23642</v>
      </c>
      <c r="D8530" s="5" t="s">
        <v>23508</v>
      </c>
      <c r="E8530" s="10" t="s">
        <v>23649</v>
      </c>
      <c r="F8530" s="5">
        <v>6</v>
      </c>
      <c r="G8530" s="5" t="s">
        <v>23539</v>
      </c>
      <c r="H8530" s="5" t="s">
        <v>23643</v>
      </c>
      <c r="I8530" s="5" t="s">
        <v>23540</v>
      </c>
      <c r="K8530" s="12"/>
    </row>
    <row r="8531" spans="1:11" x14ac:dyDescent="0.25">
      <c r="A8531" s="6">
        <v>2016</v>
      </c>
      <c r="B8531">
        <v>10</v>
      </c>
      <c r="C8531" s="6" t="s">
        <v>23642</v>
      </c>
      <c r="D8531" s="6" t="s">
        <v>23508</v>
      </c>
      <c r="E8531" s="11" t="s">
        <v>23646</v>
      </c>
      <c r="F8531" s="6">
        <v>4</v>
      </c>
      <c r="G8531" s="6" t="s">
        <v>23546</v>
      </c>
      <c r="H8531" s="6" t="s">
        <v>23643</v>
      </c>
      <c r="I8531" s="6" t="s">
        <v>23540</v>
      </c>
      <c r="K8531" s="13"/>
    </row>
    <row r="8532" spans="1:11" x14ac:dyDescent="0.25">
      <c r="A8532" s="5">
        <v>2014</v>
      </c>
      <c r="B8532">
        <v>10</v>
      </c>
      <c r="C8532" s="5" t="s">
        <v>23642</v>
      </c>
      <c r="D8532" s="5" t="s">
        <v>23508</v>
      </c>
      <c r="E8532" s="10" t="s">
        <v>23644</v>
      </c>
      <c r="F8532" s="5">
        <v>5</v>
      </c>
      <c r="G8532" s="5" t="s">
        <v>23548</v>
      </c>
      <c r="H8532" s="5" t="s">
        <v>23643</v>
      </c>
      <c r="I8532" s="5" t="s">
        <v>23540</v>
      </c>
      <c r="K8532" s="12"/>
    </row>
    <row r="8533" spans="1:11" x14ac:dyDescent="0.25">
      <c r="A8533" s="6">
        <v>2012</v>
      </c>
      <c r="B8533">
        <v>10</v>
      </c>
      <c r="C8533" s="6" t="s">
        <v>23642</v>
      </c>
      <c r="D8533" s="6" t="s">
        <v>23508</v>
      </c>
      <c r="E8533" s="11" t="s">
        <v>23648</v>
      </c>
      <c r="F8533" s="6">
        <v>6</v>
      </c>
      <c r="G8533" s="6" t="s">
        <v>23539</v>
      </c>
      <c r="H8533" s="6" t="s">
        <v>23643</v>
      </c>
      <c r="I8533" s="6" t="s">
        <v>23540</v>
      </c>
      <c r="K8533" s="13"/>
    </row>
    <row r="8534" spans="1:11" x14ac:dyDescent="0.25">
      <c r="A8534" s="5">
        <v>2011</v>
      </c>
      <c r="B8534">
        <v>10</v>
      </c>
      <c r="C8534" s="5" t="s">
        <v>23642</v>
      </c>
      <c r="D8534" s="5" t="s">
        <v>23508</v>
      </c>
      <c r="E8534" s="10" t="s">
        <v>23660</v>
      </c>
      <c r="F8534" s="5">
        <v>6</v>
      </c>
      <c r="G8534" s="5" t="s">
        <v>23539</v>
      </c>
      <c r="H8534" s="5" t="s">
        <v>23643</v>
      </c>
      <c r="I8534" s="5" t="s">
        <v>23540</v>
      </c>
      <c r="K8534" s="12"/>
    </row>
    <row r="8535" spans="1:11" x14ac:dyDescent="0.25">
      <c r="A8535" s="6">
        <v>2011</v>
      </c>
      <c r="B8535">
        <v>10</v>
      </c>
      <c r="C8535" s="6" t="s">
        <v>23642</v>
      </c>
      <c r="D8535" s="6" t="s">
        <v>23508</v>
      </c>
      <c r="E8535" s="11" t="s">
        <v>23660</v>
      </c>
      <c r="F8535" s="6">
        <v>5</v>
      </c>
      <c r="G8535" s="6" t="s">
        <v>23548</v>
      </c>
      <c r="H8535" s="6" t="s">
        <v>23643</v>
      </c>
      <c r="I8535" s="6" t="s">
        <v>23540</v>
      </c>
      <c r="K8535" s="13"/>
    </row>
    <row r="8536" spans="1:11" x14ac:dyDescent="0.25">
      <c r="A8536" s="5">
        <v>2018</v>
      </c>
      <c r="B8536">
        <v>10</v>
      </c>
      <c r="C8536" s="5" t="s">
        <v>23642</v>
      </c>
      <c r="D8536" s="5" t="s">
        <v>23508</v>
      </c>
      <c r="E8536" s="10" t="s">
        <v>23645</v>
      </c>
      <c r="F8536" s="5">
        <v>1</v>
      </c>
      <c r="G8536" s="5" t="s">
        <v>23547</v>
      </c>
      <c r="H8536" s="5" t="s">
        <v>23643</v>
      </c>
      <c r="I8536" s="5" t="s">
        <v>23540</v>
      </c>
      <c r="K8536" s="12"/>
    </row>
    <row r="8537" spans="1:11" x14ac:dyDescent="0.25">
      <c r="A8537" s="6">
        <v>2018</v>
      </c>
      <c r="B8537">
        <v>10</v>
      </c>
      <c r="C8537" s="6" t="s">
        <v>23642</v>
      </c>
      <c r="D8537" s="6" t="s">
        <v>23508</v>
      </c>
      <c r="E8537" s="11" t="s">
        <v>23645</v>
      </c>
      <c r="F8537" s="6">
        <v>2</v>
      </c>
      <c r="G8537" s="6" t="s">
        <v>23544</v>
      </c>
      <c r="H8537" s="6" t="s">
        <v>23643</v>
      </c>
      <c r="I8537" s="6" t="s">
        <v>23540</v>
      </c>
      <c r="K8537" s="13"/>
    </row>
    <row r="8538" spans="1:11" x14ac:dyDescent="0.25">
      <c r="A8538" s="5">
        <v>2017</v>
      </c>
      <c r="B8538">
        <v>3</v>
      </c>
      <c r="C8538" s="5" t="s">
        <v>23601</v>
      </c>
      <c r="D8538" s="5" t="s">
        <v>23507</v>
      </c>
      <c r="E8538" s="10" t="s">
        <v>23606</v>
      </c>
      <c r="F8538" s="5">
        <v>2</v>
      </c>
      <c r="G8538" s="5" t="s">
        <v>23544</v>
      </c>
      <c r="H8538" s="5" t="s">
        <v>23603</v>
      </c>
      <c r="I8538" s="5" t="s">
        <v>23602</v>
      </c>
      <c r="K8538" s="12"/>
    </row>
    <row r="8539" spans="1:11" x14ac:dyDescent="0.25">
      <c r="A8539" s="6">
        <v>2012</v>
      </c>
      <c r="B8539">
        <v>10</v>
      </c>
      <c r="C8539" s="6" t="s">
        <v>23642</v>
      </c>
      <c r="D8539" s="6" t="s">
        <v>23508</v>
      </c>
      <c r="E8539" s="11" t="s">
        <v>23648</v>
      </c>
      <c r="F8539" s="6">
        <v>3</v>
      </c>
      <c r="G8539" s="6" t="s">
        <v>23559</v>
      </c>
      <c r="H8539" s="6" t="s">
        <v>23643</v>
      </c>
      <c r="I8539" s="6" t="s">
        <v>23540</v>
      </c>
      <c r="K8539" s="13"/>
    </row>
    <row r="8540" spans="1:11" x14ac:dyDescent="0.25">
      <c r="A8540" s="5">
        <v>2016</v>
      </c>
      <c r="B8540">
        <v>2</v>
      </c>
      <c r="C8540" s="5" t="s">
        <v>23610</v>
      </c>
      <c r="D8540" s="5" t="s">
        <v>23507</v>
      </c>
      <c r="E8540" s="10" t="s">
        <v>23612</v>
      </c>
      <c r="F8540" s="5">
        <v>4</v>
      </c>
      <c r="G8540" s="5" t="s">
        <v>23546</v>
      </c>
      <c r="H8540" s="5" t="s">
        <v>23611</v>
      </c>
      <c r="I8540" s="5" t="s">
        <v>23602</v>
      </c>
      <c r="K8540" s="12"/>
    </row>
    <row r="8541" spans="1:11" x14ac:dyDescent="0.25">
      <c r="A8541" s="6">
        <v>2011</v>
      </c>
      <c r="B8541">
        <v>10</v>
      </c>
      <c r="C8541" s="6" t="s">
        <v>23642</v>
      </c>
      <c r="D8541" s="6" t="s">
        <v>23508</v>
      </c>
      <c r="E8541" s="11" t="s">
        <v>23660</v>
      </c>
      <c r="F8541" s="6">
        <v>3</v>
      </c>
      <c r="G8541" s="6" t="s">
        <v>23559</v>
      </c>
      <c r="H8541" s="6" t="s">
        <v>23643</v>
      </c>
      <c r="I8541" s="6" t="s">
        <v>23540</v>
      </c>
      <c r="K8541" s="13"/>
    </row>
    <row r="8542" spans="1:11" x14ac:dyDescent="0.25">
      <c r="A8542" s="5">
        <v>2012</v>
      </c>
      <c r="B8542">
        <v>10</v>
      </c>
      <c r="C8542" s="5" t="s">
        <v>23642</v>
      </c>
      <c r="D8542" s="5" t="s">
        <v>23508</v>
      </c>
      <c r="E8542" s="10" t="s">
        <v>23648</v>
      </c>
      <c r="F8542" s="5">
        <v>4</v>
      </c>
      <c r="G8542" s="5" t="s">
        <v>23546</v>
      </c>
      <c r="H8542" s="5" t="s">
        <v>23643</v>
      </c>
      <c r="I8542" s="5" t="s">
        <v>23540</v>
      </c>
      <c r="K8542" s="12"/>
    </row>
    <row r="8543" spans="1:11" x14ac:dyDescent="0.25">
      <c r="A8543" s="6">
        <v>2013</v>
      </c>
      <c r="B8543">
        <v>2</v>
      </c>
      <c r="C8543" s="6" t="s">
        <v>23610</v>
      </c>
      <c r="D8543" s="6" t="s">
        <v>23507</v>
      </c>
      <c r="E8543" s="11" t="s">
        <v>23614</v>
      </c>
      <c r="F8543" s="6">
        <v>0</v>
      </c>
      <c r="G8543" s="6" t="s">
        <v>23550</v>
      </c>
      <c r="H8543" s="6" t="s">
        <v>23611</v>
      </c>
      <c r="I8543" s="6" t="s">
        <v>23602</v>
      </c>
      <c r="K8543" s="13"/>
    </row>
    <row r="8544" spans="1:11" x14ac:dyDescent="0.25">
      <c r="A8544" s="5">
        <v>2015</v>
      </c>
      <c r="B8544">
        <v>10</v>
      </c>
      <c r="C8544" s="5" t="s">
        <v>23642</v>
      </c>
      <c r="D8544" s="5" t="s">
        <v>23508</v>
      </c>
      <c r="E8544" s="10" t="s">
        <v>23647</v>
      </c>
      <c r="F8544" s="5">
        <v>2</v>
      </c>
      <c r="G8544" s="5" t="s">
        <v>23544</v>
      </c>
      <c r="H8544" s="5" t="s">
        <v>23643</v>
      </c>
      <c r="I8544" s="5" t="s">
        <v>23540</v>
      </c>
      <c r="K8544" s="12"/>
    </row>
    <row r="8545" spans="1:11" x14ac:dyDescent="0.25">
      <c r="A8545" s="6">
        <v>2012</v>
      </c>
      <c r="B8545">
        <v>10</v>
      </c>
      <c r="C8545" s="6" t="s">
        <v>23642</v>
      </c>
      <c r="D8545" s="6" t="s">
        <v>23508</v>
      </c>
      <c r="E8545" s="11" t="s">
        <v>23648</v>
      </c>
      <c r="F8545" s="6">
        <v>5</v>
      </c>
      <c r="G8545" s="6" t="s">
        <v>23548</v>
      </c>
      <c r="H8545" s="6" t="s">
        <v>23643</v>
      </c>
      <c r="I8545" s="6" t="s">
        <v>23540</v>
      </c>
      <c r="K8545" s="13"/>
    </row>
    <row r="8546" spans="1:11" x14ac:dyDescent="0.25">
      <c r="A8546" s="5">
        <v>2011</v>
      </c>
      <c r="B8546">
        <v>10</v>
      </c>
      <c r="C8546" s="5" t="s">
        <v>23642</v>
      </c>
      <c r="D8546" s="5" t="s">
        <v>23508</v>
      </c>
      <c r="E8546" s="10" t="s">
        <v>23660</v>
      </c>
      <c r="F8546" s="5">
        <v>3</v>
      </c>
      <c r="G8546" s="5" t="s">
        <v>23559</v>
      </c>
      <c r="H8546" s="5" t="s">
        <v>23643</v>
      </c>
      <c r="I8546" s="5" t="s">
        <v>23540</v>
      </c>
      <c r="K8546" s="12"/>
    </row>
    <row r="8547" spans="1:11" x14ac:dyDescent="0.25">
      <c r="A8547" s="6">
        <v>2012</v>
      </c>
      <c r="B8547">
        <v>10</v>
      </c>
      <c r="C8547" s="6" t="s">
        <v>23642</v>
      </c>
      <c r="D8547" s="6" t="s">
        <v>23508</v>
      </c>
      <c r="E8547" s="11" t="s">
        <v>23648</v>
      </c>
      <c r="F8547" s="6">
        <v>4</v>
      </c>
      <c r="G8547" s="6" t="s">
        <v>23546</v>
      </c>
      <c r="H8547" s="6" t="s">
        <v>23643</v>
      </c>
      <c r="I8547" s="6" t="s">
        <v>23540</v>
      </c>
      <c r="K8547" s="13"/>
    </row>
    <row r="8548" spans="1:11" x14ac:dyDescent="0.25">
      <c r="A8548" s="5">
        <v>2015</v>
      </c>
      <c r="B8548">
        <v>10</v>
      </c>
      <c r="C8548" s="5" t="s">
        <v>23642</v>
      </c>
      <c r="D8548" s="5" t="s">
        <v>23508</v>
      </c>
      <c r="E8548" s="10" t="s">
        <v>23647</v>
      </c>
      <c r="F8548" s="5">
        <v>0</v>
      </c>
      <c r="G8548" s="5" t="s">
        <v>23550</v>
      </c>
      <c r="H8548" s="5" t="s">
        <v>23643</v>
      </c>
      <c r="I8548" s="5" t="s">
        <v>23540</v>
      </c>
      <c r="K8548" s="12"/>
    </row>
    <row r="8549" spans="1:11" x14ac:dyDescent="0.25">
      <c r="A8549" s="6">
        <v>2016</v>
      </c>
      <c r="B8549">
        <v>2</v>
      </c>
      <c r="C8549" s="6" t="s">
        <v>23610</v>
      </c>
      <c r="D8549" s="6" t="s">
        <v>23507</v>
      </c>
      <c r="E8549" s="11" t="s">
        <v>23612</v>
      </c>
      <c r="F8549" s="6">
        <v>6</v>
      </c>
      <c r="G8549" s="6" t="s">
        <v>23539</v>
      </c>
      <c r="H8549" s="6" t="s">
        <v>23611</v>
      </c>
      <c r="I8549" s="6" t="s">
        <v>23602</v>
      </c>
      <c r="K8549" s="13"/>
    </row>
    <row r="8550" spans="1:11" x14ac:dyDescent="0.25">
      <c r="A8550" s="5">
        <v>2013</v>
      </c>
      <c r="B8550">
        <v>10</v>
      </c>
      <c r="C8550" s="5" t="s">
        <v>23642</v>
      </c>
      <c r="D8550" s="5" t="s">
        <v>23508</v>
      </c>
      <c r="E8550" s="10" t="s">
        <v>23649</v>
      </c>
      <c r="F8550" s="5">
        <v>5</v>
      </c>
      <c r="G8550" s="5" t="s">
        <v>23548</v>
      </c>
      <c r="H8550" s="5" t="s">
        <v>23643</v>
      </c>
      <c r="I8550" s="5" t="s">
        <v>23540</v>
      </c>
      <c r="K8550" s="12"/>
    </row>
    <row r="8551" spans="1:11" x14ac:dyDescent="0.25">
      <c r="A8551" s="6">
        <v>2014</v>
      </c>
      <c r="B8551">
        <v>11</v>
      </c>
      <c r="C8551" s="6" t="s">
        <v>23635</v>
      </c>
      <c r="D8551" s="6" t="s">
        <v>23508</v>
      </c>
      <c r="E8551" s="11" t="s">
        <v>23676</v>
      </c>
      <c r="F8551" s="6">
        <v>0</v>
      </c>
      <c r="G8551" s="6" t="s">
        <v>23550</v>
      </c>
      <c r="H8551" s="6" t="s">
        <v>23636</v>
      </c>
      <c r="I8551" s="6" t="s">
        <v>23627</v>
      </c>
      <c r="K8551" s="13"/>
    </row>
    <row r="8552" spans="1:11" x14ac:dyDescent="0.25">
      <c r="A8552" s="5">
        <v>2015</v>
      </c>
      <c r="B8552">
        <v>10</v>
      </c>
      <c r="C8552" s="5" t="s">
        <v>23642</v>
      </c>
      <c r="D8552" s="5" t="s">
        <v>23508</v>
      </c>
      <c r="E8552" s="10" t="s">
        <v>23647</v>
      </c>
      <c r="F8552" s="5">
        <v>1</v>
      </c>
      <c r="G8552" s="5" t="s">
        <v>23547</v>
      </c>
      <c r="H8552" s="5" t="s">
        <v>23643</v>
      </c>
      <c r="I8552" s="5" t="s">
        <v>23540</v>
      </c>
      <c r="K8552" s="12"/>
    </row>
    <row r="8553" spans="1:11" x14ac:dyDescent="0.25">
      <c r="A8553" s="6">
        <v>2016</v>
      </c>
      <c r="B8553">
        <v>10</v>
      </c>
      <c r="C8553" s="6" t="s">
        <v>23642</v>
      </c>
      <c r="D8553" s="6" t="s">
        <v>23508</v>
      </c>
      <c r="E8553" s="11" t="s">
        <v>23646</v>
      </c>
      <c r="F8553" s="6">
        <v>3</v>
      </c>
      <c r="G8553" s="6" t="s">
        <v>23559</v>
      </c>
      <c r="H8553" s="6" t="s">
        <v>23643</v>
      </c>
      <c r="I8553" s="6" t="s">
        <v>23540</v>
      </c>
      <c r="K8553" s="13"/>
    </row>
    <row r="8554" spans="1:11" x14ac:dyDescent="0.25">
      <c r="A8554" s="5">
        <v>2010</v>
      </c>
      <c r="B8554">
        <v>10</v>
      </c>
      <c r="C8554" s="5" t="s">
        <v>23642</v>
      </c>
      <c r="D8554" s="5" t="s">
        <v>23508</v>
      </c>
      <c r="E8554" s="10" t="s">
        <v>23677</v>
      </c>
      <c r="F8554" s="5">
        <v>6</v>
      </c>
      <c r="G8554" s="5" t="s">
        <v>23539</v>
      </c>
      <c r="H8554" s="5" t="s">
        <v>23643</v>
      </c>
      <c r="I8554" s="5" t="s">
        <v>23540</v>
      </c>
      <c r="K8554" s="12"/>
    </row>
    <row r="8555" spans="1:11" x14ac:dyDescent="0.25">
      <c r="A8555" s="6">
        <v>2017</v>
      </c>
      <c r="B8555">
        <v>11</v>
      </c>
      <c r="C8555" s="6" t="s">
        <v>23635</v>
      </c>
      <c r="D8555" s="6" t="s">
        <v>23508</v>
      </c>
      <c r="E8555" s="11" t="s">
        <v>23678</v>
      </c>
      <c r="F8555" s="6">
        <v>0</v>
      </c>
      <c r="G8555" s="6" t="s">
        <v>23550</v>
      </c>
      <c r="H8555" s="6" t="s">
        <v>23636</v>
      </c>
      <c r="I8555" s="6" t="s">
        <v>23627</v>
      </c>
      <c r="K8555" s="13"/>
    </row>
    <row r="8556" spans="1:11" x14ac:dyDescent="0.25">
      <c r="A8556" s="5">
        <v>2013</v>
      </c>
      <c r="B8556">
        <v>9</v>
      </c>
      <c r="C8556" s="5" t="s">
        <v>23538</v>
      </c>
      <c r="D8556" s="5" t="s">
        <v>23505</v>
      </c>
      <c r="E8556" s="10" t="s">
        <v>23542</v>
      </c>
      <c r="F8556" s="5">
        <v>6</v>
      </c>
      <c r="G8556" s="5" t="s">
        <v>23539</v>
      </c>
      <c r="H8556" s="5" t="s">
        <v>23541</v>
      </c>
      <c r="I8556" s="5" t="s">
        <v>23540</v>
      </c>
      <c r="K8556" s="12"/>
    </row>
    <row r="8557" spans="1:11" x14ac:dyDescent="0.25">
      <c r="A8557" s="6">
        <v>2013</v>
      </c>
      <c r="B8557">
        <v>9</v>
      </c>
      <c r="C8557" s="6" t="s">
        <v>23538</v>
      </c>
      <c r="D8557" s="6" t="s">
        <v>23505</v>
      </c>
      <c r="E8557" s="11" t="s">
        <v>23542</v>
      </c>
      <c r="F8557" s="6">
        <v>4</v>
      </c>
      <c r="G8557" s="6" t="s">
        <v>23546</v>
      </c>
      <c r="H8557" s="6" t="s">
        <v>23541</v>
      </c>
      <c r="I8557" s="6" t="s">
        <v>23540</v>
      </c>
      <c r="K8557" s="13"/>
    </row>
    <row r="8558" spans="1:11" x14ac:dyDescent="0.25">
      <c r="A8558" s="5">
        <v>2018</v>
      </c>
      <c r="B8558">
        <v>9</v>
      </c>
      <c r="C8558" s="5" t="s">
        <v>23538</v>
      </c>
      <c r="D8558" s="5" t="s">
        <v>23505</v>
      </c>
      <c r="E8558" s="10" t="s">
        <v>23545</v>
      </c>
      <c r="F8558" s="5">
        <v>3</v>
      </c>
      <c r="G8558" s="5" t="s">
        <v>23559</v>
      </c>
      <c r="H8558" s="5" t="s">
        <v>23541</v>
      </c>
      <c r="I8558" s="5" t="s">
        <v>23540</v>
      </c>
      <c r="K8558" s="12"/>
    </row>
    <row r="8559" spans="1:11" x14ac:dyDescent="0.25">
      <c r="A8559" s="6">
        <v>2017</v>
      </c>
      <c r="B8559">
        <v>9</v>
      </c>
      <c r="C8559" s="6" t="s">
        <v>23538</v>
      </c>
      <c r="D8559" s="6" t="s">
        <v>23505</v>
      </c>
      <c r="E8559" s="11" t="s">
        <v>23680</v>
      </c>
      <c r="F8559" s="6">
        <v>1</v>
      </c>
      <c r="G8559" s="6" t="s">
        <v>23547</v>
      </c>
      <c r="H8559" s="6" t="s">
        <v>23541</v>
      </c>
      <c r="I8559" s="6" t="s">
        <v>23540</v>
      </c>
      <c r="K8559" s="13"/>
    </row>
    <row r="8560" spans="1:11" x14ac:dyDescent="0.25">
      <c r="A8560" s="5">
        <v>2014</v>
      </c>
      <c r="B8560">
        <v>9</v>
      </c>
      <c r="C8560" s="5" t="s">
        <v>23538</v>
      </c>
      <c r="D8560" s="5" t="s">
        <v>23505</v>
      </c>
      <c r="E8560" s="10" t="s">
        <v>23551</v>
      </c>
      <c r="F8560" s="5">
        <v>4</v>
      </c>
      <c r="G8560" s="5" t="s">
        <v>23546</v>
      </c>
      <c r="H8560" s="5" t="s">
        <v>23541</v>
      </c>
      <c r="I8560" s="5" t="s">
        <v>23540</v>
      </c>
      <c r="K8560" s="12"/>
    </row>
    <row r="8561" spans="1:11" x14ac:dyDescent="0.25">
      <c r="A8561" s="6">
        <v>2015</v>
      </c>
      <c r="B8561">
        <v>9</v>
      </c>
      <c r="C8561" s="6" t="s">
        <v>23538</v>
      </c>
      <c r="D8561" s="6" t="s">
        <v>23505</v>
      </c>
      <c r="E8561" s="11" t="s">
        <v>23661</v>
      </c>
      <c r="F8561" s="6">
        <v>3</v>
      </c>
      <c r="G8561" s="6" t="s">
        <v>23559</v>
      </c>
      <c r="H8561" s="6" t="s">
        <v>23541</v>
      </c>
      <c r="I8561" s="6" t="s">
        <v>23540</v>
      </c>
      <c r="K8561" s="13"/>
    </row>
    <row r="8562" spans="1:11" x14ac:dyDescent="0.25">
      <c r="A8562" s="5">
        <v>2016</v>
      </c>
      <c r="B8562">
        <v>8</v>
      </c>
      <c r="C8562" s="5" t="s">
        <v>23553</v>
      </c>
      <c r="D8562" s="5" t="s">
        <v>23505</v>
      </c>
      <c r="E8562" s="10" t="s">
        <v>23562</v>
      </c>
      <c r="F8562" s="5">
        <v>4</v>
      </c>
      <c r="G8562" s="5" t="s">
        <v>23546</v>
      </c>
      <c r="H8562" s="5" t="s">
        <v>23554</v>
      </c>
      <c r="I8562" s="5" t="s">
        <v>23540</v>
      </c>
      <c r="K8562" s="12"/>
    </row>
    <row r="8563" spans="1:11" x14ac:dyDescent="0.25">
      <c r="A8563" s="6">
        <v>2017</v>
      </c>
      <c r="B8563">
        <v>8</v>
      </c>
      <c r="C8563" s="6" t="s">
        <v>23553</v>
      </c>
      <c r="D8563" s="6" t="s">
        <v>23505</v>
      </c>
      <c r="E8563" s="11" t="s">
        <v>23557</v>
      </c>
      <c r="F8563" s="6">
        <v>3</v>
      </c>
      <c r="G8563" s="6" t="s">
        <v>23559</v>
      </c>
      <c r="H8563" s="6" t="s">
        <v>23554</v>
      </c>
      <c r="I8563" s="6" t="s">
        <v>23540</v>
      </c>
      <c r="K8563" s="13"/>
    </row>
    <row r="8564" spans="1:11" x14ac:dyDescent="0.25">
      <c r="A8564" s="5">
        <v>2014</v>
      </c>
      <c r="B8564">
        <v>8</v>
      </c>
      <c r="C8564" s="5" t="s">
        <v>23553</v>
      </c>
      <c r="D8564" s="5" t="s">
        <v>23505</v>
      </c>
      <c r="E8564" s="10" t="s">
        <v>23563</v>
      </c>
      <c r="F8564" s="5">
        <v>4</v>
      </c>
      <c r="G8564" s="5" t="s">
        <v>23546</v>
      </c>
      <c r="H8564" s="5" t="s">
        <v>23554</v>
      </c>
      <c r="I8564" s="5" t="s">
        <v>23540</v>
      </c>
      <c r="K8564" s="12"/>
    </row>
    <row r="8565" spans="1:11" x14ac:dyDescent="0.25">
      <c r="A8565" s="6">
        <v>2010</v>
      </c>
      <c r="B8565">
        <v>8</v>
      </c>
      <c r="C8565" s="6" t="s">
        <v>23553</v>
      </c>
      <c r="D8565" s="6" t="s">
        <v>23505</v>
      </c>
      <c r="E8565" s="11" t="s">
        <v>23556</v>
      </c>
      <c r="F8565" s="6">
        <v>5</v>
      </c>
      <c r="G8565" s="6" t="s">
        <v>23548</v>
      </c>
      <c r="H8565" s="6" t="s">
        <v>23554</v>
      </c>
      <c r="I8565" s="6" t="s">
        <v>23540</v>
      </c>
      <c r="K8565" s="13"/>
    </row>
    <row r="8566" spans="1:11" x14ac:dyDescent="0.25">
      <c r="A8566" s="5">
        <v>2017</v>
      </c>
      <c r="B8566">
        <v>8</v>
      </c>
      <c r="C8566" s="5" t="s">
        <v>23553</v>
      </c>
      <c r="D8566" s="5" t="s">
        <v>23505</v>
      </c>
      <c r="E8566" s="10" t="s">
        <v>23557</v>
      </c>
      <c r="F8566" s="5">
        <v>3</v>
      </c>
      <c r="G8566" s="5" t="s">
        <v>23559</v>
      </c>
      <c r="H8566" s="5" t="s">
        <v>23554</v>
      </c>
      <c r="I8566" s="5" t="s">
        <v>23540</v>
      </c>
      <c r="K8566" s="12"/>
    </row>
    <row r="8567" spans="1:11" x14ac:dyDescent="0.25">
      <c r="A8567" s="6">
        <v>2012</v>
      </c>
      <c r="B8567">
        <v>8</v>
      </c>
      <c r="C8567" s="6" t="s">
        <v>23553</v>
      </c>
      <c r="D8567" s="6" t="s">
        <v>23505</v>
      </c>
      <c r="E8567" s="11" t="s">
        <v>23561</v>
      </c>
      <c r="F8567" s="6">
        <v>2</v>
      </c>
      <c r="G8567" s="6" t="s">
        <v>23544</v>
      </c>
      <c r="H8567" s="6" t="s">
        <v>23554</v>
      </c>
      <c r="I8567" s="6" t="s">
        <v>23540</v>
      </c>
      <c r="K8567" s="13"/>
    </row>
    <row r="8568" spans="1:11" x14ac:dyDescent="0.25">
      <c r="A8568" s="5">
        <v>2013</v>
      </c>
      <c r="B8568">
        <v>8</v>
      </c>
      <c r="C8568" s="5" t="s">
        <v>23553</v>
      </c>
      <c r="D8568" s="5" t="s">
        <v>23505</v>
      </c>
      <c r="E8568" s="10" t="s">
        <v>23555</v>
      </c>
      <c r="F8568" s="5">
        <v>3</v>
      </c>
      <c r="G8568" s="5" t="s">
        <v>23559</v>
      </c>
      <c r="H8568" s="5" t="s">
        <v>23554</v>
      </c>
      <c r="I8568" s="5" t="s">
        <v>23540</v>
      </c>
      <c r="K8568" s="12"/>
    </row>
    <row r="8569" spans="1:11" x14ac:dyDescent="0.25">
      <c r="A8569" s="6">
        <v>2011</v>
      </c>
      <c r="B8569">
        <v>8</v>
      </c>
      <c r="C8569" s="6" t="s">
        <v>23553</v>
      </c>
      <c r="D8569" s="6" t="s">
        <v>23505</v>
      </c>
      <c r="E8569" s="11" t="s">
        <v>23560</v>
      </c>
      <c r="F8569" s="6">
        <v>3</v>
      </c>
      <c r="G8569" s="6" t="s">
        <v>23559</v>
      </c>
      <c r="H8569" s="6" t="s">
        <v>23554</v>
      </c>
      <c r="I8569" s="6" t="s">
        <v>23540</v>
      </c>
      <c r="K8569" s="13"/>
    </row>
    <row r="8570" spans="1:11" x14ac:dyDescent="0.25">
      <c r="A8570" s="5">
        <v>2012</v>
      </c>
      <c r="B8570">
        <v>8</v>
      </c>
      <c r="C8570" s="5" t="s">
        <v>23553</v>
      </c>
      <c r="D8570" s="5" t="s">
        <v>23505</v>
      </c>
      <c r="E8570" s="10" t="s">
        <v>23561</v>
      </c>
      <c r="F8570" s="5">
        <v>4</v>
      </c>
      <c r="G8570" s="5" t="s">
        <v>23546</v>
      </c>
      <c r="H8570" s="5" t="s">
        <v>23554</v>
      </c>
      <c r="I8570" s="5" t="s">
        <v>23540</v>
      </c>
      <c r="K8570" s="12"/>
    </row>
    <row r="8571" spans="1:11" x14ac:dyDescent="0.25">
      <c r="A8571" s="6">
        <v>2010</v>
      </c>
      <c r="B8571">
        <v>8</v>
      </c>
      <c r="C8571" s="6" t="s">
        <v>23553</v>
      </c>
      <c r="D8571" s="6" t="s">
        <v>23505</v>
      </c>
      <c r="E8571" s="11" t="s">
        <v>23556</v>
      </c>
      <c r="F8571" s="6">
        <v>1</v>
      </c>
      <c r="G8571" s="6" t="s">
        <v>23547</v>
      </c>
      <c r="H8571" s="6" t="s">
        <v>23554</v>
      </c>
      <c r="I8571" s="6" t="s">
        <v>23540</v>
      </c>
      <c r="K8571" s="13"/>
    </row>
    <row r="8572" spans="1:11" x14ac:dyDescent="0.25">
      <c r="A8572" s="5">
        <v>2010</v>
      </c>
      <c r="B8572">
        <v>8</v>
      </c>
      <c r="C8572" s="5" t="s">
        <v>23553</v>
      </c>
      <c r="D8572" s="5" t="s">
        <v>23505</v>
      </c>
      <c r="E8572" s="10" t="s">
        <v>23556</v>
      </c>
      <c r="F8572" s="5">
        <v>6</v>
      </c>
      <c r="G8572" s="5" t="s">
        <v>23539</v>
      </c>
      <c r="H8572" s="5" t="s">
        <v>23554</v>
      </c>
      <c r="I8572" s="5" t="s">
        <v>23540</v>
      </c>
      <c r="K8572" s="12"/>
    </row>
    <row r="8573" spans="1:11" x14ac:dyDescent="0.25">
      <c r="A8573" s="6">
        <v>2016</v>
      </c>
      <c r="B8573">
        <v>11</v>
      </c>
      <c r="C8573" s="6" t="s">
        <v>23635</v>
      </c>
      <c r="D8573" s="6" t="s">
        <v>23508</v>
      </c>
      <c r="E8573" s="11" t="s">
        <v>23640</v>
      </c>
      <c r="F8573" s="6">
        <v>6</v>
      </c>
      <c r="G8573" s="6" t="s">
        <v>23539</v>
      </c>
      <c r="H8573" s="6" t="s">
        <v>23636</v>
      </c>
      <c r="I8573" s="6" t="s">
        <v>23627</v>
      </c>
      <c r="K8573" s="13"/>
    </row>
    <row r="8574" spans="1:11" x14ac:dyDescent="0.25">
      <c r="A8574" s="5">
        <v>2017</v>
      </c>
      <c r="B8574">
        <v>8</v>
      </c>
      <c r="C8574" s="5" t="s">
        <v>23553</v>
      </c>
      <c r="D8574" s="5" t="s">
        <v>23505</v>
      </c>
      <c r="E8574" s="10" t="s">
        <v>23557</v>
      </c>
      <c r="F8574" s="5">
        <v>5</v>
      </c>
      <c r="G8574" s="5" t="s">
        <v>23548</v>
      </c>
      <c r="H8574" s="5" t="s">
        <v>23554</v>
      </c>
      <c r="I8574" s="5" t="s">
        <v>23540</v>
      </c>
      <c r="K8574" s="12"/>
    </row>
    <row r="8575" spans="1:11" x14ac:dyDescent="0.25">
      <c r="A8575" s="6">
        <v>2013</v>
      </c>
      <c r="B8575">
        <v>7</v>
      </c>
      <c r="C8575" s="6" t="s">
        <v>23564</v>
      </c>
      <c r="D8575" s="6" t="s">
        <v>23505</v>
      </c>
      <c r="E8575" s="11" t="s">
        <v>23569</v>
      </c>
      <c r="F8575" s="6">
        <v>1</v>
      </c>
      <c r="G8575" s="6" t="s">
        <v>23547</v>
      </c>
      <c r="H8575" s="6" t="s">
        <v>23565</v>
      </c>
      <c r="I8575" s="6" t="s">
        <v>23540</v>
      </c>
      <c r="K8575" s="13"/>
    </row>
    <row r="8576" spans="1:11" x14ac:dyDescent="0.25">
      <c r="A8576" s="5">
        <v>2016</v>
      </c>
      <c r="B8576">
        <v>7</v>
      </c>
      <c r="C8576" s="5" t="s">
        <v>23564</v>
      </c>
      <c r="D8576" s="5" t="s">
        <v>23505</v>
      </c>
      <c r="E8576" s="10" t="s">
        <v>23662</v>
      </c>
      <c r="F8576" s="5">
        <v>2</v>
      </c>
      <c r="G8576" s="5" t="s">
        <v>23544</v>
      </c>
      <c r="H8576" s="5" t="s">
        <v>23565</v>
      </c>
      <c r="I8576" s="5" t="s">
        <v>23540</v>
      </c>
      <c r="K8576" s="12"/>
    </row>
    <row r="8577" spans="1:11" x14ac:dyDescent="0.25">
      <c r="A8577" s="6">
        <v>2015</v>
      </c>
      <c r="B8577">
        <v>7</v>
      </c>
      <c r="C8577" s="6" t="s">
        <v>23564</v>
      </c>
      <c r="D8577" s="6" t="s">
        <v>23505</v>
      </c>
      <c r="E8577" s="11" t="s">
        <v>23664</v>
      </c>
      <c r="F8577" s="6">
        <v>4</v>
      </c>
      <c r="G8577" s="6" t="s">
        <v>23546</v>
      </c>
      <c r="H8577" s="6" t="s">
        <v>23565</v>
      </c>
      <c r="I8577" s="6" t="s">
        <v>23540</v>
      </c>
      <c r="K8577" s="13"/>
    </row>
    <row r="8578" spans="1:11" x14ac:dyDescent="0.25">
      <c r="A8578" s="5">
        <v>2011</v>
      </c>
      <c r="B8578">
        <v>7</v>
      </c>
      <c r="C8578" s="5" t="s">
        <v>23564</v>
      </c>
      <c r="D8578" s="5" t="s">
        <v>23505</v>
      </c>
      <c r="E8578" s="10" t="s">
        <v>23567</v>
      </c>
      <c r="F8578" s="5">
        <v>1</v>
      </c>
      <c r="G8578" s="5" t="s">
        <v>23547</v>
      </c>
      <c r="H8578" s="5" t="s">
        <v>23565</v>
      </c>
      <c r="I8578" s="5" t="s">
        <v>23540</v>
      </c>
      <c r="K8578" s="12"/>
    </row>
    <row r="8579" spans="1:11" x14ac:dyDescent="0.25">
      <c r="A8579" s="6">
        <v>2016</v>
      </c>
      <c r="B8579">
        <v>7</v>
      </c>
      <c r="C8579" s="6" t="s">
        <v>23564</v>
      </c>
      <c r="D8579" s="6" t="s">
        <v>23505</v>
      </c>
      <c r="E8579" s="11" t="s">
        <v>23662</v>
      </c>
      <c r="F8579" s="6">
        <v>6</v>
      </c>
      <c r="G8579" s="6" t="s">
        <v>23539</v>
      </c>
      <c r="H8579" s="6" t="s">
        <v>23565</v>
      </c>
      <c r="I8579" s="6" t="s">
        <v>23540</v>
      </c>
      <c r="K8579" s="13"/>
    </row>
    <row r="8580" spans="1:11" x14ac:dyDescent="0.25">
      <c r="A8580" s="5">
        <v>2018</v>
      </c>
      <c r="B8580">
        <v>10</v>
      </c>
      <c r="C8580" s="5" t="s">
        <v>23642</v>
      </c>
      <c r="D8580" s="5" t="s">
        <v>23508</v>
      </c>
      <c r="E8580" s="10" t="s">
        <v>23645</v>
      </c>
      <c r="F8580" s="5">
        <v>3</v>
      </c>
      <c r="G8580" s="5" t="s">
        <v>23559</v>
      </c>
      <c r="H8580" s="5" t="s">
        <v>23643</v>
      </c>
      <c r="I8580" s="5" t="s">
        <v>23540</v>
      </c>
      <c r="K8580" s="12"/>
    </row>
    <row r="8581" spans="1:11" x14ac:dyDescent="0.25">
      <c r="A8581" s="6">
        <v>2011</v>
      </c>
      <c r="B8581">
        <v>7</v>
      </c>
      <c r="C8581" s="6" t="s">
        <v>23564</v>
      </c>
      <c r="D8581" s="6" t="s">
        <v>23505</v>
      </c>
      <c r="E8581" s="11" t="s">
        <v>23567</v>
      </c>
      <c r="F8581" s="6">
        <v>6</v>
      </c>
      <c r="G8581" s="6" t="s">
        <v>23539</v>
      </c>
      <c r="H8581" s="6" t="s">
        <v>23565</v>
      </c>
      <c r="I8581" s="6" t="s">
        <v>23540</v>
      </c>
      <c r="K8581" s="13"/>
    </row>
    <row r="8582" spans="1:11" x14ac:dyDescent="0.25">
      <c r="A8582" s="5">
        <v>2012</v>
      </c>
      <c r="B8582">
        <v>7</v>
      </c>
      <c r="C8582" s="5" t="s">
        <v>23564</v>
      </c>
      <c r="D8582" s="5" t="s">
        <v>23505</v>
      </c>
      <c r="E8582" s="10" t="s">
        <v>23663</v>
      </c>
      <c r="F8582" s="5">
        <v>6</v>
      </c>
      <c r="G8582" s="5" t="s">
        <v>23539</v>
      </c>
      <c r="H8582" s="5" t="s">
        <v>23565</v>
      </c>
      <c r="I8582" s="5" t="s">
        <v>23540</v>
      </c>
      <c r="K8582" s="12"/>
    </row>
    <row r="8583" spans="1:11" x14ac:dyDescent="0.25">
      <c r="A8583" s="6">
        <v>2016</v>
      </c>
      <c r="B8583">
        <v>10</v>
      </c>
      <c r="C8583" s="6" t="s">
        <v>23642</v>
      </c>
      <c r="D8583" s="6" t="s">
        <v>23508</v>
      </c>
      <c r="E8583" s="11" t="s">
        <v>23646</v>
      </c>
      <c r="F8583" s="6">
        <v>2</v>
      </c>
      <c r="G8583" s="6" t="s">
        <v>23544</v>
      </c>
      <c r="H8583" s="6" t="s">
        <v>23643</v>
      </c>
      <c r="I8583" s="6" t="s">
        <v>23540</v>
      </c>
      <c r="K8583" s="13"/>
    </row>
    <row r="8584" spans="1:11" x14ac:dyDescent="0.25">
      <c r="A8584" s="5">
        <v>2017</v>
      </c>
      <c r="B8584">
        <v>6</v>
      </c>
      <c r="C8584" s="5" t="s">
        <v>23571</v>
      </c>
      <c r="D8584" s="5" t="s">
        <v>23506</v>
      </c>
      <c r="E8584" s="10" t="s">
        <v>23577</v>
      </c>
      <c r="F8584" s="5">
        <v>5</v>
      </c>
      <c r="G8584" s="5" t="s">
        <v>23548</v>
      </c>
      <c r="H8584" s="5" t="s">
        <v>23573</v>
      </c>
      <c r="I8584" s="5" t="s">
        <v>23572</v>
      </c>
      <c r="K8584" s="12"/>
    </row>
    <row r="8585" spans="1:11" x14ac:dyDescent="0.25">
      <c r="A8585" s="6">
        <v>2016</v>
      </c>
      <c r="B8585">
        <v>6</v>
      </c>
      <c r="C8585" s="6" t="s">
        <v>23571</v>
      </c>
      <c r="D8585" s="6" t="s">
        <v>23506</v>
      </c>
      <c r="E8585" s="11" t="s">
        <v>23665</v>
      </c>
      <c r="F8585" s="6">
        <v>0</v>
      </c>
      <c r="G8585" s="6" t="s">
        <v>23550</v>
      </c>
      <c r="H8585" s="6" t="s">
        <v>23573</v>
      </c>
      <c r="I8585" s="6" t="s">
        <v>23572</v>
      </c>
      <c r="K8585" s="13"/>
    </row>
    <row r="8586" spans="1:11" x14ac:dyDescent="0.25">
      <c r="A8586" s="5">
        <v>2011</v>
      </c>
      <c r="B8586">
        <v>4</v>
      </c>
      <c r="C8586" s="5" t="s">
        <v>23591</v>
      </c>
      <c r="D8586" s="5" t="s">
        <v>23506</v>
      </c>
      <c r="E8586" s="10" t="s">
        <v>23593</v>
      </c>
      <c r="F8586" s="5">
        <v>5</v>
      </c>
      <c r="G8586" s="5" t="s">
        <v>23548</v>
      </c>
      <c r="H8586" s="5" t="s">
        <v>23592</v>
      </c>
      <c r="I8586" s="5" t="s">
        <v>23572</v>
      </c>
      <c r="K8586" s="12"/>
    </row>
    <row r="8587" spans="1:11" x14ac:dyDescent="0.25">
      <c r="A8587" s="6">
        <v>2016</v>
      </c>
      <c r="B8587">
        <v>2</v>
      </c>
      <c r="C8587" s="6" t="s">
        <v>23610</v>
      </c>
      <c r="D8587" s="6" t="s">
        <v>23507</v>
      </c>
      <c r="E8587" s="11" t="s">
        <v>23612</v>
      </c>
      <c r="F8587" s="6">
        <v>1</v>
      </c>
      <c r="G8587" s="6" t="s">
        <v>23547</v>
      </c>
      <c r="H8587" s="6" t="s">
        <v>23611</v>
      </c>
      <c r="I8587" s="6" t="s">
        <v>23602</v>
      </c>
      <c r="K8587" s="13"/>
    </row>
    <row r="8588" spans="1:11" x14ac:dyDescent="0.25">
      <c r="A8588" s="5">
        <v>2013</v>
      </c>
      <c r="B8588">
        <v>6</v>
      </c>
      <c r="C8588" s="5" t="s">
        <v>23571</v>
      </c>
      <c r="D8588" s="5" t="s">
        <v>23506</v>
      </c>
      <c r="E8588" s="10" t="s">
        <v>23580</v>
      </c>
      <c r="F8588" s="5">
        <v>0</v>
      </c>
      <c r="G8588" s="5" t="s">
        <v>23550</v>
      </c>
      <c r="H8588" s="5" t="s">
        <v>23573</v>
      </c>
      <c r="I8588" s="5" t="s">
        <v>23572</v>
      </c>
      <c r="K8588" s="12"/>
    </row>
    <row r="8589" spans="1:11" x14ac:dyDescent="0.25">
      <c r="A8589" s="6">
        <v>2017</v>
      </c>
      <c r="B8589">
        <v>6</v>
      </c>
      <c r="C8589" s="6" t="s">
        <v>23571</v>
      </c>
      <c r="D8589" s="6" t="s">
        <v>23506</v>
      </c>
      <c r="E8589" s="11" t="s">
        <v>23577</v>
      </c>
      <c r="F8589" s="6">
        <v>6</v>
      </c>
      <c r="G8589" s="6" t="s">
        <v>23539</v>
      </c>
      <c r="H8589" s="6" t="s">
        <v>23573</v>
      </c>
      <c r="I8589" s="6" t="s">
        <v>23572</v>
      </c>
      <c r="K8589" s="13"/>
    </row>
    <row r="8590" spans="1:11" x14ac:dyDescent="0.25">
      <c r="A8590" s="5">
        <v>2016</v>
      </c>
      <c r="B8590">
        <v>5</v>
      </c>
      <c r="C8590" s="5" t="s">
        <v>23582</v>
      </c>
      <c r="D8590" s="5" t="s">
        <v>23506</v>
      </c>
      <c r="E8590" s="10" t="s">
        <v>23584</v>
      </c>
      <c r="F8590" s="5">
        <v>0</v>
      </c>
      <c r="G8590" s="5" t="s">
        <v>23550</v>
      </c>
      <c r="H8590" s="5" t="s">
        <v>23583</v>
      </c>
      <c r="I8590" s="5" t="s">
        <v>23572</v>
      </c>
      <c r="K8590" s="12"/>
    </row>
    <row r="8591" spans="1:11" x14ac:dyDescent="0.25">
      <c r="A8591" s="6">
        <v>2012</v>
      </c>
      <c r="B8591">
        <v>5</v>
      </c>
      <c r="C8591" s="6" t="s">
        <v>23582</v>
      </c>
      <c r="D8591" s="6" t="s">
        <v>23506</v>
      </c>
      <c r="E8591" s="11" t="s">
        <v>23586</v>
      </c>
      <c r="F8591" s="6">
        <v>5</v>
      </c>
      <c r="G8591" s="6" t="s">
        <v>23548</v>
      </c>
      <c r="H8591" s="6" t="s">
        <v>23583</v>
      </c>
      <c r="I8591" s="6" t="s">
        <v>23572</v>
      </c>
      <c r="K8591" s="13"/>
    </row>
    <row r="8592" spans="1:11" x14ac:dyDescent="0.25">
      <c r="A8592" s="5">
        <v>2018</v>
      </c>
      <c r="B8592">
        <v>5</v>
      </c>
      <c r="C8592" s="5" t="s">
        <v>23582</v>
      </c>
      <c r="D8592" s="5" t="s">
        <v>23506</v>
      </c>
      <c r="E8592" s="10" t="s">
        <v>23587</v>
      </c>
      <c r="F8592" s="5">
        <v>1</v>
      </c>
      <c r="G8592" s="5" t="s">
        <v>23547</v>
      </c>
      <c r="H8592" s="5" t="s">
        <v>23583</v>
      </c>
      <c r="I8592" s="5" t="s">
        <v>23572</v>
      </c>
      <c r="K8592" s="12"/>
    </row>
    <row r="8593" spans="1:11" x14ac:dyDescent="0.25">
      <c r="A8593" s="6">
        <v>2017</v>
      </c>
      <c r="B8593">
        <v>5</v>
      </c>
      <c r="C8593" s="6" t="s">
        <v>23582</v>
      </c>
      <c r="D8593" s="6" t="s">
        <v>23506</v>
      </c>
      <c r="E8593" s="11" t="s">
        <v>23654</v>
      </c>
      <c r="F8593" s="6">
        <v>5</v>
      </c>
      <c r="G8593" s="6" t="s">
        <v>23548</v>
      </c>
      <c r="H8593" s="6" t="s">
        <v>23583</v>
      </c>
      <c r="I8593" s="6" t="s">
        <v>23572</v>
      </c>
      <c r="K8593" s="13"/>
    </row>
    <row r="8594" spans="1:11" x14ac:dyDescent="0.25">
      <c r="A8594" s="5">
        <v>2015</v>
      </c>
      <c r="B8594">
        <v>5</v>
      </c>
      <c r="C8594" s="5" t="s">
        <v>23582</v>
      </c>
      <c r="D8594" s="5" t="s">
        <v>23506</v>
      </c>
      <c r="E8594" s="10" t="s">
        <v>23589</v>
      </c>
      <c r="F8594" s="5">
        <v>3</v>
      </c>
      <c r="G8594" s="5" t="s">
        <v>23559</v>
      </c>
      <c r="H8594" s="5" t="s">
        <v>23583</v>
      </c>
      <c r="I8594" s="5" t="s">
        <v>23572</v>
      </c>
      <c r="K8594" s="12"/>
    </row>
    <row r="8595" spans="1:11" x14ac:dyDescent="0.25">
      <c r="A8595" s="6">
        <v>2013</v>
      </c>
      <c r="B8595">
        <v>5</v>
      </c>
      <c r="C8595" s="6" t="s">
        <v>23582</v>
      </c>
      <c r="D8595" s="6" t="s">
        <v>23506</v>
      </c>
      <c r="E8595" s="11" t="s">
        <v>23666</v>
      </c>
      <c r="F8595" s="6">
        <v>5</v>
      </c>
      <c r="G8595" s="6" t="s">
        <v>23548</v>
      </c>
      <c r="H8595" s="6" t="s">
        <v>23583</v>
      </c>
      <c r="I8595" s="6" t="s">
        <v>23572</v>
      </c>
      <c r="K8595" s="13"/>
    </row>
    <row r="8596" spans="1:11" x14ac:dyDescent="0.25">
      <c r="A8596" s="5">
        <v>2014</v>
      </c>
      <c r="B8596">
        <v>5</v>
      </c>
      <c r="C8596" s="5" t="s">
        <v>23582</v>
      </c>
      <c r="D8596" s="5" t="s">
        <v>23506</v>
      </c>
      <c r="E8596" s="10" t="s">
        <v>23590</v>
      </c>
      <c r="F8596" s="5">
        <v>5</v>
      </c>
      <c r="G8596" s="5" t="s">
        <v>23548</v>
      </c>
      <c r="H8596" s="5" t="s">
        <v>23583</v>
      </c>
      <c r="I8596" s="5" t="s">
        <v>23572</v>
      </c>
      <c r="K8596" s="12"/>
    </row>
    <row r="8597" spans="1:11" x14ac:dyDescent="0.25">
      <c r="A8597" s="6">
        <v>2012</v>
      </c>
      <c r="B8597">
        <v>5</v>
      </c>
      <c r="C8597" s="6" t="s">
        <v>23582</v>
      </c>
      <c r="D8597" s="6" t="s">
        <v>23506</v>
      </c>
      <c r="E8597" s="11" t="s">
        <v>23586</v>
      </c>
      <c r="F8597" s="6">
        <v>5</v>
      </c>
      <c r="G8597" s="6" t="s">
        <v>23548</v>
      </c>
      <c r="H8597" s="6" t="s">
        <v>23583</v>
      </c>
      <c r="I8597" s="6" t="s">
        <v>23572</v>
      </c>
      <c r="K8597" s="13"/>
    </row>
    <row r="8598" spans="1:11" x14ac:dyDescent="0.25">
      <c r="A8598" s="5">
        <v>2017</v>
      </c>
      <c r="B8598">
        <v>5</v>
      </c>
      <c r="C8598" s="5" t="s">
        <v>23582</v>
      </c>
      <c r="D8598" s="5" t="s">
        <v>23506</v>
      </c>
      <c r="E8598" s="10" t="s">
        <v>23654</v>
      </c>
      <c r="F8598" s="5">
        <v>0</v>
      </c>
      <c r="G8598" s="5" t="s">
        <v>23550</v>
      </c>
      <c r="H8598" s="5" t="s">
        <v>23583</v>
      </c>
      <c r="I8598" s="5" t="s">
        <v>23572</v>
      </c>
      <c r="K8598" s="12"/>
    </row>
    <row r="8599" spans="1:11" x14ac:dyDescent="0.25">
      <c r="A8599" s="6">
        <v>2016</v>
      </c>
      <c r="B8599">
        <v>5</v>
      </c>
      <c r="C8599" s="6" t="s">
        <v>23582</v>
      </c>
      <c r="D8599" s="6" t="s">
        <v>23506</v>
      </c>
      <c r="E8599" s="11" t="s">
        <v>23584</v>
      </c>
      <c r="F8599" s="6">
        <v>2</v>
      </c>
      <c r="G8599" s="6" t="s">
        <v>23544</v>
      </c>
      <c r="H8599" s="6" t="s">
        <v>23583</v>
      </c>
      <c r="I8599" s="6" t="s">
        <v>23572</v>
      </c>
      <c r="K8599" s="13"/>
    </row>
    <row r="8600" spans="1:11" x14ac:dyDescent="0.25">
      <c r="A8600" s="5">
        <v>2015</v>
      </c>
      <c r="B8600">
        <v>4</v>
      </c>
      <c r="C8600" s="5" t="s">
        <v>23591</v>
      </c>
      <c r="D8600" s="5" t="s">
        <v>23506</v>
      </c>
      <c r="E8600" s="10" t="s">
        <v>23599</v>
      </c>
      <c r="F8600" s="5">
        <v>5</v>
      </c>
      <c r="G8600" s="5" t="s">
        <v>23548</v>
      </c>
      <c r="H8600" s="5" t="s">
        <v>23592</v>
      </c>
      <c r="I8600" s="5" t="s">
        <v>23572</v>
      </c>
      <c r="K8600" s="12"/>
    </row>
    <row r="8601" spans="1:11" x14ac:dyDescent="0.25">
      <c r="A8601" s="6">
        <v>2018</v>
      </c>
      <c r="B8601">
        <v>4</v>
      </c>
      <c r="C8601" s="6" t="s">
        <v>23591</v>
      </c>
      <c r="D8601" s="6" t="s">
        <v>23506</v>
      </c>
      <c r="E8601" s="11" t="s">
        <v>23598</v>
      </c>
      <c r="F8601" s="6">
        <v>1</v>
      </c>
      <c r="G8601" s="6" t="s">
        <v>23547</v>
      </c>
      <c r="H8601" s="6" t="s">
        <v>23592</v>
      </c>
      <c r="I8601" s="6" t="s">
        <v>23572</v>
      </c>
      <c r="K8601" s="13"/>
    </row>
    <row r="8602" spans="1:11" x14ac:dyDescent="0.25">
      <c r="A8602" s="5">
        <v>2013</v>
      </c>
      <c r="B8602">
        <v>4</v>
      </c>
      <c r="C8602" s="5" t="s">
        <v>23591</v>
      </c>
      <c r="D8602" s="5" t="s">
        <v>23506</v>
      </c>
      <c r="E8602" s="10" t="s">
        <v>23597</v>
      </c>
      <c r="F8602" s="5">
        <v>3</v>
      </c>
      <c r="G8602" s="5" t="s">
        <v>23559</v>
      </c>
      <c r="H8602" s="5" t="s">
        <v>23592</v>
      </c>
      <c r="I8602" s="5" t="s">
        <v>23572</v>
      </c>
      <c r="K8602" s="12"/>
    </row>
    <row r="8603" spans="1:11" x14ac:dyDescent="0.25">
      <c r="A8603" s="6">
        <v>2018</v>
      </c>
      <c r="B8603">
        <v>4</v>
      </c>
      <c r="C8603" s="6" t="s">
        <v>23591</v>
      </c>
      <c r="D8603" s="6" t="s">
        <v>23506</v>
      </c>
      <c r="E8603" s="11" t="s">
        <v>23598</v>
      </c>
      <c r="F8603" s="6">
        <v>1</v>
      </c>
      <c r="G8603" s="6" t="s">
        <v>23547</v>
      </c>
      <c r="H8603" s="6" t="s">
        <v>23592</v>
      </c>
      <c r="I8603" s="6" t="s">
        <v>23572</v>
      </c>
      <c r="K8603" s="13"/>
    </row>
    <row r="8604" spans="1:11" x14ac:dyDescent="0.25">
      <c r="A8604" s="5">
        <v>2018</v>
      </c>
      <c r="B8604">
        <v>4</v>
      </c>
      <c r="C8604" s="5" t="s">
        <v>23591</v>
      </c>
      <c r="D8604" s="5" t="s">
        <v>23506</v>
      </c>
      <c r="E8604" s="10" t="s">
        <v>23598</v>
      </c>
      <c r="F8604" s="5">
        <v>4</v>
      </c>
      <c r="G8604" s="5" t="s">
        <v>23546</v>
      </c>
      <c r="H8604" s="5" t="s">
        <v>23592</v>
      </c>
      <c r="I8604" s="5" t="s">
        <v>23572</v>
      </c>
      <c r="K8604" s="12"/>
    </row>
    <row r="8605" spans="1:11" x14ac:dyDescent="0.25">
      <c r="A8605" s="6">
        <v>2015</v>
      </c>
      <c r="B8605">
        <v>4</v>
      </c>
      <c r="C8605" s="6" t="s">
        <v>23591</v>
      </c>
      <c r="D8605" s="6" t="s">
        <v>23506</v>
      </c>
      <c r="E8605" s="11" t="s">
        <v>23599</v>
      </c>
      <c r="F8605" s="6">
        <v>5</v>
      </c>
      <c r="G8605" s="6" t="s">
        <v>23548</v>
      </c>
      <c r="H8605" s="6" t="s">
        <v>23592</v>
      </c>
      <c r="I8605" s="6" t="s">
        <v>23572</v>
      </c>
      <c r="K8605" s="13"/>
    </row>
    <row r="8606" spans="1:11" x14ac:dyDescent="0.25">
      <c r="A8606" s="5">
        <v>2013</v>
      </c>
      <c r="B8606">
        <v>3</v>
      </c>
      <c r="C8606" s="5" t="s">
        <v>23601</v>
      </c>
      <c r="D8606" s="5" t="s">
        <v>23507</v>
      </c>
      <c r="E8606" s="10" t="s">
        <v>23605</v>
      </c>
      <c r="F8606" s="5">
        <v>3</v>
      </c>
      <c r="G8606" s="5" t="s">
        <v>23559</v>
      </c>
      <c r="H8606" s="5" t="s">
        <v>23603</v>
      </c>
      <c r="I8606" s="5" t="s">
        <v>23602</v>
      </c>
      <c r="K8606" s="12"/>
    </row>
    <row r="8607" spans="1:11" x14ac:dyDescent="0.25">
      <c r="A8607" s="6">
        <v>2010</v>
      </c>
      <c r="B8607">
        <v>3</v>
      </c>
      <c r="C8607" s="6" t="s">
        <v>23601</v>
      </c>
      <c r="D8607" s="6" t="s">
        <v>23507</v>
      </c>
      <c r="E8607" s="11" t="s">
        <v>23608</v>
      </c>
      <c r="F8607" s="6">
        <v>6</v>
      </c>
      <c r="G8607" s="6" t="s">
        <v>23539</v>
      </c>
      <c r="H8607" s="6" t="s">
        <v>23603</v>
      </c>
      <c r="I8607" s="6" t="s">
        <v>23602</v>
      </c>
      <c r="K8607" s="13"/>
    </row>
    <row r="8608" spans="1:11" x14ac:dyDescent="0.25">
      <c r="A8608" s="5">
        <v>2015</v>
      </c>
      <c r="B8608">
        <v>3</v>
      </c>
      <c r="C8608" s="5" t="s">
        <v>23601</v>
      </c>
      <c r="D8608" s="5" t="s">
        <v>23507</v>
      </c>
      <c r="E8608" s="10" t="s">
        <v>23668</v>
      </c>
      <c r="F8608" s="5">
        <v>1</v>
      </c>
      <c r="G8608" s="5" t="s">
        <v>23547</v>
      </c>
      <c r="H8608" s="5" t="s">
        <v>23603</v>
      </c>
      <c r="I8608" s="5" t="s">
        <v>23602</v>
      </c>
      <c r="K8608" s="12"/>
    </row>
    <row r="8609" spans="1:11" x14ac:dyDescent="0.25">
      <c r="A8609" s="6">
        <v>2010</v>
      </c>
      <c r="B8609">
        <v>3</v>
      </c>
      <c r="C8609" s="6" t="s">
        <v>23601</v>
      </c>
      <c r="D8609" s="6" t="s">
        <v>23507</v>
      </c>
      <c r="E8609" s="11" t="s">
        <v>23608</v>
      </c>
      <c r="F8609" s="6">
        <v>1</v>
      </c>
      <c r="G8609" s="6" t="s">
        <v>23547</v>
      </c>
      <c r="H8609" s="6" t="s">
        <v>23603</v>
      </c>
      <c r="I8609" s="6" t="s">
        <v>23602</v>
      </c>
      <c r="K8609" s="13"/>
    </row>
    <row r="8610" spans="1:11" x14ac:dyDescent="0.25">
      <c r="A8610" s="5">
        <v>2017</v>
      </c>
      <c r="B8610">
        <v>10</v>
      </c>
      <c r="C8610" s="5" t="s">
        <v>23642</v>
      </c>
      <c r="D8610" s="5" t="s">
        <v>23508</v>
      </c>
      <c r="E8610" s="10" t="s">
        <v>23650</v>
      </c>
      <c r="F8610" s="5">
        <v>6</v>
      </c>
      <c r="G8610" s="5" t="s">
        <v>23539</v>
      </c>
      <c r="H8610" s="5" t="s">
        <v>23643</v>
      </c>
      <c r="I8610" s="5" t="s">
        <v>23540</v>
      </c>
      <c r="K8610" s="12"/>
    </row>
    <row r="8611" spans="1:11" x14ac:dyDescent="0.25">
      <c r="A8611" s="6">
        <v>2015</v>
      </c>
      <c r="B8611">
        <v>3</v>
      </c>
      <c r="C8611" s="6" t="s">
        <v>23601</v>
      </c>
      <c r="D8611" s="6" t="s">
        <v>23507</v>
      </c>
      <c r="E8611" s="11" t="s">
        <v>23668</v>
      </c>
      <c r="F8611" s="6">
        <v>1</v>
      </c>
      <c r="G8611" s="6" t="s">
        <v>23547</v>
      </c>
      <c r="H8611" s="6" t="s">
        <v>23603</v>
      </c>
      <c r="I8611" s="6" t="s">
        <v>23602</v>
      </c>
      <c r="K8611" s="13"/>
    </row>
    <row r="8612" spans="1:11" x14ac:dyDescent="0.25">
      <c r="A8612" s="5">
        <v>2010</v>
      </c>
      <c r="B8612">
        <v>3</v>
      </c>
      <c r="C8612" s="5" t="s">
        <v>23601</v>
      </c>
      <c r="D8612" s="5" t="s">
        <v>23507</v>
      </c>
      <c r="E8612" s="10" t="s">
        <v>23608</v>
      </c>
      <c r="F8612" s="5">
        <v>4</v>
      </c>
      <c r="G8612" s="5" t="s">
        <v>23546</v>
      </c>
      <c r="H8612" s="5" t="s">
        <v>23603</v>
      </c>
      <c r="I8612" s="5" t="s">
        <v>23602</v>
      </c>
      <c r="K8612" s="12"/>
    </row>
    <row r="8613" spans="1:11" x14ac:dyDescent="0.25">
      <c r="A8613" s="6">
        <v>2011</v>
      </c>
      <c r="B8613">
        <v>3</v>
      </c>
      <c r="C8613" s="6" t="s">
        <v>23601</v>
      </c>
      <c r="D8613" s="6" t="s">
        <v>23507</v>
      </c>
      <c r="E8613" s="11" t="s">
        <v>23679</v>
      </c>
      <c r="F8613" s="6">
        <v>4</v>
      </c>
      <c r="G8613" s="6" t="s">
        <v>23546</v>
      </c>
      <c r="H8613" s="6" t="s">
        <v>23603</v>
      </c>
      <c r="I8613" s="6" t="s">
        <v>23602</v>
      </c>
      <c r="K8613" s="13"/>
    </row>
    <row r="8614" spans="1:11" x14ac:dyDescent="0.25">
      <c r="A8614" s="5">
        <v>2014</v>
      </c>
      <c r="B8614">
        <v>2</v>
      </c>
      <c r="C8614" s="5" t="s">
        <v>23610</v>
      </c>
      <c r="D8614" s="5" t="s">
        <v>23507</v>
      </c>
      <c r="E8614" s="10" t="s">
        <v>23657</v>
      </c>
      <c r="F8614" s="5">
        <v>3</v>
      </c>
      <c r="G8614" s="5" t="s">
        <v>23559</v>
      </c>
      <c r="H8614" s="5" t="s">
        <v>23611</v>
      </c>
      <c r="I8614" s="5" t="s">
        <v>23602</v>
      </c>
      <c r="K8614" s="12"/>
    </row>
    <row r="8615" spans="1:11" x14ac:dyDescent="0.25">
      <c r="A8615" s="6">
        <v>2018</v>
      </c>
      <c r="B8615">
        <v>2</v>
      </c>
      <c r="C8615" s="6" t="s">
        <v>23610</v>
      </c>
      <c r="D8615" s="6" t="s">
        <v>23507</v>
      </c>
      <c r="E8615" s="11" t="s">
        <v>23616</v>
      </c>
      <c r="F8615" s="6">
        <v>6</v>
      </c>
      <c r="G8615" s="6" t="s">
        <v>23539</v>
      </c>
      <c r="H8615" s="6" t="s">
        <v>23611</v>
      </c>
      <c r="I8615" s="6" t="s">
        <v>23602</v>
      </c>
      <c r="K8615" s="13"/>
    </row>
    <row r="8616" spans="1:11" x14ac:dyDescent="0.25">
      <c r="A8616" s="5">
        <v>2015</v>
      </c>
      <c r="B8616">
        <v>2</v>
      </c>
      <c r="C8616" s="5" t="s">
        <v>23610</v>
      </c>
      <c r="D8616" s="5" t="s">
        <v>23507</v>
      </c>
      <c r="E8616" s="10" t="s">
        <v>23656</v>
      </c>
      <c r="F8616" s="5">
        <v>4</v>
      </c>
      <c r="G8616" s="5" t="s">
        <v>23546</v>
      </c>
      <c r="H8616" s="5" t="s">
        <v>23611</v>
      </c>
      <c r="I8616" s="5" t="s">
        <v>23602</v>
      </c>
      <c r="K8616" s="12"/>
    </row>
    <row r="8617" spans="1:11" x14ac:dyDescent="0.25">
      <c r="A8617" s="6">
        <v>2011</v>
      </c>
      <c r="B8617">
        <v>7</v>
      </c>
      <c r="C8617" s="6" t="s">
        <v>23564</v>
      </c>
      <c r="D8617" s="6" t="s">
        <v>23505</v>
      </c>
      <c r="E8617" s="11" t="s">
        <v>23567</v>
      </c>
      <c r="F8617" s="6">
        <v>6</v>
      </c>
      <c r="G8617" s="6" t="s">
        <v>23539</v>
      </c>
      <c r="H8617" s="6" t="s">
        <v>23565</v>
      </c>
      <c r="I8617" s="6" t="s">
        <v>23540</v>
      </c>
      <c r="K8617" s="13"/>
    </row>
    <row r="8618" spans="1:11" x14ac:dyDescent="0.25">
      <c r="A8618" s="5">
        <v>2011</v>
      </c>
      <c r="B8618">
        <v>2</v>
      </c>
      <c r="C8618" s="5" t="s">
        <v>23610</v>
      </c>
      <c r="D8618" s="5" t="s">
        <v>23507</v>
      </c>
      <c r="E8618" s="10" t="s">
        <v>23655</v>
      </c>
      <c r="F8618" s="5">
        <v>4</v>
      </c>
      <c r="G8618" s="5" t="s">
        <v>23546</v>
      </c>
      <c r="H8618" s="5" t="s">
        <v>23611</v>
      </c>
      <c r="I8618" s="5" t="s">
        <v>23602</v>
      </c>
      <c r="K8618" s="12"/>
    </row>
    <row r="8619" spans="1:11" x14ac:dyDescent="0.25">
      <c r="A8619" s="6">
        <v>2015</v>
      </c>
      <c r="B8619">
        <v>2</v>
      </c>
      <c r="C8619" s="6" t="s">
        <v>23610</v>
      </c>
      <c r="D8619" s="6" t="s">
        <v>23507</v>
      </c>
      <c r="E8619" s="11" t="s">
        <v>23656</v>
      </c>
      <c r="F8619" s="6">
        <v>4</v>
      </c>
      <c r="G8619" s="6" t="s">
        <v>23546</v>
      </c>
      <c r="H8619" s="6" t="s">
        <v>23611</v>
      </c>
      <c r="I8619" s="6" t="s">
        <v>23602</v>
      </c>
      <c r="K8619" s="13"/>
    </row>
    <row r="8620" spans="1:11" x14ac:dyDescent="0.25">
      <c r="A8620" s="5">
        <v>2013</v>
      </c>
      <c r="B8620">
        <v>2</v>
      </c>
      <c r="C8620" s="5" t="s">
        <v>23610</v>
      </c>
      <c r="D8620" s="5" t="s">
        <v>23507</v>
      </c>
      <c r="E8620" s="10" t="s">
        <v>23614</v>
      </c>
      <c r="F8620" s="5">
        <v>1</v>
      </c>
      <c r="G8620" s="5" t="s">
        <v>23547</v>
      </c>
      <c r="H8620" s="5" t="s">
        <v>23611</v>
      </c>
      <c r="I8620" s="5" t="s">
        <v>23602</v>
      </c>
      <c r="K8620" s="12"/>
    </row>
    <row r="8621" spans="1:11" x14ac:dyDescent="0.25">
      <c r="A8621" s="6">
        <v>2015</v>
      </c>
      <c r="B8621">
        <v>2</v>
      </c>
      <c r="C8621" s="6" t="s">
        <v>23610</v>
      </c>
      <c r="D8621" s="6" t="s">
        <v>23507</v>
      </c>
      <c r="E8621" s="11" t="s">
        <v>23656</v>
      </c>
      <c r="F8621" s="6">
        <v>6</v>
      </c>
      <c r="G8621" s="6" t="s">
        <v>23539</v>
      </c>
      <c r="H8621" s="6" t="s">
        <v>23611</v>
      </c>
      <c r="I8621" s="6" t="s">
        <v>23602</v>
      </c>
      <c r="K8621" s="13"/>
    </row>
    <row r="8622" spans="1:11" x14ac:dyDescent="0.25">
      <c r="A8622" s="5">
        <v>2015</v>
      </c>
      <c r="B8622">
        <v>2</v>
      </c>
      <c r="C8622" s="5" t="s">
        <v>23610</v>
      </c>
      <c r="D8622" s="5" t="s">
        <v>23507</v>
      </c>
      <c r="E8622" s="10" t="s">
        <v>23656</v>
      </c>
      <c r="F8622" s="5">
        <v>1</v>
      </c>
      <c r="G8622" s="5" t="s">
        <v>23547</v>
      </c>
      <c r="H8622" s="5" t="s">
        <v>23611</v>
      </c>
      <c r="I8622" s="5" t="s">
        <v>23602</v>
      </c>
      <c r="K8622" s="12"/>
    </row>
    <row r="8623" spans="1:11" x14ac:dyDescent="0.25">
      <c r="A8623" s="6">
        <v>2017</v>
      </c>
      <c r="B8623">
        <v>1</v>
      </c>
      <c r="C8623" s="6" t="s">
        <v>23618</v>
      </c>
      <c r="D8623" s="6" t="s">
        <v>23507</v>
      </c>
      <c r="E8623" s="11" t="s">
        <v>23622</v>
      </c>
      <c r="F8623" s="6">
        <v>5</v>
      </c>
      <c r="G8623" s="6" t="s">
        <v>23548</v>
      </c>
      <c r="H8623" s="6" t="s">
        <v>23619</v>
      </c>
      <c r="I8623" s="6" t="s">
        <v>23602</v>
      </c>
      <c r="K8623" s="13"/>
    </row>
    <row r="8624" spans="1:11" x14ac:dyDescent="0.25">
      <c r="A8624" s="5">
        <v>2015</v>
      </c>
      <c r="B8624">
        <v>1</v>
      </c>
      <c r="C8624" s="5" t="s">
        <v>23618</v>
      </c>
      <c r="D8624" s="5" t="s">
        <v>23507</v>
      </c>
      <c r="E8624" s="10" t="s">
        <v>23672</v>
      </c>
      <c r="F8624" s="5">
        <v>1</v>
      </c>
      <c r="G8624" s="5" t="s">
        <v>23547</v>
      </c>
      <c r="H8624" s="5" t="s">
        <v>23619</v>
      </c>
      <c r="I8624" s="5" t="s">
        <v>23602</v>
      </c>
      <c r="K8624" s="12"/>
    </row>
    <row r="8625" spans="1:11" x14ac:dyDescent="0.25">
      <c r="A8625" s="6">
        <v>2010</v>
      </c>
      <c r="B8625">
        <v>1</v>
      </c>
      <c r="C8625" s="6" t="s">
        <v>23618</v>
      </c>
      <c r="D8625" s="6" t="s">
        <v>23507</v>
      </c>
      <c r="E8625" s="11" t="s">
        <v>23624</v>
      </c>
      <c r="F8625" s="6">
        <v>0</v>
      </c>
      <c r="G8625" s="6" t="s">
        <v>23550</v>
      </c>
      <c r="H8625" s="6" t="s">
        <v>23619</v>
      </c>
      <c r="I8625" s="6" t="s">
        <v>23602</v>
      </c>
      <c r="K8625" s="13"/>
    </row>
    <row r="8626" spans="1:11" x14ac:dyDescent="0.25">
      <c r="A8626" s="5">
        <v>2017</v>
      </c>
      <c r="B8626">
        <v>9</v>
      </c>
      <c r="C8626" s="5" t="s">
        <v>23538</v>
      </c>
      <c r="D8626" s="5" t="s">
        <v>23505</v>
      </c>
      <c r="E8626" s="10" t="s">
        <v>23680</v>
      </c>
      <c r="F8626" s="5">
        <v>5</v>
      </c>
      <c r="G8626" s="5" t="s">
        <v>23548</v>
      </c>
      <c r="H8626" s="5" t="s">
        <v>23541</v>
      </c>
      <c r="I8626" s="5" t="s">
        <v>23540</v>
      </c>
      <c r="K8626" s="12"/>
    </row>
    <row r="8627" spans="1:11" x14ac:dyDescent="0.25">
      <c r="A8627" s="6">
        <v>2016</v>
      </c>
      <c r="B8627">
        <v>12</v>
      </c>
      <c r="C8627" s="6" t="s">
        <v>23626</v>
      </c>
      <c r="D8627" s="6" t="s">
        <v>23508</v>
      </c>
      <c r="E8627" s="11" t="s">
        <v>23629</v>
      </c>
      <c r="F8627" s="6">
        <v>4</v>
      </c>
      <c r="G8627" s="6" t="s">
        <v>23546</v>
      </c>
      <c r="H8627" s="6" t="s">
        <v>23628</v>
      </c>
      <c r="I8627" s="6" t="s">
        <v>23627</v>
      </c>
      <c r="K8627" s="13"/>
    </row>
    <row r="8628" spans="1:11" x14ac:dyDescent="0.25">
      <c r="A8628" s="5">
        <v>2018</v>
      </c>
      <c r="B8628">
        <v>12</v>
      </c>
      <c r="C8628" s="5" t="s">
        <v>23626</v>
      </c>
      <c r="D8628" s="5" t="s">
        <v>23508</v>
      </c>
      <c r="E8628" s="10" t="s">
        <v>23630</v>
      </c>
      <c r="F8628" s="5">
        <v>6</v>
      </c>
      <c r="G8628" s="5" t="s">
        <v>23539</v>
      </c>
      <c r="H8628" s="5" t="s">
        <v>23628</v>
      </c>
      <c r="I8628" s="5" t="s">
        <v>23627</v>
      </c>
      <c r="K8628" s="12"/>
    </row>
    <row r="8629" spans="1:11" x14ac:dyDescent="0.25">
      <c r="A8629" s="6">
        <v>2016</v>
      </c>
      <c r="B8629">
        <v>12</v>
      </c>
      <c r="C8629" s="6" t="s">
        <v>23626</v>
      </c>
      <c r="D8629" s="6" t="s">
        <v>23508</v>
      </c>
      <c r="E8629" s="11" t="s">
        <v>23629</v>
      </c>
      <c r="F8629" s="6">
        <v>6</v>
      </c>
      <c r="G8629" s="6" t="s">
        <v>23539</v>
      </c>
      <c r="H8629" s="6" t="s">
        <v>23628</v>
      </c>
      <c r="I8629" s="6" t="s">
        <v>23627</v>
      </c>
      <c r="K8629" s="13"/>
    </row>
    <row r="8630" spans="1:11" x14ac:dyDescent="0.25">
      <c r="A8630" s="5">
        <v>2015</v>
      </c>
      <c r="B8630">
        <v>12</v>
      </c>
      <c r="C8630" s="5" t="s">
        <v>23626</v>
      </c>
      <c r="D8630" s="5" t="s">
        <v>23508</v>
      </c>
      <c r="E8630" s="10" t="s">
        <v>23674</v>
      </c>
      <c r="F8630" s="5">
        <v>3</v>
      </c>
      <c r="G8630" s="5" t="s">
        <v>23559</v>
      </c>
      <c r="H8630" s="5" t="s">
        <v>23628</v>
      </c>
      <c r="I8630" s="5" t="s">
        <v>23627</v>
      </c>
      <c r="K8630" s="12"/>
    </row>
    <row r="8631" spans="1:11" x14ac:dyDescent="0.25">
      <c r="A8631" s="6">
        <v>2013</v>
      </c>
      <c r="B8631">
        <v>12</v>
      </c>
      <c r="C8631" s="6" t="s">
        <v>23626</v>
      </c>
      <c r="D8631" s="6" t="s">
        <v>23508</v>
      </c>
      <c r="E8631" s="11" t="s">
        <v>23631</v>
      </c>
      <c r="F8631" s="6">
        <v>5</v>
      </c>
      <c r="G8631" s="6" t="s">
        <v>23548</v>
      </c>
      <c r="H8631" s="6" t="s">
        <v>23628</v>
      </c>
      <c r="I8631" s="6" t="s">
        <v>23627</v>
      </c>
      <c r="K8631" s="13"/>
    </row>
    <row r="8632" spans="1:11" x14ac:dyDescent="0.25">
      <c r="A8632" s="5">
        <v>2014</v>
      </c>
      <c r="B8632">
        <v>7</v>
      </c>
      <c r="C8632" s="5" t="s">
        <v>23564</v>
      </c>
      <c r="D8632" s="5" t="s">
        <v>23505</v>
      </c>
      <c r="E8632" s="10" t="s">
        <v>23570</v>
      </c>
      <c r="F8632" s="5">
        <v>3</v>
      </c>
      <c r="G8632" s="5" t="s">
        <v>23559</v>
      </c>
      <c r="H8632" s="5" t="s">
        <v>23565</v>
      </c>
      <c r="I8632" s="5" t="s">
        <v>23540</v>
      </c>
      <c r="K8632" s="12"/>
    </row>
    <row r="8633" spans="1:11" x14ac:dyDescent="0.25">
      <c r="A8633" s="6">
        <v>2016</v>
      </c>
      <c r="B8633">
        <v>12</v>
      </c>
      <c r="C8633" s="6" t="s">
        <v>23626</v>
      </c>
      <c r="D8633" s="6" t="s">
        <v>23508</v>
      </c>
      <c r="E8633" s="11" t="s">
        <v>23629</v>
      </c>
      <c r="F8633" s="6">
        <v>4</v>
      </c>
      <c r="G8633" s="6" t="s">
        <v>23546</v>
      </c>
      <c r="H8633" s="6" t="s">
        <v>23628</v>
      </c>
      <c r="I8633" s="6" t="s">
        <v>23627</v>
      </c>
      <c r="K8633" s="13"/>
    </row>
    <row r="8634" spans="1:11" x14ac:dyDescent="0.25">
      <c r="A8634" s="5">
        <v>2011</v>
      </c>
      <c r="B8634">
        <v>12</v>
      </c>
      <c r="C8634" s="5" t="s">
        <v>23626</v>
      </c>
      <c r="D8634" s="5" t="s">
        <v>23508</v>
      </c>
      <c r="E8634" s="10" t="s">
        <v>23632</v>
      </c>
      <c r="F8634" s="5">
        <v>3</v>
      </c>
      <c r="G8634" s="5" t="s">
        <v>23559</v>
      </c>
      <c r="H8634" s="5" t="s">
        <v>23628</v>
      </c>
      <c r="I8634" s="5" t="s">
        <v>23627</v>
      </c>
      <c r="K8634" s="12"/>
    </row>
    <row r="8635" spans="1:11" x14ac:dyDescent="0.25">
      <c r="A8635" s="6">
        <v>2017</v>
      </c>
      <c r="B8635">
        <v>12</v>
      </c>
      <c r="C8635" s="6" t="s">
        <v>23626</v>
      </c>
      <c r="D8635" s="6" t="s">
        <v>23508</v>
      </c>
      <c r="E8635" s="11" t="s">
        <v>23673</v>
      </c>
      <c r="F8635" s="6">
        <v>0</v>
      </c>
      <c r="G8635" s="6" t="s">
        <v>23550</v>
      </c>
      <c r="H8635" s="6" t="s">
        <v>23628</v>
      </c>
      <c r="I8635" s="6" t="s">
        <v>23627</v>
      </c>
      <c r="K8635" s="13"/>
    </row>
    <row r="8636" spans="1:11" x14ac:dyDescent="0.25">
      <c r="A8636" s="5">
        <v>2013</v>
      </c>
      <c r="B8636">
        <v>12</v>
      </c>
      <c r="C8636" s="5" t="s">
        <v>23626</v>
      </c>
      <c r="D8636" s="5" t="s">
        <v>23508</v>
      </c>
      <c r="E8636" s="10" t="s">
        <v>23631</v>
      </c>
      <c r="F8636" s="5">
        <v>1</v>
      </c>
      <c r="G8636" s="5" t="s">
        <v>23547</v>
      </c>
      <c r="H8636" s="5" t="s">
        <v>23628</v>
      </c>
      <c r="I8636" s="5" t="s">
        <v>23627</v>
      </c>
      <c r="K8636" s="12"/>
    </row>
    <row r="8637" spans="1:11" x14ac:dyDescent="0.25">
      <c r="A8637" s="6">
        <v>2012</v>
      </c>
      <c r="B8637">
        <v>12</v>
      </c>
      <c r="C8637" s="6" t="s">
        <v>23626</v>
      </c>
      <c r="D8637" s="6" t="s">
        <v>23508</v>
      </c>
      <c r="E8637" s="11" t="s">
        <v>23633</v>
      </c>
      <c r="F8637" s="6">
        <v>1</v>
      </c>
      <c r="G8637" s="6" t="s">
        <v>23547</v>
      </c>
      <c r="H8637" s="6" t="s">
        <v>23628</v>
      </c>
      <c r="I8637" s="6" t="s">
        <v>23627</v>
      </c>
      <c r="K8637" s="13"/>
    </row>
    <row r="8638" spans="1:11" x14ac:dyDescent="0.25">
      <c r="A8638" s="5">
        <v>2011</v>
      </c>
      <c r="B8638">
        <v>12</v>
      </c>
      <c r="C8638" s="5" t="s">
        <v>23626</v>
      </c>
      <c r="D8638" s="5" t="s">
        <v>23508</v>
      </c>
      <c r="E8638" s="10" t="s">
        <v>23632</v>
      </c>
      <c r="F8638" s="5">
        <v>2</v>
      </c>
      <c r="G8638" s="5" t="s">
        <v>23544</v>
      </c>
      <c r="H8638" s="5" t="s">
        <v>23628</v>
      </c>
      <c r="I8638" s="5" t="s">
        <v>23627</v>
      </c>
      <c r="K8638" s="12"/>
    </row>
    <row r="8639" spans="1:11" x14ac:dyDescent="0.25">
      <c r="A8639" s="6">
        <v>2014</v>
      </c>
      <c r="B8639">
        <v>12</v>
      </c>
      <c r="C8639" s="6" t="s">
        <v>23626</v>
      </c>
      <c r="D8639" s="6" t="s">
        <v>23508</v>
      </c>
      <c r="E8639" s="11" t="s">
        <v>23675</v>
      </c>
      <c r="F8639" s="6">
        <v>6</v>
      </c>
      <c r="G8639" s="6" t="s">
        <v>23539</v>
      </c>
      <c r="H8639" s="6" t="s">
        <v>23628</v>
      </c>
      <c r="I8639" s="6" t="s">
        <v>23627</v>
      </c>
      <c r="K8639" s="13"/>
    </row>
    <row r="8640" spans="1:11" x14ac:dyDescent="0.25">
      <c r="A8640" s="5">
        <v>2015</v>
      </c>
      <c r="B8640">
        <v>11</v>
      </c>
      <c r="C8640" s="5" t="s">
        <v>23635</v>
      </c>
      <c r="D8640" s="5" t="s">
        <v>23508</v>
      </c>
      <c r="E8640" s="10" t="s">
        <v>23637</v>
      </c>
      <c r="F8640" s="5">
        <v>1</v>
      </c>
      <c r="G8640" s="5" t="s">
        <v>23547</v>
      </c>
      <c r="H8640" s="5" t="s">
        <v>23636</v>
      </c>
      <c r="I8640" s="5" t="s">
        <v>23627</v>
      </c>
      <c r="K8640" s="12"/>
    </row>
    <row r="8641" spans="1:11" x14ac:dyDescent="0.25">
      <c r="A8641" s="6">
        <v>2011</v>
      </c>
      <c r="B8641">
        <v>11</v>
      </c>
      <c r="C8641" s="6" t="s">
        <v>23635</v>
      </c>
      <c r="D8641" s="6" t="s">
        <v>23508</v>
      </c>
      <c r="E8641" s="11" t="s">
        <v>23641</v>
      </c>
      <c r="F8641" s="6">
        <v>2</v>
      </c>
      <c r="G8641" s="6" t="s">
        <v>23544</v>
      </c>
      <c r="H8641" s="6" t="s">
        <v>23636</v>
      </c>
      <c r="I8641" s="6" t="s">
        <v>23627</v>
      </c>
      <c r="K8641" s="13"/>
    </row>
    <row r="8642" spans="1:11" x14ac:dyDescent="0.25">
      <c r="A8642" s="5">
        <v>2015</v>
      </c>
      <c r="B8642">
        <v>11</v>
      </c>
      <c r="C8642" s="5" t="s">
        <v>23635</v>
      </c>
      <c r="D8642" s="5" t="s">
        <v>23508</v>
      </c>
      <c r="E8642" s="10" t="s">
        <v>23637</v>
      </c>
      <c r="F8642" s="5">
        <v>4</v>
      </c>
      <c r="G8642" s="5" t="s">
        <v>23546</v>
      </c>
      <c r="H8642" s="5" t="s">
        <v>23636</v>
      </c>
      <c r="I8642" s="5" t="s">
        <v>23627</v>
      </c>
      <c r="K8642" s="12"/>
    </row>
    <row r="8643" spans="1:11" x14ac:dyDescent="0.25">
      <c r="A8643" s="6">
        <v>2017</v>
      </c>
      <c r="B8643">
        <v>4</v>
      </c>
      <c r="C8643" s="6" t="s">
        <v>23591</v>
      </c>
      <c r="D8643" s="6" t="s">
        <v>23506</v>
      </c>
      <c r="E8643" s="11" t="s">
        <v>23600</v>
      </c>
      <c r="F8643" s="6">
        <v>6</v>
      </c>
      <c r="G8643" s="6" t="s">
        <v>23539</v>
      </c>
      <c r="H8643" s="6" t="s">
        <v>23592</v>
      </c>
      <c r="I8643" s="6" t="s">
        <v>23572</v>
      </c>
      <c r="K8643" s="13"/>
    </row>
    <row r="8644" spans="1:11" x14ac:dyDescent="0.25">
      <c r="A8644" s="5">
        <v>2016</v>
      </c>
      <c r="B8644">
        <v>11</v>
      </c>
      <c r="C8644" s="5" t="s">
        <v>23635</v>
      </c>
      <c r="D8644" s="5" t="s">
        <v>23508</v>
      </c>
      <c r="E8644" s="10" t="s">
        <v>23640</v>
      </c>
      <c r="F8644" s="5">
        <v>0</v>
      </c>
      <c r="G8644" s="5" t="s">
        <v>23550</v>
      </c>
      <c r="H8644" s="5" t="s">
        <v>23636</v>
      </c>
      <c r="I8644" s="5" t="s">
        <v>23627</v>
      </c>
      <c r="K8644" s="12"/>
    </row>
    <row r="8645" spans="1:11" x14ac:dyDescent="0.25">
      <c r="A8645" s="6">
        <v>2010</v>
      </c>
      <c r="B8645">
        <v>11</v>
      </c>
      <c r="C8645" s="6" t="s">
        <v>23635</v>
      </c>
      <c r="D8645" s="6" t="s">
        <v>23508</v>
      </c>
      <c r="E8645" s="11" t="s">
        <v>23638</v>
      </c>
      <c r="F8645" s="6">
        <v>2</v>
      </c>
      <c r="G8645" s="6" t="s">
        <v>23544</v>
      </c>
      <c r="H8645" s="6" t="s">
        <v>23636</v>
      </c>
      <c r="I8645" s="6" t="s">
        <v>23627</v>
      </c>
      <c r="K8645" s="13"/>
    </row>
    <row r="8646" spans="1:11" x14ac:dyDescent="0.25">
      <c r="A8646" s="5">
        <v>2014</v>
      </c>
      <c r="B8646">
        <v>2</v>
      </c>
      <c r="C8646" s="5" t="s">
        <v>23610</v>
      </c>
      <c r="D8646" s="5" t="s">
        <v>23507</v>
      </c>
      <c r="E8646" s="10" t="s">
        <v>23657</v>
      </c>
      <c r="F8646" s="5">
        <v>6</v>
      </c>
      <c r="G8646" s="5" t="s">
        <v>23539</v>
      </c>
      <c r="H8646" s="5" t="s">
        <v>23611</v>
      </c>
      <c r="I8646" s="5" t="s">
        <v>23602</v>
      </c>
      <c r="K8646" s="12"/>
    </row>
    <row r="8647" spans="1:11" x14ac:dyDescent="0.25">
      <c r="A8647" s="6">
        <v>2011</v>
      </c>
      <c r="B8647">
        <v>11</v>
      </c>
      <c r="C8647" s="6" t="s">
        <v>23635</v>
      </c>
      <c r="D8647" s="6" t="s">
        <v>23508</v>
      </c>
      <c r="E8647" s="11" t="s">
        <v>23641</v>
      </c>
      <c r="F8647" s="6">
        <v>2</v>
      </c>
      <c r="G8647" s="6" t="s">
        <v>23544</v>
      </c>
      <c r="H8647" s="6" t="s">
        <v>23636</v>
      </c>
      <c r="I8647" s="6" t="s">
        <v>23627</v>
      </c>
      <c r="K8647" s="13"/>
    </row>
    <row r="8648" spans="1:11" x14ac:dyDescent="0.25">
      <c r="A8648" s="5">
        <v>2012</v>
      </c>
      <c r="B8648">
        <v>11</v>
      </c>
      <c r="C8648" s="5" t="s">
        <v>23635</v>
      </c>
      <c r="D8648" s="5" t="s">
        <v>23508</v>
      </c>
      <c r="E8648" s="10" t="s">
        <v>23639</v>
      </c>
      <c r="F8648" s="5">
        <v>3</v>
      </c>
      <c r="G8648" s="5" t="s">
        <v>23559</v>
      </c>
      <c r="H8648" s="5" t="s">
        <v>23636</v>
      </c>
      <c r="I8648" s="5" t="s">
        <v>23627</v>
      </c>
      <c r="K8648" s="12"/>
    </row>
    <row r="8649" spans="1:11" x14ac:dyDescent="0.25">
      <c r="A8649" s="6">
        <v>2012</v>
      </c>
      <c r="B8649">
        <v>10</v>
      </c>
      <c r="C8649" s="6" t="s">
        <v>23642</v>
      </c>
      <c r="D8649" s="6" t="s">
        <v>23508</v>
      </c>
      <c r="E8649" s="11" t="s">
        <v>23648</v>
      </c>
      <c r="F8649" s="6">
        <v>2</v>
      </c>
      <c r="G8649" s="6" t="s">
        <v>23544</v>
      </c>
      <c r="H8649" s="6" t="s">
        <v>23643</v>
      </c>
      <c r="I8649" s="6" t="s">
        <v>23540</v>
      </c>
      <c r="K8649" s="13"/>
    </row>
    <row r="8650" spans="1:11" x14ac:dyDescent="0.25">
      <c r="A8650" s="5">
        <v>2017</v>
      </c>
      <c r="B8650">
        <v>10</v>
      </c>
      <c r="C8650" s="5" t="s">
        <v>23642</v>
      </c>
      <c r="D8650" s="5" t="s">
        <v>23508</v>
      </c>
      <c r="E8650" s="10" t="s">
        <v>23650</v>
      </c>
      <c r="F8650" s="5">
        <v>3</v>
      </c>
      <c r="G8650" s="5" t="s">
        <v>23559</v>
      </c>
      <c r="H8650" s="5" t="s">
        <v>23643</v>
      </c>
      <c r="I8650" s="5" t="s">
        <v>23540</v>
      </c>
      <c r="K8650" s="12"/>
    </row>
    <row r="8651" spans="1:11" x14ac:dyDescent="0.25">
      <c r="A8651" s="6">
        <v>2010</v>
      </c>
      <c r="B8651">
        <v>10</v>
      </c>
      <c r="C8651" s="6" t="s">
        <v>23642</v>
      </c>
      <c r="D8651" s="6" t="s">
        <v>23508</v>
      </c>
      <c r="E8651" s="11" t="s">
        <v>23677</v>
      </c>
      <c r="F8651" s="6">
        <v>2</v>
      </c>
      <c r="G8651" s="6" t="s">
        <v>23544</v>
      </c>
      <c r="H8651" s="6" t="s">
        <v>23643</v>
      </c>
      <c r="I8651" s="6" t="s">
        <v>23540</v>
      </c>
      <c r="K8651" s="13"/>
    </row>
    <row r="8652" spans="1:11" x14ac:dyDescent="0.25">
      <c r="A8652" s="5">
        <v>2015</v>
      </c>
      <c r="B8652">
        <v>10</v>
      </c>
      <c r="C8652" s="5" t="s">
        <v>23642</v>
      </c>
      <c r="D8652" s="5" t="s">
        <v>23508</v>
      </c>
      <c r="E8652" s="10" t="s">
        <v>23647</v>
      </c>
      <c r="F8652" s="5">
        <v>6</v>
      </c>
      <c r="G8652" s="5" t="s">
        <v>23539</v>
      </c>
      <c r="H8652" s="5" t="s">
        <v>23643</v>
      </c>
      <c r="I8652" s="5" t="s">
        <v>23540</v>
      </c>
      <c r="K8652" s="12"/>
    </row>
    <row r="8653" spans="1:11" x14ac:dyDescent="0.25">
      <c r="A8653" s="6">
        <v>2011</v>
      </c>
      <c r="B8653">
        <v>10</v>
      </c>
      <c r="C8653" s="6" t="s">
        <v>23642</v>
      </c>
      <c r="D8653" s="6" t="s">
        <v>23508</v>
      </c>
      <c r="E8653" s="11" t="s">
        <v>23660</v>
      </c>
      <c r="F8653" s="6">
        <v>1</v>
      </c>
      <c r="G8653" s="6" t="s">
        <v>23547</v>
      </c>
      <c r="H8653" s="6" t="s">
        <v>23643</v>
      </c>
      <c r="I8653" s="6" t="s">
        <v>23540</v>
      </c>
      <c r="K8653" s="13"/>
    </row>
    <row r="8654" spans="1:11" x14ac:dyDescent="0.25">
      <c r="A8654" s="5">
        <v>2015</v>
      </c>
      <c r="B8654">
        <v>9</v>
      </c>
      <c r="C8654" s="5" t="s">
        <v>23538</v>
      </c>
      <c r="D8654" s="5" t="s">
        <v>23505</v>
      </c>
      <c r="E8654" s="10" t="s">
        <v>23661</v>
      </c>
      <c r="F8654" s="5">
        <v>3</v>
      </c>
      <c r="G8654" s="5" t="s">
        <v>23559</v>
      </c>
      <c r="H8654" s="5" t="s">
        <v>23541</v>
      </c>
      <c r="I8654" s="5" t="s">
        <v>23540</v>
      </c>
      <c r="K8654" s="12"/>
    </row>
    <row r="8655" spans="1:11" x14ac:dyDescent="0.25">
      <c r="A8655" s="6">
        <v>2015</v>
      </c>
      <c r="B8655">
        <v>9</v>
      </c>
      <c r="C8655" s="6" t="s">
        <v>23538</v>
      </c>
      <c r="D8655" s="6" t="s">
        <v>23505</v>
      </c>
      <c r="E8655" s="11" t="s">
        <v>23661</v>
      </c>
      <c r="F8655" s="6">
        <v>1</v>
      </c>
      <c r="G8655" s="6" t="s">
        <v>23547</v>
      </c>
      <c r="H8655" s="6" t="s">
        <v>23541</v>
      </c>
      <c r="I8655" s="6" t="s">
        <v>23540</v>
      </c>
      <c r="K8655" s="13"/>
    </row>
    <row r="8656" spans="1:11" x14ac:dyDescent="0.25">
      <c r="A8656" s="5">
        <v>2013</v>
      </c>
      <c r="B8656">
        <v>9</v>
      </c>
      <c r="C8656" s="5" t="s">
        <v>23538</v>
      </c>
      <c r="D8656" s="5" t="s">
        <v>23505</v>
      </c>
      <c r="E8656" s="10" t="s">
        <v>23542</v>
      </c>
      <c r="F8656" s="5">
        <v>1</v>
      </c>
      <c r="G8656" s="5" t="s">
        <v>23547</v>
      </c>
      <c r="H8656" s="5" t="s">
        <v>23541</v>
      </c>
      <c r="I8656" s="5" t="s">
        <v>23540</v>
      </c>
      <c r="K8656" s="12"/>
    </row>
    <row r="8657" spans="1:11" x14ac:dyDescent="0.25">
      <c r="A8657" s="6">
        <v>2017</v>
      </c>
      <c r="B8657">
        <v>9</v>
      </c>
      <c r="C8657" s="6" t="s">
        <v>23538</v>
      </c>
      <c r="D8657" s="6" t="s">
        <v>23505</v>
      </c>
      <c r="E8657" s="11" t="s">
        <v>23680</v>
      </c>
      <c r="F8657" s="6">
        <v>5</v>
      </c>
      <c r="G8657" s="6" t="s">
        <v>23548</v>
      </c>
      <c r="H8657" s="6" t="s">
        <v>23541</v>
      </c>
      <c r="I8657" s="6" t="s">
        <v>23540</v>
      </c>
      <c r="K8657" s="13"/>
    </row>
    <row r="8658" spans="1:11" x14ac:dyDescent="0.25">
      <c r="A8658" s="5">
        <v>2010</v>
      </c>
      <c r="B8658">
        <v>1</v>
      </c>
      <c r="C8658" s="5" t="s">
        <v>23618</v>
      </c>
      <c r="D8658" s="5" t="s">
        <v>23507</v>
      </c>
      <c r="E8658" s="10" t="s">
        <v>23624</v>
      </c>
      <c r="F8658" s="5">
        <v>6</v>
      </c>
      <c r="G8658" s="5" t="s">
        <v>23539</v>
      </c>
      <c r="H8658" s="5" t="s">
        <v>23619</v>
      </c>
      <c r="I8658" s="5" t="s">
        <v>23602</v>
      </c>
      <c r="K8658" s="12"/>
    </row>
    <row r="8659" spans="1:11" x14ac:dyDescent="0.25">
      <c r="A8659" s="6">
        <v>2016</v>
      </c>
      <c r="B8659">
        <v>4</v>
      </c>
      <c r="C8659" s="6" t="s">
        <v>23591</v>
      </c>
      <c r="D8659" s="6" t="s">
        <v>23506</v>
      </c>
      <c r="E8659" s="11" t="s">
        <v>23596</v>
      </c>
      <c r="F8659" s="6">
        <v>3</v>
      </c>
      <c r="G8659" s="6" t="s">
        <v>23559</v>
      </c>
      <c r="H8659" s="6" t="s">
        <v>23592</v>
      </c>
      <c r="I8659" s="6" t="s">
        <v>23572</v>
      </c>
      <c r="K8659" s="13"/>
    </row>
    <row r="8660" spans="1:11" x14ac:dyDescent="0.25">
      <c r="A8660" s="5">
        <v>2015</v>
      </c>
      <c r="B8660">
        <v>9</v>
      </c>
      <c r="C8660" s="5" t="s">
        <v>23538</v>
      </c>
      <c r="D8660" s="5" t="s">
        <v>23505</v>
      </c>
      <c r="E8660" s="10" t="s">
        <v>23661</v>
      </c>
      <c r="F8660" s="5">
        <v>4</v>
      </c>
      <c r="G8660" s="5" t="s">
        <v>23546</v>
      </c>
      <c r="H8660" s="5" t="s">
        <v>23541</v>
      </c>
      <c r="I8660" s="5" t="s">
        <v>23540</v>
      </c>
      <c r="K8660" s="12"/>
    </row>
    <row r="8661" spans="1:11" x14ac:dyDescent="0.25">
      <c r="A8661" s="6">
        <v>2018</v>
      </c>
      <c r="B8661">
        <v>1</v>
      </c>
      <c r="C8661" s="6" t="s">
        <v>23618</v>
      </c>
      <c r="D8661" s="6" t="s">
        <v>23507</v>
      </c>
      <c r="E8661" s="11" t="s">
        <v>23621</v>
      </c>
      <c r="F8661" s="6">
        <v>5</v>
      </c>
      <c r="G8661" s="6" t="s">
        <v>23548</v>
      </c>
      <c r="H8661" s="6" t="s">
        <v>23619</v>
      </c>
      <c r="I8661" s="6" t="s">
        <v>23602</v>
      </c>
      <c r="K8661" s="13"/>
    </row>
    <row r="8662" spans="1:11" x14ac:dyDescent="0.25">
      <c r="A8662" s="5">
        <v>2016</v>
      </c>
      <c r="B8662">
        <v>7</v>
      </c>
      <c r="C8662" s="5" t="s">
        <v>23564</v>
      </c>
      <c r="D8662" s="5" t="s">
        <v>23505</v>
      </c>
      <c r="E8662" s="10" t="s">
        <v>23662</v>
      </c>
      <c r="F8662" s="5">
        <v>1</v>
      </c>
      <c r="G8662" s="5" t="s">
        <v>23547</v>
      </c>
      <c r="H8662" s="5" t="s">
        <v>23565</v>
      </c>
      <c r="I8662" s="5" t="s">
        <v>23540</v>
      </c>
      <c r="K8662" s="12"/>
    </row>
    <row r="8663" spans="1:11" x14ac:dyDescent="0.25">
      <c r="A8663" s="6">
        <v>2010</v>
      </c>
      <c r="B8663">
        <v>7</v>
      </c>
      <c r="C8663" s="6" t="s">
        <v>23564</v>
      </c>
      <c r="D8663" s="6" t="s">
        <v>23505</v>
      </c>
      <c r="E8663" s="11" t="s">
        <v>23653</v>
      </c>
      <c r="F8663" s="6">
        <v>6</v>
      </c>
      <c r="G8663" s="6" t="s">
        <v>23539</v>
      </c>
      <c r="H8663" s="6" t="s">
        <v>23565</v>
      </c>
      <c r="I8663" s="6" t="s">
        <v>23540</v>
      </c>
      <c r="K8663" s="13"/>
    </row>
    <row r="8664" spans="1:11" x14ac:dyDescent="0.25">
      <c r="A8664" s="5">
        <v>2010</v>
      </c>
      <c r="B8664">
        <v>6</v>
      </c>
      <c r="C8664" s="5" t="s">
        <v>23571</v>
      </c>
      <c r="D8664" s="5" t="s">
        <v>23506</v>
      </c>
      <c r="E8664" s="10" t="s">
        <v>23576</v>
      </c>
      <c r="F8664" s="5">
        <v>5</v>
      </c>
      <c r="G8664" s="5" t="s">
        <v>23548</v>
      </c>
      <c r="H8664" s="5" t="s">
        <v>23573</v>
      </c>
      <c r="I8664" s="5" t="s">
        <v>23572</v>
      </c>
      <c r="K8664" s="12"/>
    </row>
    <row r="8665" spans="1:11" x14ac:dyDescent="0.25">
      <c r="A8665" s="6">
        <v>2010</v>
      </c>
      <c r="B8665">
        <v>11</v>
      </c>
      <c r="C8665" s="6" t="s">
        <v>23635</v>
      </c>
      <c r="D8665" s="6" t="s">
        <v>23508</v>
      </c>
      <c r="E8665" s="11" t="s">
        <v>23638</v>
      </c>
      <c r="F8665" s="6">
        <v>1</v>
      </c>
      <c r="G8665" s="6" t="s">
        <v>23547</v>
      </c>
      <c r="H8665" s="6" t="s">
        <v>23636</v>
      </c>
      <c r="I8665" s="6" t="s">
        <v>23627</v>
      </c>
      <c r="K8665" s="13"/>
    </row>
    <row r="8666" spans="1:11" x14ac:dyDescent="0.25">
      <c r="A8666" s="5">
        <v>2011</v>
      </c>
      <c r="B8666">
        <v>10</v>
      </c>
      <c r="C8666" s="5" t="s">
        <v>23642</v>
      </c>
      <c r="D8666" s="5" t="s">
        <v>23508</v>
      </c>
      <c r="E8666" s="10" t="s">
        <v>23660</v>
      </c>
      <c r="F8666" s="5">
        <v>1</v>
      </c>
      <c r="G8666" s="5" t="s">
        <v>23547</v>
      </c>
      <c r="H8666" s="5" t="s">
        <v>23643</v>
      </c>
      <c r="I8666" s="5" t="s">
        <v>23540</v>
      </c>
      <c r="K8666" s="12"/>
    </row>
    <row r="8667" spans="1:11" x14ac:dyDescent="0.25">
      <c r="A8667" s="6">
        <v>2013</v>
      </c>
      <c r="B8667">
        <v>5</v>
      </c>
      <c r="C8667" s="6" t="s">
        <v>23582</v>
      </c>
      <c r="D8667" s="6" t="s">
        <v>23506</v>
      </c>
      <c r="E8667" s="11" t="s">
        <v>23666</v>
      </c>
      <c r="F8667" s="6">
        <v>1</v>
      </c>
      <c r="G8667" s="6" t="s">
        <v>23547</v>
      </c>
      <c r="H8667" s="6" t="s">
        <v>23583</v>
      </c>
      <c r="I8667" s="6" t="s">
        <v>23572</v>
      </c>
      <c r="K8667" s="13"/>
    </row>
    <row r="8668" spans="1:11" x14ac:dyDescent="0.25">
      <c r="A8668" s="5">
        <v>2015</v>
      </c>
      <c r="B8668">
        <v>5</v>
      </c>
      <c r="C8668" s="5" t="s">
        <v>23582</v>
      </c>
      <c r="D8668" s="5" t="s">
        <v>23506</v>
      </c>
      <c r="E8668" s="10" t="s">
        <v>23589</v>
      </c>
      <c r="F8668" s="5">
        <v>6</v>
      </c>
      <c r="G8668" s="5" t="s">
        <v>23539</v>
      </c>
      <c r="H8668" s="5" t="s">
        <v>23583</v>
      </c>
      <c r="I8668" s="5" t="s">
        <v>23572</v>
      </c>
      <c r="K8668" s="12"/>
    </row>
    <row r="8669" spans="1:11" x14ac:dyDescent="0.25">
      <c r="A8669" s="6">
        <v>2011</v>
      </c>
      <c r="B8669">
        <v>4</v>
      </c>
      <c r="C8669" s="6" t="s">
        <v>23591</v>
      </c>
      <c r="D8669" s="6" t="s">
        <v>23506</v>
      </c>
      <c r="E8669" s="11" t="s">
        <v>23593</v>
      </c>
      <c r="F8669" s="6">
        <v>1</v>
      </c>
      <c r="G8669" s="6" t="s">
        <v>23547</v>
      </c>
      <c r="H8669" s="6" t="s">
        <v>23592</v>
      </c>
      <c r="I8669" s="6" t="s">
        <v>23572</v>
      </c>
      <c r="K8669" s="13"/>
    </row>
    <row r="8670" spans="1:11" x14ac:dyDescent="0.25">
      <c r="A8670" s="5">
        <v>2017</v>
      </c>
      <c r="B8670">
        <v>4</v>
      </c>
      <c r="C8670" s="5" t="s">
        <v>23591</v>
      </c>
      <c r="D8670" s="5" t="s">
        <v>23506</v>
      </c>
      <c r="E8670" s="10" t="s">
        <v>23600</v>
      </c>
      <c r="F8670" s="5">
        <v>5</v>
      </c>
      <c r="G8670" s="5" t="s">
        <v>23548</v>
      </c>
      <c r="H8670" s="5" t="s">
        <v>23592</v>
      </c>
      <c r="I8670" s="5" t="s">
        <v>23572</v>
      </c>
      <c r="K8670" s="12"/>
    </row>
    <row r="8671" spans="1:11" x14ac:dyDescent="0.25">
      <c r="A8671" s="6">
        <v>2014</v>
      </c>
      <c r="B8671">
        <v>3</v>
      </c>
      <c r="C8671" s="6" t="s">
        <v>23601</v>
      </c>
      <c r="D8671" s="6" t="s">
        <v>23507</v>
      </c>
      <c r="E8671" s="11" t="s">
        <v>23607</v>
      </c>
      <c r="F8671" s="6">
        <v>3</v>
      </c>
      <c r="G8671" s="6" t="s">
        <v>23559</v>
      </c>
      <c r="H8671" s="6" t="s">
        <v>23603</v>
      </c>
      <c r="I8671" s="6" t="s">
        <v>23602</v>
      </c>
      <c r="K8671" s="13"/>
    </row>
    <row r="8672" spans="1:11" x14ac:dyDescent="0.25">
      <c r="A8672" s="5">
        <v>2012</v>
      </c>
      <c r="B8672">
        <v>4</v>
      </c>
      <c r="C8672" s="5" t="s">
        <v>23591</v>
      </c>
      <c r="D8672" s="5" t="s">
        <v>23506</v>
      </c>
      <c r="E8672" s="10" t="s">
        <v>23594</v>
      </c>
      <c r="F8672" s="5">
        <v>4</v>
      </c>
      <c r="G8672" s="5" t="s">
        <v>23546</v>
      </c>
      <c r="H8672" s="5" t="s">
        <v>23592</v>
      </c>
      <c r="I8672" s="5" t="s">
        <v>23572</v>
      </c>
      <c r="K8672" s="12"/>
    </row>
    <row r="8673" spans="1:11" x14ac:dyDescent="0.25">
      <c r="A8673" s="6">
        <v>2012</v>
      </c>
      <c r="B8673">
        <v>3</v>
      </c>
      <c r="C8673" s="6" t="s">
        <v>23601</v>
      </c>
      <c r="D8673" s="6" t="s">
        <v>23507</v>
      </c>
      <c r="E8673" s="11" t="s">
        <v>23609</v>
      </c>
      <c r="F8673" s="6">
        <v>1</v>
      </c>
      <c r="G8673" s="6" t="s">
        <v>23547</v>
      </c>
      <c r="H8673" s="6" t="s">
        <v>23603</v>
      </c>
      <c r="I8673" s="6" t="s">
        <v>23602</v>
      </c>
      <c r="K8673" s="13"/>
    </row>
    <row r="8674" spans="1:11" x14ac:dyDescent="0.25">
      <c r="A8674" s="5">
        <v>2017</v>
      </c>
      <c r="B8674">
        <v>3</v>
      </c>
      <c r="C8674" s="5" t="s">
        <v>23601</v>
      </c>
      <c r="D8674" s="5" t="s">
        <v>23507</v>
      </c>
      <c r="E8674" s="10" t="s">
        <v>23606</v>
      </c>
      <c r="F8674" s="5">
        <v>3</v>
      </c>
      <c r="G8674" s="5" t="s">
        <v>23559</v>
      </c>
      <c r="H8674" s="5" t="s">
        <v>23603</v>
      </c>
      <c r="I8674" s="5" t="s">
        <v>23602</v>
      </c>
      <c r="K8674" s="12"/>
    </row>
    <row r="8675" spans="1:11" x14ac:dyDescent="0.25">
      <c r="A8675" s="6">
        <v>2011</v>
      </c>
      <c r="B8675">
        <v>12</v>
      </c>
      <c r="C8675" s="6" t="s">
        <v>23626</v>
      </c>
      <c r="D8675" s="6" t="s">
        <v>23508</v>
      </c>
      <c r="E8675" s="11" t="s">
        <v>23632</v>
      </c>
      <c r="F8675" s="6">
        <v>5</v>
      </c>
      <c r="G8675" s="6" t="s">
        <v>23548</v>
      </c>
      <c r="H8675" s="6" t="s">
        <v>23628</v>
      </c>
      <c r="I8675" s="6" t="s">
        <v>23627</v>
      </c>
      <c r="K8675" s="13"/>
    </row>
    <row r="8676" spans="1:11" x14ac:dyDescent="0.25">
      <c r="A8676" s="5">
        <v>2018</v>
      </c>
      <c r="B8676">
        <v>10</v>
      </c>
      <c r="C8676" s="5" t="s">
        <v>23642</v>
      </c>
      <c r="D8676" s="5" t="s">
        <v>23508</v>
      </c>
      <c r="E8676" s="10" t="s">
        <v>23645</v>
      </c>
      <c r="F8676" s="5">
        <v>1</v>
      </c>
      <c r="G8676" s="5" t="s">
        <v>23547</v>
      </c>
      <c r="H8676" s="5" t="s">
        <v>23643</v>
      </c>
      <c r="I8676" s="5" t="s">
        <v>23540</v>
      </c>
      <c r="K8676" s="12"/>
    </row>
    <row r="8677" spans="1:11" x14ac:dyDescent="0.25">
      <c r="A8677" s="6">
        <v>2016</v>
      </c>
      <c r="B8677">
        <v>2</v>
      </c>
      <c r="C8677" s="6" t="s">
        <v>23610</v>
      </c>
      <c r="D8677" s="6" t="s">
        <v>23507</v>
      </c>
      <c r="E8677" s="11" t="s">
        <v>23612</v>
      </c>
      <c r="F8677" s="6">
        <v>1</v>
      </c>
      <c r="G8677" s="6" t="s">
        <v>23547</v>
      </c>
      <c r="H8677" s="6" t="s">
        <v>23611</v>
      </c>
      <c r="I8677" s="6" t="s">
        <v>23602</v>
      </c>
      <c r="K8677" s="13"/>
    </row>
    <row r="8678" spans="1:11" x14ac:dyDescent="0.25">
      <c r="A8678" s="5">
        <v>2014</v>
      </c>
      <c r="B8678">
        <v>7</v>
      </c>
      <c r="C8678" s="5" t="s">
        <v>23564</v>
      </c>
      <c r="D8678" s="5" t="s">
        <v>23505</v>
      </c>
      <c r="E8678" s="10" t="s">
        <v>23570</v>
      </c>
      <c r="F8678" s="5">
        <v>2</v>
      </c>
      <c r="G8678" s="5" t="s">
        <v>23544</v>
      </c>
      <c r="H8678" s="5" t="s">
        <v>23565</v>
      </c>
      <c r="I8678" s="5" t="s">
        <v>23540</v>
      </c>
      <c r="K8678" s="12"/>
    </row>
    <row r="8679" spans="1:11" x14ac:dyDescent="0.25">
      <c r="A8679" s="6">
        <v>2016</v>
      </c>
      <c r="B8679">
        <v>1</v>
      </c>
      <c r="C8679" s="6" t="s">
        <v>23618</v>
      </c>
      <c r="D8679" s="6" t="s">
        <v>23507</v>
      </c>
      <c r="E8679" s="11" t="s">
        <v>23671</v>
      </c>
      <c r="F8679" s="6">
        <v>6</v>
      </c>
      <c r="G8679" s="6" t="s">
        <v>23539</v>
      </c>
      <c r="H8679" s="6" t="s">
        <v>23619</v>
      </c>
      <c r="I8679" s="6" t="s">
        <v>23602</v>
      </c>
      <c r="K8679" s="13"/>
    </row>
    <row r="8680" spans="1:11" x14ac:dyDescent="0.25">
      <c r="A8680" s="5">
        <v>2017</v>
      </c>
      <c r="B8680">
        <v>10</v>
      </c>
      <c r="C8680" s="5" t="s">
        <v>23642</v>
      </c>
      <c r="D8680" s="5" t="s">
        <v>23508</v>
      </c>
      <c r="E8680" s="10" t="s">
        <v>23650</v>
      </c>
      <c r="F8680" s="5">
        <v>4</v>
      </c>
      <c r="G8680" s="5" t="s">
        <v>23546</v>
      </c>
      <c r="H8680" s="5" t="s">
        <v>23643</v>
      </c>
      <c r="I8680" s="5" t="s">
        <v>23540</v>
      </c>
      <c r="K8680" s="12"/>
    </row>
    <row r="8681" spans="1:11" x14ac:dyDescent="0.25">
      <c r="A8681" s="6">
        <v>2011</v>
      </c>
      <c r="B8681">
        <v>4</v>
      </c>
      <c r="C8681" s="6" t="s">
        <v>23591</v>
      </c>
      <c r="D8681" s="6" t="s">
        <v>23506</v>
      </c>
      <c r="E8681" s="11" t="s">
        <v>23593</v>
      </c>
      <c r="F8681" s="6">
        <v>6</v>
      </c>
      <c r="G8681" s="6" t="s">
        <v>23539</v>
      </c>
      <c r="H8681" s="6" t="s">
        <v>23592</v>
      </c>
      <c r="I8681" s="6" t="s">
        <v>23572</v>
      </c>
      <c r="K8681" s="13"/>
    </row>
    <row r="8682" spans="1:11" x14ac:dyDescent="0.25">
      <c r="A8682" s="5">
        <v>2017</v>
      </c>
      <c r="B8682">
        <v>1</v>
      </c>
      <c r="C8682" s="5" t="s">
        <v>23618</v>
      </c>
      <c r="D8682" s="5" t="s">
        <v>23507</v>
      </c>
      <c r="E8682" s="10" t="s">
        <v>23622</v>
      </c>
      <c r="F8682" s="5">
        <v>3</v>
      </c>
      <c r="G8682" s="5" t="s">
        <v>23559</v>
      </c>
      <c r="H8682" s="5" t="s">
        <v>23619</v>
      </c>
      <c r="I8682" s="5" t="s">
        <v>23602</v>
      </c>
      <c r="K8682" s="12"/>
    </row>
    <row r="8683" spans="1:11" x14ac:dyDescent="0.25">
      <c r="A8683" s="6">
        <v>2015</v>
      </c>
      <c r="B8683">
        <v>11</v>
      </c>
      <c r="C8683" s="6" t="s">
        <v>23635</v>
      </c>
      <c r="D8683" s="6" t="s">
        <v>23508</v>
      </c>
      <c r="E8683" s="11" t="s">
        <v>23637</v>
      </c>
      <c r="F8683" s="6">
        <v>6</v>
      </c>
      <c r="G8683" s="6" t="s">
        <v>23539</v>
      </c>
      <c r="H8683" s="6" t="s">
        <v>23636</v>
      </c>
      <c r="I8683" s="6" t="s">
        <v>23627</v>
      </c>
      <c r="K8683" s="13"/>
    </row>
    <row r="8684" spans="1:11" x14ac:dyDescent="0.25">
      <c r="A8684" s="5">
        <v>2017</v>
      </c>
      <c r="B8684">
        <v>9</v>
      </c>
      <c r="C8684" s="5" t="s">
        <v>23538</v>
      </c>
      <c r="D8684" s="5" t="s">
        <v>23505</v>
      </c>
      <c r="E8684" s="10" t="s">
        <v>23680</v>
      </c>
      <c r="F8684" s="5">
        <v>6</v>
      </c>
      <c r="G8684" s="5" t="s">
        <v>23539</v>
      </c>
      <c r="H8684" s="5" t="s">
        <v>23541</v>
      </c>
      <c r="I8684" s="5" t="s">
        <v>23540</v>
      </c>
      <c r="K8684" s="12"/>
    </row>
    <row r="8685" spans="1:11" x14ac:dyDescent="0.25">
      <c r="A8685" s="6">
        <v>2015</v>
      </c>
      <c r="B8685">
        <v>1</v>
      </c>
      <c r="C8685" s="6" t="s">
        <v>23618</v>
      </c>
      <c r="D8685" s="6" t="s">
        <v>23507</v>
      </c>
      <c r="E8685" s="11" t="s">
        <v>23672</v>
      </c>
      <c r="F8685" s="6">
        <v>3</v>
      </c>
      <c r="G8685" s="6" t="s">
        <v>23559</v>
      </c>
      <c r="H8685" s="6" t="s">
        <v>23619</v>
      </c>
      <c r="I8685" s="6" t="s">
        <v>23602</v>
      </c>
      <c r="K8685" s="13"/>
    </row>
    <row r="8686" spans="1:11" x14ac:dyDescent="0.25">
      <c r="A8686" s="5">
        <v>2012</v>
      </c>
      <c r="B8686">
        <v>9</v>
      </c>
      <c r="C8686" s="5" t="s">
        <v>23538</v>
      </c>
      <c r="D8686" s="5" t="s">
        <v>23505</v>
      </c>
      <c r="E8686" s="10" t="s">
        <v>23552</v>
      </c>
      <c r="F8686" s="5">
        <v>4</v>
      </c>
      <c r="G8686" s="5" t="s">
        <v>23546</v>
      </c>
      <c r="H8686" s="5" t="s">
        <v>23541</v>
      </c>
      <c r="I8686" s="5" t="s">
        <v>23540</v>
      </c>
      <c r="K8686" s="12"/>
    </row>
    <row r="8687" spans="1:11" x14ac:dyDescent="0.25">
      <c r="A8687" s="6">
        <v>2011</v>
      </c>
      <c r="B8687">
        <v>9</v>
      </c>
      <c r="C8687" s="6" t="s">
        <v>23538</v>
      </c>
      <c r="D8687" s="6" t="s">
        <v>23505</v>
      </c>
      <c r="E8687" s="11" t="s">
        <v>23549</v>
      </c>
      <c r="F8687" s="6">
        <v>0</v>
      </c>
      <c r="G8687" s="6" t="s">
        <v>23550</v>
      </c>
      <c r="H8687" s="6" t="s">
        <v>23541</v>
      </c>
      <c r="I8687" s="6" t="s">
        <v>23540</v>
      </c>
      <c r="K8687" s="13"/>
    </row>
    <row r="8688" spans="1:11" x14ac:dyDescent="0.25">
      <c r="A8688" s="5">
        <v>2016</v>
      </c>
      <c r="B8688">
        <v>8</v>
      </c>
      <c r="C8688" s="5" t="s">
        <v>23553</v>
      </c>
      <c r="D8688" s="5" t="s">
        <v>23505</v>
      </c>
      <c r="E8688" s="10" t="s">
        <v>23562</v>
      </c>
      <c r="F8688" s="5">
        <v>1</v>
      </c>
      <c r="G8688" s="5" t="s">
        <v>23547</v>
      </c>
      <c r="H8688" s="5" t="s">
        <v>23554</v>
      </c>
      <c r="I8688" s="5" t="s">
        <v>23540</v>
      </c>
      <c r="K8688" s="12"/>
    </row>
    <row r="8689" spans="1:11" x14ac:dyDescent="0.25">
      <c r="A8689" s="6">
        <v>2011</v>
      </c>
      <c r="B8689">
        <v>12</v>
      </c>
      <c r="C8689" s="6" t="s">
        <v>23626</v>
      </c>
      <c r="D8689" s="6" t="s">
        <v>23508</v>
      </c>
      <c r="E8689" s="11" t="s">
        <v>23632</v>
      </c>
      <c r="F8689" s="6">
        <v>2</v>
      </c>
      <c r="G8689" s="6" t="s">
        <v>23544</v>
      </c>
      <c r="H8689" s="6" t="s">
        <v>23628</v>
      </c>
      <c r="I8689" s="6" t="s">
        <v>23627</v>
      </c>
      <c r="K8689" s="13"/>
    </row>
    <row r="8690" spans="1:11" x14ac:dyDescent="0.25">
      <c r="A8690" s="5">
        <v>2013</v>
      </c>
      <c r="B8690">
        <v>12</v>
      </c>
      <c r="C8690" s="5" t="s">
        <v>23626</v>
      </c>
      <c r="D8690" s="5" t="s">
        <v>23508</v>
      </c>
      <c r="E8690" s="10" t="s">
        <v>23631</v>
      </c>
      <c r="F8690" s="5">
        <v>2</v>
      </c>
      <c r="G8690" s="5" t="s">
        <v>23544</v>
      </c>
      <c r="H8690" s="5" t="s">
        <v>23628</v>
      </c>
      <c r="I8690" s="5" t="s">
        <v>23627</v>
      </c>
      <c r="K8690" s="12"/>
    </row>
    <row r="8691" spans="1:11" x14ac:dyDescent="0.25">
      <c r="A8691" s="6">
        <v>2010</v>
      </c>
      <c r="B8691">
        <v>7</v>
      </c>
      <c r="C8691" s="6" t="s">
        <v>23564</v>
      </c>
      <c r="D8691" s="6" t="s">
        <v>23505</v>
      </c>
      <c r="E8691" s="11" t="s">
        <v>23653</v>
      </c>
      <c r="F8691" s="6">
        <v>3</v>
      </c>
      <c r="G8691" s="6" t="s">
        <v>23559</v>
      </c>
      <c r="H8691" s="6" t="s">
        <v>23565</v>
      </c>
      <c r="I8691" s="6" t="s">
        <v>23540</v>
      </c>
      <c r="K8691" s="13"/>
    </row>
    <row r="8692" spans="1:11" x14ac:dyDescent="0.25">
      <c r="A8692" s="5">
        <v>2017</v>
      </c>
      <c r="B8692">
        <v>7</v>
      </c>
      <c r="C8692" s="5" t="s">
        <v>23564</v>
      </c>
      <c r="D8692" s="5" t="s">
        <v>23505</v>
      </c>
      <c r="E8692" s="10" t="s">
        <v>23568</v>
      </c>
      <c r="F8692" s="5">
        <v>6</v>
      </c>
      <c r="G8692" s="5" t="s">
        <v>23539</v>
      </c>
      <c r="H8692" s="5" t="s">
        <v>23565</v>
      </c>
      <c r="I8692" s="5" t="s">
        <v>23540</v>
      </c>
      <c r="K8692" s="12"/>
    </row>
    <row r="8693" spans="1:11" x14ac:dyDescent="0.25">
      <c r="A8693" s="6">
        <v>2014</v>
      </c>
      <c r="B8693">
        <v>7</v>
      </c>
      <c r="C8693" s="6" t="s">
        <v>23564</v>
      </c>
      <c r="D8693" s="6" t="s">
        <v>23505</v>
      </c>
      <c r="E8693" s="11" t="s">
        <v>23570</v>
      </c>
      <c r="F8693" s="6">
        <v>5</v>
      </c>
      <c r="G8693" s="6" t="s">
        <v>23548</v>
      </c>
      <c r="H8693" s="6" t="s">
        <v>23565</v>
      </c>
      <c r="I8693" s="6" t="s">
        <v>23540</v>
      </c>
      <c r="K8693" s="13"/>
    </row>
    <row r="8694" spans="1:11" x14ac:dyDescent="0.25">
      <c r="A8694" s="5">
        <v>2015</v>
      </c>
      <c r="B8694">
        <v>11</v>
      </c>
      <c r="C8694" s="5" t="s">
        <v>23635</v>
      </c>
      <c r="D8694" s="5" t="s">
        <v>23508</v>
      </c>
      <c r="E8694" s="10" t="s">
        <v>23637</v>
      </c>
      <c r="F8694" s="5">
        <v>2</v>
      </c>
      <c r="G8694" s="5" t="s">
        <v>23544</v>
      </c>
      <c r="H8694" s="5" t="s">
        <v>23636</v>
      </c>
      <c r="I8694" s="5" t="s">
        <v>23627</v>
      </c>
      <c r="K8694" s="12"/>
    </row>
    <row r="8695" spans="1:11" x14ac:dyDescent="0.25">
      <c r="A8695" s="6">
        <v>2011</v>
      </c>
      <c r="B8695">
        <v>10</v>
      </c>
      <c r="C8695" s="6" t="s">
        <v>23642</v>
      </c>
      <c r="D8695" s="6" t="s">
        <v>23508</v>
      </c>
      <c r="E8695" s="11" t="s">
        <v>23660</v>
      </c>
      <c r="F8695" s="6">
        <v>4</v>
      </c>
      <c r="G8695" s="6" t="s">
        <v>23546</v>
      </c>
      <c r="H8695" s="6" t="s">
        <v>23643</v>
      </c>
      <c r="I8695" s="6" t="s">
        <v>23540</v>
      </c>
      <c r="K8695" s="13"/>
    </row>
    <row r="8696" spans="1:11" x14ac:dyDescent="0.25">
      <c r="A8696" s="5">
        <v>2011</v>
      </c>
      <c r="B8696">
        <v>10</v>
      </c>
      <c r="C8696" s="5" t="s">
        <v>23642</v>
      </c>
      <c r="D8696" s="5" t="s">
        <v>23508</v>
      </c>
      <c r="E8696" s="10" t="s">
        <v>23660</v>
      </c>
      <c r="F8696" s="5">
        <v>6</v>
      </c>
      <c r="G8696" s="5" t="s">
        <v>23539</v>
      </c>
      <c r="H8696" s="5" t="s">
        <v>23643</v>
      </c>
      <c r="I8696" s="5" t="s">
        <v>23540</v>
      </c>
      <c r="K8696" s="12"/>
    </row>
    <row r="8697" spans="1:11" x14ac:dyDescent="0.25">
      <c r="A8697" s="6">
        <v>2012</v>
      </c>
      <c r="B8697">
        <v>9</v>
      </c>
      <c r="C8697" s="6" t="s">
        <v>23538</v>
      </c>
      <c r="D8697" s="6" t="s">
        <v>23505</v>
      </c>
      <c r="E8697" s="11" t="s">
        <v>23552</v>
      </c>
      <c r="F8697" s="6">
        <v>4</v>
      </c>
      <c r="G8697" s="6" t="s">
        <v>23546</v>
      </c>
      <c r="H8697" s="6" t="s">
        <v>23541</v>
      </c>
      <c r="I8697" s="6" t="s">
        <v>23540</v>
      </c>
      <c r="K8697" s="13"/>
    </row>
    <row r="8698" spans="1:11" x14ac:dyDescent="0.25">
      <c r="A8698" s="5">
        <v>2015</v>
      </c>
      <c r="B8698">
        <v>9</v>
      </c>
      <c r="C8698" s="5" t="s">
        <v>23538</v>
      </c>
      <c r="D8698" s="5" t="s">
        <v>23505</v>
      </c>
      <c r="E8698" s="10" t="s">
        <v>23661</v>
      </c>
      <c r="F8698" s="5">
        <v>0</v>
      </c>
      <c r="G8698" s="5" t="s">
        <v>23550</v>
      </c>
      <c r="H8698" s="5" t="s">
        <v>23541</v>
      </c>
      <c r="I8698" s="5" t="s">
        <v>23540</v>
      </c>
      <c r="K8698" s="12"/>
    </row>
    <row r="8699" spans="1:11" x14ac:dyDescent="0.25">
      <c r="A8699" s="6">
        <v>2011</v>
      </c>
      <c r="B8699">
        <v>9</v>
      </c>
      <c r="C8699" s="6" t="s">
        <v>23538</v>
      </c>
      <c r="D8699" s="6" t="s">
        <v>23505</v>
      </c>
      <c r="E8699" s="11" t="s">
        <v>23549</v>
      </c>
      <c r="F8699" s="6">
        <v>3</v>
      </c>
      <c r="G8699" s="6" t="s">
        <v>23559</v>
      </c>
      <c r="H8699" s="6" t="s">
        <v>23541</v>
      </c>
      <c r="I8699" s="6" t="s">
        <v>23540</v>
      </c>
      <c r="K8699" s="13"/>
    </row>
    <row r="8700" spans="1:11" x14ac:dyDescent="0.25">
      <c r="A8700" s="5">
        <v>2016</v>
      </c>
      <c r="B8700">
        <v>9</v>
      </c>
      <c r="C8700" s="5" t="s">
        <v>23538</v>
      </c>
      <c r="D8700" s="5" t="s">
        <v>23505</v>
      </c>
      <c r="E8700" s="10" t="s">
        <v>23543</v>
      </c>
      <c r="F8700" s="5">
        <v>2</v>
      </c>
      <c r="G8700" s="5" t="s">
        <v>23544</v>
      </c>
      <c r="H8700" s="5" t="s">
        <v>23541</v>
      </c>
      <c r="I8700" s="5" t="s">
        <v>23540</v>
      </c>
      <c r="K8700" s="12"/>
    </row>
    <row r="8701" spans="1:11" x14ac:dyDescent="0.25">
      <c r="A8701" s="6">
        <v>2010</v>
      </c>
      <c r="B8701">
        <v>9</v>
      </c>
      <c r="C8701" s="6" t="s">
        <v>23538</v>
      </c>
      <c r="D8701" s="6" t="s">
        <v>23505</v>
      </c>
      <c r="E8701" s="11" t="s">
        <v>23651</v>
      </c>
      <c r="F8701" s="6">
        <v>2</v>
      </c>
      <c r="G8701" s="6" t="s">
        <v>23544</v>
      </c>
      <c r="H8701" s="6" t="s">
        <v>23541</v>
      </c>
      <c r="I8701" s="6" t="s">
        <v>23540</v>
      </c>
      <c r="K8701" s="13"/>
    </row>
    <row r="8702" spans="1:11" x14ac:dyDescent="0.25">
      <c r="A8702" s="5">
        <v>2011</v>
      </c>
      <c r="B8702">
        <v>9</v>
      </c>
      <c r="C8702" s="5" t="s">
        <v>23538</v>
      </c>
      <c r="D8702" s="5" t="s">
        <v>23505</v>
      </c>
      <c r="E8702" s="10" t="s">
        <v>23549</v>
      </c>
      <c r="F8702" s="5">
        <v>4</v>
      </c>
      <c r="G8702" s="5" t="s">
        <v>23546</v>
      </c>
      <c r="H8702" s="5" t="s">
        <v>23541</v>
      </c>
      <c r="I8702" s="5" t="s">
        <v>23540</v>
      </c>
      <c r="K8702" s="12"/>
    </row>
    <row r="8703" spans="1:11" x14ac:dyDescent="0.25">
      <c r="A8703" s="6">
        <v>2016</v>
      </c>
      <c r="B8703">
        <v>9</v>
      </c>
      <c r="C8703" s="6" t="s">
        <v>23538</v>
      </c>
      <c r="D8703" s="6" t="s">
        <v>23505</v>
      </c>
      <c r="E8703" s="11" t="s">
        <v>23543</v>
      </c>
      <c r="F8703" s="6">
        <v>6</v>
      </c>
      <c r="G8703" s="6" t="s">
        <v>23539</v>
      </c>
      <c r="H8703" s="6" t="s">
        <v>23541</v>
      </c>
      <c r="I8703" s="6" t="s">
        <v>23540</v>
      </c>
      <c r="K8703" s="13"/>
    </row>
    <row r="8704" spans="1:11" x14ac:dyDescent="0.25">
      <c r="A8704" s="5">
        <v>2012</v>
      </c>
      <c r="B8704">
        <v>9</v>
      </c>
      <c r="C8704" s="5" t="s">
        <v>23538</v>
      </c>
      <c r="D8704" s="5" t="s">
        <v>23505</v>
      </c>
      <c r="E8704" s="10" t="s">
        <v>23552</v>
      </c>
      <c r="F8704" s="5">
        <v>3</v>
      </c>
      <c r="G8704" s="5" t="s">
        <v>23559</v>
      </c>
      <c r="H8704" s="5" t="s">
        <v>23541</v>
      </c>
      <c r="I8704" s="5" t="s">
        <v>23540</v>
      </c>
      <c r="K8704" s="12"/>
    </row>
    <row r="8705" spans="1:11" x14ac:dyDescent="0.25">
      <c r="A8705" s="6">
        <v>2011</v>
      </c>
      <c r="B8705">
        <v>9</v>
      </c>
      <c r="C8705" s="6" t="s">
        <v>23538</v>
      </c>
      <c r="D8705" s="6" t="s">
        <v>23505</v>
      </c>
      <c r="E8705" s="11" t="s">
        <v>23549</v>
      </c>
      <c r="F8705" s="6">
        <v>2</v>
      </c>
      <c r="G8705" s="6" t="s">
        <v>23544</v>
      </c>
      <c r="H8705" s="6" t="s">
        <v>23541</v>
      </c>
      <c r="I8705" s="6" t="s">
        <v>23540</v>
      </c>
      <c r="K8705" s="13"/>
    </row>
    <row r="8706" spans="1:11" x14ac:dyDescent="0.25">
      <c r="A8706" s="5">
        <v>2012</v>
      </c>
      <c r="B8706">
        <v>9</v>
      </c>
      <c r="C8706" s="5" t="s">
        <v>23538</v>
      </c>
      <c r="D8706" s="5" t="s">
        <v>23505</v>
      </c>
      <c r="E8706" s="10" t="s">
        <v>23552</v>
      </c>
      <c r="F8706" s="5">
        <v>0</v>
      </c>
      <c r="G8706" s="5" t="s">
        <v>23550</v>
      </c>
      <c r="H8706" s="5" t="s">
        <v>23541</v>
      </c>
      <c r="I8706" s="5" t="s">
        <v>23540</v>
      </c>
      <c r="K8706" s="12"/>
    </row>
    <row r="8707" spans="1:11" x14ac:dyDescent="0.25">
      <c r="A8707" s="6">
        <v>2018</v>
      </c>
      <c r="B8707">
        <v>9</v>
      </c>
      <c r="C8707" s="6" t="s">
        <v>23538</v>
      </c>
      <c r="D8707" s="6" t="s">
        <v>23505</v>
      </c>
      <c r="E8707" s="11" t="s">
        <v>23545</v>
      </c>
      <c r="F8707" s="6">
        <v>1</v>
      </c>
      <c r="G8707" s="6" t="s">
        <v>23547</v>
      </c>
      <c r="H8707" s="6" t="s">
        <v>23541</v>
      </c>
      <c r="I8707" s="6" t="s">
        <v>23540</v>
      </c>
      <c r="K8707" s="13"/>
    </row>
    <row r="8708" spans="1:11" x14ac:dyDescent="0.25">
      <c r="A8708" s="5">
        <v>2010</v>
      </c>
      <c r="B8708">
        <v>9</v>
      </c>
      <c r="C8708" s="5" t="s">
        <v>23538</v>
      </c>
      <c r="D8708" s="5" t="s">
        <v>23505</v>
      </c>
      <c r="E8708" s="10" t="s">
        <v>23651</v>
      </c>
      <c r="F8708" s="5">
        <v>4</v>
      </c>
      <c r="G8708" s="5" t="s">
        <v>23546</v>
      </c>
      <c r="H8708" s="5" t="s">
        <v>23541</v>
      </c>
      <c r="I8708" s="5" t="s">
        <v>23540</v>
      </c>
      <c r="K8708" s="12"/>
    </row>
    <row r="8709" spans="1:11" x14ac:dyDescent="0.25">
      <c r="A8709" s="6">
        <v>2017</v>
      </c>
      <c r="B8709">
        <v>9</v>
      </c>
      <c r="C8709" s="6" t="s">
        <v>23538</v>
      </c>
      <c r="D8709" s="6" t="s">
        <v>23505</v>
      </c>
      <c r="E8709" s="11" t="s">
        <v>23680</v>
      </c>
      <c r="F8709" s="6">
        <v>1</v>
      </c>
      <c r="G8709" s="6" t="s">
        <v>23547</v>
      </c>
      <c r="H8709" s="6" t="s">
        <v>23541</v>
      </c>
      <c r="I8709" s="6" t="s">
        <v>23540</v>
      </c>
      <c r="K8709" s="13"/>
    </row>
    <row r="8710" spans="1:11" x14ac:dyDescent="0.25">
      <c r="A8710" s="5">
        <v>2013</v>
      </c>
      <c r="B8710">
        <v>9</v>
      </c>
      <c r="C8710" s="5" t="s">
        <v>23538</v>
      </c>
      <c r="D8710" s="5" t="s">
        <v>23505</v>
      </c>
      <c r="E8710" s="10" t="s">
        <v>23542</v>
      </c>
      <c r="F8710" s="5">
        <v>1</v>
      </c>
      <c r="G8710" s="5" t="s">
        <v>23547</v>
      </c>
      <c r="H8710" s="5" t="s">
        <v>23541</v>
      </c>
      <c r="I8710" s="5" t="s">
        <v>23540</v>
      </c>
      <c r="K8710" s="12"/>
    </row>
    <row r="8711" spans="1:11" x14ac:dyDescent="0.25">
      <c r="A8711" s="6">
        <v>2018</v>
      </c>
      <c r="B8711">
        <v>9</v>
      </c>
      <c r="C8711" s="6" t="s">
        <v>23538</v>
      </c>
      <c r="D8711" s="6" t="s">
        <v>23505</v>
      </c>
      <c r="E8711" s="11" t="s">
        <v>23545</v>
      </c>
      <c r="F8711" s="6">
        <v>4</v>
      </c>
      <c r="G8711" s="6" t="s">
        <v>23546</v>
      </c>
      <c r="H8711" s="6" t="s">
        <v>23541</v>
      </c>
      <c r="I8711" s="6" t="s">
        <v>23540</v>
      </c>
      <c r="K8711" s="13"/>
    </row>
    <row r="8712" spans="1:11" x14ac:dyDescent="0.25">
      <c r="A8712" s="5">
        <v>2015</v>
      </c>
      <c r="B8712">
        <v>9</v>
      </c>
      <c r="C8712" s="5" t="s">
        <v>23538</v>
      </c>
      <c r="D8712" s="5" t="s">
        <v>23505</v>
      </c>
      <c r="E8712" s="10" t="s">
        <v>23661</v>
      </c>
      <c r="F8712" s="5">
        <v>4</v>
      </c>
      <c r="G8712" s="5" t="s">
        <v>23546</v>
      </c>
      <c r="H8712" s="5" t="s">
        <v>23541</v>
      </c>
      <c r="I8712" s="5" t="s">
        <v>23540</v>
      </c>
      <c r="K8712" s="12"/>
    </row>
    <row r="8713" spans="1:11" x14ac:dyDescent="0.25">
      <c r="A8713" s="6">
        <v>2018</v>
      </c>
      <c r="B8713">
        <v>8</v>
      </c>
      <c r="C8713" s="6" t="s">
        <v>23553</v>
      </c>
      <c r="D8713" s="6" t="s">
        <v>23505</v>
      </c>
      <c r="E8713" s="11" t="s">
        <v>23652</v>
      </c>
      <c r="F8713" s="6">
        <v>2</v>
      </c>
      <c r="G8713" s="6" t="s">
        <v>23544</v>
      </c>
      <c r="H8713" s="6" t="s">
        <v>23554</v>
      </c>
      <c r="I8713" s="6" t="s">
        <v>23540</v>
      </c>
      <c r="K8713" s="13"/>
    </row>
    <row r="8714" spans="1:11" x14ac:dyDescent="0.25">
      <c r="A8714" s="5">
        <v>2016</v>
      </c>
      <c r="B8714">
        <v>8</v>
      </c>
      <c r="C8714" s="5" t="s">
        <v>23553</v>
      </c>
      <c r="D8714" s="5" t="s">
        <v>23505</v>
      </c>
      <c r="E8714" s="10" t="s">
        <v>23562</v>
      </c>
      <c r="F8714" s="5">
        <v>2</v>
      </c>
      <c r="G8714" s="5" t="s">
        <v>23544</v>
      </c>
      <c r="H8714" s="5" t="s">
        <v>23554</v>
      </c>
      <c r="I8714" s="5" t="s">
        <v>23540</v>
      </c>
      <c r="K8714" s="12"/>
    </row>
    <row r="8715" spans="1:11" x14ac:dyDescent="0.25">
      <c r="A8715" s="6">
        <v>2012</v>
      </c>
      <c r="B8715">
        <v>8</v>
      </c>
      <c r="C8715" s="6" t="s">
        <v>23553</v>
      </c>
      <c r="D8715" s="6" t="s">
        <v>23505</v>
      </c>
      <c r="E8715" s="11" t="s">
        <v>23561</v>
      </c>
      <c r="F8715" s="6">
        <v>1</v>
      </c>
      <c r="G8715" s="6" t="s">
        <v>23547</v>
      </c>
      <c r="H8715" s="6" t="s">
        <v>23554</v>
      </c>
      <c r="I8715" s="6" t="s">
        <v>23540</v>
      </c>
      <c r="K8715" s="13"/>
    </row>
    <row r="8716" spans="1:11" x14ac:dyDescent="0.25">
      <c r="A8716" s="5">
        <v>2013</v>
      </c>
      <c r="B8716">
        <v>8</v>
      </c>
      <c r="C8716" s="5" t="s">
        <v>23553</v>
      </c>
      <c r="D8716" s="5" t="s">
        <v>23505</v>
      </c>
      <c r="E8716" s="10" t="s">
        <v>23555</v>
      </c>
      <c r="F8716" s="5">
        <v>6</v>
      </c>
      <c r="G8716" s="5" t="s">
        <v>23539</v>
      </c>
      <c r="H8716" s="5" t="s">
        <v>23554</v>
      </c>
      <c r="I8716" s="5" t="s">
        <v>23540</v>
      </c>
      <c r="K8716" s="12"/>
    </row>
    <row r="8717" spans="1:11" x14ac:dyDescent="0.25">
      <c r="A8717" s="6">
        <v>2016</v>
      </c>
      <c r="B8717">
        <v>8</v>
      </c>
      <c r="C8717" s="6" t="s">
        <v>23553</v>
      </c>
      <c r="D8717" s="6" t="s">
        <v>23505</v>
      </c>
      <c r="E8717" s="11" t="s">
        <v>23562</v>
      </c>
      <c r="F8717" s="6">
        <v>6</v>
      </c>
      <c r="G8717" s="6" t="s">
        <v>23539</v>
      </c>
      <c r="H8717" s="6" t="s">
        <v>23554</v>
      </c>
      <c r="I8717" s="6" t="s">
        <v>23540</v>
      </c>
      <c r="K8717" s="13"/>
    </row>
    <row r="8718" spans="1:11" x14ac:dyDescent="0.25">
      <c r="A8718" s="5">
        <v>2013</v>
      </c>
      <c r="B8718">
        <v>8</v>
      </c>
      <c r="C8718" s="5" t="s">
        <v>23553</v>
      </c>
      <c r="D8718" s="5" t="s">
        <v>23505</v>
      </c>
      <c r="E8718" s="10" t="s">
        <v>23555</v>
      </c>
      <c r="F8718" s="5">
        <v>1</v>
      </c>
      <c r="G8718" s="5" t="s">
        <v>23547</v>
      </c>
      <c r="H8718" s="5" t="s">
        <v>23554</v>
      </c>
      <c r="I8718" s="5" t="s">
        <v>23540</v>
      </c>
      <c r="K8718" s="12"/>
    </row>
    <row r="8719" spans="1:11" x14ac:dyDescent="0.25">
      <c r="A8719" s="6">
        <v>2010</v>
      </c>
      <c r="B8719">
        <v>8</v>
      </c>
      <c r="C8719" s="6" t="s">
        <v>23553</v>
      </c>
      <c r="D8719" s="6" t="s">
        <v>23505</v>
      </c>
      <c r="E8719" s="11" t="s">
        <v>23556</v>
      </c>
      <c r="F8719" s="6">
        <v>6</v>
      </c>
      <c r="G8719" s="6" t="s">
        <v>23539</v>
      </c>
      <c r="H8719" s="6" t="s">
        <v>23554</v>
      </c>
      <c r="I8719" s="6" t="s">
        <v>23540</v>
      </c>
      <c r="K8719" s="13"/>
    </row>
    <row r="8720" spans="1:11" x14ac:dyDescent="0.25">
      <c r="A8720" s="5">
        <v>2012</v>
      </c>
      <c r="B8720">
        <v>8</v>
      </c>
      <c r="C8720" s="5" t="s">
        <v>23553</v>
      </c>
      <c r="D8720" s="5" t="s">
        <v>23505</v>
      </c>
      <c r="E8720" s="10" t="s">
        <v>23561</v>
      </c>
      <c r="F8720" s="5">
        <v>6</v>
      </c>
      <c r="G8720" s="5" t="s">
        <v>23539</v>
      </c>
      <c r="H8720" s="5" t="s">
        <v>23554</v>
      </c>
      <c r="I8720" s="5" t="s">
        <v>23540</v>
      </c>
      <c r="K8720" s="12"/>
    </row>
    <row r="8721" spans="1:11" x14ac:dyDescent="0.25">
      <c r="A8721" s="6">
        <v>2012</v>
      </c>
      <c r="B8721">
        <v>7</v>
      </c>
      <c r="C8721" s="6" t="s">
        <v>23564</v>
      </c>
      <c r="D8721" s="6" t="s">
        <v>23505</v>
      </c>
      <c r="E8721" s="11" t="s">
        <v>23663</v>
      </c>
      <c r="F8721" s="6">
        <v>4</v>
      </c>
      <c r="G8721" s="6" t="s">
        <v>23546</v>
      </c>
      <c r="H8721" s="6" t="s">
        <v>23565</v>
      </c>
      <c r="I8721" s="6" t="s">
        <v>23540</v>
      </c>
      <c r="K8721" s="13"/>
    </row>
    <row r="8722" spans="1:11" x14ac:dyDescent="0.25">
      <c r="A8722" s="5">
        <v>2017</v>
      </c>
      <c r="B8722">
        <v>7</v>
      </c>
      <c r="C8722" s="5" t="s">
        <v>23564</v>
      </c>
      <c r="D8722" s="5" t="s">
        <v>23505</v>
      </c>
      <c r="E8722" s="10" t="s">
        <v>23568</v>
      </c>
      <c r="F8722" s="5">
        <v>1</v>
      </c>
      <c r="G8722" s="5" t="s">
        <v>23547</v>
      </c>
      <c r="H8722" s="5" t="s">
        <v>23565</v>
      </c>
      <c r="I8722" s="5" t="s">
        <v>23540</v>
      </c>
      <c r="K8722" s="12"/>
    </row>
    <row r="8723" spans="1:11" x14ac:dyDescent="0.25">
      <c r="A8723" s="6">
        <v>2015</v>
      </c>
      <c r="B8723">
        <v>7</v>
      </c>
      <c r="C8723" s="6" t="s">
        <v>23564</v>
      </c>
      <c r="D8723" s="6" t="s">
        <v>23505</v>
      </c>
      <c r="E8723" s="11" t="s">
        <v>23664</v>
      </c>
      <c r="F8723" s="6">
        <v>6</v>
      </c>
      <c r="G8723" s="6" t="s">
        <v>23539</v>
      </c>
      <c r="H8723" s="6" t="s">
        <v>23565</v>
      </c>
      <c r="I8723" s="6" t="s">
        <v>23540</v>
      </c>
      <c r="K8723" s="13"/>
    </row>
    <row r="8724" spans="1:11" x14ac:dyDescent="0.25">
      <c r="A8724" s="5">
        <v>2011</v>
      </c>
      <c r="B8724">
        <v>7</v>
      </c>
      <c r="C8724" s="5" t="s">
        <v>23564</v>
      </c>
      <c r="D8724" s="5" t="s">
        <v>23505</v>
      </c>
      <c r="E8724" s="10" t="s">
        <v>23567</v>
      </c>
      <c r="F8724" s="5">
        <v>0</v>
      </c>
      <c r="G8724" s="5" t="s">
        <v>23550</v>
      </c>
      <c r="H8724" s="5" t="s">
        <v>23565</v>
      </c>
      <c r="I8724" s="5" t="s">
        <v>23540</v>
      </c>
      <c r="K8724" s="12"/>
    </row>
    <row r="8725" spans="1:11" x14ac:dyDescent="0.25">
      <c r="A8725" s="6">
        <v>2018</v>
      </c>
      <c r="B8725">
        <v>7</v>
      </c>
      <c r="C8725" s="6" t="s">
        <v>23564</v>
      </c>
      <c r="D8725" s="6" t="s">
        <v>23505</v>
      </c>
      <c r="E8725" s="11" t="s">
        <v>23566</v>
      </c>
      <c r="F8725" s="6">
        <v>4</v>
      </c>
      <c r="G8725" s="6" t="s">
        <v>23546</v>
      </c>
      <c r="H8725" s="6" t="s">
        <v>23565</v>
      </c>
      <c r="I8725" s="6" t="s">
        <v>23540</v>
      </c>
      <c r="K8725" s="13"/>
    </row>
    <row r="8726" spans="1:11" x14ac:dyDescent="0.25">
      <c r="A8726" s="5">
        <v>2014</v>
      </c>
      <c r="B8726">
        <v>7</v>
      </c>
      <c r="C8726" s="5" t="s">
        <v>23564</v>
      </c>
      <c r="D8726" s="5" t="s">
        <v>23505</v>
      </c>
      <c r="E8726" s="10" t="s">
        <v>23570</v>
      </c>
      <c r="F8726" s="5">
        <v>5</v>
      </c>
      <c r="G8726" s="5" t="s">
        <v>23548</v>
      </c>
      <c r="H8726" s="5" t="s">
        <v>23565</v>
      </c>
      <c r="I8726" s="5" t="s">
        <v>23540</v>
      </c>
      <c r="K8726" s="12"/>
    </row>
    <row r="8727" spans="1:11" x14ac:dyDescent="0.25">
      <c r="A8727" s="6">
        <v>2013</v>
      </c>
      <c r="B8727">
        <v>7</v>
      </c>
      <c r="C8727" s="6" t="s">
        <v>23564</v>
      </c>
      <c r="D8727" s="6" t="s">
        <v>23505</v>
      </c>
      <c r="E8727" s="11" t="s">
        <v>23569</v>
      </c>
      <c r="F8727" s="6">
        <v>5</v>
      </c>
      <c r="G8727" s="6" t="s">
        <v>23548</v>
      </c>
      <c r="H8727" s="6" t="s">
        <v>23565</v>
      </c>
      <c r="I8727" s="6" t="s">
        <v>23540</v>
      </c>
      <c r="K8727" s="13"/>
    </row>
    <row r="8728" spans="1:11" x14ac:dyDescent="0.25">
      <c r="A8728" s="5">
        <v>2011</v>
      </c>
      <c r="B8728">
        <v>7</v>
      </c>
      <c r="C8728" s="5" t="s">
        <v>23564</v>
      </c>
      <c r="D8728" s="5" t="s">
        <v>23505</v>
      </c>
      <c r="E8728" s="10" t="s">
        <v>23567</v>
      </c>
      <c r="F8728" s="5">
        <v>6</v>
      </c>
      <c r="G8728" s="5" t="s">
        <v>23539</v>
      </c>
      <c r="H8728" s="5" t="s">
        <v>23565</v>
      </c>
      <c r="I8728" s="5" t="s">
        <v>23540</v>
      </c>
      <c r="K8728" s="12"/>
    </row>
    <row r="8729" spans="1:11" x14ac:dyDescent="0.25">
      <c r="A8729" s="6">
        <v>2017</v>
      </c>
      <c r="B8729">
        <v>7</v>
      </c>
      <c r="C8729" s="6" t="s">
        <v>23564</v>
      </c>
      <c r="D8729" s="6" t="s">
        <v>23505</v>
      </c>
      <c r="E8729" s="11" t="s">
        <v>23568</v>
      </c>
      <c r="F8729" s="6">
        <v>0</v>
      </c>
      <c r="G8729" s="6" t="s">
        <v>23550</v>
      </c>
      <c r="H8729" s="6" t="s">
        <v>23565</v>
      </c>
      <c r="I8729" s="6" t="s">
        <v>23540</v>
      </c>
      <c r="K8729" s="13"/>
    </row>
    <row r="8730" spans="1:11" x14ac:dyDescent="0.25">
      <c r="A8730" s="5">
        <v>2017</v>
      </c>
      <c r="B8730">
        <v>6</v>
      </c>
      <c r="C8730" s="5" t="s">
        <v>23571</v>
      </c>
      <c r="D8730" s="5" t="s">
        <v>23506</v>
      </c>
      <c r="E8730" s="10" t="s">
        <v>23577</v>
      </c>
      <c r="F8730" s="5">
        <v>5</v>
      </c>
      <c r="G8730" s="5" t="s">
        <v>23548</v>
      </c>
      <c r="H8730" s="5" t="s">
        <v>23573</v>
      </c>
      <c r="I8730" s="5" t="s">
        <v>23572</v>
      </c>
      <c r="K8730" s="12"/>
    </row>
    <row r="8731" spans="1:11" x14ac:dyDescent="0.25">
      <c r="A8731" s="6">
        <v>2016</v>
      </c>
      <c r="B8731">
        <v>6</v>
      </c>
      <c r="C8731" s="6" t="s">
        <v>23571</v>
      </c>
      <c r="D8731" s="6" t="s">
        <v>23506</v>
      </c>
      <c r="E8731" s="11" t="s">
        <v>23665</v>
      </c>
      <c r="F8731" s="6">
        <v>0</v>
      </c>
      <c r="G8731" s="6" t="s">
        <v>23550</v>
      </c>
      <c r="H8731" s="6" t="s">
        <v>23573</v>
      </c>
      <c r="I8731" s="6" t="s">
        <v>23572</v>
      </c>
      <c r="K8731" s="13"/>
    </row>
    <row r="8732" spans="1:11" x14ac:dyDescent="0.25">
      <c r="A8732" s="5">
        <v>2015</v>
      </c>
      <c r="B8732">
        <v>6</v>
      </c>
      <c r="C8732" s="5" t="s">
        <v>23571</v>
      </c>
      <c r="D8732" s="5" t="s">
        <v>23506</v>
      </c>
      <c r="E8732" s="10" t="s">
        <v>23578</v>
      </c>
      <c r="F8732" s="5">
        <v>4</v>
      </c>
      <c r="G8732" s="5" t="s">
        <v>23546</v>
      </c>
      <c r="H8732" s="5" t="s">
        <v>23573</v>
      </c>
      <c r="I8732" s="5" t="s">
        <v>23572</v>
      </c>
      <c r="K8732" s="12"/>
    </row>
    <row r="8733" spans="1:11" x14ac:dyDescent="0.25">
      <c r="A8733" s="6">
        <v>2014</v>
      </c>
      <c r="B8733">
        <v>6</v>
      </c>
      <c r="C8733" s="6" t="s">
        <v>23571</v>
      </c>
      <c r="D8733" s="6" t="s">
        <v>23506</v>
      </c>
      <c r="E8733" s="11" t="s">
        <v>23574</v>
      </c>
      <c r="F8733" s="6">
        <v>3</v>
      </c>
      <c r="G8733" s="6" t="s">
        <v>23559</v>
      </c>
      <c r="H8733" s="6" t="s">
        <v>23573</v>
      </c>
      <c r="I8733" s="6" t="s">
        <v>23572</v>
      </c>
      <c r="K8733" s="13"/>
    </row>
    <row r="8734" spans="1:11" x14ac:dyDescent="0.25">
      <c r="A8734" s="5">
        <v>2017</v>
      </c>
      <c r="B8734">
        <v>5</v>
      </c>
      <c r="C8734" s="5" t="s">
        <v>23582</v>
      </c>
      <c r="D8734" s="5" t="s">
        <v>23506</v>
      </c>
      <c r="E8734" s="10" t="s">
        <v>23654</v>
      </c>
      <c r="F8734" s="5">
        <v>5</v>
      </c>
      <c r="G8734" s="5" t="s">
        <v>23548</v>
      </c>
      <c r="H8734" s="5" t="s">
        <v>23583</v>
      </c>
      <c r="I8734" s="5" t="s">
        <v>23572</v>
      </c>
      <c r="K8734" s="12"/>
    </row>
    <row r="8735" spans="1:11" x14ac:dyDescent="0.25">
      <c r="A8735" s="6">
        <v>2014</v>
      </c>
      <c r="B8735">
        <v>5</v>
      </c>
      <c r="C8735" s="6" t="s">
        <v>23582</v>
      </c>
      <c r="D8735" s="6" t="s">
        <v>23506</v>
      </c>
      <c r="E8735" s="11" t="s">
        <v>23590</v>
      </c>
      <c r="F8735" s="6">
        <v>2</v>
      </c>
      <c r="G8735" s="6" t="s">
        <v>23544</v>
      </c>
      <c r="H8735" s="6" t="s">
        <v>23583</v>
      </c>
      <c r="I8735" s="6" t="s">
        <v>23572</v>
      </c>
      <c r="K8735" s="13"/>
    </row>
    <row r="8736" spans="1:11" x14ac:dyDescent="0.25">
      <c r="A8736" s="5">
        <v>2013</v>
      </c>
      <c r="B8736">
        <v>5</v>
      </c>
      <c r="C8736" s="5" t="s">
        <v>23582</v>
      </c>
      <c r="D8736" s="5" t="s">
        <v>23506</v>
      </c>
      <c r="E8736" s="10" t="s">
        <v>23666</v>
      </c>
      <c r="F8736" s="5">
        <v>4</v>
      </c>
      <c r="G8736" s="5" t="s">
        <v>23546</v>
      </c>
      <c r="H8736" s="5" t="s">
        <v>23583</v>
      </c>
      <c r="I8736" s="5" t="s">
        <v>23572</v>
      </c>
      <c r="K8736" s="12"/>
    </row>
    <row r="8737" spans="1:11" x14ac:dyDescent="0.25">
      <c r="A8737" s="6">
        <v>2013</v>
      </c>
      <c r="B8737">
        <v>5</v>
      </c>
      <c r="C8737" s="6" t="s">
        <v>23582</v>
      </c>
      <c r="D8737" s="6" t="s">
        <v>23506</v>
      </c>
      <c r="E8737" s="11" t="s">
        <v>23666</v>
      </c>
      <c r="F8737" s="6">
        <v>2</v>
      </c>
      <c r="G8737" s="6" t="s">
        <v>23544</v>
      </c>
      <c r="H8737" s="6" t="s">
        <v>23583</v>
      </c>
      <c r="I8737" s="6" t="s">
        <v>23572</v>
      </c>
      <c r="K8737" s="13"/>
    </row>
    <row r="8738" spans="1:11" x14ac:dyDescent="0.25">
      <c r="A8738" s="5">
        <v>2010</v>
      </c>
      <c r="B8738">
        <v>5</v>
      </c>
      <c r="C8738" s="5" t="s">
        <v>23582</v>
      </c>
      <c r="D8738" s="5" t="s">
        <v>23506</v>
      </c>
      <c r="E8738" s="10" t="s">
        <v>23588</v>
      </c>
      <c r="F8738" s="5">
        <v>3</v>
      </c>
      <c r="G8738" s="5" t="s">
        <v>23559</v>
      </c>
      <c r="H8738" s="5" t="s">
        <v>23583</v>
      </c>
      <c r="I8738" s="5" t="s">
        <v>23572</v>
      </c>
      <c r="K8738" s="12"/>
    </row>
    <row r="8739" spans="1:11" x14ac:dyDescent="0.25">
      <c r="A8739" s="6">
        <v>2018</v>
      </c>
      <c r="B8739">
        <v>5</v>
      </c>
      <c r="C8739" s="6" t="s">
        <v>23582</v>
      </c>
      <c r="D8739" s="6" t="s">
        <v>23506</v>
      </c>
      <c r="E8739" s="11" t="s">
        <v>23587</v>
      </c>
      <c r="F8739" s="6">
        <v>5</v>
      </c>
      <c r="G8739" s="6" t="s">
        <v>23548</v>
      </c>
      <c r="H8739" s="6" t="s">
        <v>23583</v>
      </c>
      <c r="I8739" s="6" t="s">
        <v>23572</v>
      </c>
      <c r="K8739" s="13"/>
    </row>
    <row r="8740" spans="1:11" x14ac:dyDescent="0.25">
      <c r="A8740" s="5">
        <v>2015</v>
      </c>
      <c r="B8740">
        <v>5</v>
      </c>
      <c r="C8740" s="5" t="s">
        <v>23582</v>
      </c>
      <c r="D8740" s="5" t="s">
        <v>23506</v>
      </c>
      <c r="E8740" s="10" t="s">
        <v>23589</v>
      </c>
      <c r="F8740" s="5">
        <v>3</v>
      </c>
      <c r="G8740" s="5" t="s">
        <v>23559</v>
      </c>
      <c r="H8740" s="5" t="s">
        <v>23583</v>
      </c>
      <c r="I8740" s="5" t="s">
        <v>23572</v>
      </c>
      <c r="K8740" s="12"/>
    </row>
    <row r="8741" spans="1:11" x14ac:dyDescent="0.25">
      <c r="A8741" s="6">
        <v>2016</v>
      </c>
      <c r="B8741">
        <v>5</v>
      </c>
      <c r="C8741" s="6" t="s">
        <v>23582</v>
      </c>
      <c r="D8741" s="6" t="s">
        <v>23506</v>
      </c>
      <c r="E8741" s="11" t="s">
        <v>23584</v>
      </c>
      <c r="F8741" s="6">
        <v>6</v>
      </c>
      <c r="G8741" s="6" t="s">
        <v>23539</v>
      </c>
      <c r="H8741" s="6" t="s">
        <v>23583</v>
      </c>
      <c r="I8741" s="6" t="s">
        <v>23572</v>
      </c>
      <c r="K8741" s="13"/>
    </row>
    <row r="8742" spans="1:11" x14ac:dyDescent="0.25">
      <c r="A8742" s="5">
        <v>2016</v>
      </c>
      <c r="B8742">
        <v>5</v>
      </c>
      <c r="C8742" s="5" t="s">
        <v>23582</v>
      </c>
      <c r="D8742" s="5" t="s">
        <v>23506</v>
      </c>
      <c r="E8742" s="10" t="s">
        <v>23584</v>
      </c>
      <c r="F8742" s="5">
        <v>2</v>
      </c>
      <c r="G8742" s="5" t="s">
        <v>23544</v>
      </c>
      <c r="H8742" s="5" t="s">
        <v>23583</v>
      </c>
      <c r="I8742" s="5" t="s">
        <v>23572</v>
      </c>
      <c r="K8742" s="12"/>
    </row>
    <row r="8743" spans="1:11" x14ac:dyDescent="0.25">
      <c r="A8743" s="6">
        <v>2015</v>
      </c>
      <c r="B8743">
        <v>4</v>
      </c>
      <c r="C8743" s="6" t="s">
        <v>23591</v>
      </c>
      <c r="D8743" s="6" t="s">
        <v>23506</v>
      </c>
      <c r="E8743" s="11" t="s">
        <v>23599</v>
      </c>
      <c r="F8743" s="6">
        <v>6</v>
      </c>
      <c r="G8743" s="6" t="s">
        <v>23539</v>
      </c>
      <c r="H8743" s="6" t="s">
        <v>23592</v>
      </c>
      <c r="I8743" s="6" t="s">
        <v>23572</v>
      </c>
      <c r="K8743" s="13"/>
    </row>
    <row r="8744" spans="1:11" x14ac:dyDescent="0.25">
      <c r="A8744" s="5">
        <v>2015</v>
      </c>
      <c r="B8744">
        <v>4</v>
      </c>
      <c r="C8744" s="5" t="s">
        <v>23591</v>
      </c>
      <c r="D8744" s="5" t="s">
        <v>23506</v>
      </c>
      <c r="E8744" s="10" t="s">
        <v>23599</v>
      </c>
      <c r="F8744" s="5">
        <v>6</v>
      </c>
      <c r="G8744" s="5" t="s">
        <v>23539</v>
      </c>
      <c r="H8744" s="5" t="s">
        <v>23592</v>
      </c>
      <c r="I8744" s="5" t="s">
        <v>23572</v>
      </c>
      <c r="K8744" s="12"/>
    </row>
    <row r="8745" spans="1:11" x14ac:dyDescent="0.25">
      <c r="A8745" s="6">
        <v>2015</v>
      </c>
      <c r="B8745">
        <v>4</v>
      </c>
      <c r="C8745" s="6" t="s">
        <v>23591</v>
      </c>
      <c r="D8745" s="6" t="s">
        <v>23506</v>
      </c>
      <c r="E8745" s="11" t="s">
        <v>23599</v>
      </c>
      <c r="F8745" s="6">
        <v>4</v>
      </c>
      <c r="G8745" s="6" t="s">
        <v>23546</v>
      </c>
      <c r="H8745" s="6" t="s">
        <v>23592</v>
      </c>
      <c r="I8745" s="6" t="s">
        <v>23572</v>
      </c>
      <c r="K8745" s="13"/>
    </row>
    <row r="8746" spans="1:11" x14ac:dyDescent="0.25">
      <c r="A8746" s="5">
        <v>2012</v>
      </c>
      <c r="B8746">
        <v>4</v>
      </c>
      <c r="C8746" s="5" t="s">
        <v>23591</v>
      </c>
      <c r="D8746" s="5" t="s">
        <v>23506</v>
      </c>
      <c r="E8746" s="10" t="s">
        <v>23594</v>
      </c>
      <c r="F8746" s="5">
        <v>4</v>
      </c>
      <c r="G8746" s="5" t="s">
        <v>23546</v>
      </c>
      <c r="H8746" s="5" t="s">
        <v>23592</v>
      </c>
      <c r="I8746" s="5" t="s">
        <v>23572</v>
      </c>
      <c r="K8746" s="12"/>
    </row>
    <row r="8747" spans="1:11" x14ac:dyDescent="0.25">
      <c r="A8747" s="6">
        <v>2010</v>
      </c>
      <c r="B8747">
        <v>4</v>
      </c>
      <c r="C8747" s="6" t="s">
        <v>23591</v>
      </c>
      <c r="D8747" s="6" t="s">
        <v>23506</v>
      </c>
      <c r="E8747" s="11" t="s">
        <v>23667</v>
      </c>
      <c r="F8747" s="6">
        <v>4</v>
      </c>
      <c r="G8747" s="6" t="s">
        <v>23546</v>
      </c>
      <c r="H8747" s="6" t="s">
        <v>23592</v>
      </c>
      <c r="I8747" s="6" t="s">
        <v>23572</v>
      </c>
      <c r="K8747" s="13"/>
    </row>
    <row r="8748" spans="1:11" x14ac:dyDescent="0.25">
      <c r="A8748" s="5">
        <v>2017</v>
      </c>
      <c r="B8748">
        <v>4</v>
      </c>
      <c r="C8748" s="5" t="s">
        <v>23591</v>
      </c>
      <c r="D8748" s="5" t="s">
        <v>23506</v>
      </c>
      <c r="E8748" s="10" t="s">
        <v>23600</v>
      </c>
      <c r="F8748" s="5">
        <v>1</v>
      </c>
      <c r="G8748" s="5" t="s">
        <v>23547</v>
      </c>
      <c r="H8748" s="5" t="s">
        <v>23592</v>
      </c>
      <c r="I8748" s="5" t="s">
        <v>23572</v>
      </c>
      <c r="K8748" s="12"/>
    </row>
    <row r="8749" spans="1:11" x14ac:dyDescent="0.25">
      <c r="A8749" s="6">
        <v>2014</v>
      </c>
      <c r="B8749">
        <v>4</v>
      </c>
      <c r="C8749" s="6" t="s">
        <v>23591</v>
      </c>
      <c r="D8749" s="6" t="s">
        <v>23506</v>
      </c>
      <c r="E8749" s="11" t="s">
        <v>23595</v>
      </c>
      <c r="F8749" s="6">
        <v>5</v>
      </c>
      <c r="G8749" s="6" t="s">
        <v>23548</v>
      </c>
      <c r="H8749" s="6" t="s">
        <v>23592</v>
      </c>
      <c r="I8749" s="6" t="s">
        <v>23572</v>
      </c>
      <c r="K8749" s="13"/>
    </row>
    <row r="8750" spans="1:11" x14ac:dyDescent="0.25">
      <c r="A8750" s="5">
        <v>2017</v>
      </c>
      <c r="B8750">
        <v>4</v>
      </c>
      <c r="C8750" s="5" t="s">
        <v>23591</v>
      </c>
      <c r="D8750" s="5" t="s">
        <v>23506</v>
      </c>
      <c r="E8750" s="10" t="s">
        <v>23600</v>
      </c>
      <c r="F8750" s="5">
        <v>6</v>
      </c>
      <c r="G8750" s="5" t="s">
        <v>23539</v>
      </c>
      <c r="H8750" s="5" t="s">
        <v>23592</v>
      </c>
      <c r="I8750" s="5" t="s">
        <v>23572</v>
      </c>
      <c r="K8750" s="12"/>
    </row>
    <row r="8751" spans="1:11" x14ac:dyDescent="0.25">
      <c r="A8751" s="6">
        <v>2012</v>
      </c>
      <c r="B8751">
        <v>4</v>
      </c>
      <c r="C8751" s="6" t="s">
        <v>23591</v>
      </c>
      <c r="D8751" s="6" t="s">
        <v>23506</v>
      </c>
      <c r="E8751" s="11" t="s">
        <v>23594</v>
      </c>
      <c r="F8751" s="6">
        <v>5</v>
      </c>
      <c r="G8751" s="6" t="s">
        <v>23548</v>
      </c>
      <c r="H8751" s="6" t="s">
        <v>23592</v>
      </c>
      <c r="I8751" s="6" t="s">
        <v>23572</v>
      </c>
      <c r="K8751" s="13"/>
    </row>
    <row r="8752" spans="1:11" x14ac:dyDescent="0.25">
      <c r="A8752" s="5">
        <v>2014</v>
      </c>
      <c r="B8752">
        <v>4</v>
      </c>
      <c r="C8752" s="5" t="s">
        <v>23591</v>
      </c>
      <c r="D8752" s="5" t="s">
        <v>23506</v>
      </c>
      <c r="E8752" s="10" t="s">
        <v>23595</v>
      </c>
      <c r="F8752" s="5">
        <v>4</v>
      </c>
      <c r="G8752" s="5" t="s">
        <v>23546</v>
      </c>
      <c r="H8752" s="5" t="s">
        <v>23592</v>
      </c>
      <c r="I8752" s="5" t="s">
        <v>23572</v>
      </c>
      <c r="K8752" s="12"/>
    </row>
    <row r="8753" spans="1:11" x14ac:dyDescent="0.25">
      <c r="A8753" s="6">
        <v>2012</v>
      </c>
      <c r="B8753">
        <v>3</v>
      </c>
      <c r="C8753" s="6" t="s">
        <v>23601</v>
      </c>
      <c r="D8753" s="6" t="s">
        <v>23507</v>
      </c>
      <c r="E8753" s="11" t="s">
        <v>23609</v>
      </c>
      <c r="F8753" s="6">
        <v>4</v>
      </c>
      <c r="G8753" s="6" t="s">
        <v>23546</v>
      </c>
      <c r="H8753" s="6" t="s">
        <v>23603</v>
      </c>
      <c r="I8753" s="6" t="s">
        <v>23602</v>
      </c>
      <c r="K8753" s="13"/>
    </row>
    <row r="8754" spans="1:11" x14ac:dyDescent="0.25">
      <c r="A8754" s="5">
        <v>2010</v>
      </c>
      <c r="B8754">
        <v>3</v>
      </c>
      <c r="C8754" s="5" t="s">
        <v>23601</v>
      </c>
      <c r="D8754" s="5" t="s">
        <v>23507</v>
      </c>
      <c r="E8754" s="10" t="s">
        <v>23608</v>
      </c>
      <c r="F8754" s="5">
        <v>3</v>
      </c>
      <c r="G8754" s="5" t="s">
        <v>23559</v>
      </c>
      <c r="H8754" s="5" t="s">
        <v>23603</v>
      </c>
      <c r="I8754" s="5" t="s">
        <v>23602</v>
      </c>
      <c r="K8754" s="12"/>
    </row>
    <row r="8755" spans="1:11" x14ac:dyDescent="0.25">
      <c r="A8755" s="6">
        <v>2011</v>
      </c>
      <c r="B8755">
        <v>3</v>
      </c>
      <c r="C8755" s="6" t="s">
        <v>23601</v>
      </c>
      <c r="D8755" s="6" t="s">
        <v>23507</v>
      </c>
      <c r="E8755" s="11" t="s">
        <v>23679</v>
      </c>
      <c r="F8755" s="6">
        <v>1</v>
      </c>
      <c r="G8755" s="6" t="s">
        <v>23547</v>
      </c>
      <c r="H8755" s="6" t="s">
        <v>23603</v>
      </c>
      <c r="I8755" s="6" t="s">
        <v>23602</v>
      </c>
      <c r="K8755" s="13"/>
    </row>
    <row r="8756" spans="1:11" x14ac:dyDescent="0.25">
      <c r="A8756" s="5">
        <v>2013</v>
      </c>
      <c r="B8756">
        <v>3</v>
      </c>
      <c r="C8756" s="5" t="s">
        <v>23601</v>
      </c>
      <c r="D8756" s="5" t="s">
        <v>23507</v>
      </c>
      <c r="E8756" s="10" t="s">
        <v>23605</v>
      </c>
      <c r="F8756" s="5">
        <v>2</v>
      </c>
      <c r="G8756" s="5" t="s">
        <v>23544</v>
      </c>
      <c r="H8756" s="5" t="s">
        <v>23603</v>
      </c>
      <c r="I8756" s="5" t="s">
        <v>23602</v>
      </c>
      <c r="K8756" s="12"/>
    </row>
    <row r="8757" spans="1:11" x14ac:dyDescent="0.25">
      <c r="A8757" s="6">
        <v>2010</v>
      </c>
      <c r="B8757">
        <v>3</v>
      </c>
      <c r="C8757" s="6" t="s">
        <v>23601</v>
      </c>
      <c r="D8757" s="6" t="s">
        <v>23507</v>
      </c>
      <c r="E8757" s="11" t="s">
        <v>23608</v>
      </c>
      <c r="F8757" s="6">
        <v>3</v>
      </c>
      <c r="G8757" s="6" t="s">
        <v>23559</v>
      </c>
      <c r="H8757" s="6" t="s">
        <v>23603</v>
      </c>
      <c r="I8757" s="6" t="s">
        <v>23602</v>
      </c>
      <c r="K8757" s="13"/>
    </row>
    <row r="8758" spans="1:11" x14ac:dyDescent="0.25">
      <c r="A8758" s="5">
        <v>2013</v>
      </c>
      <c r="B8758">
        <v>3</v>
      </c>
      <c r="C8758" s="5" t="s">
        <v>23601</v>
      </c>
      <c r="D8758" s="5" t="s">
        <v>23507</v>
      </c>
      <c r="E8758" s="10" t="s">
        <v>23605</v>
      </c>
      <c r="F8758" s="5">
        <v>1</v>
      </c>
      <c r="G8758" s="5" t="s">
        <v>23547</v>
      </c>
      <c r="H8758" s="5" t="s">
        <v>23603</v>
      </c>
      <c r="I8758" s="5" t="s">
        <v>23602</v>
      </c>
      <c r="K8758" s="12"/>
    </row>
    <row r="8759" spans="1:11" x14ac:dyDescent="0.25">
      <c r="A8759" s="6">
        <v>2012</v>
      </c>
      <c r="B8759">
        <v>2</v>
      </c>
      <c r="C8759" s="6" t="s">
        <v>23610</v>
      </c>
      <c r="D8759" s="6" t="s">
        <v>23507</v>
      </c>
      <c r="E8759" s="11" t="s">
        <v>23617</v>
      </c>
      <c r="F8759" s="6">
        <v>0</v>
      </c>
      <c r="G8759" s="6" t="s">
        <v>23550</v>
      </c>
      <c r="H8759" s="6" t="s">
        <v>23611</v>
      </c>
      <c r="I8759" s="6" t="s">
        <v>23602</v>
      </c>
      <c r="K8759" s="13"/>
    </row>
    <row r="8760" spans="1:11" x14ac:dyDescent="0.25">
      <c r="A8760" s="5">
        <v>2013</v>
      </c>
      <c r="B8760">
        <v>2</v>
      </c>
      <c r="C8760" s="5" t="s">
        <v>23610</v>
      </c>
      <c r="D8760" s="5" t="s">
        <v>23507</v>
      </c>
      <c r="E8760" s="10" t="s">
        <v>23614</v>
      </c>
      <c r="F8760" s="5">
        <v>0</v>
      </c>
      <c r="G8760" s="5" t="s">
        <v>23550</v>
      </c>
      <c r="H8760" s="5" t="s">
        <v>23611</v>
      </c>
      <c r="I8760" s="5" t="s">
        <v>23602</v>
      </c>
      <c r="K8760" s="12"/>
    </row>
    <row r="8761" spans="1:11" x14ac:dyDescent="0.25">
      <c r="A8761" s="6">
        <v>2010</v>
      </c>
      <c r="B8761">
        <v>2</v>
      </c>
      <c r="C8761" s="6" t="s">
        <v>23610</v>
      </c>
      <c r="D8761" s="6" t="s">
        <v>23507</v>
      </c>
      <c r="E8761" s="11" t="s">
        <v>23613</v>
      </c>
      <c r="F8761" s="6">
        <v>0</v>
      </c>
      <c r="G8761" s="6" t="s">
        <v>23550</v>
      </c>
      <c r="H8761" s="6" t="s">
        <v>23611</v>
      </c>
      <c r="I8761" s="6" t="s">
        <v>23602</v>
      </c>
      <c r="K8761" s="13"/>
    </row>
    <row r="8762" spans="1:11" x14ac:dyDescent="0.25">
      <c r="A8762" s="5">
        <v>2013</v>
      </c>
      <c r="B8762">
        <v>2</v>
      </c>
      <c r="C8762" s="5" t="s">
        <v>23610</v>
      </c>
      <c r="D8762" s="5" t="s">
        <v>23507</v>
      </c>
      <c r="E8762" s="10" t="s">
        <v>23614</v>
      </c>
      <c r="F8762" s="5">
        <v>1</v>
      </c>
      <c r="G8762" s="5" t="s">
        <v>23547</v>
      </c>
      <c r="H8762" s="5" t="s">
        <v>23611</v>
      </c>
      <c r="I8762" s="5" t="s">
        <v>23602</v>
      </c>
      <c r="K8762" s="12"/>
    </row>
    <row r="8763" spans="1:11" x14ac:dyDescent="0.25">
      <c r="A8763" s="6">
        <v>2013</v>
      </c>
      <c r="B8763">
        <v>2</v>
      </c>
      <c r="C8763" s="6" t="s">
        <v>23610</v>
      </c>
      <c r="D8763" s="6" t="s">
        <v>23507</v>
      </c>
      <c r="E8763" s="11" t="s">
        <v>23614</v>
      </c>
      <c r="F8763" s="6">
        <v>2</v>
      </c>
      <c r="G8763" s="6" t="s">
        <v>23544</v>
      </c>
      <c r="H8763" s="6" t="s">
        <v>23611</v>
      </c>
      <c r="I8763" s="6" t="s">
        <v>23602</v>
      </c>
      <c r="K8763" s="13"/>
    </row>
    <row r="8764" spans="1:11" x14ac:dyDescent="0.25">
      <c r="A8764" s="5">
        <v>2013</v>
      </c>
      <c r="B8764">
        <v>2</v>
      </c>
      <c r="C8764" s="5" t="s">
        <v>23610</v>
      </c>
      <c r="D8764" s="5" t="s">
        <v>23507</v>
      </c>
      <c r="E8764" s="10" t="s">
        <v>23614</v>
      </c>
      <c r="F8764" s="5">
        <v>1</v>
      </c>
      <c r="G8764" s="5" t="s">
        <v>23547</v>
      </c>
      <c r="H8764" s="5" t="s">
        <v>23611</v>
      </c>
      <c r="I8764" s="5" t="s">
        <v>23602</v>
      </c>
      <c r="K8764" s="12"/>
    </row>
    <row r="8765" spans="1:11" x14ac:dyDescent="0.25">
      <c r="A8765" s="6">
        <v>2014</v>
      </c>
      <c r="B8765">
        <v>1</v>
      </c>
      <c r="C8765" s="6" t="s">
        <v>23618</v>
      </c>
      <c r="D8765" s="6" t="s">
        <v>23507</v>
      </c>
      <c r="E8765" s="11" t="s">
        <v>23623</v>
      </c>
      <c r="F8765" s="6">
        <v>3</v>
      </c>
      <c r="G8765" s="6" t="s">
        <v>23559</v>
      </c>
      <c r="H8765" s="6" t="s">
        <v>23619</v>
      </c>
      <c r="I8765" s="6" t="s">
        <v>23602</v>
      </c>
      <c r="K8765" s="13"/>
    </row>
    <row r="8766" spans="1:11" x14ac:dyDescent="0.25">
      <c r="A8766" s="5">
        <v>2014</v>
      </c>
      <c r="B8766">
        <v>1</v>
      </c>
      <c r="C8766" s="5" t="s">
        <v>23618</v>
      </c>
      <c r="D8766" s="5" t="s">
        <v>23507</v>
      </c>
      <c r="E8766" s="10" t="s">
        <v>23623</v>
      </c>
      <c r="F8766" s="5">
        <v>2</v>
      </c>
      <c r="G8766" s="5" t="s">
        <v>23544</v>
      </c>
      <c r="H8766" s="5" t="s">
        <v>23619</v>
      </c>
      <c r="I8766" s="5" t="s">
        <v>23602</v>
      </c>
      <c r="K8766" s="12"/>
    </row>
    <row r="8767" spans="1:11" x14ac:dyDescent="0.25">
      <c r="A8767" s="6">
        <v>2012</v>
      </c>
      <c r="B8767">
        <v>1</v>
      </c>
      <c r="C8767" s="6" t="s">
        <v>23618</v>
      </c>
      <c r="D8767" s="6" t="s">
        <v>23507</v>
      </c>
      <c r="E8767" s="11" t="s">
        <v>23620</v>
      </c>
      <c r="F8767" s="6">
        <v>0</v>
      </c>
      <c r="G8767" s="6" t="s">
        <v>23550</v>
      </c>
      <c r="H8767" s="6" t="s">
        <v>23619</v>
      </c>
      <c r="I8767" s="6" t="s">
        <v>23602</v>
      </c>
      <c r="K8767" s="13"/>
    </row>
    <row r="8768" spans="1:11" x14ac:dyDescent="0.25">
      <c r="A8768" s="5">
        <v>2011</v>
      </c>
      <c r="B8768">
        <v>1</v>
      </c>
      <c r="C8768" s="5" t="s">
        <v>23618</v>
      </c>
      <c r="D8768" s="5" t="s">
        <v>23507</v>
      </c>
      <c r="E8768" s="10" t="s">
        <v>23625</v>
      </c>
      <c r="F8768" s="5">
        <v>0</v>
      </c>
      <c r="G8768" s="5" t="s">
        <v>23550</v>
      </c>
      <c r="H8768" s="5" t="s">
        <v>23619</v>
      </c>
      <c r="I8768" s="5" t="s">
        <v>23602</v>
      </c>
      <c r="K8768" s="12"/>
    </row>
    <row r="8769" spans="1:11" x14ac:dyDescent="0.25">
      <c r="A8769" s="6">
        <v>2011</v>
      </c>
      <c r="B8769">
        <v>1</v>
      </c>
      <c r="C8769" s="6" t="s">
        <v>23618</v>
      </c>
      <c r="D8769" s="6" t="s">
        <v>23507</v>
      </c>
      <c r="E8769" s="11" t="s">
        <v>23625</v>
      </c>
      <c r="F8769" s="6">
        <v>3</v>
      </c>
      <c r="G8769" s="6" t="s">
        <v>23559</v>
      </c>
      <c r="H8769" s="6" t="s">
        <v>23619</v>
      </c>
      <c r="I8769" s="6" t="s">
        <v>23602</v>
      </c>
      <c r="K8769" s="13"/>
    </row>
    <row r="8770" spans="1:11" x14ac:dyDescent="0.25">
      <c r="A8770" s="5">
        <v>2010</v>
      </c>
      <c r="B8770">
        <v>12</v>
      </c>
      <c r="C8770" s="5" t="s">
        <v>23626</v>
      </c>
      <c r="D8770" s="5" t="s">
        <v>23508</v>
      </c>
      <c r="E8770" s="10" t="s">
        <v>23634</v>
      </c>
      <c r="F8770" s="5">
        <v>0</v>
      </c>
      <c r="G8770" s="5" t="s">
        <v>23550</v>
      </c>
      <c r="H8770" s="5" t="s">
        <v>23628</v>
      </c>
      <c r="I8770" s="5" t="s">
        <v>23627</v>
      </c>
      <c r="K8770" s="12"/>
    </row>
    <row r="8771" spans="1:11" x14ac:dyDescent="0.25">
      <c r="A8771" s="6">
        <v>2012</v>
      </c>
      <c r="B8771">
        <v>12</v>
      </c>
      <c r="C8771" s="6" t="s">
        <v>23626</v>
      </c>
      <c r="D8771" s="6" t="s">
        <v>23508</v>
      </c>
      <c r="E8771" s="11" t="s">
        <v>23633</v>
      </c>
      <c r="F8771" s="6">
        <v>4</v>
      </c>
      <c r="G8771" s="6" t="s">
        <v>23546</v>
      </c>
      <c r="H8771" s="6" t="s">
        <v>23628</v>
      </c>
      <c r="I8771" s="6" t="s">
        <v>23627</v>
      </c>
      <c r="K8771" s="13"/>
    </row>
    <row r="8772" spans="1:11" x14ac:dyDescent="0.25">
      <c r="A8772" s="5">
        <v>2015</v>
      </c>
      <c r="B8772">
        <v>12</v>
      </c>
      <c r="C8772" s="5" t="s">
        <v>23626</v>
      </c>
      <c r="D8772" s="5" t="s">
        <v>23508</v>
      </c>
      <c r="E8772" s="10" t="s">
        <v>23674</v>
      </c>
      <c r="F8772" s="5">
        <v>3</v>
      </c>
      <c r="G8772" s="5" t="s">
        <v>23559</v>
      </c>
      <c r="H8772" s="5" t="s">
        <v>23628</v>
      </c>
      <c r="I8772" s="5" t="s">
        <v>23627</v>
      </c>
      <c r="K8772" s="12"/>
    </row>
    <row r="8773" spans="1:11" x14ac:dyDescent="0.25">
      <c r="A8773" s="6">
        <v>2015</v>
      </c>
      <c r="B8773">
        <v>12</v>
      </c>
      <c r="C8773" s="6" t="s">
        <v>23626</v>
      </c>
      <c r="D8773" s="6" t="s">
        <v>23508</v>
      </c>
      <c r="E8773" s="11" t="s">
        <v>23674</v>
      </c>
      <c r="F8773" s="6">
        <v>4</v>
      </c>
      <c r="G8773" s="6" t="s">
        <v>23546</v>
      </c>
      <c r="H8773" s="6" t="s">
        <v>23628</v>
      </c>
      <c r="I8773" s="6" t="s">
        <v>23627</v>
      </c>
      <c r="K8773" s="13"/>
    </row>
    <row r="8774" spans="1:11" x14ac:dyDescent="0.25">
      <c r="A8774" s="5">
        <v>2018</v>
      </c>
      <c r="B8774">
        <v>12</v>
      </c>
      <c r="C8774" s="5" t="s">
        <v>23626</v>
      </c>
      <c r="D8774" s="5" t="s">
        <v>23508</v>
      </c>
      <c r="E8774" s="10" t="s">
        <v>23630</v>
      </c>
      <c r="F8774" s="5">
        <v>0</v>
      </c>
      <c r="G8774" s="5" t="s">
        <v>23550</v>
      </c>
      <c r="H8774" s="5" t="s">
        <v>23628</v>
      </c>
      <c r="I8774" s="5" t="s">
        <v>23627</v>
      </c>
      <c r="K8774" s="12"/>
    </row>
    <row r="8775" spans="1:11" x14ac:dyDescent="0.25">
      <c r="A8775" s="6">
        <v>2012</v>
      </c>
      <c r="B8775">
        <v>12</v>
      </c>
      <c r="C8775" s="6" t="s">
        <v>23626</v>
      </c>
      <c r="D8775" s="6" t="s">
        <v>23508</v>
      </c>
      <c r="E8775" s="11" t="s">
        <v>23633</v>
      </c>
      <c r="F8775" s="6">
        <v>3</v>
      </c>
      <c r="G8775" s="6" t="s">
        <v>23559</v>
      </c>
      <c r="H8775" s="6" t="s">
        <v>23628</v>
      </c>
      <c r="I8775" s="6" t="s">
        <v>23627</v>
      </c>
      <c r="K8775" s="13"/>
    </row>
    <row r="8776" spans="1:11" x14ac:dyDescent="0.25">
      <c r="A8776" s="5">
        <v>2016</v>
      </c>
      <c r="B8776">
        <v>12</v>
      </c>
      <c r="C8776" s="5" t="s">
        <v>23626</v>
      </c>
      <c r="D8776" s="5" t="s">
        <v>23508</v>
      </c>
      <c r="E8776" s="10" t="s">
        <v>23629</v>
      </c>
      <c r="F8776" s="5">
        <v>5</v>
      </c>
      <c r="G8776" s="5" t="s">
        <v>23548</v>
      </c>
      <c r="H8776" s="5" t="s">
        <v>23628</v>
      </c>
      <c r="I8776" s="5" t="s">
        <v>23627</v>
      </c>
      <c r="K8776" s="12"/>
    </row>
    <row r="8777" spans="1:11" x14ac:dyDescent="0.25">
      <c r="A8777" s="6">
        <v>2017</v>
      </c>
      <c r="B8777">
        <v>12</v>
      </c>
      <c r="C8777" s="6" t="s">
        <v>23626</v>
      </c>
      <c r="D8777" s="6" t="s">
        <v>23508</v>
      </c>
      <c r="E8777" s="11" t="s">
        <v>23673</v>
      </c>
      <c r="F8777" s="6">
        <v>0</v>
      </c>
      <c r="G8777" s="6" t="s">
        <v>23550</v>
      </c>
      <c r="H8777" s="6" t="s">
        <v>23628</v>
      </c>
      <c r="I8777" s="6" t="s">
        <v>23627</v>
      </c>
      <c r="K8777" s="13"/>
    </row>
    <row r="8778" spans="1:11" x14ac:dyDescent="0.25">
      <c r="A8778" s="5">
        <v>2017</v>
      </c>
      <c r="B8778">
        <v>11</v>
      </c>
      <c r="C8778" s="5" t="s">
        <v>23635</v>
      </c>
      <c r="D8778" s="5" t="s">
        <v>23508</v>
      </c>
      <c r="E8778" s="10" t="s">
        <v>23678</v>
      </c>
      <c r="F8778" s="5">
        <v>2</v>
      </c>
      <c r="G8778" s="5" t="s">
        <v>23544</v>
      </c>
      <c r="H8778" s="5" t="s">
        <v>23636</v>
      </c>
      <c r="I8778" s="5" t="s">
        <v>23627</v>
      </c>
      <c r="K8778" s="12"/>
    </row>
    <row r="8779" spans="1:11" x14ac:dyDescent="0.25">
      <c r="A8779" s="6">
        <v>2012</v>
      </c>
      <c r="B8779">
        <v>11</v>
      </c>
      <c r="C8779" s="6" t="s">
        <v>23635</v>
      </c>
      <c r="D8779" s="6" t="s">
        <v>23508</v>
      </c>
      <c r="E8779" s="11" t="s">
        <v>23639</v>
      </c>
      <c r="F8779" s="6">
        <v>4</v>
      </c>
      <c r="G8779" s="6" t="s">
        <v>23546</v>
      </c>
      <c r="H8779" s="6" t="s">
        <v>23636</v>
      </c>
      <c r="I8779" s="6" t="s">
        <v>23627</v>
      </c>
      <c r="K8779" s="13"/>
    </row>
    <row r="8780" spans="1:11" x14ac:dyDescent="0.25">
      <c r="A8780" s="5">
        <v>2013</v>
      </c>
      <c r="B8780">
        <v>11</v>
      </c>
      <c r="C8780" s="5" t="s">
        <v>23635</v>
      </c>
      <c r="D8780" s="5" t="s">
        <v>23508</v>
      </c>
      <c r="E8780" s="10" t="s">
        <v>23659</v>
      </c>
      <c r="F8780" s="5">
        <v>5</v>
      </c>
      <c r="G8780" s="5" t="s">
        <v>23548</v>
      </c>
      <c r="H8780" s="5" t="s">
        <v>23636</v>
      </c>
      <c r="I8780" s="5" t="s">
        <v>23627</v>
      </c>
      <c r="K8780" s="12"/>
    </row>
    <row r="8781" spans="1:11" x14ac:dyDescent="0.25">
      <c r="A8781" s="6">
        <v>2011</v>
      </c>
      <c r="B8781">
        <v>11</v>
      </c>
      <c r="C8781" s="6" t="s">
        <v>23635</v>
      </c>
      <c r="D8781" s="6" t="s">
        <v>23508</v>
      </c>
      <c r="E8781" s="11" t="s">
        <v>23641</v>
      </c>
      <c r="F8781" s="6">
        <v>2</v>
      </c>
      <c r="G8781" s="6" t="s">
        <v>23544</v>
      </c>
      <c r="H8781" s="6" t="s">
        <v>23636</v>
      </c>
      <c r="I8781" s="6" t="s">
        <v>23627</v>
      </c>
      <c r="K8781" s="13"/>
    </row>
    <row r="8782" spans="1:11" x14ac:dyDescent="0.25">
      <c r="A8782" s="5">
        <v>2010</v>
      </c>
      <c r="B8782">
        <v>11</v>
      </c>
      <c r="C8782" s="5" t="s">
        <v>23635</v>
      </c>
      <c r="D8782" s="5" t="s">
        <v>23508</v>
      </c>
      <c r="E8782" s="10" t="s">
        <v>23638</v>
      </c>
      <c r="F8782" s="5">
        <v>4</v>
      </c>
      <c r="G8782" s="5" t="s">
        <v>23546</v>
      </c>
      <c r="H8782" s="5" t="s">
        <v>23636</v>
      </c>
      <c r="I8782" s="5" t="s">
        <v>23627</v>
      </c>
      <c r="K8782" s="12"/>
    </row>
    <row r="8783" spans="1:11" x14ac:dyDescent="0.25">
      <c r="A8783" s="6">
        <v>2016</v>
      </c>
      <c r="B8783">
        <v>11</v>
      </c>
      <c r="C8783" s="6" t="s">
        <v>23635</v>
      </c>
      <c r="D8783" s="6" t="s">
        <v>23508</v>
      </c>
      <c r="E8783" s="11" t="s">
        <v>23640</v>
      </c>
      <c r="F8783" s="6">
        <v>6</v>
      </c>
      <c r="G8783" s="6" t="s">
        <v>23539</v>
      </c>
      <c r="H8783" s="6" t="s">
        <v>23636</v>
      </c>
      <c r="I8783" s="6" t="s">
        <v>23627</v>
      </c>
      <c r="K8783" s="13"/>
    </row>
    <row r="8784" spans="1:11" x14ac:dyDescent="0.25">
      <c r="A8784" s="5">
        <v>2011</v>
      </c>
      <c r="B8784">
        <v>11</v>
      </c>
      <c r="C8784" s="5" t="s">
        <v>23635</v>
      </c>
      <c r="D8784" s="5" t="s">
        <v>23508</v>
      </c>
      <c r="E8784" s="10" t="s">
        <v>23641</v>
      </c>
      <c r="F8784" s="5">
        <v>2</v>
      </c>
      <c r="G8784" s="5" t="s">
        <v>23544</v>
      </c>
      <c r="H8784" s="5" t="s">
        <v>23636</v>
      </c>
      <c r="I8784" s="5" t="s">
        <v>23627</v>
      </c>
      <c r="K8784" s="12"/>
    </row>
    <row r="8785" spans="1:11" x14ac:dyDescent="0.25">
      <c r="A8785" s="6">
        <v>2014</v>
      </c>
      <c r="B8785">
        <v>11</v>
      </c>
      <c r="C8785" s="6" t="s">
        <v>23635</v>
      </c>
      <c r="D8785" s="6" t="s">
        <v>23508</v>
      </c>
      <c r="E8785" s="11" t="s">
        <v>23676</v>
      </c>
      <c r="F8785" s="6">
        <v>5</v>
      </c>
      <c r="G8785" s="6" t="s">
        <v>23548</v>
      </c>
      <c r="H8785" s="6" t="s">
        <v>23636</v>
      </c>
      <c r="I8785" s="6" t="s">
        <v>23627</v>
      </c>
      <c r="K8785" s="13"/>
    </row>
    <row r="8786" spans="1:11" x14ac:dyDescent="0.25">
      <c r="A8786" s="5">
        <v>2012</v>
      </c>
      <c r="B8786">
        <v>11</v>
      </c>
      <c r="C8786" s="5" t="s">
        <v>23635</v>
      </c>
      <c r="D8786" s="5" t="s">
        <v>23508</v>
      </c>
      <c r="E8786" s="10" t="s">
        <v>23639</v>
      </c>
      <c r="F8786" s="5">
        <v>2</v>
      </c>
      <c r="G8786" s="5" t="s">
        <v>23544</v>
      </c>
      <c r="H8786" s="5" t="s">
        <v>23636</v>
      </c>
      <c r="I8786" s="5" t="s">
        <v>23627</v>
      </c>
      <c r="K8786" s="12"/>
    </row>
    <row r="8787" spans="1:11" x14ac:dyDescent="0.25">
      <c r="A8787" s="6">
        <v>2014</v>
      </c>
      <c r="B8787">
        <v>11</v>
      </c>
      <c r="C8787" s="6" t="s">
        <v>23635</v>
      </c>
      <c r="D8787" s="6" t="s">
        <v>23508</v>
      </c>
      <c r="E8787" s="11" t="s">
        <v>23676</v>
      </c>
      <c r="F8787" s="6">
        <v>1</v>
      </c>
      <c r="G8787" s="6" t="s">
        <v>23547</v>
      </c>
      <c r="H8787" s="6" t="s">
        <v>23636</v>
      </c>
      <c r="I8787" s="6" t="s">
        <v>23627</v>
      </c>
      <c r="K8787" s="13"/>
    </row>
    <row r="8788" spans="1:11" x14ac:dyDescent="0.25">
      <c r="A8788" s="5">
        <v>2014</v>
      </c>
      <c r="B8788">
        <v>11</v>
      </c>
      <c r="C8788" s="5" t="s">
        <v>23635</v>
      </c>
      <c r="D8788" s="5" t="s">
        <v>23508</v>
      </c>
      <c r="E8788" s="10" t="s">
        <v>23676</v>
      </c>
      <c r="F8788" s="5">
        <v>2</v>
      </c>
      <c r="G8788" s="5" t="s">
        <v>23544</v>
      </c>
      <c r="H8788" s="5" t="s">
        <v>23636</v>
      </c>
      <c r="I8788" s="5" t="s">
        <v>23627</v>
      </c>
      <c r="K8788" s="12"/>
    </row>
    <row r="8789" spans="1:11" x14ac:dyDescent="0.25">
      <c r="A8789" s="6">
        <v>2011</v>
      </c>
      <c r="B8789">
        <v>11</v>
      </c>
      <c r="C8789" s="6" t="s">
        <v>23635</v>
      </c>
      <c r="D8789" s="6" t="s">
        <v>23508</v>
      </c>
      <c r="E8789" s="11" t="s">
        <v>23641</v>
      </c>
      <c r="F8789" s="6">
        <v>4</v>
      </c>
      <c r="G8789" s="6" t="s">
        <v>23546</v>
      </c>
      <c r="H8789" s="6" t="s">
        <v>23636</v>
      </c>
      <c r="I8789" s="6" t="s">
        <v>23627</v>
      </c>
      <c r="K8789" s="13"/>
    </row>
    <row r="8790" spans="1:11" x14ac:dyDescent="0.25">
      <c r="A8790" s="5">
        <v>2010</v>
      </c>
      <c r="B8790">
        <v>11</v>
      </c>
      <c r="C8790" s="5" t="s">
        <v>23635</v>
      </c>
      <c r="D8790" s="5" t="s">
        <v>23508</v>
      </c>
      <c r="E8790" s="10" t="s">
        <v>23638</v>
      </c>
      <c r="F8790" s="5">
        <v>1</v>
      </c>
      <c r="G8790" s="5" t="s">
        <v>23547</v>
      </c>
      <c r="H8790" s="5" t="s">
        <v>23636</v>
      </c>
      <c r="I8790" s="5" t="s">
        <v>23627</v>
      </c>
      <c r="K8790" s="12"/>
    </row>
    <row r="8791" spans="1:11" x14ac:dyDescent="0.25">
      <c r="A8791" s="6">
        <v>2018</v>
      </c>
      <c r="B8791">
        <v>10</v>
      </c>
      <c r="C8791" s="6" t="s">
        <v>23642</v>
      </c>
      <c r="D8791" s="6" t="s">
        <v>23508</v>
      </c>
      <c r="E8791" s="11" t="s">
        <v>23645</v>
      </c>
      <c r="F8791" s="6">
        <v>6</v>
      </c>
      <c r="G8791" s="6" t="s">
        <v>23539</v>
      </c>
      <c r="H8791" s="6" t="s">
        <v>23643</v>
      </c>
      <c r="I8791" s="6" t="s">
        <v>23540</v>
      </c>
      <c r="K8791" s="13"/>
    </row>
    <row r="8792" spans="1:11" x14ac:dyDescent="0.25">
      <c r="A8792" s="5">
        <v>2018</v>
      </c>
      <c r="B8792">
        <v>10</v>
      </c>
      <c r="C8792" s="5" t="s">
        <v>23642</v>
      </c>
      <c r="D8792" s="5" t="s">
        <v>23508</v>
      </c>
      <c r="E8792" s="10" t="s">
        <v>23645</v>
      </c>
      <c r="F8792" s="5">
        <v>4</v>
      </c>
      <c r="G8792" s="5" t="s">
        <v>23546</v>
      </c>
      <c r="H8792" s="5" t="s">
        <v>23643</v>
      </c>
      <c r="I8792" s="5" t="s">
        <v>23540</v>
      </c>
      <c r="K8792" s="12"/>
    </row>
    <row r="8793" spans="1:11" x14ac:dyDescent="0.25">
      <c r="A8793" s="6">
        <v>2013</v>
      </c>
      <c r="B8793">
        <v>10</v>
      </c>
      <c r="C8793" s="6" t="s">
        <v>23642</v>
      </c>
      <c r="D8793" s="6" t="s">
        <v>23508</v>
      </c>
      <c r="E8793" s="11" t="s">
        <v>23649</v>
      </c>
      <c r="F8793" s="6">
        <v>5</v>
      </c>
      <c r="G8793" s="6" t="s">
        <v>23548</v>
      </c>
      <c r="H8793" s="6" t="s">
        <v>23643</v>
      </c>
      <c r="I8793" s="6" t="s">
        <v>23540</v>
      </c>
      <c r="K8793" s="13"/>
    </row>
    <row r="8794" spans="1:11" x14ac:dyDescent="0.25">
      <c r="A8794" s="5">
        <v>2015</v>
      </c>
      <c r="B8794">
        <v>10</v>
      </c>
      <c r="C8794" s="5" t="s">
        <v>23642</v>
      </c>
      <c r="D8794" s="5" t="s">
        <v>23508</v>
      </c>
      <c r="E8794" s="10" t="s">
        <v>23647</v>
      </c>
      <c r="F8794" s="5">
        <v>0</v>
      </c>
      <c r="G8794" s="5" t="s">
        <v>23550</v>
      </c>
      <c r="H8794" s="5" t="s">
        <v>23643</v>
      </c>
      <c r="I8794" s="5" t="s">
        <v>23540</v>
      </c>
      <c r="K8794" s="12"/>
    </row>
    <row r="8795" spans="1:11" x14ac:dyDescent="0.25">
      <c r="A8795" s="6">
        <v>2015</v>
      </c>
      <c r="B8795">
        <v>10</v>
      </c>
      <c r="C8795" s="6" t="s">
        <v>23642</v>
      </c>
      <c r="D8795" s="6" t="s">
        <v>23508</v>
      </c>
      <c r="E8795" s="11" t="s">
        <v>23647</v>
      </c>
      <c r="F8795" s="6">
        <v>6</v>
      </c>
      <c r="G8795" s="6" t="s">
        <v>23539</v>
      </c>
      <c r="H8795" s="6" t="s">
        <v>23643</v>
      </c>
      <c r="I8795" s="6" t="s">
        <v>23540</v>
      </c>
      <c r="K8795" s="13"/>
    </row>
    <row r="8796" spans="1:11" x14ac:dyDescent="0.25">
      <c r="A8796" s="5">
        <v>2013</v>
      </c>
      <c r="B8796">
        <v>9</v>
      </c>
      <c r="C8796" s="5" t="s">
        <v>23538</v>
      </c>
      <c r="D8796" s="5" t="s">
        <v>23505</v>
      </c>
      <c r="E8796" s="10" t="s">
        <v>23542</v>
      </c>
      <c r="F8796" s="5">
        <v>1</v>
      </c>
      <c r="G8796" s="5" t="s">
        <v>23547</v>
      </c>
      <c r="H8796" s="5" t="s">
        <v>23541</v>
      </c>
      <c r="I8796" s="5" t="s">
        <v>23540</v>
      </c>
      <c r="K8796" s="12"/>
    </row>
    <row r="8797" spans="1:11" x14ac:dyDescent="0.25">
      <c r="A8797" s="6">
        <v>2012</v>
      </c>
      <c r="B8797">
        <v>9</v>
      </c>
      <c r="C8797" s="6" t="s">
        <v>23538</v>
      </c>
      <c r="D8797" s="6" t="s">
        <v>23505</v>
      </c>
      <c r="E8797" s="11" t="s">
        <v>23552</v>
      </c>
      <c r="F8797" s="6">
        <v>6</v>
      </c>
      <c r="G8797" s="6" t="s">
        <v>23539</v>
      </c>
      <c r="H8797" s="6" t="s">
        <v>23541</v>
      </c>
      <c r="I8797" s="6" t="s">
        <v>23540</v>
      </c>
      <c r="K8797" s="13"/>
    </row>
    <row r="8798" spans="1:11" x14ac:dyDescent="0.25">
      <c r="A8798" s="5">
        <v>2013</v>
      </c>
      <c r="B8798">
        <v>9</v>
      </c>
      <c r="C8798" s="5" t="s">
        <v>23538</v>
      </c>
      <c r="D8798" s="5" t="s">
        <v>23505</v>
      </c>
      <c r="E8798" s="10" t="s">
        <v>23542</v>
      </c>
      <c r="F8798" s="5">
        <v>5</v>
      </c>
      <c r="G8798" s="5" t="s">
        <v>23548</v>
      </c>
      <c r="H8798" s="5" t="s">
        <v>23541</v>
      </c>
      <c r="I8798" s="5" t="s">
        <v>23540</v>
      </c>
      <c r="K8798" s="12"/>
    </row>
    <row r="8799" spans="1:11" x14ac:dyDescent="0.25">
      <c r="A8799" s="6">
        <v>2013</v>
      </c>
      <c r="B8799">
        <v>9</v>
      </c>
      <c r="C8799" s="6" t="s">
        <v>23538</v>
      </c>
      <c r="D8799" s="6" t="s">
        <v>23505</v>
      </c>
      <c r="E8799" s="11" t="s">
        <v>23542</v>
      </c>
      <c r="F8799" s="6">
        <v>6</v>
      </c>
      <c r="G8799" s="6" t="s">
        <v>23539</v>
      </c>
      <c r="H8799" s="6" t="s">
        <v>23541</v>
      </c>
      <c r="I8799" s="6" t="s">
        <v>23540</v>
      </c>
      <c r="K8799" s="13"/>
    </row>
    <row r="8800" spans="1:11" x14ac:dyDescent="0.25">
      <c r="A8800" s="5">
        <v>2013</v>
      </c>
      <c r="B8800">
        <v>9</v>
      </c>
      <c r="C8800" s="5" t="s">
        <v>23538</v>
      </c>
      <c r="D8800" s="5" t="s">
        <v>23505</v>
      </c>
      <c r="E8800" s="10" t="s">
        <v>23542</v>
      </c>
      <c r="F8800" s="5">
        <v>5</v>
      </c>
      <c r="G8800" s="5" t="s">
        <v>23548</v>
      </c>
      <c r="H8800" s="5" t="s">
        <v>23541</v>
      </c>
      <c r="I8800" s="5" t="s">
        <v>23540</v>
      </c>
      <c r="K8800" s="12"/>
    </row>
    <row r="8801" spans="1:11" x14ac:dyDescent="0.25">
      <c r="A8801" s="6">
        <v>2012</v>
      </c>
      <c r="B8801">
        <v>9</v>
      </c>
      <c r="C8801" s="6" t="s">
        <v>23538</v>
      </c>
      <c r="D8801" s="6" t="s">
        <v>23505</v>
      </c>
      <c r="E8801" s="11" t="s">
        <v>23552</v>
      </c>
      <c r="F8801" s="6">
        <v>5</v>
      </c>
      <c r="G8801" s="6" t="s">
        <v>23548</v>
      </c>
      <c r="H8801" s="6" t="s">
        <v>23541</v>
      </c>
      <c r="I8801" s="6" t="s">
        <v>23540</v>
      </c>
      <c r="K8801" s="13"/>
    </row>
    <row r="8802" spans="1:11" x14ac:dyDescent="0.25">
      <c r="A8802" s="5">
        <v>2016</v>
      </c>
      <c r="B8802">
        <v>9</v>
      </c>
      <c r="C8802" s="5" t="s">
        <v>23538</v>
      </c>
      <c r="D8802" s="5" t="s">
        <v>23505</v>
      </c>
      <c r="E8802" s="10" t="s">
        <v>23543</v>
      </c>
      <c r="F8802" s="5">
        <v>2</v>
      </c>
      <c r="G8802" s="5" t="s">
        <v>23544</v>
      </c>
      <c r="H8802" s="5" t="s">
        <v>23541</v>
      </c>
      <c r="I8802" s="5" t="s">
        <v>23540</v>
      </c>
      <c r="K8802" s="12"/>
    </row>
    <row r="8803" spans="1:11" x14ac:dyDescent="0.25">
      <c r="A8803" s="6">
        <v>2016</v>
      </c>
      <c r="B8803">
        <v>9</v>
      </c>
      <c r="C8803" s="6" t="s">
        <v>23538</v>
      </c>
      <c r="D8803" s="6" t="s">
        <v>23505</v>
      </c>
      <c r="E8803" s="11" t="s">
        <v>23543</v>
      </c>
      <c r="F8803" s="6">
        <v>5</v>
      </c>
      <c r="G8803" s="6" t="s">
        <v>23548</v>
      </c>
      <c r="H8803" s="6" t="s">
        <v>23541</v>
      </c>
      <c r="I8803" s="6" t="s">
        <v>23540</v>
      </c>
      <c r="K8803" s="13"/>
    </row>
    <row r="8804" spans="1:11" x14ac:dyDescent="0.25">
      <c r="A8804" s="5">
        <v>2011</v>
      </c>
      <c r="B8804">
        <v>9</v>
      </c>
      <c r="C8804" s="5" t="s">
        <v>23538</v>
      </c>
      <c r="D8804" s="5" t="s">
        <v>23505</v>
      </c>
      <c r="E8804" s="10" t="s">
        <v>23549</v>
      </c>
      <c r="F8804" s="5">
        <v>0</v>
      </c>
      <c r="G8804" s="5" t="s">
        <v>23550</v>
      </c>
      <c r="H8804" s="5" t="s">
        <v>23541</v>
      </c>
      <c r="I8804" s="5" t="s">
        <v>23540</v>
      </c>
      <c r="K8804" s="12"/>
    </row>
    <row r="8805" spans="1:11" x14ac:dyDescent="0.25">
      <c r="A8805" s="6">
        <v>2017</v>
      </c>
      <c r="B8805">
        <v>9</v>
      </c>
      <c r="C8805" s="6" t="s">
        <v>23538</v>
      </c>
      <c r="D8805" s="6" t="s">
        <v>23505</v>
      </c>
      <c r="E8805" s="11" t="s">
        <v>23680</v>
      </c>
      <c r="F8805" s="6">
        <v>1</v>
      </c>
      <c r="G8805" s="6" t="s">
        <v>23547</v>
      </c>
      <c r="H8805" s="6" t="s">
        <v>23541</v>
      </c>
      <c r="I8805" s="6" t="s">
        <v>23540</v>
      </c>
      <c r="K8805" s="13"/>
    </row>
    <row r="8806" spans="1:11" x14ac:dyDescent="0.25">
      <c r="A8806" s="5">
        <v>2010</v>
      </c>
      <c r="B8806">
        <v>8</v>
      </c>
      <c r="C8806" s="5" t="s">
        <v>23553</v>
      </c>
      <c r="D8806" s="5" t="s">
        <v>23505</v>
      </c>
      <c r="E8806" s="10" t="s">
        <v>23556</v>
      </c>
      <c r="F8806" s="5">
        <v>5</v>
      </c>
      <c r="G8806" s="5" t="s">
        <v>23548</v>
      </c>
      <c r="H8806" s="5" t="s">
        <v>23554</v>
      </c>
      <c r="I8806" s="5" t="s">
        <v>23540</v>
      </c>
      <c r="K8806" s="12"/>
    </row>
    <row r="8807" spans="1:11" x14ac:dyDescent="0.25">
      <c r="A8807" s="6">
        <v>2016</v>
      </c>
      <c r="B8807">
        <v>8</v>
      </c>
      <c r="C8807" s="6" t="s">
        <v>23553</v>
      </c>
      <c r="D8807" s="6" t="s">
        <v>23505</v>
      </c>
      <c r="E8807" s="11" t="s">
        <v>23562</v>
      </c>
      <c r="F8807" s="6">
        <v>3</v>
      </c>
      <c r="G8807" s="6" t="s">
        <v>23559</v>
      </c>
      <c r="H8807" s="6" t="s">
        <v>23554</v>
      </c>
      <c r="I8807" s="6" t="s">
        <v>23540</v>
      </c>
      <c r="K8807" s="13"/>
    </row>
    <row r="8808" spans="1:11" x14ac:dyDescent="0.25">
      <c r="A8808" s="5">
        <v>2011</v>
      </c>
      <c r="B8808">
        <v>8</v>
      </c>
      <c r="C8808" s="5" t="s">
        <v>23553</v>
      </c>
      <c r="D8808" s="5" t="s">
        <v>23505</v>
      </c>
      <c r="E8808" s="10" t="s">
        <v>23560</v>
      </c>
      <c r="F8808" s="5">
        <v>2</v>
      </c>
      <c r="G8808" s="5" t="s">
        <v>23544</v>
      </c>
      <c r="H8808" s="5" t="s">
        <v>23554</v>
      </c>
      <c r="I8808" s="5" t="s">
        <v>23540</v>
      </c>
      <c r="K8808" s="12"/>
    </row>
    <row r="8809" spans="1:11" x14ac:dyDescent="0.25">
      <c r="A8809" s="6">
        <v>2011</v>
      </c>
      <c r="B8809">
        <v>8</v>
      </c>
      <c r="C8809" s="6" t="s">
        <v>23553</v>
      </c>
      <c r="D8809" s="6" t="s">
        <v>23505</v>
      </c>
      <c r="E8809" s="11" t="s">
        <v>23560</v>
      </c>
      <c r="F8809" s="6">
        <v>2</v>
      </c>
      <c r="G8809" s="6" t="s">
        <v>23544</v>
      </c>
      <c r="H8809" s="6" t="s">
        <v>23554</v>
      </c>
      <c r="I8809" s="6" t="s">
        <v>23540</v>
      </c>
      <c r="K8809" s="13"/>
    </row>
    <row r="8810" spans="1:11" x14ac:dyDescent="0.25">
      <c r="A8810" s="5">
        <v>2017</v>
      </c>
      <c r="B8810">
        <v>8</v>
      </c>
      <c r="C8810" s="5" t="s">
        <v>23553</v>
      </c>
      <c r="D8810" s="5" t="s">
        <v>23505</v>
      </c>
      <c r="E8810" s="10" t="s">
        <v>23557</v>
      </c>
      <c r="F8810" s="5">
        <v>5</v>
      </c>
      <c r="G8810" s="5" t="s">
        <v>23548</v>
      </c>
      <c r="H8810" s="5" t="s">
        <v>23554</v>
      </c>
      <c r="I8810" s="5" t="s">
        <v>23540</v>
      </c>
      <c r="K8810" s="12"/>
    </row>
    <row r="8811" spans="1:11" x14ac:dyDescent="0.25">
      <c r="A8811" s="6">
        <v>2018</v>
      </c>
      <c r="B8811">
        <v>8</v>
      </c>
      <c r="C8811" s="6" t="s">
        <v>23553</v>
      </c>
      <c r="D8811" s="6" t="s">
        <v>23505</v>
      </c>
      <c r="E8811" s="11" t="s">
        <v>23652</v>
      </c>
      <c r="F8811" s="6">
        <v>2</v>
      </c>
      <c r="G8811" s="6" t="s">
        <v>23544</v>
      </c>
      <c r="H8811" s="6" t="s">
        <v>23554</v>
      </c>
      <c r="I8811" s="6" t="s">
        <v>23540</v>
      </c>
      <c r="K8811" s="13"/>
    </row>
    <row r="8812" spans="1:11" x14ac:dyDescent="0.25">
      <c r="A8812" s="5">
        <v>2016</v>
      </c>
      <c r="B8812">
        <v>8</v>
      </c>
      <c r="C8812" s="5" t="s">
        <v>23553</v>
      </c>
      <c r="D8812" s="5" t="s">
        <v>23505</v>
      </c>
      <c r="E8812" s="10" t="s">
        <v>23562</v>
      </c>
      <c r="F8812" s="5">
        <v>3</v>
      </c>
      <c r="G8812" s="5" t="s">
        <v>23559</v>
      </c>
      <c r="H8812" s="5" t="s">
        <v>23554</v>
      </c>
      <c r="I8812" s="5" t="s">
        <v>23540</v>
      </c>
      <c r="K8812" s="12"/>
    </row>
    <row r="8813" spans="1:11" x14ac:dyDescent="0.25">
      <c r="A8813" s="6">
        <v>2013</v>
      </c>
      <c r="B8813">
        <v>8</v>
      </c>
      <c r="C8813" s="6" t="s">
        <v>23553</v>
      </c>
      <c r="D8813" s="6" t="s">
        <v>23505</v>
      </c>
      <c r="E8813" s="11" t="s">
        <v>23555</v>
      </c>
      <c r="F8813" s="6">
        <v>2</v>
      </c>
      <c r="G8813" s="6" t="s">
        <v>23544</v>
      </c>
      <c r="H8813" s="6" t="s">
        <v>23554</v>
      </c>
      <c r="I8813" s="6" t="s">
        <v>23540</v>
      </c>
      <c r="K8813" s="13"/>
    </row>
    <row r="8814" spans="1:11" x14ac:dyDescent="0.25">
      <c r="A8814" s="5">
        <v>2017</v>
      </c>
      <c r="B8814">
        <v>8</v>
      </c>
      <c r="C8814" s="5" t="s">
        <v>23553</v>
      </c>
      <c r="D8814" s="5" t="s">
        <v>23505</v>
      </c>
      <c r="E8814" s="10" t="s">
        <v>23557</v>
      </c>
      <c r="F8814" s="5">
        <v>0</v>
      </c>
      <c r="G8814" s="5" t="s">
        <v>23550</v>
      </c>
      <c r="H8814" s="5" t="s">
        <v>23554</v>
      </c>
      <c r="I8814" s="5" t="s">
        <v>23540</v>
      </c>
      <c r="K8814" s="12"/>
    </row>
    <row r="8815" spans="1:11" x14ac:dyDescent="0.25">
      <c r="A8815" s="6">
        <v>2014</v>
      </c>
      <c r="B8815">
        <v>8</v>
      </c>
      <c r="C8815" s="6" t="s">
        <v>23553</v>
      </c>
      <c r="D8815" s="6" t="s">
        <v>23505</v>
      </c>
      <c r="E8815" s="11" t="s">
        <v>23563</v>
      </c>
      <c r="F8815" s="6">
        <v>4</v>
      </c>
      <c r="G8815" s="6" t="s">
        <v>23546</v>
      </c>
      <c r="H8815" s="6" t="s">
        <v>23554</v>
      </c>
      <c r="I8815" s="6" t="s">
        <v>23540</v>
      </c>
      <c r="K8815" s="13"/>
    </row>
    <row r="8816" spans="1:11" x14ac:dyDescent="0.25">
      <c r="A8816" s="5">
        <v>2014</v>
      </c>
      <c r="B8816">
        <v>7</v>
      </c>
      <c r="C8816" s="5" t="s">
        <v>23564</v>
      </c>
      <c r="D8816" s="5" t="s">
        <v>23505</v>
      </c>
      <c r="E8816" s="10" t="s">
        <v>23570</v>
      </c>
      <c r="F8816" s="5">
        <v>4</v>
      </c>
      <c r="G8816" s="5" t="s">
        <v>23546</v>
      </c>
      <c r="H8816" s="5" t="s">
        <v>23565</v>
      </c>
      <c r="I8816" s="5" t="s">
        <v>23540</v>
      </c>
      <c r="K8816" s="12"/>
    </row>
    <row r="8817" spans="1:11" x14ac:dyDescent="0.25">
      <c r="A8817" s="6">
        <v>2013</v>
      </c>
      <c r="B8817">
        <v>7</v>
      </c>
      <c r="C8817" s="6" t="s">
        <v>23564</v>
      </c>
      <c r="D8817" s="6" t="s">
        <v>23505</v>
      </c>
      <c r="E8817" s="11" t="s">
        <v>23569</v>
      </c>
      <c r="F8817" s="6">
        <v>6</v>
      </c>
      <c r="G8817" s="6" t="s">
        <v>23539</v>
      </c>
      <c r="H8817" s="6" t="s">
        <v>23565</v>
      </c>
      <c r="I8817" s="6" t="s">
        <v>23540</v>
      </c>
      <c r="K8817" s="13"/>
    </row>
    <row r="8818" spans="1:11" x14ac:dyDescent="0.25">
      <c r="A8818" s="5">
        <v>2016</v>
      </c>
      <c r="B8818">
        <v>7</v>
      </c>
      <c r="C8818" s="5" t="s">
        <v>23564</v>
      </c>
      <c r="D8818" s="5" t="s">
        <v>23505</v>
      </c>
      <c r="E8818" s="10" t="s">
        <v>23662</v>
      </c>
      <c r="F8818" s="5">
        <v>3</v>
      </c>
      <c r="G8818" s="5" t="s">
        <v>23559</v>
      </c>
      <c r="H8818" s="5" t="s">
        <v>23565</v>
      </c>
      <c r="I8818" s="5" t="s">
        <v>23540</v>
      </c>
      <c r="K8818" s="12"/>
    </row>
    <row r="8819" spans="1:11" x14ac:dyDescent="0.25">
      <c r="A8819" s="6">
        <v>2016</v>
      </c>
      <c r="B8819">
        <v>7</v>
      </c>
      <c r="C8819" s="6" t="s">
        <v>23564</v>
      </c>
      <c r="D8819" s="6" t="s">
        <v>23505</v>
      </c>
      <c r="E8819" s="11" t="s">
        <v>23662</v>
      </c>
      <c r="F8819" s="6">
        <v>3</v>
      </c>
      <c r="G8819" s="6" t="s">
        <v>23559</v>
      </c>
      <c r="H8819" s="6" t="s">
        <v>23565</v>
      </c>
      <c r="I8819" s="6" t="s">
        <v>23540</v>
      </c>
      <c r="K8819" s="13"/>
    </row>
    <row r="8820" spans="1:11" x14ac:dyDescent="0.25">
      <c r="A8820" s="5">
        <v>2011</v>
      </c>
      <c r="B8820">
        <v>7</v>
      </c>
      <c r="C8820" s="5" t="s">
        <v>23564</v>
      </c>
      <c r="D8820" s="5" t="s">
        <v>23505</v>
      </c>
      <c r="E8820" s="10" t="s">
        <v>23567</v>
      </c>
      <c r="F8820" s="5">
        <v>5</v>
      </c>
      <c r="G8820" s="5" t="s">
        <v>23548</v>
      </c>
      <c r="H8820" s="5" t="s">
        <v>23565</v>
      </c>
      <c r="I8820" s="5" t="s">
        <v>23540</v>
      </c>
      <c r="K8820" s="12"/>
    </row>
    <row r="8821" spans="1:11" x14ac:dyDescent="0.25">
      <c r="A8821" s="6">
        <v>2011</v>
      </c>
      <c r="B8821">
        <v>7</v>
      </c>
      <c r="C8821" s="6" t="s">
        <v>23564</v>
      </c>
      <c r="D8821" s="6" t="s">
        <v>23505</v>
      </c>
      <c r="E8821" s="11" t="s">
        <v>23567</v>
      </c>
      <c r="F8821" s="6">
        <v>6</v>
      </c>
      <c r="G8821" s="6" t="s">
        <v>23539</v>
      </c>
      <c r="H8821" s="6" t="s">
        <v>23565</v>
      </c>
      <c r="I8821" s="6" t="s">
        <v>23540</v>
      </c>
      <c r="K8821" s="13"/>
    </row>
    <row r="8822" spans="1:11" x14ac:dyDescent="0.25">
      <c r="A8822" s="5">
        <v>2018</v>
      </c>
      <c r="B8822">
        <v>7</v>
      </c>
      <c r="C8822" s="5" t="s">
        <v>23564</v>
      </c>
      <c r="D8822" s="5" t="s">
        <v>23505</v>
      </c>
      <c r="E8822" s="10" t="s">
        <v>23566</v>
      </c>
      <c r="F8822" s="5">
        <v>5</v>
      </c>
      <c r="G8822" s="5" t="s">
        <v>23548</v>
      </c>
      <c r="H8822" s="5" t="s">
        <v>23565</v>
      </c>
      <c r="I8822" s="5" t="s">
        <v>23540</v>
      </c>
      <c r="K8822" s="12"/>
    </row>
    <row r="8823" spans="1:11" x14ac:dyDescent="0.25">
      <c r="A8823" s="6">
        <v>2017</v>
      </c>
      <c r="B8823">
        <v>7</v>
      </c>
      <c r="C8823" s="6" t="s">
        <v>23564</v>
      </c>
      <c r="D8823" s="6" t="s">
        <v>23505</v>
      </c>
      <c r="E8823" s="11" t="s">
        <v>23568</v>
      </c>
      <c r="F8823" s="6">
        <v>0</v>
      </c>
      <c r="G8823" s="6" t="s">
        <v>23550</v>
      </c>
      <c r="H8823" s="6" t="s">
        <v>23565</v>
      </c>
      <c r="I8823" s="6" t="s">
        <v>23540</v>
      </c>
      <c r="K8823" s="13"/>
    </row>
    <row r="8824" spans="1:11" x14ac:dyDescent="0.25">
      <c r="A8824" s="5">
        <v>2010</v>
      </c>
      <c r="B8824">
        <v>7</v>
      </c>
      <c r="C8824" s="5" t="s">
        <v>23564</v>
      </c>
      <c r="D8824" s="5" t="s">
        <v>23505</v>
      </c>
      <c r="E8824" s="10" t="s">
        <v>23653</v>
      </c>
      <c r="F8824" s="5">
        <v>3</v>
      </c>
      <c r="G8824" s="5" t="s">
        <v>23559</v>
      </c>
      <c r="H8824" s="5" t="s">
        <v>23565</v>
      </c>
      <c r="I8824" s="5" t="s">
        <v>23540</v>
      </c>
      <c r="K8824" s="12"/>
    </row>
    <row r="8825" spans="1:11" x14ac:dyDescent="0.25">
      <c r="A8825" s="6">
        <v>2015</v>
      </c>
      <c r="B8825">
        <v>7</v>
      </c>
      <c r="C8825" s="6" t="s">
        <v>23564</v>
      </c>
      <c r="D8825" s="6" t="s">
        <v>23505</v>
      </c>
      <c r="E8825" s="11" t="s">
        <v>23664</v>
      </c>
      <c r="F8825" s="6">
        <v>3</v>
      </c>
      <c r="G8825" s="6" t="s">
        <v>23559</v>
      </c>
      <c r="H8825" s="6" t="s">
        <v>23565</v>
      </c>
      <c r="I8825" s="6" t="s">
        <v>23540</v>
      </c>
      <c r="K8825" s="13"/>
    </row>
    <row r="8826" spans="1:11" x14ac:dyDescent="0.25">
      <c r="A8826" s="5">
        <v>2011</v>
      </c>
      <c r="B8826">
        <v>7</v>
      </c>
      <c r="C8826" s="5" t="s">
        <v>23564</v>
      </c>
      <c r="D8826" s="5" t="s">
        <v>23505</v>
      </c>
      <c r="E8826" s="10" t="s">
        <v>23567</v>
      </c>
      <c r="F8826" s="5">
        <v>4</v>
      </c>
      <c r="G8826" s="5" t="s">
        <v>23546</v>
      </c>
      <c r="H8826" s="5" t="s">
        <v>23565</v>
      </c>
      <c r="I8826" s="5" t="s">
        <v>23540</v>
      </c>
      <c r="K8826" s="12"/>
    </row>
    <row r="8827" spans="1:11" x14ac:dyDescent="0.25">
      <c r="A8827" s="6">
        <v>2010</v>
      </c>
      <c r="B8827">
        <v>6</v>
      </c>
      <c r="C8827" s="6" t="s">
        <v>23571</v>
      </c>
      <c r="D8827" s="6" t="s">
        <v>23506</v>
      </c>
      <c r="E8827" s="11" t="s">
        <v>23576</v>
      </c>
      <c r="F8827" s="6">
        <v>5</v>
      </c>
      <c r="G8827" s="6" t="s">
        <v>23548</v>
      </c>
      <c r="H8827" s="6" t="s">
        <v>23573</v>
      </c>
      <c r="I8827" s="6" t="s">
        <v>23572</v>
      </c>
      <c r="K8827" s="13"/>
    </row>
    <row r="8828" spans="1:11" x14ac:dyDescent="0.25">
      <c r="A8828" s="5">
        <v>2017</v>
      </c>
      <c r="B8828">
        <v>6</v>
      </c>
      <c r="C8828" s="5" t="s">
        <v>23571</v>
      </c>
      <c r="D8828" s="5" t="s">
        <v>23506</v>
      </c>
      <c r="E8828" s="10" t="s">
        <v>23577</v>
      </c>
      <c r="F8828" s="5">
        <v>5</v>
      </c>
      <c r="G8828" s="5" t="s">
        <v>23548</v>
      </c>
      <c r="H8828" s="5" t="s">
        <v>23573</v>
      </c>
      <c r="I8828" s="5" t="s">
        <v>23572</v>
      </c>
      <c r="K8828" s="12"/>
    </row>
    <row r="8829" spans="1:11" x14ac:dyDescent="0.25">
      <c r="A8829" s="6">
        <v>2014</v>
      </c>
      <c r="B8829">
        <v>6</v>
      </c>
      <c r="C8829" s="6" t="s">
        <v>23571</v>
      </c>
      <c r="D8829" s="6" t="s">
        <v>23506</v>
      </c>
      <c r="E8829" s="11" t="s">
        <v>23574</v>
      </c>
      <c r="F8829" s="6">
        <v>6</v>
      </c>
      <c r="G8829" s="6" t="s">
        <v>23539</v>
      </c>
      <c r="H8829" s="6" t="s">
        <v>23573</v>
      </c>
      <c r="I8829" s="6" t="s">
        <v>23572</v>
      </c>
      <c r="K8829" s="13"/>
    </row>
    <row r="8830" spans="1:11" x14ac:dyDescent="0.25">
      <c r="A8830" s="5">
        <v>2017</v>
      </c>
      <c r="B8830">
        <v>6</v>
      </c>
      <c r="C8830" s="5" t="s">
        <v>23571</v>
      </c>
      <c r="D8830" s="5" t="s">
        <v>23506</v>
      </c>
      <c r="E8830" s="10" t="s">
        <v>23577</v>
      </c>
      <c r="F8830" s="5">
        <v>6</v>
      </c>
      <c r="G8830" s="5" t="s">
        <v>23539</v>
      </c>
      <c r="H8830" s="5" t="s">
        <v>23573</v>
      </c>
      <c r="I8830" s="5" t="s">
        <v>23572</v>
      </c>
      <c r="K8830" s="12"/>
    </row>
    <row r="8831" spans="1:11" x14ac:dyDescent="0.25">
      <c r="A8831" s="6">
        <v>2015</v>
      </c>
      <c r="B8831">
        <v>6</v>
      </c>
      <c r="C8831" s="6" t="s">
        <v>23571</v>
      </c>
      <c r="D8831" s="6" t="s">
        <v>23506</v>
      </c>
      <c r="E8831" s="11" t="s">
        <v>23578</v>
      </c>
      <c r="F8831" s="6">
        <v>0</v>
      </c>
      <c r="G8831" s="6" t="s">
        <v>23550</v>
      </c>
      <c r="H8831" s="6" t="s">
        <v>23573</v>
      </c>
      <c r="I8831" s="6" t="s">
        <v>23572</v>
      </c>
      <c r="K8831" s="13"/>
    </row>
    <row r="8832" spans="1:11" x14ac:dyDescent="0.25">
      <c r="A8832" s="5">
        <v>2016</v>
      </c>
      <c r="B8832">
        <v>6</v>
      </c>
      <c r="C8832" s="5" t="s">
        <v>23571</v>
      </c>
      <c r="D8832" s="5" t="s">
        <v>23506</v>
      </c>
      <c r="E8832" s="10" t="s">
        <v>23665</v>
      </c>
      <c r="F8832" s="5">
        <v>6</v>
      </c>
      <c r="G8832" s="5" t="s">
        <v>23539</v>
      </c>
      <c r="H8832" s="5" t="s">
        <v>23573</v>
      </c>
      <c r="I8832" s="5" t="s">
        <v>23572</v>
      </c>
      <c r="K8832" s="12"/>
    </row>
    <row r="8833" spans="1:11" x14ac:dyDescent="0.25">
      <c r="A8833" s="6">
        <v>2018</v>
      </c>
      <c r="B8833">
        <v>6</v>
      </c>
      <c r="C8833" s="6" t="s">
        <v>23571</v>
      </c>
      <c r="D8833" s="6" t="s">
        <v>23506</v>
      </c>
      <c r="E8833" s="11" t="s">
        <v>23575</v>
      </c>
      <c r="F8833" s="6">
        <v>2</v>
      </c>
      <c r="G8833" s="6" t="s">
        <v>23544</v>
      </c>
      <c r="H8833" s="6" t="s">
        <v>23573</v>
      </c>
      <c r="I8833" s="6" t="s">
        <v>23572</v>
      </c>
      <c r="K8833" s="13"/>
    </row>
    <row r="8834" spans="1:11" x14ac:dyDescent="0.25">
      <c r="A8834" s="5">
        <v>2013</v>
      </c>
      <c r="B8834">
        <v>6</v>
      </c>
      <c r="C8834" s="5" t="s">
        <v>23571</v>
      </c>
      <c r="D8834" s="5" t="s">
        <v>23506</v>
      </c>
      <c r="E8834" s="10" t="s">
        <v>23580</v>
      </c>
      <c r="F8834" s="5">
        <v>6</v>
      </c>
      <c r="G8834" s="5" t="s">
        <v>23539</v>
      </c>
      <c r="H8834" s="5" t="s">
        <v>23573</v>
      </c>
      <c r="I8834" s="5" t="s">
        <v>23572</v>
      </c>
      <c r="K8834" s="12"/>
    </row>
    <row r="8835" spans="1:11" x14ac:dyDescent="0.25">
      <c r="A8835" s="6">
        <v>2010</v>
      </c>
      <c r="B8835">
        <v>5</v>
      </c>
      <c r="C8835" s="6" t="s">
        <v>23582</v>
      </c>
      <c r="D8835" s="6" t="s">
        <v>23506</v>
      </c>
      <c r="E8835" s="11" t="s">
        <v>23588</v>
      </c>
      <c r="F8835" s="6">
        <v>0</v>
      </c>
      <c r="G8835" s="6" t="s">
        <v>23550</v>
      </c>
      <c r="H8835" s="6" t="s">
        <v>23583</v>
      </c>
      <c r="I8835" s="6" t="s">
        <v>23572</v>
      </c>
      <c r="K8835" s="13"/>
    </row>
    <row r="8836" spans="1:11" x14ac:dyDescent="0.25">
      <c r="A8836" s="5">
        <v>2018</v>
      </c>
      <c r="B8836">
        <v>5</v>
      </c>
      <c r="C8836" s="5" t="s">
        <v>23582</v>
      </c>
      <c r="D8836" s="5" t="s">
        <v>23506</v>
      </c>
      <c r="E8836" s="10" t="s">
        <v>23587</v>
      </c>
      <c r="F8836" s="5">
        <v>6</v>
      </c>
      <c r="G8836" s="5" t="s">
        <v>23539</v>
      </c>
      <c r="H8836" s="5" t="s">
        <v>23583</v>
      </c>
      <c r="I8836" s="5" t="s">
        <v>23572</v>
      </c>
      <c r="K8836" s="12"/>
    </row>
    <row r="8837" spans="1:11" x14ac:dyDescent="0.25">
      <c r="A8837" s="6">
        <v>2011</v>
      </c>
      <c r="B8837">
        <v>5</v>
      </c>
      <c r="C8837" s="6" t="s">
        <v>23582</v>
      </c>
      <c r="D8837" s="6" t="s">
        <v>23506</v>
      </c>
      <c r="E8837" s="11" t="s">
        <v>23585</v>
      </c>
      <c r="F8837" s="6">
        <v>0</v>
      </c>
      <c r="G8837" s="6" t="s">
        <v>23550</v>
      </c>
      <c r="H8837" s="6" t="s">
        <v>23583</v>
      </c>
      <c r="I8837" s="6" t="s">
        <v>23572</v>
      </c>
      <c r="K8837" s="13"/>
    </row>
    <row r="8838" spans="1:11" x14ac:dyDescent="0.25">
      <c r="A8838" s="5">
        <v>2012</v>
      </c>
      <c r="B8838">
        <v>5</v>
      </c>
      <c r="C8838" s="5" t="s">
        <v>23582</v>
      </c>
      <c r="D8838" s="5" t="s">
        <v>23506</v>
      </c>
      <c r="E8838" s="10" t="s">
        <v>23586</v>
      </c>
      <c r="F8838" s="5">
        <v>6</v>
      </c>
      <c r="G8838" s="5" t="s">
        <v>23539</v>
      </c>
      <c r="H8838" s="5" t="s">
        <v>23583</v>
      </c>
      <c r="I8838" s="5" t="s">
        <v>23572</v>
      </c>
      <c r="K8838" s="12"/>
    </row>
    <row r="8839" spans="1:11" x14ac:dyDescent="0.25">
      <c r="A8839" s="6">
        <v>2012</v>
      </c>
      <c r="B8839">
        <v>5</v>
      </c>
      <c r="C8839" s="6" t="s">
        <v>23582</v>
      </c>
      <c r="D8839" s="6" t="s">
        <v>23506</v>
      </c>
      <c r="E8839" s="11" t="s">
        <v>23586</v>
      </c>
      <c r="F8839" s="6">
        <v>0</v>
      </c>
      <c r="G8839" s="6" t="s">
        <v>23550</v>
      </c>
      <c r="H8839" s="6" t="s">
        <v>23583</v>
      </c>
      <c r="I8839" s="6" t="s">
        <v>23572</v>
      </c>
      <c r="K8839" s="13"/>
    </row>
    <row r="8840" spans="1:11" x14ac:dyDescent="0.25">
      <c r="A8840" s="5">
        <v>2017</v>
      </c>
      <c r="B8840">
        <v>5</v>
      </c>
      <c r="C8840" s="5" t="s">
        <v>23582</v>
      </c>
      <c r="D8840" s="5" t="s">
        <v>23506</v>
      </c>
      <c r="E8840" s="10" t="s">
        <v>23654</v>
      </c>
      <c r="F8840" s="5">
        <v>6</v>
      </c>
      <c r="G8840" s="5" t="s">
        <v>23539</v>
      </c>
      <c r="H8840" s="5" t="s">
        <v>23583</v>
      </c>
      <c r="I8840" s="5" t="s">
        <v>23572</v>
      </c>
      <c r="K8840" s="12"/>
    </row>
    <row r="8841" spans="1:11" x14ac:dyDescent="0.25">
      <c r="A8841" s="6">
        <v>2013</v>
      </c>
      <c r="B8841">
        <v>5</v>
      </c>
      <c r="C8841" s="6" t="s">
        <v>23582</v>
      </c>
      <c r="D8841" s="6" t="s">
        <v>23506</v>
      </c>
      <c r="E8841" s="11" t="s">
        <v>23666</v>
      </c>
      <c r="F8841" s="6">
        <v>0</v>
      </c>
      <c r="G8841" s="6" t="s">
        <v>23550</v>
      </c>
      <c r="H8841" s="6" t="s">
        <v>23583</v>
      </c>
      <c r="I8841" s="6" t="s">
        <v>23572</v>
      </c>
      <c r="K8841" s="13"/>
    </row>
    <row r="8842" spans="1:11" x14ac:dyDescent="0.25">
      <c r="A8842" s="5">
        <v>2018</v>
      </c>
      <c r="B8842">
        <v>5</v>
      </c>
      <c r="C8842" s="5" t="s">
        <v>23582</v>
      </c>
      <c r="D8842" s="5" t="s">
        <v>23506</v>
      </c>
      <c r="E8842" s="10" t="s">
        <v>23587</v>
      </c>
      <c r="F8842" s="5">
        <v>3</v>
      </c>
      <c r="G8842" s="5" t="s">
        <v>23559</v>
      </c>
      <c r="H8842" s="5" t="s">
        <v>23583</v>
      </c>
      <c r="I8842" s="5" t="s">
        <v>23572</v>
      </c>
      <c r="K8842" s="12"/>
    </row>
    <row r="8843" spans="1:11" x14ac:dyDescent="0.25">
      <c r="A8843" s="6">
        <v>2018</v>
      </c>
      <c r="B8843">
        <v>5</v>
      </c>
      <c r="C8843" s="6" t="s">
        <v>23582</v>
      </c>
      <c r="D8843" s="6" t="s">
        <v>23506</v>
      </c>
      <c r="E8843" s="11" t="s">
        <v>23587</v>
      </c>
      <c r="F8843" s="6">
        <v>4</v>
      </c>
      <c r="G8843" s="6" t="s">
        <v>23546</v>
      </c>
      <c r="H8843" s="6" t="s">
        <v>23583</v>
      </c>
      <c r="I8843" s="6" t="s">
        <v>23572</v>
      </c>
      <c r="K8843" s="13"/>
    </row>
    <row r="8844" spans="1:11" x14ac:dyDescent="0.25">
      <c r="A8844" s="5">
        <v>2015</v>
      </c>
      <c r="B8844">
        <v>5</v>
      </c>
      <c r="C8844" s="5" t="s">
        <v>23582</v>
      </c>
      <c r="D8844" s="5" t="s">
        <v>23506</v>
      </c>
      <c r="E8844" s="10" t="s">
        <v>23589</v>
      </c>
      <c r="F8844" s="5">
        <v>0</v>
      </c>
      <c r="G8844" s="5" t="s">
        <v>23550</v>
      </c>
      <c r="H8844" s="5" t="s">
        <v>23583</v>
      </c>
      <c r="I8844" s="5" t="s">
        <v>23572</v>
      </c>
      <c r="K8844" s="12"/>
    </row>
    <row r="8845" spans="1:11" x14ac:dyDescent="0.25">
      <c r="A8845" s="6">
        <v>2014</v>
      </c>
      <c r="B8845">
        <v>4</v>
      </c>
      <c r="C8845" s="6" t="s">
        <v>23591</v>
      </c>
      <c r="D8845" s="6" t="s">
        <v>23506</v>
      </c>
      <c r="E8845" s="11" t="s">
        <v>23595</v>
      </c>
      <c r="F8845" s="6">
        <v>2</v>
      </c>
      <c r="G8845" s="6" t="s">
        <v>23544</v>
      </c>
      <c r="H8845" s="6" t="s">
        <v>23592</v>
      </c>
      <c r="I8845" s="6" t="s">
        <v>23572</v>
      </c>
      <c r="K8845" s="13"/>
    </row>
    <row r="8846" spans="1:11" x14ac:dyDescent="0.25">
      <c r="A8846" s="5">
        <v>2018</v>
      </c>
      <c r="B8846">
        <v>4</v>
      </c>
      <c r="C8846" s="5" t="s">
        <v>23591</v>
      </c>
      <c r="D8846" s="5" t="s">
        <v>23506</v>
      </c>
      <c r="E8846" s="10" t="s">
        <v>23598</v>
      </c>
      <c r="F8846" s="5">
        <v>4</v>
      </c>
      <c r="G8846" s="5" t="s">
        <v>23546</v>
      </c>
      <c r="H8846" s="5" t="s">
        <v>23592</v>
      </c>
      <c r="I8846" s="5" t="s">
        <v>23572</v>
      </c>
      <c r="K8846" s="12"/>
    </row>
    <row r="8847" spans="1:11" x14ac:dyDescent="0.25">
      <c r="A8847" s="6">
        <v>2015</v>
      </c>
      <c r="B8847">
        <v>4</v>
      </c>
      <c r="C8847" s="6" t="s">
        <v>23591</v>
      </c>
      <c r="D8847" s="6" t="s">
        <v>23506</v>
      </c>
      <c r="E8847" s="11" t="s">
        <v>23599</v>
      </c>
      <c r="F8847" s="6">
        <v>2</v>
      </c>
      <c r="G8847" s="6" t="s">
        <v>23544</v>
      </c>
      <c r="H8847" s="6" t="s">
        <v>23592</v>
      </c>
      <c r="I8847" s="6" t="s">
        <v>23572</v>
      </c>
      <c r="K8847" s="13"/>
    </row>
    <row r="8848" spans="1:11" x14ac:dyDescent="0.25">
      <c r="A8848" s="5">
        <v>2016</v>
      </c>
      <c r="B8848">
        <v>4</v>
      </c>
      <c r="C8848" s="5" t="s">
        <v>23591</v>
      </c>
      <c r="D8848" s="5" t="s">
        <v>23506</v>
      </c>
      <c r="E8848" s="10" t="s">
        <v>23596</v>
      </c>
      <c r="F8848" s="5">
        <v>2</v>
      </c>
      <c r="G8848" s="5" t="s">
        <v>23544</v>
      </c>
      <c r="H8848" s="5" t="s">
        <v>23592</v>
      </c>
      <c r="I8848" s="5" t="s">
        <v>23572</v>
      </c>
      <c r="K8848" s="12"/>
    </row>
    <row r="8849" spans="1:11" x14ac:dyDescent="0.25">
      <c r="A8849" s="6">
        <v>2012</v>
      </c>
      <c r="B8849">
        <v>4</v>
      </c>
      <c r="C8849" s="6" t="s">
        <v>23591</v>
      </c>
      <c r="D8849" s="6" t="s">
        <v>23506</v>
      </c>
      <c r="E8849" s="11" t="s">
        <v>23594</v>
      </c>
      <c r="F8849" s="6">
        <v>1</v>
      </c>
      <c r="G8849" s="6" t="s">
        <v>23547</v>
      </c>
      <c r="H8849" s="6" t="s">
        <v>23592</v>
      </c>
      <c r="I8849" s="6" t="s">
        <v>23572</v>
      </c>
      <c r="K8849" s="13"/>
    </row>
    <row r="8850" spans="1:11" x14ac:dyDescent="0.25">
      <c r="A8850" s="5">
        <v>2012</v>
      </c>
      <c r="B8850">
        <v>4</v>
      </c>
      <c r="C8850" s="5" t="s">
        <v>23591</v>
      </c>
      <c r="D8850" s="5" t="s">
        <v>23506</v>
      </c>
      <c r="E8850" s="10" t="s">
        <v>23594</v>
      </c>
      <c r="F8850" s="5">
        <v>6</v>
      </c>
      <c r="G8850" s="5" t="s">
        <v>23539</v>
      </c>
      <c r="H8850" s="5" t="s">
        <v>23592</v>
      </c>
      <c r="I8850" s="5" t="s">
        <v>23572</v>
      </c>
      <c r="K8850" s="12"/>
    </row>
    <row r="8851" spans="1:11" x14ac:dyDescent="0.25">
      <c r="A8851" s="6">
        <v>2016</v>
      </c>
      <c r="B8851">
        <v>4</v>
      </c>
      <c r="C8851" s="6" t="s">
        <v>23591</v>
      </c>
      <c r="D8851" s="6" t="s">
        <v>23506</v>
      </c>
      <c r="E8851" s="11" t="s">
        <v>23596</v>
      </c>
      <c r="F8851" s="6">
        <v>6</v>
      </c>
      <c r="G8851" s="6" t="s">
        <v>23539</v>
      </c>
      <c r="H8851" s="6" t="s">
        <v>23592</v>
      </c>
      <c r="I8851" s="6" t="s">
        <v>23572</v>
      </c>
      <c r="K8851" s="13"/>
    </row>
    <row r="8852" spans="1:11" x14ac:dyDescent="0.25">
      <c r="A8852" s="5">
        <v>2016</v>
      </c>
      <c r="B8852">
        <v>4</v>
      </c>
      <c r="C8852" s="5" t="s">
        <v>23591</v>
      </c>
      <c r="D8852" s="5" t="s">
        <v>23506</v>
      </c>
      <c r="E8852" s="10" t="s">
        <v>23596</v>
      </c>
      <c r="F8852" s="5">
        <v>3</v>
      </c>
      <c r="G8852" s="5" t="s">
        <v>23559</v>
      </c>
      <c r="H8852" s="5" t="s">
        <v>23592</v>
      </c>
      <c r="I8852" s="5" t="s">
        <v>23572</v>
      </c>
      <c r="K8852" s="12"/>
    </row>
    <row r="8853" spans="1:11" x14ac:dyDescent="0.25">
      <c r="A8853" s="6">
        <v>2014</v>
      </c>
      <c r="B8853">
        <v>4</v>
      </c>
      <c r="C8853" s="6" t="s">
        <v>23591</v>
      </c>
      <c r="D8853" s="6" t="s">
        <v>23506</v>
      </c>
      <c r="E8853" s="11" t="s">
        <v>23595</v>
      </c>
      <c r="F8853" s="6">
        <v>5</v>
      </c>
      <c r="G8853" s="6" t="s">
        <v>23548</v>
      </c>
      <c r="H8853" s="6" t="s">
        <v>23592</v>
      </c>
      <c r="I8853" s="6" t="s">
        <v>23572</v>
      </c>
      <c r="K8853" s="13"/>
    </row>
    <row r="8854" spans="1:11" x14ac:dyDescent="0.25">
      <c r="A8854" s="5">
        <v>2012</v>
      </c>
      <c r="B8854">
        <v>4</v>
      </c>
      <c r="C8854" s="5" t="s">
        <v>23591</v>
      </c>
      <c r="D8854" s="5" t="s">
        <v>23506</v>
      </c>
      <c r="E8854" s="10" t="s">
        <v>23594</v>
      </c>
      <c r="F8854" s="5">
        <v>4</v>
      </c>
      <c r="G8854" s="5" t="s">
        <v>23546</v>
      </c>
      <c r="H8854" s="5" t="s">
        <v>23592</v>
      </c>
      <c r="I8854" s="5" t="s">
        <v>23572</v>
      </c>
      <c r="K8854" s="12"/>
    </row>
    <row r="8855" spans="1:11" x14ac:dyDescent="0.25">
      <c r="A8855" s="6">
        <v>2013</v>
      </c>
      <c r="B8855">
        <v>4</v>
      </c>
      <c r="C8855" s="6" t="s">
        <v>23591</v>
      </c>
      <c r="D8855" s="6" t="s">
        <v>23506</v>
      </c>
      <c r="E8855" s="11" t="s">
        <v>23597</v>
      </c>
      <c r="F8855" s="6">
        <v>4</v>
      </c>
      <c r="G8855" s="6" t="s">
        <v>23546</v>
      </c>
      <c r="H8855" s="6" t="s">
        <v>23592</v>
      </c>
      <c r="I8855" s="6" t="s">
        <v>23572</v>
      </c>
      <c r="K8855" s="13"/>
    </row>
    <row r="8856" spans="1:11" x14ac:dyDescent="0.25">
      <c r="A8856" s="5">
        <v>2011</v>
      </c>
      <c r="B8856">
        <v>4</v>
      </c>
      <c r="C8856" s="5" t="s">
        <v>23591</v>
      </c>
      <c r="D8856" s="5" t="s">
        <v>23506</v>
      </c>
      <c r="E8856" s="10" t="s">
        <v>23593</v>
      </c>
      <c r="F8856" s="5">
        <v>0</v>
      </c>
      <c r="G8856" s="5" t="s">
        <v>23550</v>
      </c>
      <c r="H8856" s="5" t="s">
        <v>23592</v>
      </c>
      <c r="I8856" s="5" t="s">
        <v>23572</v>
      </c>
      <c r="K8856" s="12"/>
    </row>
    <row r="8857" spans="1:11" x14ac:dyDescent="0.25">
      <c r="A8857" s="6">
        <v>2012</v>
      </c>
      <c r="B8857">
        <v>3</v>
      </c>
      <c r="C8857" s="6" t="s">
        <v>23601</v>
      </c>
      <c r="D8857" s="6" t="s">
        <v>23507</v>
      </c>
      <c r="E8857" s="11" t="s">
        <v>23609</v>
      </c>
      <c r="F8857" s="6">
        <v>4</v>
      </c>
      <c r="G8857" s="6" t="s">
        <v>23546</v>
      </c>
      <c r="H8857" s="6" t="s">
        <v>23603</v>
      </c>
      <c r="I8857" s="6" t="s">
        <v>23602</v>
      </c>
      <c r="K8857" s="13"/>
    </row>
    <row r="8858" spans="1:11" x14ac:dyDescent="0.25">
      <c r="A8858" s="5">
        <v>2012</v>
      </c>
      <c r="B8858">
        <v>3</v>
      </c>
      <c r="C8858" s="5" t="s">
        <v>23601</v>
      </c>
      <c r="D8858" s="5" t="s">
        <v>23507</v>
      </c>
      <c r="E8858" s="10" t="s">
        <v>23609</v>
      </c>
      <c r="F8858" s="5">
        <v>5</v>
      </c>
      <c r="G8858" s="5" t="s">
        <v>23548</v>
      </c>
      <c r="H8858" s="5" t="s">
        <v>23603</v>
      </c>
      <c r="I8858" s="5" t="s">
        <v>23602</v>
      </c>
      <c r="K8858" s="12"/>
    </row>
    <row r="8859" spans="1:11" x14ac:dyDescent="0.25">
      <c r="A8859" s="6">
        <v>2016</v>
      </c>
      <c r="B8859">
        <v>3</v>
      </c>
      <c r="C8859" s="6" t="s">
        <v>23601</v>
      </c>
      <c r="D8859" s="6" t="s">
        <v>23507</v>
      </c>
      <c r="E8859" s="11" t="s">
        <v>23669</v>
      </c>
      <c r="F8859" s="6">
        <v>0</v>
      </c>
      <c r="G8859" s="6" t="s">
        <v>23550</v>
      </c>
      <c r="H8859" s="6" t="s">
        <v>23603</v>
      </c>
      <c r="I8859" s="6" t="s">
        <v>23602</v>
      </c>
      <c r="K8859" s="13"/>
    </row>
    <row r="8860" spans="1:11" x14ac:dyDescent="0.25">
      <c r="A8860" s="5">
        <v>2017</v>
      </c>
      <c r="B8860">
        <v>3</v>
      </c>
      <c r="C8860" s="5" t="s">
        <v>23601</v>
      </c>
      <c r="D8860" s="5" t="s">
        <v>23507</v>
      </c>
      <c r="E8860" s="10" t="s">
        <v>23606</v>
      </c>
      <c r="F8860" s="5">
        <v>0</v>
      </c>
      <c r="G8860" s="5" t="s">
        <v>23550</v>
      </c>
      <c r="H8860" s="5" t="s">
        <v>23603</v>
      </c>
      <c r="I8860" s="5" t="s">
        <v>23602</v>
      </c>
      <c r="K8860" s="12"/>
    </row>
    <row r="8861" spans="1:11" x14ac:dyDescent="0.25">
      <c r="A8861" s="6">
        <v>2013</v>
      </c>
      <c r="B8861">
        <v>3</v>
      </c>
      <c r="C8861" s="6" t="s">
        <v>23601</v>
      </c>
      <c r="D8861" s="6" t="s">
        <v>23507</v>
      </c>
      <c r="E8861" s="11" t="s">
        <v>23605</v>
      </c>
      <c r="F8861" s="6">
        <v>6</v>
      </c>
      <c r="G8861" s="6" t="s">
        <v>23539</v>
      </c>
      <c r="H8861" s="6" t="s">
        <v>23603</v>
      </c>
      <c r="I8861" s="6" t="s">
        <v>23602</v>
      </c>
      <c r="K8861" s="13"/>
    </row>
    <row r="8862" spans="1:11" x14ac:dyDescent="0.25">
      <c r="A8862" s="5">
        <v>2011</v>
      </c>
      <c r="B8862">
        <v>3</v>
      </c>
      <c r="C8862" s="5" t="s">
        <v>23601</v>
      </c>
      <c r="D8862" s="5" t="s">
        <v>23507</v>
      </c>
      <c r="E8862" s="10" t="s">
        <v>23679</v>
      </c>
      <c r="F8862" s="5">
        <v>3</v>
      </c>
      <c r="G8862" s="5" t="s">
        <v>23559</v>
      </c>
      <c r="H8862" s="5" t="s">
        <v>23603</v>
      </c>
      <c r="I8862" s="5" t="s">
        <v>23602</v>
      </c>
      <c r="K8862" s="12"/>
    </row>
    <row r="8863" spans="1:11" x14ac:dyDescent="0.25">
      <c r="A8863" s="6">
        <v>2011</v>
      </c>
      <c r="B8863">
        <v>3</v>
      </c>
      <c r="C8863" s="6" t="s">
        <v>23601</v>
      </c>
      <c r="D8863" s="6" t="s">
        <v>23507</v>
      </c>
      <c r="E8863" s="11" t="s">
        <v>23679</v>
      </c>
      <c r="F8863" s="6">
        <v>0</v>
      </c>
      <c r="G8863" s="6" t="s">
        <v>23550</v>
      </c>
      <c r="H8863" s="6" t="s">
        <v>23603</v>
      </c>
      <c r="I8863" s="6" t="s">
        <v>23602</v>
      </c>
      <c r="K8863" s="13"/>
    </row>
    <row r="8864" spans="1:11" x14ac:dyDescent="0.25">
      <c r="A8864" s="5">
        <v>2015</v>
      </c>
      <c r="B8864">
        <v>3</v>
      </c>
      <c r="C8864" s="5" t="s">
        <v>23601</v>
      </c>
      <c r="D8864" s="5" t="s">
        <v>23507</v>
      </c>
      <c r="E8864" s="10" t="s">
        <v>23668</v>
      </c>
      <c r="F8864" s="5">
        <v>4</v>
      </c>
      <c r="G8864" s="5" t="s">
        <v>23546</v>
      </c>
      <c r="H8864" s="5" t="s">
        <v>23603</v>
      </c>
      <c r="I8864" s="5" t="s">
        <v>23602</v>
      </c>
      <c r="K8864" s="12"/>
    </row>
    <row r="8865" spans="1:11" x14ac:dyDescent="0.25">
      <c r="A8865" s="6">
        <v>2018</v>
      </c>
      <c r="B8865">
        <v>3</v>
      </c>
      <c r="C8865" s="6" t="s">
        <v>23601</v>
      </c>
      <c r="D8865" s="6" t="s">
        <v>23507</v>
      </c>
      <c r="E8865" s="11" t="s">
        <v>23604</v>
      </c>
      <c r="F8865" s="6">
        <v>5</v>
      </c>
      <c r="G8865" s="6" t="s">
        <v>23548</v>
      </c>
      <c r="H8865" s="6" t="s">
        <v>23603</v>
      </c>
      <c r="I8865" s="6" t="s">
        <v>23602</v>
      </c>
      <c r="K8865" s="13"/>
    </row>
    <row r="8866" spans="1:11" x14ac:dyDescent="0.25">
      <c r="A8866" s="5">
        <v>2017</v>
      </c>
      <c r="B8866">
        <v>3</v>
      </c>
      <c r="C8866" s="5" t="s">
        <v>23601</v>
      </c>
      <c r="D8866" s="5" t="s">
        <v>23507</v>
      </c>
      <c r="E8866" s="10" t="s">
        <v>23606</v>
      </c>
      <c r="F8866" s="5">
        <v>1</v>
      </c>
      <c r="G8866" s="5" t="s">
        <v>23547</v>
      </c>
      <c r="H8866" s="5" t="s">
        <v>23603</v>
      </c>
      <c r="I8866" s="5" t="s">
        <v>23602</v>
      </c>
      <c r="K8866" s="12"/>
    </row>
    <row r="8867" spans="1:11" x14ac:dyDescent="0.25">
      <c r="A8867" s="6">
        <v>2015</v>
      </c>
      <c r="B8867">
        <v>3</v>
      </c>
      <c r="C8867" s="6" t="s">
        <v>23601</v>
      </c>
      <c r="D8867" s="6" t="s">
        <v>23507</v>
      </c>
      <c r="E8867" s="11" t="s">
        <v>23668</v>
      </c>
      <c r="F8867" s="6">
        <v>0</v>
      </c>
      <c r="G8867" s="6" t="s">
        <v>23550</v>
      </c>
      <c r="H8867" s="6" t="s">
        <v>23603</v>
      </c>
      <c r="I8867" s="6" t="s">
        <v>23602</v>
      </c>
      <c r="K8867" s="13"/>
    </row>
    <row r="8868" spans="1:11" x14ac:dyDescent="0.25">
      <c r="A8868" s="5">
        <v>2010</v>
      </c>
      <c r="B8868">
        <v>2</v>
      </c>
      <c r="C8868" s="5" t="s">
        <v>23610</v>
      </c>
      <c r="D8868" s="5" t="s">
        <v>23507</v>
      </c>
      <c r="E8868" s="10" t="s">
        <v>23613</v>
      </c>
      <c r="F8868" s="5">
        <v>6</v>
      </c>
      <c r="G8868" s="5" t="s">
        <v>23539</v>
      </c>
      <c r="H8868" s="5" t="s">
        <v>23611</v>
      </c>
      <c r="I8868" s="5" t="s">
        <v>23602</v>
      </c>
      <c r="K8868" s="12"/>
    </row>
    <row r="8869" spans="1:11" x14ac:dyDescent="0.25">
      <c r="A8869" s="6">
        <v>2016</v>
      </c>
      <c r="B8869">
        <v>2</v>
      </c>
      <c r="C8869" s="6" t="s">
        <v>23610</v>
      </c>
      <c r="D8869" s="6" t="s">
        <v>23507</v>
      </c>
      <c r="E8869" s="11" t="s">
        <v>23612</v>
      </c>
      <c r="F8869" s="6">
        <v>6</v>
      </c>
      <c r="G8869" s="6" t="s">
        <v>23539</v>
      </c>
      <c r="H8869" s="6" t="s">
        <v>23611</v>
      </c>
      <c r="I8869" s="6" t="s">
        <v>23602</v>
      </c>
      <c r="K8869" s="13"/>
    </row>
    <row r="8870" spans="1:11" x14ac:dyDescent="0.25">
      <c r="A8870" s="5">
        <v>2015</v>
      </c>
      <c r="B8870">
        <v>2</v>
      </c>
      <c r="C8870" s="5" t="s">
        <v>23610</v>
      </c>
      <c r="D8870" s="5" t="s">
        <v>23507</v>
      </c>
      <c r="E8870" s="10" t="s">
        <v>23656</v>
      </c>
      <c r="F8870" s="5">
        <v>1</v>
      </c>
      <c r="G8870" s="5" t="s">
        <v>23547</v>
      </c>
      <c r="H8870" s="5" t="s">
        <v>23611</v>
      </c>
      <c r="I8870" s="5" t="s">
        <v>23602</v>
      </c>
      <c r="K8870" s="12"/>
    </row>
    <row r="8871" spans="1:11" x14ac:dyDescent="0.25">
      <c r="A8871" s="6">
        <v>2016</v>
      </c>
      <c r="B8871">
        <v>2</v>
      </c>
      <c r="C8871" s="6" t="s">
        <v>23610</v>
      </c>
      <c r="D8871" s="6" t="s">
        <v>23507</v>
      </c>
      <c r="E8871" s="11" t="s">
        <v>23612</v>
      </c>
      <c r="F8871" s="6">
        <v>4</v>
      </c>
      <c r="G8871" s="6" t="s">
        <v>23546</v>
      </c>
      <c r="H8871" s="6" t="s">
        <v>23611</v>
      </c>
      <c r="I8871" s="6" t="s">
        <v>23602</v>
      </c>
      <c r="K8871" s="13"/>
    </row>
    <row r="8872" spans="1:11" x14ac:dyDescent="0.25">
      <c r="A8872" s="5">
        <v>2013</v>
      </c>
      <c r="B8872">
        <v>2</v>
      </c>
      <c r="C8872" s="5" t="s">
        <v>23610</v>
      </c>
      <c r="D8872" s="5" t="s">
        <v>23507</v>
      </c>
      <c r="E8872" s="10" t="s">
        <v>23614</v>
      </c>
      <c r="F8872" s="5">
        <v>0</v>
      </c>
      <c r="G8872" s="5" t="s">
        <v>23550</v>
      </c>
      <c r="H8872" s="5" t="s">
        <v>23611</v>
      </c>
      <c r="I8872" s="5" t="s">
        <v>23602</v>
      </c>
      <c r="K8872" s="12"/>
    </row>
    <row r="8873" spans="1:11" x14ac:dyDescent="0.25">
      <c r="A8873" s="6">
        <v>2016</v>
      </c>
      <c r="B8873">
        <v>2</v>
      </c>
      <c r="C8873" s="6" t="s">
        <v>23610</v>
      </c>
      <c r="D8873" s="6" t="s">
        <v>23507</v>
      </c>
      <c r="E8873" s="11" t="s">
        <v>23612</v>
      </c>
      <c r="F8873" s="6">
        <v>3</v>
      </c>
      <c r="G8873" s="6" t="s">
        <v>23559</v>
      </c>
      <c r="H8873" s="6" t="s">
        <v>23611</v>
      </c>
      <c r="I8873" s="6" t="s">
        <v>23602</v>
      </c>
      <c r="K8873" s="13"/>
    </row>
    <row r="8874" spans="1:11" x14ac:dyDescent="0.25">
      <c r="A8874" s="5">
        <v>2016</v>
      </c>
      <c r="B8874">
        <v>2</v>
      </c>
      <c r="C8874" s="5" t="s">
        <v>23610</v>
      </c>
      <c r="D8874" s="5" t="s">
        <v>23507</v>
      </c>
      <c r="E8874" s="10" t="s">
        <v>23612</v>
      </c>
      <c r="F8874" s="5">
        <v>1</v>
      </c>
      <c r="G8874" s="5" t="s">
        <v>23547</v>
      </c>
      <c r="H8874" s="5" t="s">
        <v>23611</v>
      </c>
      <c r="I8874" s="5" t="s">
        <v>23602</v>
      </c>
      <c r="K8874" s="12"/>
    </row>
    <row r="8875" spans="1:11" x14ac:dyDescent="0.25">
      <c r="A8875" s="6">
        <v>2012</v>
      </c>
      <c r="B8875">
        <v>2</v>
      </c>
      <c r="C8875" s="6" t="s">
        <v>23610</v>
      </c>
      <c r="D8875" s="6" t="s">
        <v>23507</v>
      </c>
      <c r="E8875" s="11" t="s">
        <v>23617</v>
      </c>
      <c r="F8875" s="6">
        <v>5</v>
      </c>
      <c r="G8875" s="6" t="s">
        <v>23548</v>
      </c>
      <c r="H8875" s="6" t="s">
        <v>23611</v>
      </c>
      <c r="I8875" s="6" t="s">
        <v>23602</v>
      </c>
      <c r="K8875" s="13"/>
    </row>
    <row r="8876" spans="1:11" x14ac:dyDescent="0.25">
      <c r="A8876" s="5">
        <v>2018</v>
      </c>
      <c r="B8876">
        <v>2</v>
      </c>
      <c r="C8876" s="5" t="s">
        <v>23610</v>
      </c>
      <c r="D8876" s="5" t="s">
        <v>23507</v>
      </c>
      <c r="E8876" s="10" t="s">
        <v>23616</v>
      </c>
      <c r="F8876" s="5">
        <v>5</v>
      </c>
      <c r="G8876" s="5" t="s">
        <v>23548</v>
      </c>
      <c r="H8876" s="5" t="s">
        <v>23611</v>
      </c>
      <c r="I8876" s="5" t="s">
        <v>23602</v>
      </c>
      <c r="K8876" s="12"/>
    </row>
    <row r="8877" spans="1:11" x14ac:dyDescent="0.25">
      <c r="A8877" s="6">
        <v>2011</v>
      </c>
      <c r="B8877">
        <v>2</v>
      </c>
      <c r="C8877" s="6" t="s">
        <v>23610</v>
      </c>
      <c r="D8877" s="6" t="s">
        <v>23507</v>
      </c>
      <c r="E8877" s="11" t="s">
        <v>23655</v>
      </c>
      <c r="F8877" s="6">
        <v>2</v>
      </c>
      <c r="G8877" s="6" t="s">
        <v>23544</v>
      </c>
      <c r="H8877" s="6" t="s">
        <v>23611</v>
      </c>
      <c r="I8877" s="6" t="s">
        <v>23602</v>
      </c>
      <c r="K8877" s="13"/>
    </row>
    <row r="8878" spans="1:11" x14ac:dyDescent="0.25">
      <c r="A8878" s="5">
        <v>2010</v>
      </c>
      <c r="B8878">
        <v>2</v>
      </c>
      <c r="C8878" s="5" t="s">
        <v>23610</v>
      </c>
      <c r="D8878" s="5" t="s">
        <v>23507</v>
      </c>
      <c r="E8878" s="10" t="s">
        <v>23613</v>
      </c>
      <c r="F8878" s="5">
        <v>0</v>
      </c>
      <c r="G8878" s="5" t="s">
        <v>23550</v>
      </c>
      <c r="H8878" s="5" t="s">
        <v>23611</v>
      </c>
      <c r="I8878" s="5" t="s">
        <v>23602</v>
      </c>
      <c r="K8878" s="12"/>
    </row>
    <row r="8879" spans="1:11" x14ac:dyDescent="0.25">
      <c r="A8879" s="6">
        <v>2013</v>
      </c>
      <c r="B8879">
        <v>1</v>
      </c>
      <c r="C8879" s="6" t="s">
        <v>23618</v>
      </c>
      <c r="D8879" s="6" t="s">
        <v>23507</v>
      </c>
      <c r="E8879" s="11" t="s">
        <v>23670</v>
      </c>
      <c r="F8879" s="6">
        <v>2</v>
      </c>
      <c r="G8879" s="6" t="s">
        <v>23544</v>
      </c>
      <c r="H8879" s="6" t="s">
        <v>23619</v>
      </c>
      <c r="I8879" s="6" t="s">
        <v>23602</v>
      </c>
      <c r="K8879" s="13"/>
    </row>
    <row r="8880" spans="1:11" x14ac:dyDescent="0.25">
      <c r="A8880" s="5">
        <v>2012</v>
      </c>
      <c r="B8880">
        <v>1</v>
      </c>
      <c r="C8880" s="5" t="s">
        <v>23618</v>
      </c>
      <c r="D8880" s="5" t="s">
        <v>23507</v>
      </c>
      <c r="E8880" s="10" t="s">
        <v>23620</v>
      </c>
      <c r="F8880" s="5">
        <v>4</v>
      </c>
      <c r="G8880" s="5" t="s">
        <v>23546</v>
      </c>
      <c r="H8880" s="5" t="s">
        <v>23619</v>
      </c>
      <c r="I8880" s="5" t="s">
        <v>23602</v>
      </c>
      <c r="K8880" s="12"/>
    </row>
    <row r="8881" spans="1:11" x14ac:dyDescent="0.25">
      <c r="A8881" s="6">
        <v>2018</v>
      </c>
      <c r="B8881">
        <v>1</v>
      </c>
      <c r="C8881" s="6" t="s">
        <v>23618</v>
      </c>
      <c r="D8881" s="6" t="s">
        <v>23507</v>
      </c>
      <c r="E8881" s="11" t="s">
        <v>23621</v>
      </c>
      <c r="F8881" s="6">
        <v>0</v>
      </c>
      <c r="G8881" s="6" t="s">
        <v>23550</v>
      </c>
      <c r="H8881" s="6" t="s">
        <v>23619</v>
      </c>
      <c r="I8881" s="6" t="s">
        <v>23602</v>
      </c>
      <c r="K8881" s="13"/>
    </row>
    <row r="8882" spans="1:11" x14ac:dyDescent="0.25">
      <c r="A8882" s="5">
        <v>2016</v>
      </c>
      <c r="B8882">
        <v>1</v>
      </c>
      <c r="C8882" s="5" t="s">
        <v>23618</v>
      </c>
      <c r="D8882" s="5" t="s">
        <v>23507</v>
      </c>
      <c r="E8882" s="10" t="s">
        <v>23671</v>
      </c>
      <c r="F8882" s="5">
        <v>5</v>
      </c>
      <c r="G8882" s="5" t="s">
        <v>23548</v>
      </c>
      <c r="H8882" s="5" t="s">
        <v>23619</v>
      </c>
      <c r="I8882" s="5" t="s">
        <v>23602</v>
      </c>
      <c r="K8882" s="12"/>
    </row>
    <row r="8883" spans="1:11" x14ac:dyDescent="0.25">
      <c r="A8883" s="6">
        <v>2013</v>
      </c>
      <c r="B8883">
        <v>1</v>
      </c>
      <c r="C8883" s="6" t="s">
        <v>23618</v>
      </c>
      <c r="D8883" s="6" t="s">
        <v>23507</v>
      </c>
      <c r="E8883" s="11" t="s">
        <v>23670</v>
      </c>
      <c r="F8883" s="6">
        <v>5</v>
      </c>
      <c r="G8883" s="6" t="s">
        <v>23548</v>
      </c>
      <c r="H8883" s="6" t="s">
        <v>23619</v>
      </c>
      <c r="I8883" s="6" t="s">
        <v>23602</v>
      </c>
      <c r="K8883" s="13"/>
    </row>
    <row r="8884" spans="1:11" x14ac:dyDescent="0.25">
      <c r="A8884" s="5">
        <v>2018</v>
      </c>
      <c r="B8884">
        <v>1</v>
      </c>
      <c r="C8884" s="5" t="s">
        <v>23618</v>
      </c>
      <c r="D8884" s="5" t="s">
        <v>23507</v>
      </c>
      <c r="E8884" s="10" t="s">
        <v>23621</v>
      </c>
      <c r="F8884" s="5">
        <v>2</v>
      </c>
      <c r="G8884" s="5" t="s">
        <v>23544</v>
      </c>
      <c r="H8884" s="5" t="s">
        <v>23619</v>
      </c>
      <c r="I8884" s="5" t="s">
        <v>23602</v>
      </c>
      <c r="K8884" s="12"/>
    </row>
    <row r="8885" spans="1:11" x14ac:dyDescent="0.25">
      <c r="A8885" s="6">
        <v>2015</v>
      </c>
      <c r="B8885">
        <v>1</v>
      </c>
      <c r="C8885" s="6" t="s">
        <v>23618</v>
      </c>
      <c r="D8885" s="6" t="s">
        <v>23507</v>
      </c>
      <c r="E8885" s="11" t="s">
        <v>23672</v>
      </c>
      <c r="F8885" s="6">
        <v>3</v>
      </c>
      <c r="G8885" s="6" t="s">
        <v>23559</v>
      </c>
      <c r="H8885" s="6" t="s">
        <v>23619</v>
      </c>
      <c r="I8885" s="6" t="s">
        <v>23602</v>
      </c>
      <c r="K8885" s="13"/>
    </row>
    <row r="8886" spans="1:11" x14ac:dyDescent="0.25">
      <c r="A8886" s="5">
        <v>2015</v>
      </c>
      <c r="B8886">
        <v>1</v>
      </c>
      <c r="C8886" s="5" t="s">
        <v>23618</v>
      </c>
      <c r="D8886" s="5" t="s">
        <v>23507</v>
      </c>
      <c r="E8886" s="10" t="s">
        <v>23672</v>
      </c>
      <c r="F8886" s="5">
        <v>3</v>
      </c>
      <c r="G8886" s="5" t="s">
        <v>23559</v>
      </c>
      <c r="H8886" s="5" t="s">
        <v>23619</v>
      </c>
      <c r="I8886" s="5" t="s">
        <v>23602</v>
      </c>
      <c r="K8886" s="12"/>
    </row>
    <row r="8887" spans="1:11" x14ac:dyDescent="0.25">
      <c r="A8887" s="6">
        <v>2011</v>
      </c>
      <c r="B8887">
        <v>1</v>
      </c>
      <c r="C8887" s="6" t="s">
        <v>23618</v>
      </c>
      <c r="D8887" s="6" t="s">
        <v>23507</v>
      </c>
      <c r="E8887" s="11" t="s">
        <v>23625</v>
      </c>
      <c r="F8887" s="6">
        <v>1</v>
      </c>
      <c r="G8887" s="6" t="s">
        <v>23547</v>
      </c>
      <c r="H8887" s="6" t="s">
        <v>23619</v>
      </c>
      <c r="I8887" s="6" t="s">
        <v>23602</v>
      </c>
      <c r="K8887" s="13"/>
    </row>
    <row r="8888" spans="1:11" x14ac:dyDescent="0.25">
      <c r="A8888" s="5">
        <v>2013</v>
      </c>
      <c r="B8888">
        <v>1</v>
      </c>
      <c r="C8888" s="5" t="s">
        <v>23618</v>
      </c>
      <c r="D8888" s="5" t="s">
        <v>23507</v>
      </c>
      <c r="E8888" s="10" t="s">
        <v>23670</v>
      </c>
      <c r="F8888" s="5">
        <v>4</v>
      </c>
      <c r="G8888" s="5" t="s">
        <v>23546</v>
      </c>
      <c r="H8888" s="5" t="s">
        <v>23619</v>
      </c>
      <c r="I8888" s="5" t="s">
        <v>23602</v>
      </c>
      <c r="K8888" s="12"/>
    </row>
    <row r="8889" spans="1:11" x14ac:dyDescent="0.25">
      <c r="A8889" s="6">
        <v>2014</v>
      </c>
      <c r="B8889">
        <v>1</v>
      </c>
      <c r="C8889" s="6" t="s">
        <v>23618</v>
      </c>
      <c r="D8889" s="6" t="s">
        <v>23507</v>
      </c>
      <c r="E8889" s="11" t="s">
        <v>23623</v>
      </c>
      <c r="F8889" s="6">
        <v>5</v>
      </c>
      <c r="G8889" s="6" t="s">
        <v>23548</v>
      </c>
      <c r="H8889" s="6" t="s">
        <v>23619</v>
      </c>
      <c r="I8889" s="6" t="s">
        <v>23602</v>
      </c>
      <c r="K8889" s="13"/>
    </row>
    <row r="8890" spans="1:11" x14ac:dyDescent="0.25">
      <c r="A8890" s="5">
        <v>2018</v>
      </c>
      <c r="B8890">
        <v>1</v>
      </c>
      <c r="C8890" s="5" t="s">
        <v>23618</v>
      </c>
      <c r="D8890" s="5" t="s">
        <v>23507</v>
      </c>
      <c r="E8890" s="10" t="s">
        <v>23621</v>
      </c>
      <c r="F8890" s="5">
        <v>1</v>
      </c>
      <c r="G8890" s="5" t="s">
        <v>23547</v>
      </c>
      <c r="H8890" s="5" t="s">
        <v>23619</v>
      </c>
      <c r="I8890" s="5" t="s">
        <v>23602</v>
      </c>
      <c r="K8890" s="12"/>
    </row>
    <row r="8891" spans="1:11" x14ac:dyDescent="0.25">
      <c r="A8891" s="6">
        <v>2017</v>
      </c>
      <c r="B8891">
        <v>1</v>
      </c>
      <c r="C8891" s="6" t="s">
        <v>23618</v>
      </c>
      <c r="D8891" s="6" t="s">
        <v>23507</v>
      </c>
      <c r="E8891" s="11" t="s">
        <v>23622</v>
      </c>
      <c r="F8891" s="6">
        <v>6</v>
      </c>
      <c r="G8891" s="6" t="s">
        <v>23539</v>
      </c>
      <c r="H8891" s="6" t="s">
        <v>23619</v>
      </c>
      <c r="I8891" s="6" t="s">
        <v>23602</v>
      </c>
      <c r="K8891" s="13"/>
    </row>
    <row r="8892" spans="1:11" x14ac:dyDescent="0.25">
      <c r="A8892" s="5">
        <v>2015</v>
      </c>
      <c r="B8892">
        <v>1</v>
      </c>
      <c r="C8892" s="5" t="s">
        <v>23618</v>
      </c>
      <c r="D8892" s="5" t="s">
        <v>23507</v>
      </c>
      <c r="E8892" s="10" t="s">
        <v>23672</v>
      </c>
      <c r="F8892" s="5">
        <v>4</v>
      </c>
      <c r="G8892" s="5" t="s">
        <v>23546</v>
      </c>
      <c r="H8892" s="5" t="s">
        <v>23619</v>
      </c>
      <c r="I8892" s="5" t="s">
        <v>23602</v>
      </c>
      <c r="K8892" s="12"/>
    </row>
    <row r="8893" spans="1:11" x14ac:dyDescent="0.25">
      <c r="A8893" s="6">
        <v>2014</v>
      </c>
      <c r="B8893">
        <v>1</v>
      </c>
      <c r="C8893" s="6" t="s">
        <v>23618</v>
      </c>
      <c r="D8893" s="6" t="s">
        <v>23507</v>
      </c>
      <c r="E8893" s="11" t="s">
        <v>23623</v>
      </c>
      <c r="F8893" s="6">
        <v>5</v>
      </c>
      <c r="G8893" s="6" t="s">
        <v>23548</v>
      </c>
      <c r="H8893" s="6" t="s">
        <v>23619</v>
      </c>
      <c r="I8893" s="6" t="s">
        <v>23602</v>
      </c>
      <c r="K8893" s="13"/>
    </row>
    <row r="8894" spans="1:11" x14ac:dyDescent="0.25">
      <c r="A8894" s="5">
        <v>2017</v>
      </c>
      <c r="B8894">
        <v>1</v>
      </c>
      <c r="C8894" s="5" t="s">
        <v>23618</v>
      </c>
      <c r="D8894" s="5" t="s">
        <v>23507</v>
      </c>
      <c r="E8894" s="10" t="s">
        <v>23622</v>
      </c>
      <c r="F8894" s="5">
        <v>0</v>
      </c>
      <c r="G8894" s="5" t="s">
        <v>23550</v>
      </c>
      <c r="H8894" s="5" t="s">
        <v>23619</v>
      </c>
      <c r="I8894" s="5" t="s">
        <v>23602</v>
      </c>
      <c r="K8894" s="12"/>
    </row>
    <row r="8895" spans="1:11" x14ac:dyDescent="0.25">
      <c r="A8895" s="6">
        <v>2012</v>
      </c>
      <c r="B8895">
        <v>1</v>
      </c>
      <c r="C8895" s="6" t="s">
        <v>23618</v>
      </c>
      <c r="D8895" s="6" t="s">
        <v>23507</v>
      </c>
      <c r="E8895" s="11" t="s">
        <v>23620</v>
      </c>
      <c r="F8895" s="6">
        <v>5</v>
      </c>
      <c r="G8895" s="6" t="s">
        <v>23548</v>
      </c>
      <c r="H8895" s="6" t="s">
        <v>23619</v>
      </c>
      <c r="I8895" s="6" t="s">
        <v>23602</v>
      </c>
      <c r="K8895" s="13"/>
    </row>
    <row r="8896" spans="1:11" x14ac:dyDescent="0.25">
      <c r="A8896" s="5">
        <v>2017</v>
      </c>
      <c r="B8896">
        <v>1</v>
      </c>
      <c r="C8896" s="5" t="s">
        <v>23618</v>
      </c>
      <c r="D8896" s="5" t="s">
        <v>23507</v>
      </c>
      <c r="E8896" s="10" t="s">
        <v>23622</v>
      </c>
      <c r="F8896" s="5">
        <v>4</v>
      </c>
      <c r="G8896" s="5" t="s">
        <v>23546</v>
      </c>
      <c r="H8896" s="5" t="s">
        <v>23619</v>
      </c>
      <c r="I8896" s="5" t="s">
        <v>23602</v>
      </c>
      <c r="K8896" s="12"/>
    </row>
    <row r="8897" spans="1:11" x14ac:dyDescent="0.25">
      <c r="A8897" s="6">
        <v>2012</v>
      </c>
      <c r="B8897">
        <v>12</v>
      </c>
      <c r="C8897" s="6" t="s">
        <v>23626</v>
      </c>
      <c r="D8897" s="6" t="s">
        <v>23508</v>
      </c>
      <c r="E8897" s="11" t="s">
        <v>23633</v>
      </c>
      <c r="F8897" s="6">
        <v>5</v>
      </c>
      <c r="G8897" s="6" t="s">
        <v>23548</v>
      </c>
      <c r="H8897" s="6" t="s">
        <v>23628</v>
      </c>
      <c r="I8897" s="6" t="s">
        <v>23627</v>
      </c>
      <c r="K8897" s="13"/>
    </row>
    <row r="8898" spans="1:11" x14ac:dyDescent="0.25">
      <c r="A8898" s="5">
        <v>2011</v>
      </c>
      <c r="B8898">
        <v>12</v>
      </c>
      <c r="C8898" s="5" t="s">
        <v>23626</v>
      </c>
      <c r="D8898" s="5" t="s">
        <v>23508</v>
      </c>
      <c r="E8898" s="10" t="s">
        <v>23632</v>
      </c>
      <c r="F8898" s="5">
        <v>6</v>
      </c>
      <c r="G8898" s="5" t="s">
        <v>23539</v>
      </c>
      <c r="H8898" s="5" t="s">
        <v>23628</v>
      </c>
      <c r="I8898" s="5" t="s">
        <v>23627</v>
      </c>
      <c r="K8898" s="12"/>
    </row>
    <row r="8899" spans="1:11" x14ac:dyDescent="0.25">
      <c r="A8899" s="6">
        <v>2011</v>
      </c>
      <c r="B8899">
        <v>12</v>
      </c>
      <c r="C8899" s="6" t="s">
        <v>23626</v>
      </c>
      <c r="D8899" s="6" t="s">
        <v>23508</v>
      </c>
      <c r="E8899" s="11" t="s">
        <v>23632</v>
      </c>
      <c r="F8899" s="6">
        <v>1</v>
      </c>
      <c r="G8899" s="6" t="s">
        <v>23547</v>
      </c>
      <c r="H8899" s="6" t="s">
        <v>23628</v>
      </c>
      <c r="I8899" s="6" t="s">
        <v>23627</v>
      </c>
      <c r="K8899" s="13"/>
    </row>
    <row r="8900" spans="1:11" x14ac:dyDescent="0.25">
      <c r="A8900" s="5">
        <v>2014</v>
      </c>
      <c r="B8900">
        <v>12</v>
      </c>
      <c r="C8900" s="5" t="s">
        <v>23626</v>
      </c>
      <c r="D8900" s="5" t="s">
        <v>23508</v>
      </c>
      <c r="E8900" s="10" t="s">
        <v>23675</v>
      </c>
      <c r="F8900" s="5">
        <v>3</v>
      </c>
      <c r="G8900" s="5" t="s">
        <v>23559</v>
      </c>
      <c r="H8900" s="5" t="s">
        <v>23628</v>
      </c>
      <c r="I8900" s="5" t="s">
        <v>23627</v>
      </c>
      <c r="K8900" s="12"/>
    </row>
    <row r="8901" spans="1:11" x14ac:dyDescent="0.25">
      <c r="A8901" s="6">
        <v>2016</v>
      </c>
      <c r="B8901">
        <v>12</v>
      </c>
      <c r="C8901" s="6" t="s">
        <v>23626</v>
      </c>
      <c r="D8901" s="6" t="s">
        <v>23508</v>
      </c>
      <c r="E8901" s="11" t="s">
        <v>23629</v>
      </c>
      <c r="F8901" s="6">
        <v>1</v>
      </c>
      <c r="G8901" s="6" t="s">
        <v>23547</v>
      </c>
      <c r="H8901" s="6" t="s">
        <v>23628</v>
      </c>
      <c r="I8901" s="6" t="s">
        <v>23627</v>
      </c>
      <c r="K8901" s="13"/>
    </row>
    <row r="8902" spans="1:11" x14ac:dyDescent="0.25">
      <c r="A8902" s="5">
        <v>2018</v>
      </c>
      <c r="B8902">
        <v>12</v>
      </c>
      <c r="C8902" s="5" t="s">
        <v>23626</v>
      </c>
      <c r="D8902" s="5" t="s">
        <v>23508</v>
      </c>
      <c r="E8902" s="10" t="s">
        <v>23630</v>
      </c>
      <c r="F8902" s="5">
        <v>3</v>
      </c>
      <c r="G8902" s="5" t="s">
        <v>23559</v>
      </c>
      <c r="H8902" s="5" t="s">
        <v>23628</v>
      </c>
      <c r="I8902" s="5" t="s">
        <v>23627</v>
      </c>
      <c r="K8902" s="12"/>
    </row>
    <row r="8903" spans="1:11" x14ac:dyDescent="0.25">
      <c r="A8903" s="6">
        <v>2015</v>
      </c>
      <c r="B8903">
        <v>12</v>
      </c>
      <c r="C8903" s="6" t="s">
        <v>23626</v>
      </c>
      <c r="D8903" s="6" t="s">
        <v>23508</v>
      </c>
      <c r="E8903" s="11" t="s">
        <v>23674</v>
      </c>
      <c r="F8903" s="6">
        <v>4</v>
      </c>
      <c r="G8903" s="6" t="s">
        <v>23546</v>
      </c>
      <c r="H8903" s="6" t="s">
        <v>23628</v>
      </c>
      <c r="I8903" s="6" t="s">
        <v>23627</v>
      </c>
      <c r="K8903" s="13"/>
    </row>
    <row r="8904" spans="1:11" x14ac:dyDescent="0.25">
      <c r="A8904" s="5">
        <v>2018</v>
      </c>
      <c r="B8904">
        <v>12</v>
      </c>
      <c r="C8904" s="5" t="s">
        <v>23626</v>
      </c>
      <c r="D8904" s="5" t="s">
        <v>23508</v>
      </c>
      <c r="E8904" s="10" t="s">
        <v>23630</v>
      </c>
      <c r="F8904" s="5">
        <v>6</v>
      </c>
      <c r="G8904" s="5" t="s">
        <v>23539</v>
      </c>
      <c r="H8904" s="5" t="s">
        <v>23628</v>
      </c>
      <c r="I8904" s="5" t="s">
        <v>23627</v>
      </c>
      <c r="K8904" s="12"/>
    </row>
    <row r="8905" spans="1:11" x14ac:dyDescent="0.25">
      <c r="A8905" s="6">
        <v>2014</v>
      </c>
      <c r="B8905">
        <v>12</v>
      </c>
      <c r="C8905" s="6" t="s">
        <v>23626</v>
      </c>
      <c r="D8905" s="6" t="s">
        <v>23508</v>
      </c>
      <c r="E8905" s="11" t="s">
        <v>23675</v>
      </c>
      <c r="F8905" s="6">
        <v>4</v>
      </c>
      <c r="G8905" s="6" t="s">
        <v>23546</v>
      </c>
      <c r="H8905" s="6" t="s">
        <v>23628</v>
      </c>
      <c r="I8905" s="6" t="s">
        <v>23627</v>
      </c>
      <c r="K8905" s="13"/>
    </row>
    <row r="8906" spans="1:11" x14ac:dyDescent="0.25">
      <c r="A8906" s="5">
        <v>2016</v>
      </c>
      <c r="B8906">
        <v>11</v>
      </c>
      <c r="C8906" s="5" t="s">
        <v>23635</v>
      </c>
      <c r="D8906" s="5" t="s">
        <v>23508</v>
      </c>
      <c r="E8906" s="10" t="s">
        <v>23640</v>
      </c>
      <c r="F8906" s="5">
        <v>0</v>
      </c>
      <c r="G8906" s="5" t="s">
        <v>23550</v>
      </c>
      <c r="H8906" s="5" t="s">
        <v>23636</v>
      </c>
      <c r="I8906" s="5" t="s">
        <v>23627</v>
      </c>
      <c r="K8906" s="12"/>
    </row>
    <row r="8907" spans="1:11" x14ac:dyDescent="0.25">
      <c r="A8907" s="6">
        <v>2016</v>
      </c>
      <c r="B8907">
        <v>11</v>
      </c>
      <c r="C8907" s="6" t="s">
        <v>23635</v>
      </c>
      <c r="D8907" s="6" t="s">
        <v>23508</v>
      </c>
      <c r="E8907" s="11" t="s">
        <v>23640</v>
      </c>
      <c r="F8907" s="6">
        <v>0</v>
      </c>
      <c r="G8907" s="6" t="s">
        <v>23550</v>
      </c>
      <c r="H8907" s="6" t="s">
        <v>23636</v>
      </c>
      <c r="I8907" s="6" t="s">
        <v>23627</v>
      </c>
      <c r="K8907" s="13"/>
    </row>
    <row r="8908" spans="1:11" x14ac:dyDescent="0.25">
      <c r="A8908" s="5">
        <v>2017</v>
      </c>
      <c r="B8908">
        <v>11</v>
      </c>
      <c r="C8908" s="5" t="s">
        <v>23635</v>
      </c>
      <c r="D8908" s="5" t="s">
        <v>23508</v>
      </c>
      <c r="E8908" s="10" t="s">
        <v>23678</v>
      </c>
      <c r="F8908" s="5">
        <v>1</v>
      </c>
      <c r="G8908" s="5" t="s">
        <v>23547</v>
      </c>
      <c r="H8908" s="5" t="s">
        <v>23636</v>
      </c>
      <c r="I8908" s="5" t="s">
        <v>23627</v>
      </c>
      <c r="K8908" s="12"/>
    </row>
    <row r="8909" spans="1:11" x14ac:dyDescent="0.25">
      <c r="A8909" s="6">
        <v>2015</v>
      </c>
      <c r="B8909">
        <v>11</v>
      </c>
      <c r="C8909" s="6" t="s">
        <v>23635</v>
      </c>
      <c r="D8909" s="6" t="s">
        <v>23508</v>
      </c>
      <c r="E8909" s="11" t="s">
        <v>23637</v>
      </c>
      <c r="F8909" s="6">
        <v>1</v>
      </c>
      <c r="G8909" s="6" t="s">
        <v>23547</v>
      </c>
      <c r="H8909" s="6" t="s">
        <v>23636</v>
      </c>
      <c r="I8909" s="6" t="s">
        <v>23627</v>
      </c>
      <c r="K8909" s="13"/>
    </row>
    <row r="8910" spans="1:11" x14ac:dyDescent="0.25">
      <c r="A8910" s="5">
        <v>2012</v>
      </c>
      <c r="B8910">
        <v>11</v>
      </c>
      <c r="C8910" s="5" t="s">
        <v>23635</v>
      </c>
      <c r="D8910" s="5" t="s">
        <v>23508</v>
      </c>
      <c r="E8910" s="10" t="s">
        <v>23639</v>
      </c>
      <c r="F8910" s="5">
        <v>2</v>
      </c>
      <c r="G8910" s="5" t="s">
        <v>23544</v>
      </c>
      <c r="H8910" s="5" t="s">
        <v>23636</v>
      </c>
      <c r="I8910" s="5" t="s">
        <v>23627</v>
      </c>
      <c r="K8910" s="12"/>
    </row>
    <row r="8911" spans="1:11" x14ac:dyDescent="0.25">
      <c r="A8911" s="6">
        <v>2015</v>
      </c>
      <c r="B8911">
        <v>11</v>
      </c>
      <c r="C8911" s="6" t="s">
        <v>23635</v>
      </c>
      <c r="D8911" s="6" t="s">
        <v>23508</v>
      </c>
      <c r="E8911" s="11" t="s">
        <v>23637</v>
      </c>
      <c r="F8911" s="6">
        <v>6</v>
      </c>
      <c r="G8911" s="6" t="s">
        <v>23539</v>
      </c>
      <c r="H8911" s="6" t="s">
        <v>23636</v>
      </c>
      <c r="I8911" s="6" t="s">
        <v>23627</v>
      </c>
      <c r="K8911" s="13"/>
    </row>
    <row r="8912" spans="1:11" x14ac:dyDescent="0.25">
      <c r="A8912" s="5">
        <v>2014</v>
      </c>
      <c r="B8912">
        <v>11</v>
      </c>
      <c r="C8912" s="5" t="s">
        <v>23635</v>
      </c>
      <c r="D8912" s="5" t="s">
        <v>23508</v>
      </c>
      <c r="E8912" s="10" t="s">
        <v>23676</v>
      </c>
      <c r="F8912" s="5">
        <v>6</v>
      </c>
      <c r="G8912" s="5" t="s">
        <v>23539</v>
      </c>
      <c r="H8912" s="5" t="s">
        <v>23636</v>
      </c>
      <c r="I8912" s="5" t="s">
        <v>23627</v>
      </c>
      <c r="K8912" s="12"/>
    </row>
    <row r="8913" spans="1:11" x14ac:dyDescent="0.25">
      <c r="A8913" s="6">
        <v>2017</v>
      </c>
      <c r="B8913">
        <v>11</v>
      </c>
      <c r="C8913" s="6" t="s">
        <v>23635</v>
      </c>
      <c r="D8913" s="6" t="s">
        <v>23508</v>
      </c>
      <c r="E8913" s="11" t="s">
        <v>23678</v>
      </c>
      <c r="F8913" s="6">
        <v>4</v>
      </c>
      <c r="G8913" s="6" t="s">
        <v>23546</v>
      </c>
      <c r="H8913" s="6" t="s">
        <v>23636</v>
      </c>
      <c r="I8913" s="6" t="s">
        <v>23627</v>
      </c>
      <c r="K8913" s="13"/>
    </row>
    <row r="8914" spans="1:11" x14ac:dyDescent="0.25">
      <c r="A8914" s="5">
        <v>2013</v>
      </c>
      <c r="B8914">
        <v>11</v>
      </c>
      <c r="C8914" s="5" t="s">
        <v>23635</v>
      </c>
      <c r="D8914" s="5" t="s">
        <v>23508</v>
      </c>
      <c r="E8914" s="10" t="s">
        <v>23659</v>
      </c>
      <c r="F8914" s="5">
        <v>0</v>
      </c>
      <c r="G8914" s="5" t="s">
        <v>23550</v>
      </c>
      <c r="H8914" s="5" t="s">
        <v>23636</v>
      </c>
      <c r="I8914" s="5" t="s">
        <v>23627</v>
      </c>
      <c r="K8914" s="12"/>
    </row>
    <row r="8915" spans="1:11" x14ac:dyDescent="0.25">
      <c r="A8915" s="6">
        <v>2012</v>
      </c>
      <c r="B8915">
        <v>10</v>
      </c>
      <c r="C8915" s="6" t="s">
        <v>23642</v>
      </c>
      <c r="D8915" s="6" t="s">
        <v>23508</v>
      </c>
      <c r="E8915" s="11" t="s">
        <v>23648</v>
      </c>
      <c r="F8915" s="6">
        <v>3</v>
      </c>
      <c r="G8915" s="6" t="s">
        <v>23559</v>
      </c>
      <c r="H8915" s="6" t="s">
        <v>23643</v>
      </c>
      <c r="I8915" s="6" t="s">
        <v>23540</v>
      </c>
      <c r="K8915" s="13"/>
    </row>
    <row r="8916" spans="1:11" x14ac:dyDescent="0.25">
      <c r="A8916" s="5">
        <v>2011</v>
      </c>
      <c r="B8916">
        <v>10</v>
      </c>
      <c r="C8916" s="5" t="s">
        <v>23642</v>
      </c>
      <c r="D8916" s="5" t="s">
        <v>23508</v>
      </c>
      <c r="E8916" s="10" t="s">
        <v>23660</v>
      </c>
      <c r="F8916" s="5">
        <v>2</v>
      </c>
      <c r="G8916" s="5" t="s">
        <v>23544</v>
      </c>
      <c r="H8916" s="5" t="s">
        <v>23643</v>
      </c>
      <c r="I8916" s="5" t="s">
        <v>23540</v>
      </c>
      <c r="K8916" s="12"/>
    </row>
    <row r="8917" spans="1:11" x14ac:dyDescent="0.25">
      <c r="A8917" s="6">
        <v>2016</v>
      </c>
      <c r="B8917">
        <v>10</v>
      </c>
      <c r="C8917" s="6" t="s">
        <v>23642</v>
      </c>
      <c r="D8917" s="6" t="s">
        <v>23508</v>
      </c>
      <c r="E8917" s="11" t="s">
        <v>23646</v>
      </c>
      <c r="F8917" s="6">
        <v>4</v>
      </c>
      <c r="G8917" s="6" t="s">
        <v>23546</v>
      </c>
      <c r="H8917" s="6" t="s">
        <v>23643</v>
      </c>
      <c r="I8917" s="6" t="s">
        <v>23540</v>
      </c>
      <c r="K8917" s="13"/>
    </row>
    <row r="8918" spans="1:11" x14ac:dyDescent="0.25">
      <c r="A8918" s="5">
        <v>2018</v>
      </c>
      <c r="B8918">
        <v>10</v>
      </c>
      <c r="C8918" s="5" t="s">
        <v>23642</v>
      </c>
      <c r="D8918" s="5" t="s">
        <v>23508</v>
      </c>
      <c r="E8918" s="10" t="s">
        <v>23645</v>
      </c>
      <c r="F8918" s="5">
        <v>4</v>
      </c>
      <c r="G8918" s="5" t="s">
        <v>23546</v>
      </c>
      <c r="H8918" s="5" t="s">
        <v>23643</v>
      </c>
      <c r="I8918" s="5" t="s">
        <v>23540</v>
      </c>
      <c r="K8918" s="12"/>
    </row>
    <row r="8919" spans="1:11" x14ac:dyDescent="0.25">
      <c r="A8919" s="6">
        <v>2012</v>
      </c>
      <c r="B8919">
        <v>10</v>
      </c>
      <c r="C8919" s="6" t="s">
        <v>23642</v>
      </c>
      <c r="D8919" s="6" t="s">
        <v>23508</v>
      </c>
      <c r="E8919" s="11" t="s">
        <v>23648</v>
      </c>
      <c r="F8919" s="6">
        <v>2</v>
      </c>
      <c r="G8919" s="6" t="s">
        <v>23544</v>
      </c>
      <c r="H8919" s="6" t="s">
        <v>23643</v>
      </c>
      <c r="I8919" s="6" t="s">
        <v>23540</v>
      </c>
      <c r="K8919" s="13"/>
    </row>
    <row r="8920" spans="1:11" x14ac:dyDescent="0.25">
      <c r="A8920" s="5">
        <v>2012</v>
      </c>
      <c r="B8920">
        <v>10</v>
      </c>
      <c r="C8920" s="5" t="s">
        <v>23642</v>
      </c>
      <c r="D8920" s="5" t="s">
        <v>23508</v>
      </c>
      <c r="E8920" s="10" t="s">
        <v>23648</v>
      </c>
      <c r="F8920" s="5">
        <v>2</v>
      </c>
      <c r="G8920" s="5" t="s">
        <v>23544</v>
      </c>
      <c r="H8920" s="5" t="s">
        <v>23643</v>
      </c>
      <c r="I8920" s="5" t="s">
        <v>23540</v>
      </c>
      <c r="K8920" s="12"/>
    </row>
    <row r="8921" spans="1:11" x14ac:dyDescent="0.25">
      <c r="A8921" s="6">
        <v>2012</v>
      </c>
      <c r="B8921">
        <v>10</v>
      </c>
      <c r="C8921" s="6" t="s">
        <v>23642</v>
      </c>
      <c r="D8921" s="6" t="s">
        <v>23508</v>
      </c>
      <c r="E8921" s="11" t="s">
        <v>23648</v>
      </c>
      <c r="F8921" s="6">
        <v>3</v>
      </c>
      <c r="G8921" s="6" t="s">
        <v>23559</v>
      </c>
      <c r="H8921" s="6" t="s">
        <v>23643</v>
      </c>
      <c r="I8921" s="6" t="s">
        <v>23540</v>
      </c>
      <c r="K8921" s="13"/>
    </row>
    <row r="8922" spans="1:11" x14ac:dyDescent="0.25">
      <c r="A8922" s="5">
        <v>2014</v>
      </c>
      <c r="B8922">
        <v>10</v>
      </c>
      <c r="C8922" s="5" t="s">
        <v>23642</v>
      </c>
      <c r="D8922" s="5" t="s">
        <v>23508</v>
      </c>
      <c r="E8922" s="10" t="s">
        <v>23644</v>
      </c>
      <c r="F8922" s="5">
        <v>5</v>
      </c>
      <c r="G8922" s="5" t="s">
        <v>23548</v>
      </c>
      <c r="H8922" s="5" t="s">
        <v>23643</v>
      </c>
      <c r="I8922" s="5" t="s">
        <v>23540</v>
      </c>
      <c r="K8922" s="12"/>
    </row>
    <row r="8923" spans="1:11" x14ac:dyDescent="0.25">
      <c r="A8923" s="6">
        <v>2017</v>
      </c>
      <c r="B8923">
        <v>9</v>
      </c>
      <c r="C8923" s="6" t="s">
        <v>23538</v>
      </c>
      <c r="D8923" s="6" t="s">
        <v>23505</v>
      </c>
      <c r="E8923" s="11" t="s">
        <v>23680</v>
      </c>
      <c r="F8923" s="6">
        <v>4</v>
      </c>
      <c r="G8923" s="6" t="s">
        <v>23546</v>
      </c>
      <c r="H8923" s="6" t="s">
        <v>23541</v>
      </c>
      <c r="I8923" s="6" t="s">
        <v>23540</v>
      </c>
      <c r="K8923" s="13"/>
    </row>
    <row r="8924" spans="1:11" x14ac:dyDescent="0.25">
      <c r="A8924" s="5">
        <v>2013</v>
      </c>
      <c r="B8924">
        <v>9</v>
      </c>
      <c r="C8924" s="5" t="s">
        <v>23538</v>
      </c>
      <c r="D8924" s="5" t="s">
        <v>23505</v>
      </c>
      <c r="E8924" s="10" t="s">
        <v>23542</v>
      </c>
      <c r="F8924" s="5">
        <v>4</v>
      </c>
      <c r="G8924" s="5" t="s">
        <v>23546</v>
      </c>
      <c r="H8924" s="5" t="s">
        <v>23541</v>
      </c>
      <c r="I8924" s="5" t="s">
        <v>23540</v>
      </c>
      <c r="K8924" s="12"/>
    </row>
    <row r="8925" spans="1:11" x14ac:dyDescent="0.25">
      <c r="A8925" s="6">
        <v>2017</v>
      </c>
      <c r="B8925">
        <v>9</v>
      </c>
      <c r="C8925" s="6" t="s">
        <v>23538</v>
      </c>
      <c r="D8925" s="6" t="s">
        <v>23505</v>
      </c>
      <c r="E8925" s="11" t="s">
        <v>23680</v>
      </c>
      <c r="F8925" s="6">
        <v>1</v>
      </c>
      <c r="G8925" s="6" t="s">
        <v>23547</v>
      </c>
      <c r="H8925" s="6" t="s">
        <v>23541</v>
      </c>
      <c r="I8925" s="6" t="s">
        <v>23540</v>
      </c>
      <c r="K8925" s="13"/>
    </row>
    <row r="8926" spans="1:11" x14ac:dyDescent="0.25">
      <c r="A8926" s="5">
        <v>2015</v>
      </c>
      <c r="B8926">
        <v>9</v>
      </c>
      <c r="C8926" s="5" t="s">
        <v>23538</v>
      </c>
      <c r="D8926" s="5" t="s">
        <v>23505</v>
      </c>
      <c r="E8926" s="10" t="s">
        <v>23661</v>
      </c>
      <c r="F8926" s="5">
        <v>4</v>
      </c>
      <c r="G8926" s="5" t="s">
        <v>23546</v>
      </c>
      <c r="H8926" s="5" t="s">
        <v>23541</v>
      </c>
      <c r="I8926" s="5" t="s">
        <v>23540</v>
      </c>
      <c r="K8926" s="12"/>
    </row>
    <row r="8927" spans="1:11" x14ac:dyDescent="0.25">
      <c r="A8927" s="6">
        <v>2015</v>
      </c>
      <c r="B8927">
        <v>9</v>
      </c>
      <c r="C8927" s="6" t="s">
        <v>23538</v>
      </c>
      <c r="D8927" s="6" t="s">
        <v>23505</v>
      </c>
      <c r="E8927" s="11" t="s">
        <v>23661</v>
      </c>
      <c r="F8927" s="6">
        <v>4</v>
      </c>
      <c r="G8927" s="6" t="s">
        <v>23546</v>
      </c>
      <c r="H8927" s="6" t="s">
        <v>23541</v>
      </c>
      <c r="I8927" s="6" t="s">
        <v>23540</v>
      </c>
      <c r="K8927" s="13"/>
    </row>
    <row r="8928" spans="1:11" x14ac:dyDescent="0.25">
      <c r="A8928" s="5">
        <v>2011</v>
      </c>
      <c r="B8928">
        <v>9</v>
      </c>
      <c r="C8928" s="5" t="s">
        <v>23538</v>
      </c>
      <c r="D8928" s="5" t="s">
        <v>23505</v>
      </c>
      <c r="E8928" s="10" t="s">
        <v>23549</v>
      </c>
      <c r="F8928" s="5">
        <v>2</v>
      </c>
      <c r="G8928" s="5" t="s">
        <v>23544</v>
      </c>
      <c r="H8928" s="5" t="s">
        <v>23541</v>
      </c>
      <c r="I8928" s="5" t="s">
        <v>23540</v>
      </c>
      <c r="K8928" s="12"/>
    </row>
    <row r="8929" spans="1:11" x14ac:dyDescent="0.25">
      <c r="A8929" s="6">
        <v>2017</v>
      </c>
      <c r="B8929">
        <v>9</v>
      </c>
      <c r="C8929" s="6" t="s">
        <v>23538</v>
      </c>
      <c r="D8929" s="6" t="s">
        <v>23505</v>
      </c>
      <c r="E8929" s="11" t="s">
        <v>23680</v>
      </c>
      <c r="F8929" s="6">
        <v>3</v>
      </c>
      <c r="G8929" s="6" t="s">
        <v>23559</v>
      </c>
      <c r="H8929" s="6" t="s">
        <v>23541</v>
      </c>
      <c r="I8929" s="6" t="s">
        <v>23540</v>
      </c>
      <c r="K8929" s="13"/>
    </row>
    <row r="8930" spans="1:11" x14ac:dyDescent="0.25">
      <c r="A8930" s="5">
        <v>2011</v>
      </c>
      <c r="B8930">
        <v>9</v>
      </c>
      <c r="C8930" s="5" t="s">
        <v>23538</v>
      </c>
      <c r="D8930" s="5" t="s">
        <v>23505</v>
      </c>
      <c r="E8930" s="10" t="s">
        <v>23549</v>
      </c>
      <c r="F8930" s="5">
        <v>0</v>
      </c>
      <c r="G8930" s="5" t="s">
        <v>23550</v>
      </c>
      <c r="H8930" s="5" t="s">
        <v>23541</v>
      </c>
      <c r="I8930" s="5" t="s">
        <v>23540</v>
      </c>
      <c r="K8930" s="12"/>
    </row>
    <row r="8931" spans="1:11" x14ac:dyDescent="0.25">
      <c r="A8931" s="6">
        <v>2014</v>
      </c>
      <c r="B8931">
        <v>9</v>
      </c>
      <c r="C8931" s="6" t="s">
        <v>23538</v>
      </c>
      <c r="D8931" s="6" t="s">
        <v>23505</v>
      </c>
      <c r="E8931" s="11" t="s">
        <v>23551</v>
      </c>
      <c r="F8931" s="6">
        <v>3</v>
      </c>
      <c r="G8931" s="6" t="s">
        <v>23559</v>
      </c>
      <c r="H8931" s="6" t="s">
        <v>23541</v>
      </c>
      <c r="I8931" s="6" t="s">
        <v>23540</v>
      </c>
      <c r="K8931" s="13"/>
    </row>
    <row r="8932" spans="1:11" x14ac:dyDescent="0.25">
      <c r="A8932" s="5">
        <v>2013</v>
      </c>
      <c r="B8932">
        <v>9</v>
      </c>
      <c r="C8932" s="5" t="s">
        <v>23538</v>
      </c>
      <c r="D8932" s="5" t="s">
        <v>23505</v>
      </c>
      <c r="E8932" s="10" t="s">
        <v>23542</v>
      </c>
      <c r="F8932" s="5">
        <v>5</v>
      </c>
      <c r="G8932" s="5" t="s">
        <v>23548</v>
      </c>
      <c r="H8932" s="5" t="s">
        <v>23541</v>
      </c>
      <c r="I8932" s="5" t="s">
        <v>23540</v>
      </c>
      <c r="K8932" s="12"/>
    </row>
    <row r="8933" spans="1:11" x14ac:dyDescent="0.25">
      <c r="A8933" s="6">
        <v>2015</v>
      </c>
      <c r="B8933">
        <v>9</v>
      </c>
      <c r="C8933" s="6" t="s">
        <v>23538</v>
      </c>
      <c r="D8933" s="6" t="s">
        <v>23505</v>
      </c>
      <c r="E8933" s="11" t="s">
        <v>23661</v>
      </c>
      <c r="F8933" s="6">
        <v>2</v>
      </c>
      <c r="G8933" s="6" t="s">
        <v>23544</v>
      </c>
      <c r="H8933" s="6" t="s">
        <v>23541</v>
      </c>
      <c r="I8933" s="6" t="s">
        <v>23540</v>
      </c>
      <c r="K8933" s="13"/>
    </row>
    <row r="8934" spans="1:11" x14ac:dyDescent="0.25">
      <c r="A8934" s="5">
        <v>2015</v>
      </c>
      <c r="B8934">
        <v>9</v>
      </c>
      <c r="C8934" s="5" t="s">
        <v>23538</v>
      </c>
      <c r="D8934" s="5" t="s">
        <v>23505</v>
      </c>
      <c r="E8934" s="10" t="s">
        <v>23661</v>
      </c>
      <c r="F8934" s="5">
        <v>0</v>
      </c>
      <c r="G8934" s="5" t="s">
        <v>23550</v>
      </c>
      <c r="H8934" s="5" t="s">
        <v>23541</v>
      </c>
      <c r="I8934" s="5" t="s">
        <v>23540</v>
      </c>
      <c r="K8934" s="12"/>
    </row>
    <row r="8935" spans="1:11" x14ac:dyDescent="0.25">
      <c r="A8935" s="6">
        <v>2010</v>
      </c>
      <c r="B8935">
        <v>9</v>
      </c>
      <c r="C8935" s="6" t="s">
        <v>23538</v>
      </c>
      <c r="D8935" s="6" t="s">
        <v>23505</v>
      </c>
      <c r="E8935" s="11" t="s">
        <v>23651</v>
      </c>
      <c r="F8935" s="6">
        <v>6</v>
      </c>
      <c r="G8935" s="6" t="s">
        <v>23539</v>
      </c>
      <c r="H8935" s="6" t="s">
        <v>23541</v>
      </c>
      <c r="I8935" s="6" t="s">
        <v>23540</v>
      </c>
      <c r="K8935" s="13"/>
    </row>
    <row r="8936" spans="1:11" x14ac:dyDescent="0.25">
      <c r="A8936" s="5">
        <v>2016</v>
      </c>
      <c r="B8936">
        <v>9</v>
      </c>
      <c r="C8936" s="5" t="s">
        <v>23538</v>
      </c>
      <c r="D8936" s="5" t="s">
        <v>23505</v>
      </c>
      <c r="E8936" s="10" t="s">
        <v>23543</v>
      </c>
      <c r="F8936" s="5">
        <v>6</v>
      </c>
      <c r="G8936" s="5" t="s">
        <v>23539</v>
      </c>
      <c r="H8936" s="5" t="s">
        <v>23541</v>
      </c>
      <c r="I8936" s="5" t="s">
        <v>23540</v>
      </c>
      <c r="K8936" s="12"/>
    </row>
    <row r="8937" spans="1:11" x14ac:dyDescent="0.25">
      <c r="A8937" s="6">
        <v>2018</v>
      </c>
      <c r="B8937">
        <v>9</v>
      </c>
      <c r="C8937" s="6" t="s">
        <v>23538</v>
      </c>
      <c r="D8937" s="6" t="s">
        <v>23505</v>
      </c>
      <c r="E8937" s="11" t="s">
        <v>23545</v>
      </c>
      <c r="F8937" s="6">
        <v>5</v>
      </c>
      <c r="G8937" s="6" t="s">
        <v>23548</v>
      </c>
      <c r="H8937" s="6" t="s">
        <v>23541</v>
      </c>
      <c r="I8937" s="6" t="s">
        <v>23540</v>
      </c>
      <c r="K8937" s="13"/>
    </row>
    <row r="8938" spans="1:11" x14ac:dyDescent="0.25">
      <c r="A8938" s="5">
        <v>2016</v>
      </c>
      <c r="B8938">
        <v>9</v>
      </c>
      <c r="C8938" s="5" t="s">
        <v>23538</v>
      </c>
      <c r="D8938" s="5" t="s">
        <v>23505</v>
      </c>
      <c r="E8938" s="10" t="s">
        <v>23543</v>
      </c>
      <c r="F8938" s="5">
        <v>6</v>
      </c>
      <c r="G8938" s="5" t="s">
        <v>23539</v>
      </c>
      <c r="H8938" s="5" t="s">
        <v>23541</v>
      </c>
      <c r="I8938" s="5" t="s">
        <v>23540</v>
      </c>
      <c r="K8938" s="12"/>
    </row>
    <row r="8939" spans="1:11" x14ac:dyDescent="0.25">
      <c r="A8939" s="6">
        <v>2018</v>
      </c>
      <c r="B8939">
        <v>9</v>
      </c>
      <c r="C8939" s="6" t="s">
        <v>23538</v>
      </c>
      <c r="D8939" s="6" t="s">
        <v>23505</v>
      </c>
      <c r="E8939" s="11" t="s">
        <v>23545</v>
      </c>
      <c r="F8939" s="6">
        <v>1</v>
      </c>
      <c r="G8939" s="6" t="s">
        <v>23547</v>
      </c>
      <c r="H8939" s="6" t="s">
        <v>23541</v>
      </c>
      <c r="I8939" s="6" t="s">
        <v>23540</v>
      </c>
      <c r="K8939" s="13"/>
    </row>
    <row r="8940" spans="1:11" x14ac:dyDescent="0.25">
      <c r="A8940" s="5">
        <v>2010</v>
      </c>
      <c r="B8940">
        <v>9</v>
      </c>
      <c r="C8940" s="5" t="s">
        <v>23538</v>
      </c>
      <c r="D8940" s="5" t="s">
        <v>23505</v>
      </c>
      <c r="E8940" s="10" t="s">
        <v>23651</v>
      </c>
      <c r="F8940" s="5">
        <v>0</v>
      </c>
      <c r="G8940" s="5" t="s">
        <v>23550</v>
      </c>
      <c r="H8940" s="5" t="s">
        <v>23541</v>
      </c>
      <c r="I8940" s="5" t="s">
        <v>23540</v>
      </c>
      <c r="K8940" s="12"/>
    </row>
    <row r="8941" spans="1:11" x14ac:dyDescent="0.25">
      <c r="A8941" s="6">
        <v>2011</v>
      </c>
      <c r="B8941">
        <v>8</v>
      </c>
      <c r="C8941" s="6" t="s">
        <v>23553</v>
      </c>
      <c r="D8941" s="6" t="s">
        <v>23505</v>
      </c>
      <c r="E8941" s="11" t="s">
        <v>23560</v>
      </c>
      <c r="F8941" s="6">
        <v>0</v>
      </c>
      <c r="G8941" s="6" t="s">
        <v>23550</v>
      </c>
      <c r="H8941" s="6" t="s">
        <v>23554</v>
      </c>
      <c r="I8941" s="6" t="s">
        <v>23540</v>
      </c>
      <c r="K8941" s="13"/>
    </row>
    <row r="8942" spans="1:11" x14ac:dyDescent="0.25">
      <c r="A8942" s="5">
        <v>2010</v>
      </c>
      <c r="B8942">
        <v>8</v>
      </c>
      <c r="C8942" s="5" t="s">
        <v>23553</v>
      </c>
      <c r="D8942" s="5" t="s">
        <v>23505</v>
      </c>
      <c r="E8942" s="10" t="s">
        <v>23556</v>
      </c>
      <c r="F8942" s="5">
        <v>5</v>
      </c>
      <c r="G8942" s="5" t="s">
        <v>23548</v>
      </c>
      <c r="H8942" s="5" t="s">
        <v>23554</v>
      </c>
      <c r="I8942" s="5" t="s">
        <v>23540</v>
      </c>
      <c r="K8942" s="12"/>
    </row>
    <row r="8943" spans="1:11" x14ac:dyDescent="0.25">
      <c r="A8943" s="6">
        <v>2012</v>
      </c>
      <c r="B8943">
        <v>8</v>
      </c>
      <c r="C8943" s="6" t="s">
        <v>23553</v>
      </c>
      <c r="D8943" s="6" t="s">
        <v>23505</v>
      </c>
      <c r="E8943" s="11" t="s">
        <v>23561</v>
      </c>
      <c r="F8943" s="6">
        <v>5</v>
      </c>
      <c r="G8943" s="6" t="s">
        <v>23548</v>
      </c>
      <c r="H8943" s="6" t="s">
        <v>23554</v>
      </c>
      <c r="I8943" s="6" t="s">
        <v>23540</v>
      </c>
      <c r="K8943" s="13"/>
    </row>
    <row r="8944" spans="1:11" x14ac:dyDescent="0.25">
      <c r="A8944" s="5">
        <v>2015</v>
      </c>
      <c r="B8944">
        <v>8</v>
      </c>
      <c r="C8944" s="5" t="s">
        <v>23553</v>
      </c>
      <c r="D8944" s="5" t="s">
        <v>23505</v>
      </c>
      <c r="E8944" s="10" t="s">
        <v>23558</v>
      </c>
      <c r="F8944" s="5">
        <v>3</v>
      </c>
      <c r="G8944" s="5" t="s">
        <v>23559</v>
      </c>
      <c r="H8944" s="5" t="s">
        <v>23554</v>
      </c>
      <c r="I8944" s="5" t="s">
        <v>23540</v>
      </c>
      <c r="K8944" s="12"/>
    </row>
    <row r="8945" spans="1:11" x14ac:dyDescent="0.25">
      <c r="A8945" s="6">
        <v>2014</v>
      </c>
      <c r="B8945">
        <v>8</v>
      </c>
      <c r="C8945" s="6" t="s">
        <v>23553</v>
      </c>
      <c r="D8945" s="6" t="s">
        <v>23505</v>
      </c>
      <c r="E8945" s="11" t="s">
        <v>23563</v>
      </c>
      <c r="F8945" s="6">
        <v>0</v>
      </c>
      <c r="G8945" s="6" t="s">
        <v>23550</v>
      </c>
      <c r="H8945" s="6" t="s">
        <v>23554</v>
      </c>
      <c r="I8945" s="6" t="s">
        <v>23540</v>
      </c>
      <c r="K8945" s="13"/>
    </row>
    <row r="8946" spans="1:11" x14ac:dyDescent="0.25">
      <c r="A8946" s="5">
        <v>2016</v>
      </c>
      <c r="B8946">
        <v>8</v>
      </c>
      <c r="C8946" s="5" t="s">
        <v>23553</v>
      </c>
      <c r="D8946" s="5" t="s">
        <v>23505</v>
      </c>
      <c r="E8946" s="10" t="s">
        <v>23562</v>
      </c>
      <c r="F8946" s="5">
        <v>5</v>
      </c>
      <c r="G8946" s="5" t="s">
        <v>23548</v>
      </c>
      <c r="H8946" s="5" t="s">
        <v>23554</v>
      </c>
      <c r="I8946" s="5" t="s">
        <v>23540</v>
      </c>
      <c r="K8946" s="12"/>
    </row>
    <row r="8947" spans="1:11" x14ac:dyDescent="0.25">
      <c r="A8947" s="6">
        <v>2018</v>
      </c>
      <c r="B8947">
        <v>8</v>
      </c>
      <c r="C8947" s="6" t="s">
        <v>23553</v>
      </c>
      <c r="D8947" s="6" t="s">
        <v>23505</v>
      </c>
      <c r="E8947" s="11" t="s">
        <v>23652</v>
      </c>
      <c r="F8947" s="6">
        <v>0</v>
      </c>
      <c r="G8947" s="6" t="s">
        <v>23550</v>
      </c>
      <c r="H8947" s="6" t="s">
        <v>23554</v>
      </c>
      <c r="I8947" s="6" t="s">
        <v>23540</v>
      </c>
      <c r="K8947" s="13"/>
    </row>
    <row r="8948" spans="1:11" x14ac:dyDescent="0.25">
      <c r="A8948" s="5">
        <v>2011</v>
      </c>
      <c r="B8948">
        <v>8</v>
      </c>
      <c r="C8948" s="5" t="s">
        <v>23553</v>
      </c>
      <c r="D8948" s="5" t="s">
        <v>23505</v>
      </c>
      <c r="E8948" s="10" t="s">
        <v>23560</v>
      </c>
      <c r="F8948" s="5">
        <v>4</v>
      </c>
      <c r="G8948" s="5" t="s">
        <v>23546</v>
      </c>
      <c r="H8948" s="5" t="s">
        <v>23554</v>
      </c>
      <c r="I8948" s="5" t="s">
        <v>23540</v>
      </c>
      <c r="K8948" s="12"/>
    </row>
    <row r="8949" spans="1:11" x14ac:dyDescent="0.25">
      <c r="A8949" s="6">
        <v>2018</v>
      </c>
      <c r="B8949">
        <v>8</v>
      </c>
      <c r="C8949" s="6" t="s">
        <v>23553</v>
      </c>
      <c r="D8949" s="6" t="s">
        <v>23505</v>
      </c>
      <c r="E8949" s="11" t="s">
        <v>23652</v>
      </c>
      <c r="F8949" s="6">
        <v>6</v>
      </c>
      <c r="G8949" s="6" t="s">
        <v>23539</v>
      </c>
      <c r="H8949" s="6" t="s">
        <v>23554</v>
      </c>
      <c r="I8949" s="6" t="s">
        <v>23540</v>
      </c>
      <c r="K8949" s="13"/>
    </row>
    <row r="8950" spans="1:11" x14ac:dyDescent="0.25">
      <c r="A8950" s="5">
        <v>2015</v>
      </c>
      <c r="B8950">
        <v>8</v>
      </c>
      <c r="C8950" s="5" t="s">
        <v>23553</v>
      </c>
      <c r="D8950" s="5" t="s">
        <v>23505</v>
      </c>
      <c r="E8950" s="10" t="s">
        <v>23558</v>
      </c>
      <c r="F8950" s="5">
        <v>1</v>
      </c>
      <c r="G8950" s="5" t="s">
        <v>23547</v>
      </c>
      <c r="H8950" s="5" t="s">
        <v>23554</v>
      </c>
      <c r="I8950" s="5" t="s">
        <v>23540</v>
      </c>
      <c r="K8950" s="12"/>
    </row>
    <row r="8951" spans="1:11" x14ac:dyDescent="0.25">
      <c r="A8951" s="6">
        <v>2017</v>
      </c>
      <c r="B8951">
        <v>8</v>
      </c>
      <c r="C8951" s="6" t="s">
        <v>23553</v>
      </c>
      <c r="D8951" s="6" t="s">
        <v>23505</v>
      </c>
      <c r="E8951" s="11" t="s">
        <v>23557</v>
      </c>
      <c r="F8951" s="6">
        <v>0</v>
      </c>
      <c r="G8951" s="6" t="s">
        <v>23550</v>
      </c>
      <c r="H8951" s="6" t="s">
        <v>23554</v>
      </c>
      <c r="I8951" s="6" t="s">
        <v>23540</v>
      </c>
      <c r="K8951" s="13"/>
    </row>
    <row r="8952" spans="1:11" x14ac:dyDescent="0.25">
      <c r="A8952" s="5">
        <v>2014</v>
      </c>
      <c r="B8952">
        <v>8</v>
      </c>
      <c r="C8952" s="5" t="s">
        <v>23553</v>
      </c>
      <c r="D8952" s="5" t="s">
        <v>23505</v>
      </c>
      <c r="E8952" s="10" t="s">
        <v>23563</v>
      </c>
      <c r="F8952" s="5">
        <v>5</v>
      </c>
      <c r="G8952" s="5" t="s">
        <v>23548</v>
      </c>
      <c r="H8952" s="5" t="s">
        <v>23554</v>
      </c>
      <c r="I8952" s="5" t="s">
        <v>23540</v>
      </c>
      <c r="K8952" s="12"/>
    </row>
    <row r="8953" spans="1:11" x14ac:dyDescent="0.25">
      <c r="A8953" s="6">
        <v>2013</v>
      </c>
      <c r="B8953">
        <v>8</v>
      </c>
      <c r="C8953" s="6" t="s">
        <v>23553</v>
      </c>
      <c r="D8953" s="6" t="s">
        <v>23505</v>
      </c>
      <c r="E8953" s="11" t="s">
        <v>23555</v>
      </c>
      <c r="F8953" s="6">
        <v>3</v>
      </c>
      <c r="G8953" s="6" t="s">
        <v>23559</v>
      </c>
      <c r="H8953" s="6" t="s">
        <v>23554</v>
      </c>
      <c r="I8953" s="6" t="s">
        <v>23540</v>
      </c>
      <c r="K8953" s="13"/>
    </row>
    <row r="8954" spans="1:11" x14ac:dyDescent="0.25">
      <c r="A8954" s="5">
        <v>2016</v>
      </c>
      <c r="B8954">
        <v>8</v>
      </c>
      <c r="C8954" s="5" t="s">
        <v>23553</v>
      </c>
      <c r="D8954" s="5" t="s">
        <v>23505</v>
      </c>
      <c r="E8954" s="10" t="s">
        <v>23562</v>
      </c>
      <c r="F8954" s="5">
        <v>5</v>
      </c>
      <c r="G8954" s="5" t="s">
        <v>23548</v>
      </c>
      <c r="H8954" s="5" t="s">
        <v>23554</v>
      </c>
      <c r="I8954" s="5" t="s">
        <v>23540</v>
      </c>
      <c r="K8954" s="12"/>
    </row>
    <row r="8955" spans="1:11" x14ac:dyDescent="0.25">
      <c r="A8955" s="6">
        <v>2015</v>
      </c>
      <c r="B8955">
        <v>7</v>
      </c>
      <c r="C8955" s="6" t="s">
        <v>23564</v>
      </c>
      <c r="D8955" s="6" t="s">
        <v>23505</v>
      </c>
      <c r="E8955" s="11" t="s">
        <v>23664</v>
      </c>
      <c r="F8955" s="6">
        <v>2</v>
      </c>
      <c r="G8955" s="6" t="s">
        <v>23544</v>
      </c>
      <c r="H8955" s="6" t="s">
        <v>23565</v>
      </c>
      <c r="I8955" s="6" t="s">
        <v>23540</v>
      </c>
      <c r="K8955" s="13"/>
    </row>
    <row r="8956" spans="1:11" x14ac:dyDescent="0.25">
      <c r="A8956" s="5">
        <v>2015</v>
      </c>
      <c r="B8956">
        <v>7</v>
      </c>
      <c r="C8956" s="5" t="s">
        <v>23564</v>
      </c>
      <c r="D8956" s="5" t="s">
        <v>23505</v>
      </c>
      <c r="E8956" s="10" t="s">
        <v>23664</v>
      </c>
      <c r="F8956" s="5">
        <v>1</v>
      </c>
      <c r="G8956" s="5" t="s">
        <v>23547</v>
      </c>
      <c r="H8956" s="5" t="s">
        <v>23565</v>
      </c>
      <c r="I8956" s="5" t="s">
        <v>23540</v>
      </c>
      <c r="K8956" s="12"/>
    </row>
    <row r="8957" spans="1:11" x14ac:dyDescent="0.25">
      <c r="A8957" s="6">
        <v>2014</v>
      </c>
      <c r="B8957">
        <v>7</v>
      </c>
      <c r="C8957" s="6" t="s">
        <v>23564</v>
      </c>
      <c r="D8957" s="6" t="s">
        <v>23505</v>
      </c>
      <c r="E8957" s="11" t="s">
        <v>23570</v>
      </c>
      <c r="F8957" s="6">
        <v>4</v>
      </c>
      <c r="G8957" s="6" t="s">
        <v>23546</v>
      </c>
      <c r="H8957" s="6" t="s">
        <v>23565</v>
      </c>
      <c r="I8957" s="6" t="s">
        <v>23540</v>
      </c>
      <c r="K8957" s="13"/>
    </row>
    <row r="8958" spans="1:11" x14ac:dyDescent="0.25">
      <c r="A8958" s="5">
        <v>2015</v>
      </c>
      <c r="B8958">
        <v>7</v>
      </c>
      <c r="C8958" s="5" t="s">
        <v>23564</v>
      </c>
      <c r="D8958" s="5" t="s">
        <v>23505</v>
      </c>
      <c r="E8958" s="10" t="s">
        <v>23664</v>
      </c>
      <c r="F8958" s="5">
        <v>3</v>
      </c>
      <c r="G8958" s="5" t="s">
        <v>23559</v>
      </c>
      <c r="H8958" s="5" t="s">
        <v>23565</v>
      </c>
      <c r="I8958" s="5" t="s">
        <v>23540</v>
      </c>
      <c r="K8958" s="12"/>
    </row>
    <row r="8959" spans="1:11" x14ac:dyDescent="0.25">
      <c r="A8959" s="6">
        <v>2013</v>
      </c>
      <c r="B8959">
        <v>7</v>
      </c>
      <c r="C8959" s="6" t="s">
        <v>23564</v>
      </c>
      <c r="D8959" s="6" t="s">
        <v>23505</v>
      </c>
      <c r="E8959" s="11" t="s">
        <v>23569</v>
      </c>
      <c r="F8959" s="6">
        <v>1</v>
      </c>
      <c r="G8959" s="6" t="s">
        <v>23547</v>
      </c>
      <c r="H8959" s="6" t="s">
        <v>23565</v>
      </c>
      <c r="I8959" s="6" t="s">
        <v>23540</v>
      </c>
      <c r="K8959" s="13"/>
    </row>
    <row r="8960" spans="1:11" x14ac:dyDescent="0.25">
      <c r="A8960" s="5">
        <v>2018</v>
      </c>
      <c r="B8960">
        <v>7</v>
      </c>
      <c r="C8960" s="5" t="s">
        <v>23564</v>
      </c>
      <c r="D8960" s="5" t="s">
        <v>23505</v>
      </c>
      <c r="E8960" s="10" t="s">
        <v>23566</v>
      </c>
      <c r="F8960" s="5">
        <v>5</v>
      </c>
      <c r="G8960" s="5" t="s">
        <v>23548</v>
      </c>
      <c r="H8960" s="5" t="s">
        <v>23565</v>
      </c>
      <c r="I8960" s="5" t="s">
        <v>23540</v>
      </c>
      <c r="K8960" s="12"/>
    </row>
    <row r="8961" spans="1:11" x14ac:dyDescent="0.25">
      <c r="A8961" s="6">
        <v>2014</v>
      </c>
      <c r="B8961">
        <v>7</v>
      </c>
      <c r="C8961" s="6" t="s">
        <v>23564</v>
      </c>
      <c r="D8961" s="6" t="s">
        <v>23505</v>
      </c>
      <c r="E8961" s="11" t="s">
        <v>23570</v>
      </c>
      <c r="F8961" s="6">
        <v>2</v>
      </c>
      <c r="G8961" s="6" t="s">
        <v>23544</v>
      </c>
      <c r="H8961" s="6" t="s">
        <v>23565</v>
      </c>
      <c r="I8961" s="6" t="s">
        <v>23540</v>
      </c>
      <c r="K8961" s="13"/>
    </row>
    <row r="8962" spans="1:11" x14ac:dyDescent="0.25">
      <c r="A8962" s="5">
        <v>2017</v>
      </c>
      <c r="B8962">
        <v>7</v>
      </c>
      <c r="C8962" s="5" t="s">
        <v>23564</v>
      </c>
      <c r="D8962" s="5" t="s">
        <v>23505</v>
      </c>
      <c r="E8962" s="10" t="s">
        <v>23568</v>
      </c>
      <c r="F8962" s="5">
        <v>6</v>
      </c>
      <c r="G8962" s="5" t="s">
        <v>23539</v>
      </c>
      <c r="H8962" s="5" t="s">
        <v>23565</v>
      </c>
      <c r="I8962" s="5" t="s">
        <v>23540</v>
      </c>
      <c r="K8962" s="12"/>
    </row>
    <row r="8963" spans="1:11" x14ac:dyDescent="0.25">
      <c r="A8963" s="6">
        <v>2014</v>
      </c>
      <c r="B8963">
        <v>7</v>
      </c>
      <c r="C8963" s="6" t="s">
        <v>23564</v>
      </c>
      <c r="D8963" s="6" t="s">
        <v>23505</v>
      </c>
      <c r="E8963" s="11" t="s">
        <v>23570</v>
      </c>
      <c r="F8963" s="6">
        <v>5</v>
      </c>
      <c r="G8963" s="6" t="s">
        <v>23548</v>
      </c>
      <c r="H8963" s="6" t="s">
        <v>23565</v>
      </c>
      <c r="I8963" s="6" t="s">
        <v>23540</v>
      </c>
      <c r="K8963" s="13"/>
    </row>
    <row r="8964" spans="1:11" x14ac:dyDescent="0.25">
      <c r="A8964" s="5">
        <v>2012</v>
      </c>
      <c r="B8964">
        <v>7</v>
      </c>
      <c r="C8964" s="5" t="s">
        <v>23564</v>
      </c>
      <c r="D8964" s="5" t="s">
        <v>23505</v>
      </c>
      <c r="E8964" s="10" t="s">
        <v>23663</v>
      </c>
      <c r="F8964" s="5">
        <v>6</v>
      </c>
      <c r="G8964" s="5" t="s">
        <v>23539</v>
      </c>
      <c r="H8964" s="5" t="s">
        <v>23565</v>
      </c>
      <c r="I8964" s="5" t="s">
        <v>23540</v>
      </c>
      <c r="K8964" s="12"/>
    </row>
    <row r="8965" spans="1:11" x14ac:dyDescent="0.25">
      <c r="A8965" s="6">
        <v>2018</v>
      </c>
      <c r="B8965">
        <v>7</v>
      </c>
      <c r="C8965" s="6" t="s">
        <v>23564</v>
      </c>
      <c r="D8965" s="6" t="s">
        <v>23505</v>
      </c>
      <c r="E8965" s="11" t="s">
        <v>23566</v>
      </c>
      <c r="F8965" s="6">
        <v>3</v>
      </c>
      <c r="G8965" s="6" t="s">
        <v>23559</v>
      </c>
      <c r="H8965" s="6" t="s">
        <v>23565</v>
      </c>
      <c r="I8965" s="6" t="s">
        <v>23540</v>
      </c>
      <c r="K8965" s="13"/>
    </row>
    <row r="8966" spans="1:11" x14ac:dyDescent="0.25">
      <c r="A8966" s="5">
        <v>2014</v>
      </c>
      <c r="B8966">
        <v>7</v>
      </c>
      <c r="C8966" s="5" t="s">
        <v>23564</v>
      </c>
      <c r="D8966" s="5" t="s">
        <v>23505</v>
      </c>
      <c r="E8966" s="10" t="s">
        <v>23570</v>
      </c>
      <c r="F8966" s="5">
        <v>5</v>
      </c>
      <c r="G8966" s="5" t="s">
        <v>23548</v>
      </c>
      <c r="H8966" s="5" t="s">
        <v>23565</v>
      </c>
      <c r="I8966" s="5" t="s">
        <v>23540</v>
      </c>
      <c r="K8966" s="12"/>
    </row>
    <row r="8967" spans="1:11" x14ac:dyDescent="0.25">
      <c r="A8967" s="6">
        <v>2016</v>
      </c>
      <c r="B8967">
        <v>7</v>
      </c>
      <c r="C8967" s="6" t="s">
        <v>23564</v>
      </c>
      <c r="D8967" s="6" t="s">
        <v>23505</v>
      </c>
      <c r="E8967" s="11" t="s">
        <v>23662</v>
      </c>
      <c r="F8967" s="6">
        <v>1</v>
      </c>
      <c r="G8967" s="6" t="s">
        <v>23547</v>
      </c>
      <c r="H8967" s="6" t="s">
        <v>23565</v>
      </c>
      <c r="I8967" s="6" t="s">
        <v>23540</v>
      </c>
      <c r="K8967" s="13"/>
    </row>
    <row r="8968" spans="1:11" x14ac:dyDescent="0.25">
      <c r="A8968" s="5">
        <v>2016</v>
      </c>
      <c r="B8968">
        <v>7</v>
      </c>
      <c r="C8968" s="5" t="s">
        <v>23564</v>
      </c>
      <c r="D8968" s="5" t="s">
        <v>23505</v>
      </c>
      <c r="E8968" s="10" t="s">
        <v>23662</v>
      </c>
      <c r="F8968" s="5">
        <v>5</v>
      </c>
      <c r="G8968" s="5" t="s">
        <v>23548</v>
      </c>
      <c r="H8968" s="5" t="s">
        <v>23565</v>
      </c>
      <c r="I8968" s="5" t="s">
        <v>23540</v>
      </c>
      <c r="K8968" s="12"/>
    </row>
    <row r="8969" spans="1:11" x14ac:dyDescent="0.25">
      <c r="A8969" s="6">
        <v>2014</v>
      </c>
      <c r="B8969">
        <v>7</v>
      </c>
      <c r="C8969" s="6" t="s">
        <v>23564</v>
      </c>
      <c r="D8969" s="6" t="s">
        <v>23505</v>
      </c>
      <c r="E8969" s="11" t="s">
        <v>23570</v>
      </c>
      <c r="F8969" s="6">
        <v>6</v>
      </c>
      <c r="G8969" s="6" t="s">
        <v>23539</v>
      </c>
      <c r="H8969" s="6" t="s">
        <v>23565</v>
      </c>
      <c r="I8969" s="6" t="s">
        <v>23540</v>
      </c>
      <c r="K8969" s="13"/>
    </row>
    <row r="8970" spans="1:11" x14ac:dyDescent="0.25">
      <c r="A8970" s="5">
        <v>2013</v>
      </c>
      <c r="B8970">
        <v>6</v>
      </c>
      <c r="C8970" s="5" t="s">
        <v>23571</v>
      </c>
      <c r="D8970" s="5" t="s">
        <v>23506</v>
      </c>
      <c r="E8970" s="10" t="s">
        <v>23580</v>
      </c>
      <c r="F8970" s="5">
        <v>0</v>
      </c>
      <c r="G8970" s="5" t="s">
        <v>23550</v>
      </c>
      <c r="H8970" s="5" t="s">
        <v>23573</v>
      </c>
      <c r="I8970" s="5" t="s">
        <v>23572</v>
      </c>
      <c r="K8970" s="12"/>
    </row>
    <row r="8971" spans="1:11" x14ac:dyDescent="0.25">
      <c r="A8971" s="6">
        <v>2016</v>
      </c>
      <c r="B8971">
        <v>6</v>
      </c>
      <c r="C8971" s="6" t="s">
        <v>23571</v>
      </c>
      <c r="D8971" s="6" t="s">
        <v>23506</v>
      </c>
      <c r="E8971" s="11" t="s">
        <v>23665</v>
      </c>
      <c r="F8971" s="6">
        <v>1</v>
      </c>
      <c r="G8971" s="6" t="s">
        <v>23547</v>
      </c>
      <c r="H8971" s="6" t="s">
        <v>23573</v>
      </c>
      <c r="I8971" s="6" t="s">
        <v>23572</v>
      </c>
      <c r="K8971" s="13"/>
    </row>
    <row r="8972" spans="1:11" x14ac:dyDescent="0.25">
      <c r="A8972" s="5">
        <v>2014</v>
      </c>
      <c r="B8972">
        <v>6</v>
      </c>
      <c r="C8972" s="5" t="s">
        <v>23571</v>
      </c>
      <c r="D8972" s="5" t="s">
        <v>23506</v>
      </c>
      <c r="E8972" s="10" t="s">
        <v>23574</v>
      </c>
      <c r="F8972" s="5">
        <v>5</v>
      </c>
      <c r="G8972" s="5" t="s">
        <v>23548</v>
      </c>
      <c r="H8972" s="5" t="s">
        <v>23573</v>
      </c>
      <c r="I8972" s="5" t="s">
        <v>23572</v>
      </c>
      <c r="K8972" s="12"/>
    </row>
    <row r="8973" spans="1:11" x14ac:dyDescent="0.25">
      <c r="A8973" s="6">
        <v>2013</v>
      </c>
      <c r="B8973">
        <v>6</v>
      </c>
      <c r="C8973" s="6" t="s">
        <v>23571</v>
      </c>
      <c r="D8973" s="6" t="s">
        <v>23506</v>
      </c>
      <c r="E8973" s="11" t="s">
        <v>23580</v>
      </c>
      <c r="F8973" s="6">
        <v>1</v>
      </c>
      <c r="G8973" s="6" t="s">
        <v>23547</v>
      </c>
      <c r="H8973" s="6" t="s">
        <v>23573</v>
      </c>
      <c r="I8973" s="6" t="s">
        <v>23572</v>
      </c>
      <c r="K8973" s="13"/>
    </row>
    <row r="8974" spans="1:11" x14ac:dyDescent="0.25">
      <c r="A8974" s="5">
        <v>2018</v>
      </c>
      <c r="B8974">
        <v>6</v>
      </c>
      <c r="C8974" s="5" t="s">
        <v>23571</v>
      </c>
      <c r="D8974" s="5" t="s">
        <v>23506</v>
      </c>
      <c r="E8974" s="10" t="s">
        <v>23575</v>
      </c>
      <c r="F8974" s="5">
        <v>6</v>
      </c>
      <c r="G8974" s="5" t="s">
        <v>23539</v>
      </c>
      <c r="H8974" s="5" t="s">
        <v>23573</v>
      </c>
      <c r="I8974" s="5" t="s">
        <v>23572</v>
      </c>
      <c r="K8974" s="12"/>
    </row>
    <row r="8975" spans="1:11" x14ac:dyDescent="0.25">
      <c r="A8975" s="6">
        <v>2013</v>
      </c>
      <c r="B8975">
        <v>6</v>
      </c>
      <c r="C8975" s="6" t="s">
        <v>23571</v>
      </c>
      <c r="D8975" s="6" t="s">
        <v>23506</v>
      </c>
      <c r="E8975" s="11" t="s">
        <v>23580</v>
      </c>
      <c r="F8975" s="6">
        <v>3</v>
      </c>
      <c r="G8975" s="6" t="s">
        <v>23559</v>
      </c>
      <c r="H8975" s="6" t="s">
        <v>23573</v>
      </c>
      <c r="I8975" s="6" t="s">
        <v>23572</v>
      </c>
      <c r="K8975" s="13"/>
    </row>
    <row r="8976" spans="1:11" x14ac:dyDescent="0.25">
      <c r="A8976" s="5">
        <v>2015</v>
      </c>
      <c r="B8976">
        <v>6</v>
      </c>
      <c r="C8976" s="5" t="s">
        <v>23571</v>
      </c>
      <c r="D8976" s="5" t="s">
        <v>23506</v>
      </c>
      <c r="E8976" s="10" t="s">
        <v>23578</v>
      </c>
      <c r="F8976" s="5">
        <v>3</v>
      </c>
      <c r="G8976" s="5" t="s">
        <v>23559</v>
      </c>
      <c r="H8976" s="5" t="s">
        <v>23573</v>
      </c>
      <c r="I8976" s="5" t="s">
        <v>23572</v>
      </c>
      <c r="K8976" s="12"/>
    </row>
    <row r="8977" spans="1:11" x14ac:dyDescent="0.25">
      <c r="A8977" s="6">
        <v>2012</v>
      </c>
      <c r="B8977">
        <v>6</v>
      </c>
      <c r="C8977" s="6" t="s">
        <v>23571</v>
      </c>
      <c r="D8977" s="6" t="s">
        <v>23506</v>
      </c>
      <c r="E8977" s="11" t="s">
        <v>23579</v>
      </c>
      <c r="F8977" s="6">
        <v>5</v>
      </c>
      <c r="G8977" s="6" t="s">
        <v>23548</v>
      </c>
      <c r="H8977" s="6" t="s">
        <v>23573</v>
      </c>
      <c r="I8977" s="6" t="s">
        <v>23572</v>
      </c>
      <c r="K8977" s="13"/>
    </row>
    <row r="8978" spans="1:11" x14ac:dyDescent="0.25">
      <c r="A8978" s="5">
        <v>2018</v>
      </c>
      <c r="B8978">
        <v>6</v>
      </c>
      <c r="C8978" s="5" t="s">
        <v>23571</v>
      </c>
      <c r="D8978" s="5" t="s">
        <v>23506</v>
      </c>
      <c r="E8978" s="10" t="s">
        <v>23575</v>
      </c>
      <c r="F8978" s="5">
        <v>6</v>
      </c>
      <c r="G8978" s="5" t="s">
        <v>23539</v>
      </c>
      <c r="H8978" s="5" t="s">
        <v>23573</v>
      </c>
      <c r="I8978" s="5" t="s">
        <v>23572</v>
      </c>
      <c r="K8978" s="12"/>
    </row>
    <row r="8979" spans="1:11" x14ac:dyDescent="0.25">
      <c r="A8979" s="6">
        <v>2017</v>
      </c>
      <c r="B8979">
        <v>6</v>
      </c>
      <c r="C8979" s="6" t="s">
        <v>23571</v>
      </c>
      <c r="D8979" s="6" t="s">
        <v>23506</v>
      </c>
      <c r="E8979" s="11" t="s">
        <v>23577</v>
      </c>
      <c r="F8979" s="6">
        <v>1</v>
      </c>
      <c r="G8979" s="6" t="s">
        <v>23547</v>
      </c>
      <c r="H8979" s="6" t="s">
        <v>23573</v>
      </c>
      <c r="I8979" s="6" t="s">
        <v>23572</v>
      </c>
      <c r="K8979" s="13"/>
    </row>
    <row r="8980" spans="1:11" x14ac:dyDescent="0.25">
      <c r="A8980" s="5">
        <v>2011</v>
      </c>
      <c r="B8980">
        <v>6</v>
      </c>
      <c r="C8980" s="5" t="s">
        <v>23571</v>
      </c>
      <c r="D8980" s="5" t="s">
        <v>23506</v>
      </c>
      <c r="E8980" s="10" t="s">
        <v>23581</v>
      </c>
      <c r="F8980" s="5">
        <v>4</v>
      </c>
      <c r="G8980" s="5" t="s">
        <v>23546</v>
      </c>
      <c r="H8980" s="5" t="s">
        <v>23573</v>
      </c>
      <c r="I8980" s="5" t="s">
        <v>23572</v>
      </c>
      <c r="K8980" s="12"/>
    </row>
    <row r="8981" spans="1:11" x14ac:dyDescent="0.25">
      <c r="A8981" s="6">
        <v>2014</v>
      </c>
      <c r="B8981">
        <v>6</v>
      </c>
      <c r="C8981" s="6" t="s">
        <v>23571</v>
      </c>
      <c r="D8981" s="6" t="s">
        <v>23506</v>
      </c>
      <c r="E8981" s="11" t="s">
        <v>23574</v>
      </c>
      <c r="F8981" s="6">
        <v>0</v>
      </c>
      <c r="G8981" s="6" t="s">
        <v>23550</v>
      </c>
      <c r="H8981" s="6" t="s">
        <v>23573</v>
      </c>
      <c r="I8981" s="6" t="s">
        <v>23572</v>
      </c>
      <c r="K8981" s="13"/>
    </row>
    <row r="8982" spans="1:11" x14ac:dyDescent="0.25">
      <c r="A8982" s="5">
        <v>2011</v>
      </c>
      <c r="B8982">
        <v>6</v>
      </c>
      <c r="C8982" s="5" t="s">
        <v>23571</v>
      </c>
      <c r="D8982" s="5" t="s">
        <v>23506</v>
      </c>
      <c r="E8982" s="10" t="s">
        <v>23581</v>
      </c>
      <c r="F8982" s="5">
        <v>2</v>
      </c>
      <c r="G8982" s="5" t="s">
        <v>23544</v>
      </c>
      <c r="H8982" s="5" t="s">
        <v>23573</v>
      </c>
      <c r="I8982" s="5" t="s">
        <v>23572</v>
      </c>
      <c r="K8982" s="12"/>
    </row>
    <row r="8983" spans="1:11" x14ac:dyDescent="0.25">
      <c r="A8983" s="6">
        <v>2018</v>
      </c>
      <c r="B8983">
        <v>6</v>
      </c>
      <c r="C8983" s="6" t="s">
        <v>23571</v>
      </c>
      <c r="D8983" s="6" t="s">
        <v>23506</v>
      </c>
      <c r="E8983" s="11" t="s">
        <v>23575</v>
      </c>
      <c r="F8983" s="6">
        <v>3</v>
      </c>
      <c r="G8983" s="6" t="s">
        <v>23559</v>
      </c>
      <c r="H8983" s="6" t="s">
        <v>23573</v>
      </c>
      <c r="I8983" s="6" t="s">
        <v>23572</v>
      </c>
      <c r="K8983" s="13"/>
    </row>
    <row r="8984" spans="1:11" x14ac:dyDescent="0.25">
      <c r="A8984" s="5">
        <v>2014</v>
      </c>
      <c r="B8984">
        <v>5</v>
      </c>
      <c r="C8984" s="5" t="s">
        <v>23582</v>
      </c>
      <c r="D8984" s="5" t="s">
        <v>23506</v>
      </c>
      <c r="E8984" s="10" t="s">
        <v>23590</v>
      </c>
      <c r="F8984" s="5">
        <v>1</v>
      </c>
      <c r="G8984" s="5" t="s">
        <v>23547</v>
      </c>
      <c r="H8984" s="5" t="s">
        <v>23583</v>
      </c>
      <c r="I8984" s="5" t="s">
        <v>23572</v>
      </c>
      <c r="K8984" s="12"/>
    </row>
    <row r="8985" spans="1:11" x14ac:dyDescent="0.25">
      <c r="A8985" s="6">
        <v>2012</v>
      </c>
      <c r="B8985">
        <v>5</v>
      </c>
      <c r="C8985" s="6" t="s">
        <v>23582</v>
      </c>
      <c r="D8985" s="6" t="s">
        <v>23506</v>
      </c>
      <c r="E8985" s="11" t="s">
        <v>23586</v>
      </c>
      <c r="F8985" s="6">
        <v>4</v>
      </c>
      <c r="G8985" s="6" t="s">
        <v>23546</v>
      </c>
      <c r="H8985" s="6" t="s">
        <v>23583</v>
      </c>
      <c r="I8985" s="6" t="s">
        <v>23572</v>
      </c>
      <c r="K8985" s="13"/>
    </row>
    <row r="8986" spans="1:11" x14ac:dyDescent="0.25">
      <c r="A8986" s="5">
        <v>2016</v>
      </c>
      <c r="B8986">
        <v>5</v>
      </c>
      <c r="C8986" s="5" t="s">
        <v>23582</v>
      </c>
      <c r="D8986" s="5" t="s">
        <v>23506</v>
      </c>
      <c r="E8986" s="10" t="s">
        <v>23584</v>
      </c>
      <c r="F8986" s="5">
        <v>2</v>
      </c>
      <c r="G8986" s="5" t="s">
        <v>23544</v>
      </c>
      <c r="H8986" s="5" t="s">
        <v>23583</v>
      </c>
      <c r="I8986" s="5" t="s">
        <v>23572</v>
      </c>
      <c r="K8986" s="12"/>
    </row>
    <row r="8987" spans="1:11" x14ac:dyDescent="0.25">
      <c r="A8987" s="6">
        <v>2015</v>
      </c>
      <c r="B8987">
        <v>5</v>
      </c>
      <c r="C8987" s="6" t="s">
        <v>23582</v>
      </c>
      <c r="D8987" s="6" t="s">
        <v>23506</v>
      </c>
      <c r="E8987" s="11" t="s">
        <v>23589</v>
      </c>
      <c r="F8987" s="6">
        <v>4</v>
      </c>
      <c r="G8987" s="6" t="s">
        <v>23546</v>
      </c>
      <c r="H8987" s="6" t="s">
        <v>23583</v>
      </c>
      <c r="I8987" s="6" t="s">
        <v>23572</v>
      </c>
      <c r="K8987" s="13"/>
    </row>
    <row r="8988" spans="1:11" x14ac:dyDescent="0.25">
      <c r="A8988" s="5">
        <v>2010</v>
      </c>
      <c r="B8988">
        <v>5</v>
      </c>
      <c r="C8988" s="5" t="s">
        <v>23582</v>
      </c>
      <c r="D8988" s="5" t="s">
        <v>23506</v>
      </c>
      <c r="E8988" s="10" t="s">
        <v>23588</v>
      </c>
      <c r="F8988" s="5">
        <v>5</v>
      </c>
      <c r="G8988" s="5" t="s">
        <v>23548</v>
      </c>
      <c r="H8988" s="5" t="s">
        <v>23583</v>
      </c>
      <c r="I8988" s="5" t="s">
        <v>23572</v>
      </c>
      <c r="K8988" s="12"/>
    </row>
    <row r="8989" spans="1:11" x14ac:dyDescent="0.25">
      <c r="A8989" s="6">
        <v>2018</v>
      </c>
      <c r="B8989">
        <v>5</v>
      </c>
      <c r="C8989" s="6" t="s">
        <v>23582</v>
      </c>
      <c r="D8989" s="6" t="s">
        <v>23506</v>
      </c>
      <c r="E8989" s="11" t="s">
        <v>23587</v>
      </c>
      <c r="F8989" s="6">
        <v>6</v>
      </c>
      <c r="G8989" s="6" t="s">
        <v>23539</v>
      </c>
      <c r="H8989" s="6" t="s">
        <v>23583</v>
      </c>
      <c r="I8989" s="6" t="s">
        <v>23572</v>
      </c>
      <c r="K8989" s="13"/>
    </row>
    <row r="8990" spans="1:11" x14ac:dyDescent="0.25">
      <c r="A8990" s="5">
        <v>2011</v>
      </c>
      <c r="B8990">
        <v>5</v>
      </c>
      <c r="C8990" s="5" t="s">
        <v>23582</v>
      </c>
      <c r="D8990" s="5" t="s">
        <v>23506</v>
      </c>
      <c r="E8990" s="10" t="s">
        <v>23585</v>
      </c>
      <c r="F8990" s="5">
        <v>1</v>
      </c>
      <c r="G8990" s="5" t="s">
        <v>23547</v>
      </c>
      <c r="H8990" s="5" t="s">
        <v>23583</v>
      </c>
      <c r="I8990" s="5" t="s">
        <v>23572</v>
      </c>
      <c r="K8990" s="12"/>
    </row>
    <row r="8991" spans="1:11" x14ac:dyDescent="0.25">
      <c r="A8991" s="6">
        <v>2011</v>
      </c>
      <c r="B8991">
        <v>5</v>
      </c>
      <c r="C8991" s="6" t="s">
        <v>23582</v>
      </c>
      <c r="D8991" s="6" t="s">
        <v>23506</v>
      </c>
      <c r="E8991" s="11" t="s">
        <v>23585</v>
      </c>
      <c r="F8991" s="6">
        <v>5</v>
      </c>
      <c r="G8991" s="6" t="s">
        <v>23548</v>
      </c>
      <c r="H8991" s="6" t="s">
        <v>23583</v>
      </c>
      <c r="I8991" s="6" t="s">
        <v>23572</v>
      </c>
      <c r="K8991" s="13"/>
    </row>
    <row r="8992" spans="1:11" x14ac:dyDescent="0.25">
      <c r="A8992" s="5">
        <v>2017</v>
      </c>
      <c r="B8992">
        <v>5</v>
      </c>
      <c r="C8992" s="5" t="s">
        <v>23582</v>
      </c>
      <c r="D8992" s="5" t="s">
        <v>23506</v>
      </c>
      <c r="E8992" s="10" t="s">
        <v>23654</v>
      </c>
      <c r="F8992" s="5">
        <v>6</v>
      </c>
      <c r="G8992" s="5" t="s">
        <v>23539</v>
      </c>
      <c r="H8992" s="5" t="s">
        <v>23583</v>
      </c>
      <c r="I8992" s="5" t="s">
        <v>23572</v>
      </c>
      <c r="K8992" s="12"/>
    </row>
    <row r="8993" spans="1:11" x14ac:dyDescent="0.25">
      <c r="A8993" s="6">
        <v>2017</v>
      </c>
      <c r="B8993">
        <v>5</v>
      </c>
      <c r="C8993" s="6" t="s">
        <v>23582</v>
      </c>
      <c r="D8993" s="6" t="s">
        <v>23506</v>
      </c>
      <c r="E8993" s="11" t="s">
        <v>23654</v>
      </c>
      <c r="F8993" s="6">
        <v>1</v>
      </c>
      <c r="G8993" s="6" t="s">
        <v>23547</v>
      </c>
      <c r="H8993" s="6" t="s">
        <v>23583</v>
      </c>
      <c r="I8993" s="6" t="s">
        <v>23572</v>
      </c>
      <c r="K8993" s="13"/>
    </row>
    <row r="8994" spans="1:11" x14ac:dyDescent="0.25">
      <c r="A8994" s="5">
        <v>2014</v>
      </c>
      <c r="B8994">
        <v>5</v>
      </c>
      <c r="C8994" s="5" t="s">
        <v>23582</v>
      </c>
      <c r="D8994" s="5" t="s">
        <v>23506</v>
      </c>
      <c r="E8994" s="10" t="s">
        <v>23590</v>
      </c>
      <c r="F8994" s="5">
        <v>4</v>
      </c>
      <c r="G8994" s="5" t="s">
        <v>23546</v>
      </c>
      <c r="H8994" s="5" t="s">
        <v>23583</v>
      </c>
      <c r="I8994" s="5" t="s">
        <v>23572</v>
      </c>
      <c r="K8994" s="12"/>
    </row>
    <row r="8995" spans="1:11" x14ac:dyDescent="0.25">
      <c r="A8995" s="6">
        <v>2010</v>
      </c>
      <c r="B8995">
        <v>5</v>
      </c>
      <c r="C8995" s="6" t="s">
        <v>23582</v>
      </c>
      <c r="D8995" s="6" t="s">
        <v>23506</v>
      </c>
      <c r="E8995" s="11" t="s">
        <v>23588</v>
      </c>
      <c r="F8995" s="6">
        <v>4</v>
      </c>
      <c r="G8995" s="6" t="s">
        <v>23546</v>
      </c>
      <c r="H8995" s="6" t="s">
        <v>23583</v>
      </c>
      <c r="I8995" s="6" t="s">
        <v>23572</v>
      </c>
      <c r="K8995" s="13"/>
    </row>
    <row r="8996" spans="1:11" x14ac:dyDescent="0.25">
      <c r="A8996" s="5">
        <v>2014</v>
      </c>
      <c r="B8996">
        <v>5</v>
      </c>
      <c r="C8996" s="5" t="s">
        <v>23582</v>
      </c>
      <c r="D8996" s="5" t="s">
        <v>23506</v>
      </c>
      <c r="E8996" s="10" t="s">
        <v>23590</v>
      </c>
      <c r="F8996" s="5">
        <v>1</v>
      </c>
      <c r="G8996" s="5" t="s">
        <v>23547</v>
      </c>
      <c r="H8996" s="5" t="s">
        <v>23583</v>
      </c>
      <c r="I8996" s="5" t="s">
        <v>23572</v>
      </c>
      <c r="K8996" s="12"/>
    </row>
    <row r="8997" spans="1:11" x14ac:dyDescent="0.25">
      <c r="A8997" s="6">
        <v>2012</v>
      </c>
      <c r="B8997">
        <v>4</v>
      </c>
      <c r="C8997" s="6" t="s">
        <v>23591</v>
      </c>
      <c r="D8997" s="6" t="s">
        <v>23506</v>
      </c>
      <c r="E8997" s="11" t="s">
        <v>23594</v>
      </c>
      <c r="F8997" s="6">
        <v>2</v>
      </c>
      <c r="G8997" s="6" t="s">
        <v>23544</v>
      </c>
      <c r="H8997" s="6" t="s">
        <v>23592</v>
      </c>
      <c r="I8997" s="6" t="s">
        <v>23572</v>
      </c>
      <c r="K8997" s="13"/>
    </row>
    <row r="8998" spans="1:11" x14ac:dyDescent="0.25">
      <c r="A8998" s="5">
        <v>2010</v>
      </c>
      <c r="B8998">
        <v>4</v>
      </c>
      <c r="C8998" s="5" t="s">
        <v>23591</v>
      </c>
      <c r="D8998" s="5" t="s">
        <v>23506</v>
      </c>
      <c r="E8998" s="10" t="s">
        <v>23667</v>
      </c>
      <c r="F8998" s="5">
        <v>5</v>
      </c>
      <c r="G8998" s="5" t="s">
        <v>23548</v>
      </c>
      <c r="H8998" s="5" t="s">
        <v>23592</v>
      </c>
      <c r="I8998" s="5" t="s">
        <v>23572</v>
      </c>
      <c r="K8998" s="12"/>
    </row>
    <row r="8999" spans="1:11" x14ac:dyDescent="0.25">
      <c r="A8999" s="6">
        <v>2011</v>
      </c>
      <c r="B8999">
        <v>4</v>
      </c>
      <c r="C8999" s="6" t="s">
        <v>23591</v>
      </c>
      <c r="D8999" s="6" t="s">
        <v>23506</v>
      </c>
      <c r="E8999" s="11" t="s">
        <v>23593</v>
      </c>
      <c r="F8999" s="6">
        <v>6</v>
      </c>
      <c r="G8999" s="6" t="s">
        <v>23539</v>
      </c>
      <c r="H8999" s="6" t="s">
        <v>23592</v>
      </c>
      <c r="I8999" s="6" t="s">
        <v>23572</v>
      </c>
      <c r="K8999" s="13"/>
    </row>
    <row r="9000" spans="1:11" x14ac:dyDescent="0.25">
      <c r="A9000" s="5">
        <v>2018</v>
      </c>
      <c r="B9000">
        <v>4</v>
      </c>
      <c r="C9000" s="5" t="s">
        <v>23591</v>
      </c>
      <c r="D9000" s="5" t="s">
        <v>23506</v>
      </c>
      <c r="E9000" s="10" t="s">
        <v>23598</v>
      </c>
      <c r="F9000" s="5">
        <v>3</v>
      </c>
      <c r="G9000" s="5" t="s">
        <v>23559</v>
      </c>
      <c r="H9000" s="5" t="s">
        <v>23592</v>
      </c>
      <c r="I9000" s="5" t="s">
        <v>23572</v>
      </c>
      <c r="K9000" s="12"/>
    </row>
    <row r="9001" spans="1:11" x14ac:dyDescent="0.25">
      <c r="A9001" s="6">
        <v>2011</v>
      </c>
      <c r="B9001">
        <v>4</v>
      </c>
      <c r="C9001" s="6" t="s">
        <v>23591</v>
      </c>
      <c r="D9001" s="6" t="s">
        <v>23506</v>
      </c>
      <c r="E9001" s="11" t="s">
        <v>23593</v>
      </c>
      <c r="F9001" s="6">
        <v>0</v>
      </c>
      <c r="G9001" s="6" t="s">
        <v>23550</v>
      </c>
      <c r="H9001" s="6" t="s">
        <v>23592</v>
      </c>
      <c r="I9001" s="6" t="s">
        <v>23572</v>
      </c>
      <c r="K9001" s="13"/>
    </row>
    <row r="9002" spans="1:11" x14ac:dyDescent="0.25">
      <c r="A9002" s="5">
        <v>2010</v>
      </c>
      <c r="B9002">
        <v>4</v>
      </c>
      <c r="C9002" s="5" t="s">
        <v>23591</v>
      </c>
      <c r="D9002" s="5" t="s">
        <v>23506</v>
      </c>
      <c r="E9002" s="10" t="s">
        <v>23667</v>
      </c>
      <c r="F9002" s="5">
        <v>0</v>
      </c>
      <c r="G9002" s="5" t="s">
        <v>23550</v>
      </c>
      <c r="H9002" s="5" t="s">
        <v>23592</v>
      </c>
      <c r="I9002" s="5" t="s">
        <v>23572</v>
      </c>
      <c r="K9002" s="12"/>
    </row>
    <row r="9003" spans="1:11" x14ac:dyDescent="0.25">
      <c r="A9003" s="6">
        <v>2013</v>
      </c>
      <c r="B9003">
        <v>4</v>
      </c>
      <c r="C9003" s="6" t="s">
        <v>23591</v>
      </c>
      <c r="D9003" s="6" t="s">
        <v>23506</v>
      </c>
      <c r="E9003" s="11" t="s">
        <v>23597</v>
      </c>
      <c r="F9003" s="6">
        <v>6</v>
      </c>
      <c r="G9003" s="6" t="s">
        <v>23539</v>
      </c>
      <c r="H9003" s="6" t="s">
        <v>23592</v>
      </c>
      <c r="I9003" s="6" t="s">
        <v>23572</v>
      </c>
      <c r="K9003" s="13"/>
    </row>
    <row r="9004" spans="1:11" x14ac:dyDescent="0.25">
      <c r="A9004" s="5">
        <v>2010</v>
      </c>
      <c r="B9004">
        <v>4</v>
      </c>
      <c r="C9004" s="5" t="s">
        <v>23591</v>
      </c>
      <c r="D9004" s="5" t="s">
        <v>23506</v>
      </c>
      <c r="E9004" s="10" t="s">
        <v>23667</v>
      </c>
      <c r="F9004" s="5">
        <v>0</v>
      </c>
      <c r="G9004" s="5" t="s">
        <v>23550</v>
      </c>
      <c r="H9004" s="5" t="s">
        <v>23592</v>
      </c>
      <c r="I9004" s="5" t="s">
        <v>23572</v>
      </c>
      <c r="K9004" s="12"/>
    </row>
    <row r="9005" spans="1:11" x14ac:dyDescent="0.25">
      <c r="A9005" s="6">
        <v>2013</v>
      </c>
      <c r="B9005">
        <v>4</v>
      </c>
      <c r="C9005" s="6" t="s">
        <v>23591</v>
      </c>
      <c r="D9005" s="6" t="s">
        <v>23506</v>
      </c>
      <c r="E9005" s="11" t="s">
        <v>23597</v>
      </c>
      <c r="F9005" s="6">
        <v>2</v>
      </c>
      <c r="G9005" s="6" t="s">
        <v>23544</v>
      </c>
      <c r="H9005" s="6" t="s">
        <v>23592</v>
      </c>
      <c r="I9005" s="6" t="s">
        <v>23572</v>
      </c>
      <c r="K9005" s="13"/>
    </row>
    <row r="9006" spans="1:11" x14ac:dyDescent="0.25">
      <c r="A9006" s="5">
        <v>2010</v>
      </c>
      <c r="B9006">
        <v>4</v>
      </c>
      <c r="C9006" s="5" t="s">
        <v>23591</v>
      </c>
      <c r="D9006" s="5" t="s">
        <v>23506</v>
      </c>
      <c r="E9006" s="10" t="s">
        <v>23667</v>
      </c>
      <c r="F9006" s="5">
        <v>6</v>
      </c>
      <c r="G9006" s="5" t="s">
        <v>23539</v>
      </c>
      <c r="H9006" s="5" t="s">
        <v>23592</v>
      </c>
      <c r="I9006" s="5" t="s">
        <v>23572</v>
      </c>
      <c r="K9006" s="12"/>
    </row>
    <row r="9007" spans="1:11" x14ac:dyDescent="0.25">
      <c r="A9007" s="6">
        <v>2010</v>
      </c>
      <c r="B9007">
        <v>4</v>
      </c>
      <c r="C9007" s="6" t="s">
        <v>23591</v>
      </c>
      <c r="D9007" s="6" t="s">
        <v>23506</v>
      </c>
      <c r="E9007" s="11" t="s">
        <v>23667</v>
      </c>
      <c r="F9007" s="6">
        <v>2</v>
      </c>
      <c r="G9007" s="6" t="s">
        <v>23544</v>
      </c>
      <c r="H9007" s="6" t="s">
        <v>23592</v>
      </c>
      <c r="I9007" s="6" t="s">
        <v>23572</v>
      </c>
      <c r="K9007" s="13"/>
    </row>
    <row r="9008" spans="1:11" x14ac:dyDescent="0.25">
      <c r="A9008" s="5">
        <v>2018</v>
      </c>
      <c r="B9008">
        <v>4</v>
      </c>
      <c r="C9008" s="5" t="s">
        <v>23591</v>
      </c>
      <c r="D9008" s="5" t="s">
        <v>23506</v>
      </c>
      <c r="E9008" s="10" t="s">
        <v>23598</v>
      </c>
      <c r="F9008" s="5">
        <v>0</v>
      </c>
      <c r="G9008" s="5" t="s">
        <v>23550</v>
      </c>
      <c r="H9008" s="5" t="s">
        <v>23592</v>
      </c>
      <c r="I9008" s="5" t="s">
        <v>23572</v>
      </c>
      <c r="K9008" s="12"/>
    </row>
    <row r="9009" spans="1:11" x14ac:dyDescent="0.25">
      <c r="A9009" s="6">
        <v>2013</v>
      </c>
      <c r="B9009">
        <v>4</v>
      </c>
      <c r="C9009" s="6" t="s">
        <v>23591</v>
      </c>
      <c r="D9009" s="6" t="s">
        <v>23506</v>
      </c>
      <c r="E9009" s="11" t="s">
        <v>23597</v>
      </c>
      <c r="F9009" s="6">
        <v>4</v>
      </c>
      <c r="G9009" s="6" t="s">
        <v>23546</v>
      </c>
      <c r="H9009" s="6" t="s">
        <v>23592</v>
      </c>
      <c r="I9009" s="6" t="s">
        <v>23572</v>
      </c>
      <c r="K9009" s="13"/>
    </row>
    <row r="9010" spans="1:11" x14ac:dyDescent="0.25">
      <c r="A9010" s="5">
        <v>2015</v>
      </c>
      <c r="B9010">
        <v>4</v>
      </c>
      <c r="C9010" s="5" t="s">
        <v>23591</v>
      </c>
      <c r="D9010" s="5" t="s">
        <v>23506</v>
      </c>
      <c r="E9010" s="10" t="s">
        <v>23599</v>
      </c>
      <c r="F9010" s="5">
        <v>3</v>
      </c>
      <c r="G9010" s="5" t="s">
        <v>23559</v>
      </c>
      <c r="H9010" s="5" t="s">
        <v>23592</v>
      </c>
      <c r="I9010" s="5" t="s">
        <v>23572</v>
      </c>
      <c r="K9010" s="12"/>
    </row>
    <row r="9011" spans="1:11" x14ac:dyDescent="0.25">
      <c r="A9011" s="6">
        <v>2017</v>
      </c>
      <c r="B9011">
        <v>4</v>
      </c>
      <c r="C9011" s="6" t="s">
        <v>23591</v>
      </c>
      <c r="D9011" s="6" t="s">
        <v>23506</v>
      </c>
      <c r="E9011" s="11" t="s">
        <v>23600</v>
      </c>
      <c r="F9011" s="6">
        <v>2</v>
      </c>
      <c r="G9011" s="6" t="s">
        <v>23544</v>
      </c>
      <c r="H9011" s="6" t="s">
        <v>23592</v>
      </c>
      <c r="I9011" s="6" t="s">
        <v>23572</v>
      </c>
      <c r="K9011" s="13"/>
    </row>
    <row r="9012" spans="1:11" x14ac:dyDescent="0.25">
      <c r="A9012" s="5">
        <v>2016</v>
      </c>
      <c r="B9012">
        <v>3</v>
      </c>
      <c r="C9012" s="5" t="s">
        <v>23601</v>
      </c>
      <c r="D9012" s="5" t="s">
        <v>23507</v>
      </c>
      <c r="E9012" s="10" t="s">
        <v>23669</v>
      </c>
      <c r="F9012" s="5">
        <v>4</v>
      </c>
      <c r="G9012" s="5" t="s">
        <v>23546</v>
      </c>
      <c r="H9012" s="5" t="s">
        <v>23603</v>
      </c>
      <c r="I9012" s="5" t="s">
        <v>23602</v>
      </c>
      <c r="K9012" s="12"/>
    </row>
    <row r="9013" spans="1:11" x14ac:dyDescent="0.25">
      <c r="A9013" s="6">
        <v>2010</v>
      </c>
      <c r="B9013">
        <v>3</v>
      </c>
      <c r="C9013" s="6" t="s">
        <v>23601</v>
      </c>
      <c r="D9013" s="6" t="s">
        <v>23507</v>
      </c>
      <c r="E9013" s="11" t="s">
        <v>23608</v>
      </c>
      <c r="F9013" s="6">
        <v>2</v>
      </c>
      <c r="G9013" s="6" t="s">
        <v>23544</v>
      </c>
      <c r="H9013" s="6" t="s">
        <v>23603</v>
      </c>
      <c r="I9013" s="6" t="s">
        <v>23602</v>
      </c>
      <c r="K9013" s="13"/>
    </row>
    <row r="9014" spans="1:11" x14ac:dyDescent="0.25">
      <c r="A9014" s="5">
        <v>2018</v>
      </c>
      <c r="B9014">
        <v>3</v>
      </c>
      <c r="C9014" s="5" t="s">
        <v>23601</v>
      </c>
      <c r="D9014" s="5" t="s">
        <v>23507</v>
      </c>
      <c r="E9014" s="10" t="s">
        <v>23604</v>
      </c>
      <c r="F9014" s="5">
        <v>6</v>
      </c>
      <c r="G9014" s="5" t="s">
        <v>23539</v>
      </c>
      <c r="H9014" s="5" t="s">
        <v>23603</v>
      </c>
      <c r="I9014" s="5" t="s">
        <v>23602</v>
      </c>
      <c r="K9014" s="12"/>
    </row>
    <row r="9015" spans="1:11" x14ac:dyDescent="0.25">
      <c r="A9015" s="6">
        <v>2010</v>
      </c>
      <c r="B9015">
        <v>3</v>
      </c>
      <c r="C9015" s="6" t="s">
        <v>23601</v>
      </c>
      <c r="D9015" s="6" t="s">
        <v>23507</v>
      </c>
      <c r="E9015" s="11" t="s">
        <v>23608</v>
      </c>
      <c r="F9015" s="6">
        <v>2</v>
      </c>
      <c r="G9015" s="6" t="s">
        <v>23544</v>
      </c>
      <c r="H9015" s="6" t="s">
        <v>23603</v>
      </c>
      <c r="I9015" s="6" t="s">
        <v>23602</v>
      </c>
      <c r="K9015" s="13"/>
    </row>
    <row r="9016" spans="1:11" x14ac:dyDescent="0.25">
      <c r="A9016" s="5">
        <v>2011</v>
      </c>
      <c r="B9016">
        <v>3</v>
      </c>
      <c r="C9016" s="5" t="s">
        <v>23601</v>
      </c>
      <c r="D9016" s="5" t="s">
        <v>23507</v>
      </c>
      <c r="E9016" s="10" t="s">
        <v>23679</v>
      </c>
      <c r="F9016" s="5">
        <v>1</v>
      </c>
      <c r="G9016" s="5" t="s">
        <v>23547</v>
      </c>
      <c r="H9016" s="5" t="s">
        <v>23603</v>
      </c>
      <c r="I9016" s="5" t="s">
        <v>23602</v>
      </c>
      <c r="K9016" s="12"/>
    </row>
    <row r="9017" spans="1:11" x14ac:dyDescent="0.25">
      <c r="A9017" s="6">
        <v>2013</v>
      </c>
      <c r="B9017">
        <v>3</v>
      </c>
      <c r="C9017" s="6" t="s">
        <v>23601</v>
      </c>
      <c r="D9017" s="6" t="s">
        <v>23507</v>
      </c>
      <c r="E9017" s="11" t="s">
        <v>23605</v>
      </c>
      <c r="F9017" s="6">
        <v>3</v>
      </c>
      <c r="G9017" s="6" t="s">
        <v>23559</v>
      </c>
      <c r="H9017" s="6" t="s">
        <v>23603</v>
      </c>
      <c r="I9017" s="6" t="s">
        <v>23602</v>
      </c>
      <c r="K9017" s="13"/>
    </row>
    <row r="9018" spans="1:11" x14ac:dyDescent="0.25">
      <c r="A9018" s="5">
        <v>2011</v>
      </c>
      <c r="B9018">
        <v>3</v>
      </c>
      <c r="C9018" s="5" t="s">
        <v>23601</v>
      </c>
      <c r="D9018" s="5" t="s">
        <v>23507</v>
      </c>
      <c r="E9018" s="10" t="s">
        <v>23679</v>
      </c>
      <c r="F9018" s="5">
        <v>5</v>
      </c>
      <c r="G9018" s="5" t="s">
        <v>23548</v>
      </c>
      <c r="H9018" s="5" t="s">
        <v>23603</v>
      </c>
      <c r="I9018" s="5" t="s">
        <v>23602</v>
      </c>
      <c r="K9018" s="12"/>
    </row>
    <row r="9019" spans="1:11" x14ac:dyDescent="0.25">
      <c r="A9019" s="6">
        <v>2017</v>
      </c>
      <c r="B9019">
        <v>3</v>
      </c>
      <c r="C9019" s="6" t="s">
        <v>23601</v>
      </c>
      <c r="D9019" s="6" t="s">
        <v>23507</v>
      </c>
      <c r="E9019" s="11" t="s">
        <v>23606</v>
      </c>
      <c r="F9019" s="6">
        <v>0</v>
      </c>
      <c r="G9019" s="6" t="s">
        <v>23550</v>
      </c>
      <c r="H9019" s="6" t="s">
        <v>23603</v>
      </c>
      <c r="I9019" s="6" t="s">
        <v>23602</v>
      </c>
      <c r="K9019" s="13"/>
    </row>
    <row r="9020" spans="1:11" x14ac:dyDescent="0.25">
      <c r="A9020" s="5">
        <v>2010</v>
      </c>
      <c r="B9020">
        <v>3</v>
      </c>
      <c r="C9020" s="5" t="s">
        <v>23601</v>
      </c>
      <c r="D9020" s="5" t="s">
        <v>23507</v>
      </c>
      <c r="E9020" s="10" t="s">
        <v>23608</v>
      </c>
      <c r="F9020" s="5">
        <v>0</v>
      </c>
      <c r="G9020" s="5" t="s">
        <v>23550</v>
      </c>
      <c r="H9020" s="5" t="s">
        <v>23603</v>
      </c>
      <c r="I9020" s="5" t="s">
        <v>23602</v>
      </c>
      <c r="K9020" s="12"/>
    </row>
    <row r="9021" spans="1:11" x14ac:dyDescent="0.25">
      <c r="A9021" s="6">
        <v>2012</v>
      </c>
      <c r="B9021">
        <v>3</v>
      </c>
      <c r="C9021" s="6" t="s">
        <v>23601</v>
      </c>
      <c r="D9021" s="6" t="s">
        <v>23507</v>
      </c>
      <c r="E9021" s="11" t="s">
        <v>23609</v>
      </c>
      <c r="F9021" s="6">
        <v>6</v>
      </c>
      <c r="G9021" s="6" t="s">
        <v>23539</v>
      </c>
      <c r="H9021" s="6" t="s">
        <v>23603</v>
      </c>
      <c r="I9021" s="6" t="s">
        <v>23602</v>
      </c>
      <c r="K9021" s="13"/>
    </row>
    <row r="9022" spans="1:11" x14ac:dyDescent="0.25">
      <c r="A9022" s="5">
        <v>2012</v>
      </c>
      <c r="B9022">
        <v>3</v>
      </c>
      <c r="C9022" s="5" t="s">
        <v>23601</v>
      </c>
      <c r="D9022" s="5" t="s">
        <v>23507</v>
      </c>
      <c r="E9022" s="10" t="s">
        <v>23609</v>
      </c>
      <c r="F9022" s="5">
        <v>3</v>
      </c>
      <c r="G9022" s="5" t="s">
        <v>23559</v>
      </c>
      <c r="H9022" s="5" t="s">
        <v>23603</v>
      </c>
      <c r="I9022" s="5" t="s">
        <v>23602</v>
      </c>
      <c r="K9022" s="12"/>
    </row>
    <row r="9023" spans="1:11" x14ac:dyDescent="0.25">
      <c r="A9023" s="6">
        <v>2010</v>
      </c>
      <c r="B9023">
        <v>3</v>
      </c>
      <c r="C9023" s="6" t="s">
        <v>23601</v>
      </c>
      <c r="D9023" s="6" t="s">
        <v>23507</v>
      </c>
      <c r="E9023" s="11" t="s">
        <v>23608</v>
      </c>
      <c r="F9023" s="6">
        <v>2</v>
      </c>
      <c r="G9023" s="6" t="s">
        <v>23544</v>
      </c>
      <c r="H9023" s="6" t="s">
        <v>23603</v>
      </c>
      <c r="I9023" s="6" t="s">
        <v>23602</v>
      </c>
      <c r="K9023" s="13"/>
    </row>
    <row r="9024" spans="1:11" x14ac:dyDescent="0.25">
      <c r="A9024" s="5">
        <v>2017</v>
      </c>
      <c r="B9024">
        <v>3</v>
      </c>
      <c r="C9024" s="5" t="s">
        <v>23601</v>
      </c>
      <c r="D9024" s="5" t="s">
        <v>23507</v>
      </c>
      <c r="E9024" s="10" t="s">
        <v>23606</v>
      </c>
      <c r="F9024" s="5">
        <v>3</v>
      </c>
      <c r="G9024" s="5" t="s">
        <v>23559</v>
      </c>
      <c r="H9024" s="5" t="s">
        <v>23603</v>
      </c>
      <c r="I9024" s="5" t="s">
        <v>23602</v>
      </c>
      <c r="K9024" s="12"/>
    </row>
    <row r="9025" spans="1:11" x14ac:dyDescent="0.25">
      <c r="A9025" s="6">
        <v>2016</v>
      </c>
      <c r="B9025">
        <v>3</v>
      </c>
      <c r="C9025" s="6" t="s">
        <v>23601</v>
      </c>
      <c r="D9025" s="6" t="s">
        <v>23507</v>
      </c>
      <c r="E9025" s="11" t="s">
        <v>23669</v>
      </c>
      <c r="F9025" s="6">
        <v>1</v>
      </c>
      <c r="G9025" s="6" t="s">
        <v>23547</v>
      </c>
      <c r="H9025" s="6" t="s">
        <v>23603</v>
      </c>
      <c r="I9025" s="6" t="s">
        <v>23602</v>
      </c>
      <c r="K9025" s="13"/>
    </row>
    <row r="9026" spans="1:11" x14ac:dyDescent="0.25">
      <c r="A9026" s="5">
        <v>2012</v>
      </c>
      <c r="B9026">
        <v>3</v>
      </c>
      <c r="C9026" s="5" t="s">
        <v>23601</v>
      </c>
      <c r="D9026" s="5" t="s">
        <v>23507</v>
      </c>
      <c r="E9026" s="10" t="s">
        <v>23609</v>
      </c>
      <c r="F9026" s="5">
        <v>4</v>
      </c>
      <c r="G9026" s="5" t="s">
        <v>23546</v>
      </c>
      <c r="H9026" s="5" t="s">
        <v>23603</v>
      </c>
      <c r="I9026" s="5" t="s">
        <v>23602</v>
      </c>
      <c r="K9026" s="12"/>
    </row>
    <row r="9027" spans="1:11" x14ac:dyDescent="0.25">
      <c r="A9027" s="6">
        <v>2017</v>
      </c>
      <c r="B9027">
        <v>3</v>
      </c>
      <c r="C9027" s="6" t="s">
        <v>23601</v>
      </c>
      <c r="D9027" s="6" t="s">
        <v>23507</v>
      </c>
      <c r="E9027" s="11" t="s">
        <v>23606</v>
      </c>
      <c r="F9027" s="6">
        <v>0</v>
      </c>
      <c r="G9027" s="6" t="s">
        <v>23550</v>
      </c>
      <c r="H9027" s="6" t="s">
        <v>23603</v>
      </c>
      <c r="I9027" s="6" t="s">
        <v>23602</v>
      </c>
      <c r="K9027" s="13"/>
    </row>
    <row r="9028" spans="1:11" x14ac:dyDescent="0.25">
      <c r="A9028" s="5">
        <v>2018</v>
      </c>
      <c r="B9028">
        <v>3</v>
      </c>
      <c r="C9028" s="5" t="s">
        <v>23601</v>
      </c>
      <c r="D9028" s="5" t="s">
        <v>23507</v>
      </c>
      <c r="E9028" s="10" t="s">
        <v>23604</v>
      </c>
      <c r="F9028" s="5">
        <v>6</v>
      </c>
      <c r="G9028" s="5" t="s">
        <v>23539</v>
      </c>
      <c r="H9028" s="5" t="s">
        <v>23603</v>
      </c>
      <c r="I9028" s="5" t="s">
        <v>23602</v>
      </c>
      <c r="K9028" s="12"/>
    </row>
    <row r="9029" spans="1:11" x14ac:dyDescent="0.25">
      <c r="A9029" s="6">
        <v>2014</v>
      </c>
      <c r="B9029">
        <v>2</v>
      </c>
      <c r="C9029" s="6" t="s">
        <v>23610</v>
      </c>
      <c r="D9029" s="6" t="s">
        <v>23507</v>
      </c>
      <c r="E9029" s="11" t="s">
        <v>23657</v>
      </c>
      <c r="F9029" s="6">
        <v>5</v>
      </c>
      <c r="G9029" s="6" t="s">
        <v>23548</v>
      </c>
      <c r="H9029" s="6" t="s">
        <v>23611</v>
      </c>
      <c r="I9029" s="6" t="s">
        <v>23602</v>
      </c>
      <c r="K9029" s="13"/>
    </row>
    <row r="9030" spans="1:11" x14ac:dyDescent="0.25">
      <c r="A9030" s="5">
        <v>2011</v>
      </c>
      <c r="B9030">
        <v>2</v>
      </c>
      <c r="C9030" s="5" t="s">
        <v>23610</v>
      </c>
      <c r="D9030" s="5" t="s">
        <v>23507</v>
      </c>
      <c r="E9030" s="10" t="s">
        <v>23655</v>
      </c>
      <c r="F9030" s="5">
        <v>0</v>
      </c>
      <c r="G9030" s="5" t="s">
        <v>23550</v>
      </c>
      <c r="H9030" s="5" t="s">
        <v>23611</v>
      </c>
      <c r="I9030" s="5" t="s">
        <v>23602</v>
      </c>
      <c r="K9030" s="12"/>
    </row>
    <row r="9031" spans="1:11" x14ac:dyDescent="0.25">
      <c r="A9031" s="6">
        <v>2016</v>
      </c>
      <c r="B9031">
        <v>2</v>
      </c>
      <c r="C9031" s="6" t="s">
        <v>23610</v>
      </c>
      <c r="D9031" s="6" t="s">
        <v>23507</v>
      </c>
      <c r="E9031" s="11" t="s">
        <v>23612</v>
      </c>
      <c r="F9031" s="6">
        <v>0</v>
      </c>
      <c r="G9031" s="6" t="s">
        <v>23550</v>
      </c>
      <c r="H9031" s="6" t="s">
        <v>23611</v>
      </c>
      <c r="I9031" s="6" t="s">
        <v>23602</v>
      </c>
      <c r="K9031" s="13"/>
    </row>
    <row r="9032" spans="1:11" x14ac:dyDescent="0.25">
      <c r="A9032" s="5">
        <v>2012</v>
      </c>
      <c r="B9032">
        <v>2</v>
      </c>
      <c r="C9032" s="5" t="s">
        <v>23610</v>
      </c>
      <c r="D9032" s="5" t="s">
        <v>23507</v>
      </c>
      <c r="E9032" s="10" t="s">
        <v>23617</v>
      </c>
      <c r="F9032" s="5">
        <v>1</v>
      </c>
      <c r="G9032" s="5" t="s">
        <v>23547</v>
      </c>
      <c r="H9032" s="5" t="s">
        <v>23611</v>
      </c>
      <c r="I9032" s="5" t="s">
        <v>23602</v>
      </c>
      <c r="K9032" s="12"/>
    </row>
    <row r="9033" spans="1:11" x14ac:dyDescent="0.25">
      <c r="A9033" s="6">
        <v>2011</v>
      </c>
      <c r="B9033">
        <v>2</v>
      </c>
      <c r="C9033" s="6" t="s">
        <v>23610</v>
      </c>
      <c r="D9033" s="6" t="s">
        <v>23507</v>
      </c>
      <c r="E9033" s="11" t="s">
        <v>23655</v>
      </c>
      <c r="F9033" s="6">
        <v>6</v>
      </c>
      <c r="G9033" s="6" t="s">
        <v>23539</v>
      </c>
      <c r="H9033" s="6" t="s">
        <v>23611</v>
      </c>
      <c r="I9033" s="6" t="s">
        <v>23602</v>
      </c>
      <c r="K9033" s="13"/>
    </row>
    <row r="9034" spans="1:11" x14ac:dyDescent="0.25">
      <c r="A9034" s="5">
        <v>2012</v>
      </c>
      <c r="B9034">
        <v>2</v>
      </c>
      <c r="C9034" s="5" t="s">
        <v>23610</v>
      </c>
      <c r="D9034" s="5" t="s">
        <v>23507</v>
      </c>
      <c r="E9034" s="10" t="s">
        <v>23617</v>
      </c>
      <c r="F9034" s="5">
        <v>0</v>
      </c>
      <c r="G9034" s="5" t="s">
        <v>23550</v>
      </c>
      <c r="H9034" s="5" t="s">
        <v>23611</v>
      </c>
      <c r="I9034" s="5" t="s">
        <v>23602</v>
      </c>
      <c r="K9034" s="12"/>
    </row>
    <row r="9035" spans="1:11" x14ac:dyDescent="0.25">
      <c r="A9035" s="6">
        <v>2012</v>
      </c>
      <c r="B9035">
        <v>2</v>
      </c>
      <c r="C9035" s="6" t="s">
        <v>23610</v>
      </c>
      <c r="D9035" s="6" t="s">
        <v>23507</v>
      </c>
      <c r="E9035" s="11" t="s">
        <v>23617</v>
      </c>
      <c r="F9035" s="6">
        <v>3</v>
      </c>
      <c r="G9035" s="6" t="s">
        <v>23559</v>
      </c>
      <c r="H9035" s="6" t="s">
        <v>23611</v>
      </c>
      <c r="I9035" s="6" t="s">
        <v>23602</v>
      </c>
      <c r="K9035" s="13"/>
    </row>
    <row r="9036" spans="1:11" x14ac:dyDescent="0.25">
      <c r="A9036" s="5">
        <v>2016</v>
      </c>
      <c r="B9036">
        <v>2</v>
      </c>
      <c r="C9036" s="5" t="s">
        <v>23610</v>
      </c>
      <c r="D9036" s="5" t="s">
        <v>23507</v>
      </c>
      <c r="E9036" s="10" t="s">
        <v>23612</v>
      </c>
      <c r="F9036" s="5">
        <v>1</v>
      </c>
      <c r="G9036" s="5" t="s">
        <v>23547</v>
      </c>
      <c r="H9036" s="5" t="s">
        <v>23611</v>
      </c>
      <c r="I9036" s="5" t="s">
        <v>23602</v>
      </c>
      <c r="K9036" s="12"/>
    </row>
    <row r="9037" spans="1:11" x14ac:dyDescent="0.25">
      <c r="A9037" s="6">
        <v>2017</v>
      </c>
      <c r="B9037">
        <v>2</v>
      </c>
      <c r="C9037" s="6" t="s">
        <v>23610</v>
      </c>
      <c r="D9037" s="6" t="s">
        <v>23507</v>
      </c>
      <c r="E9037" s="11" t="s">
        <v>23615</v>
      </c>
      <c r="F9037" s="6">
        <v>2</v>
      </c>
      <c r="G9037" s="6" t="s">
        <v>23544</v>
      </c>
      <c r="H9037" s="6" t="s">
        <v>23611</v>
      </c>
      <c r="I9037" s="6" t="s">
        <v>23602</v>
      </c>
      <c r="K9037" s="13"/>
    </row>
    <row r="9038" spans="1:11" x14ac:dyDescent="0.25">
      <c r="A9038" s="5">
        <v>2013</v>
      </c>
      <c r="B9038">
        <v>2</v>
      </c>
      <c r="C9038" s="5" t="s">
        <v>23610</v>
      </c>
      <c r="D9038" s="5" t="s">
        <v>23507</v>
      </c>
      <c r="E9038" s="10" t="s">
        <v>23614</v>
      </c>
      <c r="F9038" s="5">
        <v>1</v>
      </c>
      <c r="G9038" s="5" t="s">
        <v>23547</v>
      </c>
      <c r="H9038" s="5" t="s">
        <v>23611</v>
      </c>
      <c r="I9038" s="5" t="s">
        <v>23602</v>
      </c>
      <c r="K9038" s="12"/>
    </row>
    <row r="9039" spans="1:11" x14ac:dyDescent="0.25">
      <c r="A9039" s="6">
        <v>2018</v>
      </c>
      <c r="B9039">
        <v>2</v>
      </c>
      <c r="C9039" s="6" t="s">
        <v>23610</v>
      </c>
      <c r="D9039" s="6" t="s">
        <v>23507</v>
      </c>
      <c r="E9039" s="11" t="s">
        <v>23616</v>
      </c>
      <c r="F9039" s="6">
        <v>6</v>
      </c>
      <c r="G9039" s="6" t="s">
        <v>23539</v>
      </c>
      <c r="H9039" s="6" t="s">
        <v>23611</v>
      </c>
      <c r="I9039" s="6" t="s">
        <v>23602</v>
      </c>
      <c r="K9039" s="13"/>
    </row>
    <row r="9040" spans="1:11" x14ac:dyDescent="0.25">
      <c r="A9040" s="5">
        <v>2013</v>
      </c>
      <c r="B9040">
        <v>2</v>
      </c>
      <c r="C9040" s="5" t="s">
        <v>23610</v>
      </c>
      <c r="D9040" s="5" t="s">
        <v>23507</v>
      </c>
      <c r="E9040" s="10" t="s">
        <v>23614</v>
      </c>
      <c r="F9040" s="5">
        <v>6</v>
      </c>
      <c r="G9040" s="5" t="s">
        <v>23539</v>
      </c>
      <c r="H9040" s="5" t="s">
        <v>23611</v>
      </c>
      <c r="I9040" s="5" t="s">
        <v>23602</v>
      </c>
      <c r="K9040" s="12"/>
    </row>
    <row r="9041" spans="1:11" x14ac:dyDescent="0.25">
      <c r="A9041" s="6">
        <v>2015</v>
      </c>
      <c r="B9041">
        <v>2</v>
      </c>
      <c r="C9041" s="6" t="s">
        <v>23610</v>
      </c>
      <c r="D9041" s="6" t="s">
        <v>23507</v>
      </c>
      <c r="E9041" s="11" t="s">
        <v>23656</v>
      </c>
      <c r="F9041" s="6">
        <v>3</v>
      </c>
      <c r="G9041" s="6" t="s">
        <v>23559</v>
      </c>
      <c r="H9041" s="6" t="s">
        <v>23611</v>
      </c>
      <c r="I9041" s="6" t="s">
        <v>23602</v>
      </c>
      <c r="K9041" s="13"/>
    </row>
    <row r="9042" spans="1:11" x14ac:dyDescent="0.25">
      <c r="A9042" s="5">
        <v>2015</v>
      </c>
      <c r="B9042">
        <v>2</v>
      </c>
      <c r="C9042" s="5" t="s">
        <v>23610</v>
      </c>
      <c r="D9042" s="5" t="s">
        <v>23507</v>
      </c>
      <c r="E9042" s="10" t="s">
        <v>23656</v>
      </c>
      <c r="F9042" s="5">
        <v>6</v>
      </c>
      <c r="G9042" s="5" t="s">
        <v>23539</v>
      </c>
      <c r="H9042" s="5" t="s">
        <v>23611</v>
      </c>
      <c r="I9042" s="5" t="s">
        <v>23602</v>
      </c>
      <c r="K9042" s="12"/>
    </row>
    <row r="9043" spans="1:11" x14ac:dyDescent="0.25">
      <c r="A9043" s="6">
        <v>2013</v>
      </c>
      <c r="B9043">
        <v>2</v>
      </c>
      <c r="C9043" s="6" t="s">
        <v>23610</v>
      </c>
      <c r="D9043" s="6" t="s">
        <v>23507</v>
      </c>
      <c r="E9043" s="11" t="s">
        <v>23614</v>
      </c>
      <c r="F9043" s="6">
        <v>5</v>
      </c>
      <c r="G9043" s="6" t="s">
        <v>23548</v>
      </c>
      <c r="H9043" s="6" t="s">
        <v>23611</v>
      </c>
      <c r="I9043" s="6" t="s">
        <v>23602</v>
      </c>
      <c r="K9043" s="13"/>
    </row>
    <row r="9044" spans="1:11" x14ac:dyDescent="0.25">
      <c r="A9044" s="5">
        <v>2018</v>
      </c>
      <c r="B9044">
        <v>2</v>
      </c>
      <c r="C9044" s="5" t="s">
        <v>23610</v>
      </c>
      <c r="D9044" s="5" t="s">
        <v>23507</v>
      </c>
      <c r="E9044" s="10" t="s">
        <v>23616</v>
      </c>
      <c r="F9044" s="5">
        <v>1</v>
      </c>
      <c r="G9044" s="5" t="s">
        <v>23547</v>
      </c>
      <c r="H9044" s="5" t="s">
        <v>23611</v>
      </c>
      <c r="I9044" s="5" t="s">
        <v>23602</v>
      </c>
      <c r="K9044" s="12"/>
    </row>
    <row r="9045" spans="1:11" x14ac:dyDescent="0.25">
      <c r="A9045" s="6">
        <v>2014</v>
      </c>
      <c r="B9045">
        <v>2</v>
      </c>
      <c r="C9045" s="6" t="s">
        <v>23610</v>
      </c>
      <c r="D9045" s="6" t="s">
        <v>23507</v>
      </c>
      <c r="E9045" s="11" t="s">
        <v>23657</v>
      </c>
      <c r="F9045" s="6">
        <v>6</v>
      </c>
      <c r="G9045" s="6" t="s">
        <v>23539</v>
      </c>
      <c r="H9045" s="6" t="s">
        <v>23611</v>
      </c>
      <c r="I9045" s="6" t="s">
        <v>23602</v>
      </c>
      <c r="K9045" s="13"/>
    </row>
    <row r="9046" spans="1:11" x14ac:dyDescent="0.25">
      <c r="A9046" s="5">
        <v>2017</v>
      </c>
      <c r="B9046">
        <v>2</v>
      </c>
      <c r="C9046" s="5" t="s">
        <v>23610</v>
      </c>
      <c r="D9046" s="5" t="s">
        <v>23507</v>
      </c>
      <c r="E9046" s="10" t="s">
        <v>23615</v>
      </c>
      <c r="F9046" s="5">
        <v>2</v>
      </c>
      <c r="G9046" s="5" t="s">
        <v>23544</v>
      </c>
      <c r="H9046" s="5" t="s">
        <v>23611</v>
      </c>
      <c r="I9046" s="5" t="s">
        <v>23602</v>
      </c>
      <c r="K9046" s="12"/>
    </row>
    <row r="9047" spans="1:11" x14ac:dyDescent="0.25">
      <c r="A9047" s="6">
        <v>2015</v>
      </c>
      <c r="B9047">
        <v>2</v>
      </c>
      <c r="C9047" s="6" t="s">
        <v>23610</v>
      </c>
      <c r="D9047" s="6" t="s">
        <v>23507</v>
      </c>
      <c r="E9047" s="11" t="s">
        <v>23656</v>
      </c>
      <c r="F9047" s="6">
        <v>0</v>
      </c>
      <c r="G9047" s="6" t="s">
        <v>23550</v>
      </c>
      <c r="H9047" s="6" t="s">
        <v>23611</v>
      </c>
      <c r="I9047" s="6" t="s">
        <v>23602</v>
      </c>
      <c r="K9047" s="13"/>
    </row>
    <row r="9048" spans="1:11" x14ac:dyDescent="0.25">
      <c r="A9048" s="5">
        <v>2014</v>
      </c>
      <c r="B9048">
        <v>1</v>
      </c>
      <c r="C9048" s="5" t="s">
        <v>23618</v>
      </c>
      <c r="D9048" s="5" t="s">
        <v>23507</v>
      </c>
      <c r="E9048" s="10" t="s">
        <v>23623</v>
      </c>
      <c r="F9048" s="5">
        <v>0</v>
      </c>
      <c r="G9048" s="5" t="s">
        <v>23550</v>
      </c>
      <c r="H9048" s="5" t="s">
        <v>23619</v>
      </c>
      <c r="I9048" s="5" t="s">
        <v>23602</v>
      </c>
      <c r="K9048" s="12"/>
    </row>
    <row r="9049" spans="1:11" x14ac:dyDescent="0.25">
      <c r="A9049" s="6">
        <v>2012</v>
      </c>
      <c r="B9049">
        <v>1</v>
      </c>
      <c r="C9049" s="6" t="s">
        <v>23618</v>
      </c>
      <c r="D9049" s="6" t="s">
        <v>23507</v>
      </c>
      <c r="E9049" s="11" t="s">
        <v>23620</v>
      </c>
      <c r="F9049" s="6">
        <v>2</v>
      </c>
      <c r="G9049" s="6" t="s">
        <v>23544</v>
      </c>
      <c r="H9049" s="6" t="s">
        <v>23619</v>
      </c>
      <c r="I9049" s="6" t="s">
        <v>23602</v>
      </c>
      <c r="K9049" s="13"/>
    </row>
    <row r="9050" spans="1:11" x14ac:dyDescent="0.25">
      <c r="A9050" s="5">
        <v>2015</v>
      </c>
      <c r="B9050">
        <v>1</v>
      </c>
      <c r="C9050" s="5" t="s">
        <v>23618</v>
      </c>
      <c r="D9050" s="5" t="s">
        <v>23507</v>
      </c>
      <c r="E9050" s="10" t="s">
        <v>23672</v>
      </c>
      <c r="F9050" s="5">
        <v>0</v>
      </c>
      <c r="G9050" s="5" t="s">
        <v>23550</v>
      </c>
      <c r="H9050" s="5" t="s">
        <v>23619</v>
      </c>
      <c r="I9050" s="5" t="s">
        <v>23602</v>
      </c>
      <c r="K9050" s="12"/>
    </row>
    <row r="9051" spans="1:11" x14ac:dyDescent="0.25">
      <c r="A9051" s="6">
        <v>2018</v>
      </c>
      <c r="B9051">
        <v>1</v>
      </c>
      <c r="C9051" s="6" t="s">
        <v>23618</v>
      </c>
      <c r="D9051" s="6" t="s">
        <v>23507</v>
      </c>
      <c r="E9051" s="11" t="s">
        <v>23621</v>
      </c>
      <c r="F9051" s="6">
        <v>2</v>
      </c>
      <c r="G9051" s="6" t="s">
        <v>23544</v>
      </c>
      <c r="H9051" s="6" t="s">
        <v>23619</v>
      </c>
      <c r="I9051" s="6" t="s">
        <v>23602</v>
      </c>
      <c r="K9051" s="13"/>
    </row>
    <row r="9052" spans="1:11" x14ac:dyDescent="0.25">
      <c r="A9052" s="5">
        <v>2014</v>
      </c>
      <c r="B9052">
        <v>1</v>
      </c>
      <c r="C9052" s="5" t="s">
        <v>23618</v>
      </c>
      <c r="D9052" s="5" t="s">
        <v>23507</v>
      </c>
      <c r="E9052" s="10" t="s">
        <v>23623</v>
      </c>
      <c r="F9052" s="5">
        <v>6</v>
      </c>
      <c r="G9052" s="5" t="s">
        <v>23539</v>
      </c>
      <c r="H9052" s="5" t="s">
        <v>23619</v>
      </c>
      <c r="I9052" s="5" t="s">
        <v>23602</v>
      </c>
      <c r="K9052" s="12"/>
    </row>
    <row r="9053" spans="1:11" x14ac:dyDescent="0.25">
      <c r="A9053" s="6">
        <v>2015</v>
      </c>
      <c r="B9053">
        <v>1</v>
      </c>
      <c r="C9053" s="6" t="s">
        <v>23618</v>
      </c>
      <c r="D9053" s="6" t="s">
        <v>23507</v>
      </c>
      <c r="E9053" s="11" t="s">
        <v>23672</v>
      </c>
      <c r="F9053" s="6">
        <v>5</v>
      </c>
      <c r="G9053" s="6" t="s">
        <v>23548</v>
      </c>
      <c r="H9053" s="6" t="s">
        <v>23619</v>
      </c>
      <c r="I9053" s="6" t="s">
        <v>23602</v>
      </c>
      <c r="K9053" s="13"/>
    </row>
    <row r="9054" spans="1:11" x14ac:dyDescent="0.25">
      <c r="A9054" s="5">
        <v>2010</v>
      </c>
      <c r="B9054">
        <v>1</v>
      </c>
      <c r="C9054" s="5" t="s">
        <v>23618</v>
      </c>
      <c r="D9054" s="5" t="s">
        <v>23507</v>
      </c>
      <c r="E9054" s="10" t="s">
        <v>23624</v>
      </c>
      <c r="F9054" s="5">
        <v>2</v>
      </c>
      <c r="G9054" s="5" t="s">
        <v>23544</v>
      </c>
      <c r="H9054" s="5" t="s">
        <v>23619</v>
      </c>
      <c r="I9054" s="5" t="s">
        <v>23602</v>
      </c>
      <c r="K9054" s="12"/>
    </row>
    <row r="9055" spans="1:11" x14ac:dyDescent="0.25">
      <c r="A9055" s="6">
        <v>2015</v>
      </c>
      <c r="B9055">
        <v>1</v>
      </c>
      <c r="C9055" s="6" t="s">
        <v>23618</v>
      </c>
      <c r="D9055" s="6" t="s">
        <v>23507</v>
      </c>
      <c r="E9055" s="11" t="s">
        <v>23672</v>
      </c>
      <c r="F9055" s="6">
        <v>4</v>
      </c>
      <c r="G9055" s="6" t="s">
        <v>23546</v>
      </c>
      <c r="H9055" s="6" t="s">
        <v>23619</v>
      </c>
      <c r="I9055" s="6" t="s">
        <v>23602</v>
      </c>
      <c r="K9055" s="13"/>
    </row>
    <row r="9056" spans="1:11" x14ac:dyDescent="0.25">
      <c r="A9056" s="5">
        <v>2017</v>
      </c>
      <c r="B9056">
        <v>1</v>
      </c>
      <c r="C9056" s="5" t="s">
        <v>23618</v>
      </c>
      <c r="D9056" s="5" t="s">
        <v>23507</v>
      </c>
      <c r="E9056" s="10" t="s">
        <v>23622</v>
      </c>
      <c r="F9056" s="5">
        <v>6</v>
      </c>
      <c r="G9056" s="5" t="s">
        <v>23539</v>
      </c>
      <c r="H9056" s="5" t="s">
        <v>23619</v>
      </c>
      <c r="I9056" s="5" t="s">
        <v>23602</v>
      </c>
      <c r="K9056" s="12"/>
    </row>
    <row r="9057" spans="1:11" x14ac:dyDescent="0.25">
      <c r="A9057" s="6">
        <v>2013</v>
      </c>
      <c r="B9057">
        <v>1</v>
      </c>
      <c r="C9057" s="6" t="s">
        <v>23618</v>
      </c>
      <c r="D9057" s="6" t="s">
        <v>23507</v>
      </c>
      <c r="E9057" s="11" t="s">
        <v>23670</v>
      </c>
      <c r="F9057" s="6">
        <v>0</v>
      </c>
      <c r="G9057" s="6" t="s">
        <v>23550</v>
      </c>
      <c r="H9057" s="6" t="s">
        <v>23619</v>
      </c>
      <c r="I9057" s="6" t="s">
        <v>23602</v>
      </c>
      <c r="K9057" s="13"/>
    </row>
    <row r="9058" spans="1:11" x14ac:dyDescent="0.25">
      <c r="A9058" s="5">
        <v>2012</v>
      </c>
      <c r="B9058">
        <v>1</v>
      </c>
      <c r="C9058" s="5" t="s">
        <v>23618</v>
      </c>
      <c r="D9058" s="5" t="s">
        <v>23507</v>
      </c>
      <c r="E9058" s="10" t="s">
        <v>23620</v>
      </c>
      <c r="F9058" s="5">
        <v>4</v>
      </c>
      <c r="G9058" s="5" t="s">
        <v>23546</v>
      </c>
      <c r="H9058" s="5" t="s">
        <v>23619</v>
      </c>
      <c r="I9058" s="5" t="s">
        <v>23602</v>
      </c>
      <c r="K9058" s="12"/>
    </row>
    <row r="9059" spans="1:11" x14ac:dyDescent="0.25">
      <c r="A9059" s="6">
        <v>2017</v>
      </c>
      <c r="B9059">
        <v>1</v>
      </c>
      <c r="C9059" s="6" t="s">
        <v>23618</v>
      </c>
      <c r="D9059" s="6" t="s">
        <v>23507</v>
      </c>
      <c r="E9059" s="11" t="s">
        <v>23622</v>
      </c>
      <c r="F9059" s="6">
        <v>0</v>
      </c>
      <c r="G9059" s="6" t="s">
        <v>23550</v>
      </c>
      <c r="H9059" s="6" t="s">
        <v>23619</v>
      </c>
      <c r="I9059" s="6" t="s">
        <v>23602</v>
      </c>
      <c r="K9059" s="13"/>
    </row>
    <row r="9060" spans="1:11" x14ac:dyDescent="0.25">
      <c r="A9060" s="5">
        <v>2011</v>
      </c>
      <c r="B9060">
        <v>1</v>
      </c>
      <c r="C9060" s="5" t="s">
        <v>23618</v>
      </c>
      <c r="D9060" s="5" t="s">
        <v>23507</v>
      </c>
      <c r="E9060" s="10" t="s">
        <v>23625</v>
      </c>
      <c r="F9060" s="5">
        <v>5</v>
      </c>
      <c r="G9060" s="5" t="s">
        <v>23548</v>
      </c>
      <c r="H9060" s="5" t="s">
        <v>23619</v>
      </c>
      <c r="I9060" s="5" t="s">
        <v>23602</v>
      </c>
      <c r="K9060" s="12"/>
    </row>
    <row r="9061" spans="1:11" x14ac:dyDescent="0.25">
      <c r="A9061" s="6">
        <v>2015</v>
      </c>
      <c r="B9061">
        <v>1</v>
      </c>
      <c r="C9061" s="6" t="s">
        <v>23618</v>
      </c>
      <c r="D9061" s="6" t="s">
        <v>23507</v>
      </c>
      <c r="E9061" s="11" t="s">
        <v>23672</v>
      </c>
      <c r="F9061" s="6">
        <v>0</v>
      </c>
      <c r="G9061" s="6" t="s">
        <v>23550</v>
      </c>
      <c r="H9061" s="6" t="s">
        <v>23619</v>
      </c>
      <c r="I9061" s="6" t="s">
        <v>23602</v>
      </c>
      <c r="K9061" s="13"/>
    </row>
    <row r="9062" spans="1:11" x14ac:dyDescent="0.25">
      <c r="A9062" s="5">
        <v>2014</v>
      </c>
      <c r="B9062">
        <v>12</v>
      </c>
      <c r="C9062" s="5" t="s">
        <v>23626</v>
      </c>
      <c r="D9062" s="5" t="s">
        <v>23508</v>
      </c>
      <c r="E9062" s="10" t="s">
        <v>23675</v>
      </c>
      <c r="F9062" s="5">
        <v>3</v>
      </c>
      <c r="G9062" s="5" t="s">
        <v>23559</v>
      </c>
      <c r="H9062" s="5" t="s">
        <v>23628</v>
      </c>
      <c r="I9062" s="5" t="s">
        <v>23627</v>
      </c>
      <c r="K9062" s="12"/>
    </row>
    <row r="9063" spans="1:11" x14ac:dyDescent="0.25">
      <c r="A9063" s="6">
        <v>2014</v>
      </c>
      <c r="B9063">
        <v>12</v>
      </c>
      <c r="C9063" s="6" t="s">
        <v>23626</v>
      </c>
      <c r="D9063" s="6" t="s">
        <v>23508</v>
      </c>
      <c r="E9063" s="11" t="s">
        <v>23675</v>
      </c>
      <c r="F9063" s="6">
        <v>1</v>
      </c>
      <c r="G9063" s="6" t="s">
        <v>23547</v>
      </c>
      <c r="H9063" s="6" t="s">
        <v>23628</v>
      </c>
      <c r="I9063" s="6" t="s">
        <v>23627</v>
      </c>
      <c r="K9063" s="13"/>
    </row>
    <row r="9064" spans="1:11" x14ac:dyDescent="0.25">
      <c r="A9064" s="5">
        <v>2011</v>
      </c>
      <c r="B9064">
        <v>12</v>
      </c>
      <c r="C9064" s="5" t="s">
        <v>23626</v>
      </c>
      <c r="D9064" s="5" t="s">
        <v>23508</v>
      </c>
      <c r="E9064" s="10" t="s">
        <v>23632</v>
      </c>
      <c r="F9064" s="5">
        <v>6</v>
      </c>
      <c r="G9064" s="5" t="s">
        <v>23539</v>
      </c>
      <c r="H9064" s="5" t="s">
        <v>23628</v>
      </c>
      <c r="I9064" s="5" t="s">
        <v>23627</v>
      </c>
      <c r="K9064" s="12"/>
    </row>
    <row r="9065" spans="1:11" x14ac:dyDescent="0.25">
      <c r="A9065" s="6">
        <v>2014</v>
      </c>
      <c r="B9065">
        <v>12</v>
      </c>
      <c r="C9065" s="6" t="s">
        <v>23626</v>
      </c>
      <c r="D9065" s="6" t="s">
        <v>23508</v>
      </c>
      <c r="E9065" s="11" t="s">
        <v>23675</v>
      </c>
      <c r="F9065" s="6">
        <v>0</v>
      </c>
      <c r="G9065" s="6" t="s">
        <v>23550</v>
      </c>
      <c r="H9065" s="6" t="s">
        <v>23628</v>
      </c>
      <c r="I9065" s="6" t="s">
        <v>23627</v>
      </c>
      <c r="K9065" s="13"/>
    </row>
    <row r="9066" spans="1:11" x14ac:dyDescent="0.25">
      <c r="A9066" s="5">
        <v>2010</v>
      </c>
      <c r="B9066">
        <v>12</v>
      </c>
      <c r="C9066" s="5" t="s">
        <v>23626</v>
      </c>
      <c r="D9066" s="5" t="s">
        <v>23508</v>
      </c>
      <c r="E9066" s="10" t="s">
        <v>23634</v>
      </c>
      <c r="F9066" s="5">
        <v>6</v>
      </c>
      <c r="G9066" s="5" t="s">
        <v>23539</v>
      </c>
      <c r="H9066" s="5" t="s">
        <v>23628</v>
      </c>
      <c r="I9066" s="5" t="s">
        <v>23627</v>
      </c>
      <c r="K9066" s="12"/>
    </row>
    <row r="9067" spans="1:11" x14ac:dyDescent="0.25">
      <c r="A9067" s="6">
        <v>2015</v>
      </c>
      <c r="B9067">
        <v>12</v>
      </c>
      <c r="C9067" s="6" t="s">
        <v>23626</v>
      </c>
      <c r="D9067" s="6" t="s">
        <v>23508</v>
      </c>
      <c r="E9067" s="11" t="s">
        <v>23674</v>
      </c>
      <c r="F9067" s="6">
        <v>2</v>
      </c>
      <c r="G9067" s="6" t="s">
        <v>23544</v>
      </c>
      <c r="H9067" s="6" t="s">
        <v>23628</v>
      </c>
      <c r="I9067" s="6" t="s">
        <v>23627</v>
      </c>
      <c r="K9067" s="13"/>
    </row>
    <row r="9068" spans="1:11" x14ac:dyDescent="0.25">
      <c r="A9068" s="5">
        <v>2015</v>
      </c>
      <c r="B9068">
        <v>12</v>
      </c>
      <c r="C9068" s="5" t="s">
        <v>23626</v>
      </c>
      <c r="D9068" s="5" t="s">
        <v>23508</v>
      </c>
      <c r="E9068" s="10" t="s">
        <v>23674</v>
      </c>
      <c r="F9068" s="5">
        <v>1</v>
      </c>
      <c r="G9068" s="5" t="s">
        <v>23547</v>
      </c>
      <c r="H9068" s="5" t="s">
        <v>23628</v>
      </c>
      <c r="I9068" s="5" t="s">
        <v>23627</v>
      </c>
      <c r="K9068" s="12"/>
    </row>
    <row r="9069" spans="1:11" x14ac:dyDescent="0.25">
      <c r="A9069" s="6">
        <v>2011</v>
      </c>
      <c r="B9069">
        <v>12</v>
      </c>
      <c r="C9069" s="6" t="s">
        <v>23626</v>
      </c>
      <c r="D9069" s="6" t="s">
        <v>23508</v>
      </c>
      <c r="E9069" s="11" t="s">
        <v>23632</v>
      </c>
      <c r="F9069" s="6">
        <v>3</v>
      </c>
      <c r="G9069" s="6" t="s">
        <v>23559</v>
      </c>
      <c r="H9069" s="6" t="s">
        <v>23628</v>
      </c>
      <c r="I9069" s="6" t="s">
        <v>23627</v>
      </c>
      <c r="K9069" s="13"/>
    </row>
    <row r="9070" spans="1:11" x14ac:dyDescent="0.25">
      <c r="A9070" s="5">
        <v>2012</v>
      </c>
      <c r="B9070">
        <v>12</v>
      </c>
      <c r="C9070" s="5" t="s">
        <v>23626</v>
      </c>
      <c r="D9070" s="5" t="s">
        <v>23508</v>
      </c>
      <c r="E9070" s="10" t="s">
        <v>23633</v>
      </c>
      <c r="F9070" s="5">
        <v>1</v>
      </c>
      <c r="G9070" s="5" t="s">
        <v>23547</v>
      </c>
      <c r="H9070" s="5" t="s">
        <v>23628</v>
      </c>
      <c r="I9070" s="5" t="s">
        <v>23627</v>
      </c>
      <c r="K9070" s="12"/>
    </row>
    <row r="9071" spans="1:11" x14ac:dyDescent="0.25">
      <c r="A9071" s="6">
        <v>2016</v>
      </c>
      <c r="B9071">
        <v>12</v>
      </c>
      <c r="C9071" s="6" t="s">
        <v>23626</v>
      </c>
      <c r="D9071" s="6" t="s">
        <v>23508</v>
      </c>
      <c r="E9071" s="11" t="s">
        <v>23629</v>
      </c>
      <c r="F9071" s="6">
        <v>6</v>
      </c>
      <c r="G9071" s="6" t="s">
        <v>23539</v>
      </c>
      <c r="H9071" s="6" t="s">
        <v>23628</v>
      </c>
      <c r="I9071" s="6" t="s">
        <v>23627</v>
      </c>
      <c r="K9071" s="13"/>
    </row>
    <row r="9072" spans="1:11" x14ac:dyDescent="0.25">
      <c r="A9072" s="5">
        <v>2010</v>
      </c>
      <c r="B9072">
        <v>12</v>
      </c>
      <c r="C9072" s="5" t="s">
        <v>23626</v>
      </c>
      <c r="D9072" s="5" t="s">
        <v>23508</v>
      </c>
      <c r="E9072" s="10" t="s">
        <v>23634</v>
      </c>
      <c r="F9072" s="5">
        <v>1</v>
      </c>
      <c r="G9072" s="5" t="s">
        <v>23547</v>
      </c>
      <c r="H9072" s="5" t="s">
        <v>23628</v>
      </c>
      <c r="I9072" s="5" t="s">
        <v>23627</v>
      </c>
      <c r="K9072" s="12"/>
    </row>
    <row r="9073" spans="1:11" x14ac:dyDescent="0.25">
      <c r="A9073" s="6">
        <v>2011</v>
      </c>
      <c r="B9073">
        <v>11</v>
      </c>
      <c r="C9073" s="6" t="s">
        <v>23635</v>
      </c>
      <c r="D9073" s="6" t="s">
        <v>23508</v>
      </c>
      <c r="E9073" s="11" t="s">
        <v>23641</v>
      </c>
      <c r="F9073" s="6">
        <v>6</v>
      </c>
      <c r="G9073" s="6" t="s">
        <v>23539</v>
      </c>
      <c r="H9073" s="6" t="s">
        <v>23636</v>
      </c>
      <c r="I9073" s="6" t="s">
        <v>23627</v>
      </c>
      <c r="K9073" s="13"/>
    </row>
    <row r="9074" spans="1:11" x14ac:dyDescent="0.25">
      <c r="A9074" s="5">
        <v>2014</v>
      </c>
      <c r="B9074">
        <v>11</v>
      </c>
      <c r="C9074" s="5" t="s">
        <v>23635</v>
      </c>
      <c r="D9074" s="5" t="s">
        <v>23508</v>
      </c>
      <c r="E9074" s="10" t="s">
        <v>23676</v>
      </c>
      <c r="F9074" s="5">
        <v>4</v>
      </c>
      <c r="G9074" s="5" t="s">
        <v>23546</v>
      </c>
      <c r="H9074" s="5" t="s">
        <v>23636</v>
      </c>
      <c r="I9074" s="5" t="s">
        <v>23627</v>
      </c>
      <c r="K9074" s="12"/>
    </row>
    <row r="9075" spans="1:11" x14ac:dyDescent="0.25">
      <c r="A9075" s="6">
        <v>2014</v>
      </c>
      <c r="B9075">
        <v>11</v>
      </c>
      <c r="C9075" s="6" t="s">
        <v>23635</v>
      </c>
      <c r="D9075" s="6" t="s">
        <v>23508</v>
      </c>
      <c r="E9075" s="11" t="s">
        <v>23676</v>
      </c>
      <c r="F9075" s="6">
        <v>1</v>
      </c>
      <c r="G9075" s="6" t="s">
        <v>23547</v>
      </c>
      <c r="H9075" s="6" t="s">
        <v>23636</v>
      </c>
      <c r="I9075" s="6" t="s">
        <v>23627</v>
      </c>
      <c r="K9075" s="13"/>
    </row>
    <row r="9076" spans="1:11" x14ac:dyDescent="0.25">
      <c r="A9076" s="5">
        <v>2013</v>
      </c>
      <c r="B9076">
        <v>11</v>
      </c>
      <c r="C9076" s="5" t="s">
        <v>23635</v>
      </c>
      <c r="D9076" s="5" t="s">
        <v>23508</v>
      </c>
      <c r="E9076" s="10" t="s">
        <v>23659</v>
      </c>
      <c r="F9076" s="5">
        <v>5</v>
      </c>
      <c r="G9076" s="5" t="s">
        <v>23548</v>
      </c>
      <c r="H9076" s="5" t="s">
        <v>23636</v>
      </c>
      <c r="I9076" s="5" t="s">
        <v>23627</v>
      </c>
      <c r="K9076" s="12"/>
    </row>
    <row r="9077" spans="1:11" x14ac:dyDescent="0.25">
      <c r="A9077" s="6">
        <v>2011</v>
      </c>
      <c r="B9077">
        <v>11</v>
      </c>
      <c r="C9077" s="6" t="s">
        <v>23635</v>
      </c>
      <c r="D9077" s="6" t="s">
        <v>23508</v>
      </c>
      <c r="E9077" s="11" t="s">
        <v>23641</v>
      </c>
      <c r="F9077" s="6">
        <v>5</v>
      </c>
      <c r="G9077" s="6" t="s">
        <v>23548</v>
      </c>
      <c r="H9077" s="6" t="s">
        <v>23636</v>
      </c>
      <c r="I9077" s="6" t="s">
        <v>23627</v>
      </c>
      <c r="K9077" s="13"/>
    </row>
    <row r="9078" spans="1:11" x14ac:dyDescent="0.25">
      <c r="A9078" s="5">
        <v>2017</v>
      </c>
      <c r="B9078">
        <v>11</v>
      </c>
      <c r="C9078" s="5" t="s">
        <v>23635</v>
      </c>
      <c r="D9078" s="5" t="s">
        <v>23508</v>
      </c>
      <c r="E9078" s="10" t="s">
        <v>23678</v>
      </c>
      <c r="F9078" s="5">
        <v>5</v>
      </c>
      <c r="G9078" s="5" t="s">
        <v>23548</v>
      </c>
      <c r="H9078" s="5" t="s">
        <v>23636</v>
      </c>
      <c r="I9078" s="5" t="s">
        <v>23627</v>
      </c>
      <c r="K9078" s="12"/>
    </row>
    <row r="9079" spans="1:11" x14ac:dyDescent="0.25">
      <c r="A9079" s="6">
        <v>2013</v>
      </c>
      <c r="B9079">
        <v>11</v>
      </c>
      <c r="C9079" s="6" t="s">
        <v>23635</v>
      </c>
      <c r="D9079" s="6" t="s">
        <v>23508</v>
      </c>
      <c r="E9079" s="11" t="s">
        <v>23659</v>
      </c>
      <c r="F9079" s="6">
        <v>3</v>
      </c>
      <c r="G9079" s="6" t="s">
        <v>23559</v>
      </c>
      <c r="H9079" s="6" t="s">
        <v>23636</v>
      </c>
      <c r="I9079" s="6" t="s">
        <v>23627</v>
      </c>
      <c r="K9079" s="13"/>
    </row>
    <row r="9080" spans="1:11" x14ac:dyDescent="0.25">
      <c r="A9080" s="5">
        <v>2015</v>
      </c>
      <c r="B9080">
        <v>11</v>
      </c>
      <c r="C9080" s="5" t="s">
        <v>23635</v>
      </c>
      <c r="D9080" s="5" t="s">
        <v>23508</v>
      </c>
      <c r="E9080" s="10" t="s">
        <v>23637</v>
      </c>
      <c r="F9080" s="5">
        <v>0</v>
      </c>
      <c r="G9080" s="5" t="s">
        <v>23550</v>
      </c>
      <c r="H9080" s="5" t="s">
        <v>23636</v>
      </c>
      <c r="I9080" s="5" t="s">
        <v>23627</v>
      </c>
      <c r="K9080" s="12"/>
    </row>
    <row r="9081" spans="1:11" x14ac:dyDescent="0.25">
      <c r="A9081" s="6">
        <v>2010</v>
      </c>
      <c r="B9081">
        <v>11</v>
      </c>
      <c r="C9081" s="6" t="s">
        <v>23635</v>
      </c>
      <c r="D9081" s="6" t="s">
        <v>23508</v>
      </c>
      <c r="E9081" s="11" t="s">
        <v>23638</v>
      </c>
      <c r="F9081" s="6">
        <v>5</v>
      </c>
      <c r="G9081" s="6" t="s">
        <v>23548</v>
      </c>
      <c r="H9081" s="6" t="s">
        <v>23636</v>
      </c>
      <c r="I9081" s="6" t="s">
        <v>23627</v>
      </c>
      <c r="K9081" s="13"/>
    </row>
    <row r="9082" spans="1:11" x14ac:dyDescent="0.25">
      <c r="A9082" s="5">
        <v>2014</v>
      </c>
      <c r="B9082">
        <v>11</v>
      </c>
      <c r="C9082" s="5" t="s">
        <v>23635</v>
      </c>
      <c r="D9082" s="5" t="s">
        <v>23508</v>
      </c>
      <c r="E9082" s="10" t="s">
        <v>23676</v>
      </c>
      <c r="F9082" s="5">
        <v>3</v>
      </c>
      <c r="G9082" s="5" t="s">
        <v>23559</v>
      </c>
      <c r="H9082" s="5" t="s">
        <v>23636</v>
      </c>
      <c r="I9082" s="5" t="s">
        <v>23627</v>
      </c>
      <c r="K9082" s="12"/>
    </row>
    <row r="9083" spans="1:11" x14ac:dyDescent="0.25">
      <c r="A9083" s="6">
        <v>2011</v>
      </c>
      <c r="B9083">
        <v>10</v>
      </c>
      <c r="C9083" s="6" t="s">
        <v>23642</v>
      </c>
      <c r="D9083" s="6" t="s">
        <v>23508</v>
      </c>
      <c r="E9083" s="11" t="s">
        <v>23660</v>
      </c>
      <c r="F9083" s="6">
        <v>3</v>
      </c>
      <c r="G9083" s="6" t="s">
        <v>23559</v>
      </c>
      <c r="H9083" s="6" t="s">
        <v>23643</v>
      </c>
      <c r="I9083" s="6" t="s">
        <v>23540</v>
      </c>
      <c r="K9083" s="13"/>
    </row>
    <row r="9084" spans="1:11" x14ac:dyDescent="0.25">
      <c r="A9084" s="5">
        <v>2014</v>
      </c>
      <c r="B9084">
        <v>10</v>
      </c>
      <c r="C9084" s="5" t="s">
        <v>23642</v>
      </c>
      <c r="D9084" s="5" t="s">
        <v>23508</v>
      </c>
      <c r="E9084" s="10" t="s">
        <v>23644</v>
      </c>
      <c r="F9084" s="5">
        <v>0</v>
      </c>
      <c r="G9084" s="5" t="s">
        <v>23550</v>
      </c>
      <c r="H9084" s="5" t="s">
        <v>23643</v>
      </c>
      <c r="I9084" s="5" t="s">
        <v>23540</v>
      </c>
      <c r="K9084" s="12"/>
    </row>
    <row r="9085" spans="1:11" x14ac:dyDescent="0.25">
      <c r="A9085" s="6">
        <v>2011</v>
      </c>
      <c r="B9085">
        <v>10</v>
      </c>
      <c r="C9085" s="6" t="s">
        <v>23642</v>
      </c>
      <c r="D9085" s="6" t="s">
        <v>23508</v>
      </c>
      <c r="E9085" s="11" t="s">
        <v>23660</v>
      </c>
      <c r="F9085" s="6">
        <v>4</v>
      </c>
      <c r="G9085" s="6" t="s">
        <v>23546</v>
      </c>
      <c r="H9085" s="6" t="s">
        <v>23643</v>
      </c>
      <c r="I9085" s="6" t="s">
        <v>23540</v>
      </c>
      <c r="K9085" s="13"/>
    </row>
    <row r="9086" spans="1:11" x14ac:dyDescent="0.25">
      <c r="A9086" s="5">
        <v>2012</v>
      </c>
      <c r="B9086">
        <v>10</v>
      </c>
      <c r="C9086" s="5" t="s">
        <v>23642</v>
      </c>
      <c r="D9086" s="5" t="s">
        <v>23508</v>
      </c>
      <c r="E9086" s="10" t="s">
        <v>23648</v>
      </c>
      <c r="F9086" s="5">
        <v>1</v>
      </c>
      <c r="G9086" s="5" t="s">
        <v>23547</v>
      </c>
      <c r="H9086" s="5" t="s">
        <v>23643</v>
      </c>
      <c r="I9086" s="5" t="s">
        <v>23540</v>
      </c>
      <c r="K9086" s="12"/>
    </row>
    <row r="9087" spans="1:11" x14ac:dyDescent="0.25">
      <c r="A9087" s="6">
        <v>2015</v>
      </c>
      <c r="B9087">
        <v>10</v>
      </c>
      <c r="C9087" s="6" t="s">
        <v>23642</v>
      </c>
      <c r="D9087" s="6" t="s">
        <v>23508</v>
      </c>
      <c r="E9087" s="11" t="s">
        <v>23647</v>
      </c>
      <c r="F9087" s="6">
        <v>4</v>
      </c>
      <c r="G9087" s="6" t="s">
        <v>23546</v>
      </c>
      <c r="H9087" s="6" t="s">
        <v>23643</v>
      </c>
      <c r="I9087" s="6" t="s">
        <v>23540</v>
      </c>
      <c r="K9087" s="13"/>
    </row>
    <row r="9088" spans="1:11" x14ac:dyDescent="0.25">
      <c r="A9088" s="5">
        <v>2013</v>
      </c>
      <c r="B9088">
        <v>9</v>
      </c>
      <c r="C9088" s="5" t="s">
        <v>23538</v>
      </c>
      <c r="D9088" s="5" t="s">
        <v>23505</v>
      </c>
      <c r="E9088" s="10" t="s">
        <v>23542</v>
      </c>
      <c r="F9088" s="5">
        <v>2</v>
      </c>
      <c r="G9088" s="5" t="s">
        <v>23544</v>
      </c>
      <c r="H9088" s="5" t="s">
        <v>23541</v>
      </c>
      <c r="I9088" s="5" t="s">
        <v>23540</v>
      </c>
      <c r="K9088" s="12"/>
    </row>
    <row r="9089" spans="1:11" x14ac:dyDescent="0.25">
      <c r="A9089" s="6">
        <v>2012</v>
      </c>
      <c r="B9089">
        <v>9</v>
      </c>
      <c r="C9089" s="6" t="s">
        <v>23538</v>
      </c>
      <c r="D9089" s="6" t="s">
        <v>23505</v>
      </c>
      <c r="E9089" s="11" t="s">
        <v>23552</v>
      </c>
      <c r="F9089" s="6">
        <v>2</v>
      </c>
      <c r="G9089" s="6" t="s">
        <v>23544</v>
      </c>
      <c r="H9089" s="6" t="s">
        <v>23541</v>
      </c>
      <c r="I9089" s="6" t="s">
        <v>23540</v>
      </c>
      <c r="K9089" s="13"/>
    </row>
    <row r="9090" spans="1:11" x14ac:dyDescent="0.25">
      <c r="A9090" s="5">
        <v>2013</v>
      </c>
      <c r="B9090">
        <v>9</v>
      </c>
      <c r="C9090" s="5" t="s">
        <v>23538</v>
      </c>
      <c r="D9090" s="5" t="s">
        <v>23505</v>
      </c>
      <c r="E9090" s="10" t="s">
        <v>23542</v>
      </c>
      <c r="F9090" s="5">
        <v>2</v>
      </c>
      <c r="G9090" s="5" t="s">
        <v>23544</v>
      </c>
      <c r="H9090" s="5" t="s">
        <v>23541</v>
      </c>
      <c r="I9090" s="5" t="s">
        <v>23540</v>
      </c>
      <c r="K9090" s="12"/>
    </row>
    <row r="9091" spans="1:11" x14ac:dyDescent="0.25">
      <c r="A9091" s="6">
        <v>2011</v>
      </c>
      <c r="B9091">
        <v>9</v>
      </c>
      <c r="C9091" s="6" t="s">
        <v>23538</v>
      </c>
      <c r="D9091" s="6" t="s">
        <v>23505</v>
      </c>
      <c r="E9091" s="11" t="s">
        <v>23549</v>
      </c>
      <c r="F9091" s="6">
        <v>2</v>
      </c>
      <c r="G9091" s="6" t="s">
        <v>23544</v>
      </c>
      <c r="H9091" s="6" t="s">
        <v>23541</v>
      </c>
      <c r="I9091" s="6" t="s">
        <v>23540</v>
      </c>
      <c r="K9091" s="13"/>
    </row>
    <row r="9092" spans="1:11" x14ac:dyDescent="0.25">
      <c r="A9092" s="5">
        <v>2016</v>
      </c>
      <c r="B9092">
        <v>8</v>
      </c>
      <c r="C9092" s="5" t="s">
        <v>23553</v>
      </c>
      <c r="D9092" s="5" t="s">
        <v>23505</v>
      </c>
      <c r="E9092" s="10" t="s">
        <v>23562</v>
      </c>
      <c r="F9092" s="5">
        <v>6</v>
      </c>
      <c r="G9092" s="5" t="s">
        <v>23539</v>
      </c>
      <c r="H9092" s="5" t="s">
        <v>23554</v>
      </c>
      <c r="I9092" s="5" t="s">
        <v>23540</v>
      </c>
      <c r="K9092" s="12"/>
    </row>
    <row r="9093" spans="1:11" x14ac:dyDescent="0.25">
      <c r="A9093" s="6">
        <v>2012</v>
      </c>
      <c r="B9093">
        <v>8</v>
      </c>
      <c r="C9093" s="6" t="s">
        <v>23553</v>
      </c>
      <c r="D9093" s="6" t="s">
        <v>23505</v>
      </c>
      <c r="E9093" s="11" t="s">
        <v>23561</v>
      </c>
      <c r="F9093" s="6">
        <v>6</v>
      </c>
      <c r="G9093" s="6" t="s">
        <v>23539</v>
      </c>
      <c r="H9093" s="6" t="s">
        <v>23554</v>
      </c>
      <c r="I9093" s="6" t="s">
        <v>23540</v>
      </c>
      <c r="K9093" s="13"/>
    </row>
    <row r="9094" spans="1:11" x14ac:dyDescent="0.25">
      <c r="A9094" s="5">
        <v>2017</v>
      </c>
      <c r="B9094">
        <v>8</v>
      </c>
      <c r="C9094" s="5" t="s">
        <v>23553</v>
      </c>
      <c r="D9094" s="5" t="s">
        <v>23505</v>
      </c>
      <c r="E9094" s="10" t="s">
        <v>23557</v>
      </c>
      <c r="F9094" s="5">
        <v>3</v>
      </c>
      <c r="G9094" s="5" t="s">
        <v>23559</v>
      </c>
      <c r="H9094" s="5" t="s">
        <v>23554</v>
      </c>
      <c r="I9094" s="5" t="s">
        <v>23540</v>
      </c>
      <c r="K9094" s="12"/>
    </row>
    <row r="9095" spans="1:11" x14ac:dyDescent="0.25">
      <c r="A9095" s="6">
        <v>2016</v>
      </c>
      <c r="B9095">
        <v>7</v>
      </c>
      <c r="C9095" s="6" t="s">
        <v>23564</v>
      </c>
      <c r="D9095" s="6" t="s">
        <v>23505</v>
      </c>
      <c r="E9095" s="11" t="s">
        <v>23662</v>
      </c>
      <c r="F9095" s="6">
        <v>2</v>
      </c>
      <c r="G9095" s="6" t="s">
        <v>23544</v>
      </c>
      <c r="H9095" s="6" t="s">
        <v>23565</v>
      </c>
      <c r="I9095" s="6" t="s">
        <v>23540</v>
      </c>
      <c r="K9095" s="13"/>
    </row>
    <row r="9096" spans="1:11" x14ac:dyDescent="0.25">
      <c r="A9096" s="5">
        <v>2011</v>
      </c>
      <c r="B9096">
        <v>7</v>
      </c>
      <c r="C9096" s="5" t="s">
        <v>23564</v>
      </c>
      <c r="D9096" s="5" t="s">
        <v>23505</v>
      </c>
      <c r="E9096" s="10" t="s">
        <v>23567</v>
      </c>
      <c r="F9096" s="5">
        <v>1</v>
      </c>
      <c r="G9096" s="5" t="s">
        <v>23547</v>
      </c>
      <c r="H9096" s="5" t="s">
        <v>23565</v>
      </c>
      <c r="I9096" s="5" t="s">
        <v>23540</v>
      </c>
      <c r="K9096" s="12"/>
    </row>
    <row r="9097" spans="1:11" x14ac:dyDescent="0.25">
      <c r="A9097" s="6">
        <v>2010</v>
      </c>
      <c r="B9097">
        <v>7</v>
      </c>
      <c r="C9097" s="6" t="s">
        <v>23564</v>
      </c>
      <c r="D9097" s="6" t="s">
        <v>23505</v>
      </c>
      <c r="E9097" s="11" t="s">
        <v>23653</v>
      </c>
      <c r="F9097" s="6">
        <v>5</v>
      </c>
      <c r="G9097" s="6" t="s">
        <v>23548</v>
      </c>
      <c r="H9097" s="6" t="s">
        <v>23565</v>
      </c>
      <c r="I9097" s="6" t="s">
        <v>23540</v>
      </c>
      <c r="K9097" s="13"/>
    </row>
    <row r="9098" spans="1:11" x14ac:dyDescent="0.25">
      <c r="A9098" s="5">
        <v>2017</v>
      </c>
      <c r="B9098">
        <v>7</v>
      </c>
      <c r="C9098" s="5" t="s">
        <v>23564</v>
      </c>
      <c r="D9098" s="5" t="s">
        <v>23505</v>
      </c>
      <c r="E9098" s="10" t="s">
        <v>23568</v>
      </c>
      <c r="F9098" s="5">
        <v>2</v>
      </c>
      <c r="G9098" s="5" t="s">
        <v>23544</v>
      </c>
      <c r="H9098" s="5" t="s">
        <v>23565</v>
      </c>
      <c r="I9098" s="5" t="s">
        <v>23540</v>
      </c>
      <c r="K9098" s="12"/>
    </row>
    <row r="9099" spans="1:11" x14ac:dyDescent="0.25">
      <c r="A9099" s="6">
        <v>2015</v>
      </c>
      <c r="B9099">
        <v>7</v>
      </c>
      <c r="C9099" s="6" t="s">
        <v>23564</v>
      </c>
      <c r="D9099" s="6" t="s">
        <v>23505</v>
      </c>
      <c r="E9099" s="11" t="s">
        <v>23664</v>
      </c>
      <c r="F9099" s="6">
        <v>5</v>
      </c>
      <c r="G9099" s="6" t="s">
        <v>23548</v>
      </c>
      <c r="H9099" s="6" t="s">
        <v>23565</v>
      </c>
      <c r="I9099" s="6" t="s">
        <v>23540</v>
      </c>
      <c r="K9099" s="13"/>
    </row>
    <row r="9100" spans="1:11" x14ac:dyDescent="0.25">
      <c r="A9100" s="5">
        <v>2018</v>
      </c>
      <c r="B9100">
        <v>6</v>
      </c>
      <c r="C9100" s="5" t="s">
        <v>23571</v>
      </c>
      <c r="D9100" s="5" t="s">
        <v>23506</v>
      </c>
      <c r="E9100" s="10" t="s">
        <v>23575</v>
      </c>
      <c r="F9100" s="5">
        <v>4</v>
      </c>
      <c r="G9100" s="5" t="s">
        <v>23546</v>
      </c>
      <c r="H9100" s="5" t="s">
        <v>23573</v>
      </c>
      <c r="I9100" s="5" t="s">
        <v>23572</v>
      </c>
      <c r="K9100" s="12"/>
    </row>
    <row r="9101" spans="1:11" x14ac:dyDescent="0.25">
      <c r="A9101" s="6">
        <v>2013</v>
      </c>
      <c r="B9101">
        <v>6</v>
      </c>
      <c r="C9101" s="6" t="s">
        <v>23571</v>
      </c>
      <c r="D9101" s="6" t="s">
        <v>23506</v>
      </c>
      <c r="E9101" s="11" t="s">
        <v>23580</v>
      </c>
      <c r="F9101" s="6">
        <v>4</v>
      </c>
      <c r="G9101" s="6" t="s">
        <v>23546</v>
      </c>
      <c r="H9101" s="6" t="s">
        <v>23573</v>
      </c>
      <c r="I9101" s="6" t="s">
        <v>23572</v>
      </c>
      <c r="K9101" s="13"/>
    </row>
    <row r="9102" spans="1:11" x14ac:dyDescent="0.25">
      <c r="A9102" s="5">
        <v>2013</v>
      </c>
      <c r="B9102">
        <v>7</v>
      </c>
      <c r="C9102" s="5" t="s">
        <v>23564</v>
      </c>
      <c r="D9102" s="5" t="s">
        <v>23505</v>
      </c>
      <c r="E9102" s="10" t="s">
        <v>23569</v>
      </c>
      <c r="F9102" s="5">
        <v>5</v>
      </c>
      <c r="G9102" s="5" t="s">
        <v>23548</v>
      </c>
      <c r="H9102" s="5" t="s">
        <v>23565</v>
      </c>
      <c r="I9102" s="5" t="s">
        <v>23540</v>
      </c>
      <c r="K9102" s="12"/>
    </row>
    <row r="9103" spans="1:11" x14ac:dyDescent="0.25">
      <c r="A9103" s="6">
        <v>2010</v>
      </c>
      <c r="B9103">
        <v>6</v>
      </c>
      <c r="C9103" s="6" t="s">
        <v>23571</v>
      </c>
      <c r="D9103" s="6" t="s">
        <v>23506</v>
      </c>
      <c r="E9103" s="11" t="s">
        <v>23576</v>
      </c>
      <c r="F9103" s="6">
        <v>2</v>
      </c>
      <c r="G9103" s="6" t="s">
        <v>23544</v>
      </c>
      <c r="H9103" s="6" t="s">
        <v>23573</v>
      </c>
      <c r="I9103" s="6" t="s">
        <v>23572</v>
      </c>
      <c r="K9103" s="13"/>
    </row>
    <row r="9104" spans="1:11" x14ac:dyDescent="0.25">
      <c r="A9104" s="5">
        <v>2015</v>
      </c>
      <c r="B9104">
        <v>5</v>
      </c>
      <c r="C9104" s="5" t="s">
        <v>23582</v>
      </c>
      <c r="D9104" s="5" t="s">
        <v>23506</v>
      </c>
      <c r="E9104" s="10" t="s">
        <v>23589</v>
      </c>
      <c r="F9104" s="5">
        <v>3</v>
      </c>
      <c r="G9104" s="5" t="s">
        <v>23559</v>
      </c>
      <c r="H9104" s="5" t="s">
        <v>23583</v>
      </c>
      <c r="I9104" s="5" t="s">
        <v>23572</v>
      </c>
      <c r="K9104" s="12"/>
    </row>
    <row r="9105" spans="1:11" x14ac:dyDescent="0.25">
      <c r="A9105" s="6">
        <v>2016</v>
      </c>
      <c r="B9105">
        <v>7</v>
      </c>
      <c r="C9105" s="6" t="s">
        <v>23564</v>
      </c>
      <c r="D9105" s="6" t="s">
        <v>23505</v>
      </c>
      <c r="E9105" s="11" t="s">
        <v>23662</v>
      </c>
      <c r="F9105" s="6">
        <v>1</v>
      </c>
      <c r="G9105" s="6" t="s">
        <v>23547</v>
      </c>
      <c r="H9105" s="6" t="s">
        <v>23565</v>
      </c>
      <c r="I9105" s="6" t="s">
        <v>23540</v>
      </c>
      <c r="K9105" s="13"/>
    </row>
    <row r="9106" spans="1:11" x14ac:dyDescent="0.25">
      <c r="A9106" s="5">
        <v>2017</v>
      </c>
      <c r="B9106">
        <v>4</v>
      </c>
      <c r="C9106" s="5" t="s">
        <v>23591</v>
      </c>
      <c r="D9106" s="5" t="s">
        <v>23506</v>
      </c>
      <c r="E9106" s="10" t="s">
        <v>23600</v>
      </c>
      <c r="F9106" s="5">
        <v>3</v>
      </c>
      <c r="G9106" s="5" t="s">
        <v>23559</v>
      </c>
      <c r="H9106" s="5" t="s">
        <v>23592</v>
      </c>
      <c r="I9106" s="5" t="s">
        <v>23572</v>
      </c>
      <c r="K9106" s="12"/>
    </row>
    <row r="9107" spans="1:11" x14ac:dyDescent="0.25">
      <c r="A9107" s="6">
        <v>2010</v>
      </c>
      <c r="B9107">
        <v>5</v>
      </c>
      <c r="C9107" s="6" t="s">
        <v>23582</v>
      </c>
      <c r="D9107" s="6" t="s">
        <v>23506</v>
      </c>
      <c r="E9107" s="11" t="s">
        <v>23588</v>
      </c>
      <c r="F9107" s="6">
        <v>6</v>
      </c>
      <c r="G9107" s="6" t="s">
        <v>23539</v>
      </c>
      <c r="H9107" s="6" t="s">
        <v>23583</v>
      </c>
      <c r="I9107" s="6" t="s">
        <v>23572</v>
      </c>
      <c r="K9107" s="13"/>
    </row>
    <row r="9108" spans="1:11" x14ac:dyDescent="0.25">
      <c r="A9108" s="5">
        <v>2018</v>
      </c>
      <c r="B9108">
        <v>4</v>
      </c>
      <c r="C9108" s="5" t="s">
        <v>23591</v>
      </c>
      <c r="D9108" s="5" t="s">
        <v>23506</v>
      </c>
      <c r="E9108" s="10" t="s">
        <v>23598</v>
      </c>
      <c r="F9108" s="5">
        <v>6</v>
      </c>
      <c r="G9108" s="5" t="s">
        <v>23539</v>
      </c>
      <c r="H9108" s="5" t="s">
        <v>23592</v>
      </c>
      <c r="I9108" s="5" t="s">
        <v>23572</v>
      </c>
      <c r="K9108" s="12"/>
    </row>
    <row r="9109" spans="1:11" x14ac:dyDescent="0.25">
      <c r="A9109" s="6">
        <v>2011</v>
      </c>
      <c r="B9109">
        <v>5</v>
      </c>
      <c r="C9109" s="6" t="s">
        <v>23582</v>
      </c>
      <c r="D9109" s="6" t="s">
        <v>23506</v>
      </c>
      <c r="E9109" s="11" t="s">
        <v>23585</v>
      </c>
      <c r="F9109" s="6">
        <v>6</v>
      </c>
      <c r="G9109" s="6" t="s">
        <v>23539</v>
      </c>
      <c r="H9109" s="6" t="s">
        <v>23583</v>
      </c>
      <c r="I9109" s="6" t="s">
        <v>23572</v>
      </c>
      <c r="K9109" s="13"/>
    </row>
    <row r="9110" spans="1:11" x14ac:dyDescent="0.25">
      <c r="A9110" s="5">
        <v>2015</v>
      </c>
      <c r="B9110">
        <v>4</v>
      </c>
      <c r="C9110" s="5" t="s">
        <v>23591</v>
      </c>
      <c r="D9110" s="5" t="s">
        <v>23506</v>
      </c>
      <c r="E9110" s="10" t="s">
        <v>23599</v>
      </c>
      <c r="F9110" s="5">
        <v>5</v>
      </c>
      <c r="G9110" s="5" t="s">
        <v>23548</v>
      </c>
      <c r="H9110" s="5" t="s">
        <v>23592</v>
      </c>
      <c r="I9110" s="5" t="s">
        <v>23572</v>
      </c>
      <c r="K9110" s="12"/>
    </row>
    <row r="9111" spans="1:11" x14ac:dyDescent="0.25">
      <c r="A9111" s="6">
        <v>2013</v>
      </c>
      <c r="B9111">
        <v>3</v>
      </c>
      <c r="C9111" s="6" t="s">
        <v>23601</v>
      </c>
      <c r="D9111" s="6" t="s">
        <v>23507</v>
      </c>
      <c r="E9111" s="11" t="s">
        <v>23605</v>
      </c>
      <c r="F9111" s="6">
        <v>5</v>
      </c>
      <c r="G9111" s="6" t="s">
        <v>23548</v>
      </c>
      <c r="H9111" s="6" t="s">
        <v>23603</v>
      </c>
      <c r="I9111" s="6" t="s">
        <v>23602</v>
      </c>
      <c r="K9111" s="13"/>
    </row>
    <row r="9112" spans="1:11" x14ac:dyDescent="0.25">
      <c r="A9112" s="5">
        <v>2018</v>
      </c>
      <c r="B9112">
        <v>5</v>
      </c>
      <c r="C9112" s="5" t="s">
        <v>23582</v>
      </c>
      <c r="D9112" s="5" t="s">
        <v>23506</v>
      </c>
      <c r="E9112" s="10" t="s">
        <v>23587</v>
      </c>
      <c r="F9112" s="5">
        <v>4</v>
      </c>
      <c r="G9112" s="5" t="s">
        <v>23546</v>
      </c>
      <c r="H9112" s="5" t="s">
        <v>23583</v>
      </c>
      <c r="I9112" s="5" t="s">
        <v>23572</v>
      </c>
      <c r="K9112" s="12"/>
    </row>
    <row r="9113" spans="1:11" x14ac:dyDescent="0.25">
      <c r="A9113" s="6">
        <v>2011</v>
      </c>
      <c r="B9113">
        <v>3</v>
      </c>
      <c r="C9113" s="6" t="s">
        <v>23601</v>
      </c>
      <c r="D9113" s="6" t="s">
        <v>23507</v>
      </c>
      <c r="E9113" s="11" t="s">
        <v>23679</v>
      </c>
      <c r="F9113" s="6">
        <v>5</v>
      </c>
      <c r="G9113" s="6" t="s">
        <v>23548</v>
      </c>
      <c r="H9113" s="6" t="s">
        <v>23603</v>
      </c>
      <c r="I9113" s="6" t="s">
        <v>23602</v>
      </c>
      <c r="K9113" s="13"/>
    </row>
    <row r="9114" spans="1:11" x14ac:dyDescent="0.25">
      <c r="A9114" s="5">
        <v>2012</v>
      </c>
      <c r="B9114">
        <v>2</v>
      </c>
      <c r="C9114" s="5" t="s">
        <v>23610</v>
      </c>
      <c r="D9114" s="5" t="s">
        <v>23507</v>
      </c>
      <c r="E9114" s="10" t="s">
        <v>23617</v>
      </c>
      <c r="F9114" s="5">
        <v>3</v>
      </c>
      <c r="G9114" s="5" t="s">
        <v>23559</v>
      </c>
      <c r="H9114" s="5" t="s">
        <v>23611</v>
      </c>
      <c r="I9114" s="5" t="s">
        <v>23602</v>
      </c>
      <c r="K9114" s="12"/>
    </row>
    <row r="9115" spans="1:11" x14ac:dyDescent="0.25">
      <c r="A9115" s="6">
        <v>2011</v>
      </c>
      <c r="B9115">
        <v>2</v>
      </c>
      <c r="C9115" s="6" t="s">
        <v>23610</v>
      </c>
      <c r="D9115" s="6" t="s">
        <v>23507</v>
      </c>
      <c r="E9115" s="11" t="s">
        <v>23655</v>
      </c>
      <c r="F9115" s="6">
        <v>1</v>
      </c>
      <c r="G9115" s="6" t="s">
        <v>23547</v>
      </c>
      <c r="H9115" s="6" t="s">
        <v>23611</v>
      </c>
      <c r="I9115" s="6" t="s">
        <v>23602</v>
      </c>
      <c r="K9115" s="13"/>
    </row>
    <row r="9116" spans="1:11" x14ac:dyDescent="0.25">
      <c r="A9116" s="5">
        <v>2018</v>
      </c>
      <c r="B9116">
        <v>4</v>
      </c>
      <c r="C9116" s="5" t="s">
        <v>23591</v>
      </c>
      <c r="D9116" s="5" t="s">
        <v>23506</v>
      </c>
      <c r="E9116" s="10" t="s">
        <v>23598</v>
      </c>
      <c r="F9116" s="5">
        <v>5</v>
      </c>
      <c r="G9116" s="5" t="s">
        <v>23548</v>
      </c>
      <c r="H9116" s="5" t="s">
        <v>23592</v>
      </c>
      <c r="I9116" s="5" t="s">
        <v>23572</v>
      </c>
      <c r="K9116" s="12"/>
    </row>
    <row r="9117" spans="1:11" x14ac:dyDescent="0.25">
      <c r="A9117" s="6">
        <v>2017</v>
      </c>
      <c r="B9117">
        <v>4</v>
      </c>
      <c r="C9117" s="6" t="s">
        <v>23591</v>
      </c>
      <c r="D9117" s="6" t="s">
        <v>23506</v>
      </c>
      <c r="E9117" s="11" t="s">
        <v>23600</v>
      </c>
      <c r="F9117" s="6">
        <v>1</v>
      </c>
      <c r="G9117" s="6" t="s">
        <v>23547</v>
      </c>
      <c r="H9117" s="6" t="s">
        <v>23592</v>
      </c>
      <c r="I9117" s="6" t="s">
        <v>23572</v>
      </c>
      <c r="K9117" s="13"/>
    </row>
    <row r="9118" spans="1:11" x14ac:dyDescent="0.25">
      <c r="A9118" s="5">
        <v>2013</v>
      </c>
      <c r="B9118">
        <v>1</v>
      </c>
      <c r="C9118" s="5" t="s">
        <v>23618</v>
      </c>
      <c r="D9118" s="5" t="s">
        <v>23507</v>
      </c>
      <c r="E9118" s="10" t="s">
        <v>23670</v>
      </c>
      <c r="F9118" s="5">
        <v>0</v>
      </c>
      <c r="G9118" s="5" t="s">
        <v>23550</v>
      </c>
      <c r="H9118" s="5" t="s">
        <v>23619</v>
      </c>
      <c r="I9118" s="5" t="s">
        <v>23602</v>
      </c>
      <c r="K9118" s="12"/>
    </row>
    <row r="9119" spans="1:11" x14ac:dyDescent="0.25">
      <c r="A9119" s="6">
        <v>2018</v>
      </c>
      <c r="B9119">
        <v>1</v>
      </c>
      <c r="C9119" s="6" t="s">
        <v>23618</v>
      </c>
      <c r="D9119" s="6" t="s">
        <v>23507</v>
      </c>
      <c r="E9119" s="11" t="s">
        <v>23621</v>
      </c>
      <c r="F9119" s="6">
        <v>2</v>
      </c>
      <c r="G9119" s="6" t="s">
        <v>23544</v>
      </c>
      <c r="H9119" s="6" t="s">
        <v>23619</v>
      </c>
      <c r="I9119" s="6" t="s">
        <v>23602</v>
      </c>
      <c r="K9119" s="13"/>
    </row>
    <row r="9120" spans="1:11" x14ac:dyDescent="0.25">
      <c r="A9120" s="5">
        <v>2014</v>
      </c>
      <c r="B9120">
        <v>4</v>
      </c>
      <c r="C9120" s="5" t="s">
        <v>23591</v>
      </c>
      <c r="D9120" s="5" t="s">
        <v>23506</v>
      </c>
      <c r="E9120" s="10" t="s">
        <v>23595</v>
      </c>
      <c r="F9120" s="5">
        <v>3</v>
      </c>
      <c r="G9120" s="5" t="s">
        <v>23559</v>
      </c>
      <c r="H9120" s="5" t="s">
        <v>23592</v>
      </c>
      <c r="I9120" s="5" t="s">
        <v>23572</v>
      </c>
      <c r="K9120" s="12"/>
    </row>
    <row r="9121" spans="1:11" x14ac:dyDescent="0.25">
      <c r="A9121" s="6">
        <v>2011</v>
      </c>
      <c r="B9121">
        <v>4</v>
      </c>
      <c r="C9121" s="6" t="s">
        <v>23591</v>
      </c>
      <c r="D9121" s="6" t="s">
        <v>23506</v>
      </c>
      <c r="E9121" s="11" t="s">
        <v>23593</v>
      </c>
      <c r="F9121" s="6">
        <v>4</v>
      </c>
      <c r="G9121" s="6" t="s">
        <v>23546</v>
      </c>
      <c r="H9121" s="6" t="s">
        <v>23592</v>
      </c>
      <c r="I9121" s="6" t="s">
        <v>23572</v>
      </c>
      <c r="K9121" s="13"/>
    </row>
    <row r="9122" spans="1:11" x14ac:dyDescent="0.25">
      <c r="A9122" s="5">
        <v>2016</v>
      </c>
      <c r="B9122">
        <v>3</v>
      </c>
      <c r="C9122" s="5" t="s">
        <v>23601</v>
      </c>
      <c r="D9122" s="5" t="s">
        <v>23507</v>
      </c>
      <c r="E9122" s="10" t="s">
        <v>23669</v>
      </c>
      <c r="F9122" s="5">
        <v>2</v>
      </c>
      <c r="G9122" s="5" t="s">
        <v>23544</v>
      </c>
      <c r="H9122" s="5" t="s">
        <v>23603</v>
      </c>
      <c r="I9122" s="5" t="s">
        <v>23602</v>
      </c>
      <c r="K9122" s="12"/>
    </row>
    <row r="9123" spans="1:11" x14ac:dyDescent="0.25">
      <c r="A9123" s="6">
        <v>2013</v>
      </c>
      <c r="B9123">
        <v>3</v>
      </c>
      <c r="C9123" s="6" t="s">
        <v>23601</v>
      </c>
      <c r="D9123" s="6" t="s">
        <v>23507</v>
      </c>
      <c r="E9123" s="11" t="s">
        <v>23605</v>
      </c>
      <c r="F9123" s="6">
        <v>0</v>
      </c>
      <c r="G9123" s="6" t="s">
        <v>23550</v>
      </c>
      <c r="H9123" s="6" t="s">
        <v>23603</v>
      </c>
      <c r="I9123" s="6" t="s">
        <v>23602</v>
      </c>
      <c r="K9123" s="13"/>
    </row>
    <row r="9124" spans="1:11" x14ac:dyDescent="0.25">
      <c r="A9124" s="5">
        <v>2015</v>
      </c>
      <c r="B9124">
        <v>12</v>
      </c>
      <c r="C9124" s="5" t="s">
        <v>23626</v>
      </c>
      <c r="D9124" s="5" t="s">
        <v>23508</v>
      </c>
      <c r="E9124" s="10" t="s">
        <v>23674</v>
      </c>
      <c r="F9124" s="5">
        <v>4</v>
      </c>
      <c r="G9124" s="5" t="s">
        <v>23546</v>
      </c>
      <c r="H9124" s="5" t="s">
        <v>23628</v>
      </c>
      <c r="I9124" s="5" t="s">
        <v>23627</v>
      </c>
      <c r="K9124" s="12"/>
    </row>
    <row r="9125" spans="1:11" x14ac:dyDescent="0.25">
      <c r="A9125" s="6">
        <v>2010</v>
      </c>
      <c r="B9125">
        <v>12</v>
      </c>
      <c r="C9125" s="6" t="s">
        <v>23626</v>
      </c>
      <c r="D9125" s="6" t="s">
        <v>23508</v>
      </c>
      <c r="E9125" s="11" t="s">
        <v>23634</v>
      </c>
      <c r="F9125" s="6">
        <v>6</v>
      </c>
      <c r="G9125" s="6" t="s">
        <v>23539</v>
      </c>
      <c r="H9125" s="6" t="s">
        <v>23628</v>
      </c>
      <c r="I9125" s="6" t="s">
        <v>23627</v>
      </c>
      <c r="K9125" s="13"/>
    </row>
    <row r="9126" spans="1:11" x14ac:dyDescent="0.25">
      <c r="A9126" s="5">
        <v>2010</v>
      </c>
      <c r="B9126">
        <v>12</v>
      </c>
      <c r="C9126" s="5" t="s">
        <v>23626</v>
      </c>
      <c r="D9126" s="5" t="s">
        <v>23508</v>
      </c>
      <c r="E9126" s="10" t="s">
        <v>23634</v>
      </c>
      <c r="F9126" s="5">
        <v>5</v>
      </c>
      <c r="G9126" s="5" t="s">
        <v>23548</v>
      </c>
      <c r="H9126" s="5" t="s">
        <v>23628</v>
      </c>
      <c r="I9126" s="5" t="s">
        <v>23627</v>
      </c>
      <c r="K9126" s="12"/>
    </row>
    <row r="9127" spans="1:11" x14ac:dyDescent="0.25">
      <c r="A9127" s="6">
        <v>2010</v>
      </c>
      <c r="B9127">
        <v>11</v>
      </c>
      <c r="C9127" s="6" t="s">
        <v>23635</v>
      </c>
      <c r="D9127" s="6" t="s">
        <v>23508</v>
      </c>
      <c r="E9127" s="11" t="s">
        <v>23638</v>
      </c>
      <c r="F9127" s="6">
        <v>1</v>
      </c>
      <c r="G9127" s="6" t="s">
        <v>23547</v>
      </c>
      <c r="H9127" s="6" t="s">
        <v>23636</v>
      </c>
      <c r="I9127" s="6" t="s">
        <v>23627</v>
      </c>
      <c r="K9127" s="13"/>
    </row>
    <row r="9128" spans="1:11" x14ac:dyDescent="0.25">
      <c r="A9128" s="5">
        <v>2010</v>
      </c>
      <c r="B9128">
        <v>2</v>
      </c>
      <c r="C9128" s="5" t="s">
        <v>23610</v>
      </c>
      <c r="D9128" s="5" t="s">
        <v>23507</v>
      </c>
      <c r="E9128" s="10" t="s">
        <v>23613</v>
      </c>
      <c r="F9128" s="5">
        <v>6</v>
      </c>
      <c r="G9128" s="5" t="s">
        <v>23539</v>
      </c>
      <c r="H9128" s="5" t="s">
        <v>23611</v>
      </c>
      <c r="I9128" s="5" t="s">
        <v>23602</v>
      </c>
      <c r="K9128" s="12"/>
    </row>
    <row r="9129" spans="1:11" x14ac:dyDescent="0.25">
      <c r="A9129" s="6">
        <v>2018</v>
      </c>
      <c r="B9129">
        <v>11</v>
      </c>
      <c r="C9129" s="6" t="s">
        <v>23635</v>
      </c>
      <c r="D9129" s="6" t="s">
        <v>23508</v>
      </c>
      <c r="E9129" s="11" t="s">
        <v>23658</v>
      </c>
      <c r="F9129" s="6">
        <v>0</v>
      </c>
      <c r="G9129" s="6" t="s">
        <v>23550</v>
      </c>
      <c r="H9129" s="6" t="s">
        <v>23636</v>
      </c>
      <c r="I9129" s="6" t="s">
        <v>23627</v>
      </c>
      <c r="K9129" s="13"/>
    </row>
    <row r="9130" spans="1:11" x14ac:dyDescent="0.25">
      <c r="A9130" s="5">
        <v>2018</v>
      </c>
      <c r="B9130">
        <v>2</v>
      </c>
      <c r="C9130" s="5" t="s">
        <v>23610</v>
      </c>
      <c r="D9130" s="5" t="s">
        <v>23507</v>
      </c>
      <c r="E9130" s="10" t="s">
        <v>23616</v>
      </c>
      <c r="F9130" s="5">
        <v>1</v>
      </c>
      <c r="G9130" s="5" t="s">
        <v>23547</v>
      </c>
      <c r="H9130" s="5" t="s">
        <v>23611</v>
      </c>
      <c r="I9130" s="5" t="s">
        <v>23602</v>
      </c>
      <c r="K9130" s="12"/>
    </row>
    <row r="9131" spans="1:11" x14ac:dyDescent="0.25">
      <c r="A9131" s="6">
        <v>2011</v>
      </c>
      <c r="B9131">
        <v>1</v>
      </c>
      <c r="C9131" s="6" t="s">
        <v>23618</v>
      </c>
      <c r="D9131" s="6" t="s">
        <v>23507</v>
      </c>
      <c r="E9131" s="11" t="s">
        <v>23625</v>
      </c>
      <c r="F9131" s="6">
        <v>1</v>
      </c>
      <c r="G9131" s="6" t="s">
        <v>23547</v>
      </c>
      <c r="H9131" s="6" t="s">
        <v>23619</v>
      </c>
      <c r="I9131" s="6" t="s">
        <v>23602</v>
      </c>
      <c r="K9131" s="13"/>
    </row>
    <row r="9132" spans="1:11" x14ac:dyDescent="0.25">
      <c r="A9132" s="5">
        <v>2013</v>
      </c>
      <c r="B9132">
        <v>10</v>
      </c>
      <c r="C9132" s="5" t="s">
        <v>23642</v>
      </c>
      <c r="D9132" s="5" t="s">
        <v>23508</v>
      </c>
      <c r="E9132" s="10" t="s">
        <v>23649</v>
      </c>
      <c r="F9132" s="5">
        <v>5</v>
      </c>
      <c r="G9132" s="5" t="s">
        <v>23548</v>
      </c>
      <c r="H9132" s="5" t="s">
        <v>23643</v>
      </c>
      <c r="I9132" s="5" t="s">
        <v>23540</v>
      </c>
      <c r="K9132" s="12"/>
    </row>
    <row r="9133" spans="1:11" x14ac:dyDescent="0.25">
      <c r="A9133" s="6">
        <v>2015</v>
      </c>
      <c r="B9133">
        <v>1</v>
      </c>
      <c r="C9133" s="6" t="s">
        <v>23618</v>
      </c>
      <c r="D9133" s="6" t="s">
        <v>23507</v>
      </c>
      <c r="E9133" s="11" t="s">
        <v>23672</v>
      </c>
      <c r="F9133" s="6">
        <v>5</v>
      </c>
      <c r="G9133" s="6" t="s">
        <v>23548</v>
      </c>
      <c r="H9133" s="6" t="s">
        <v>23619</v>
      </c>
      <c r="I9133" s="6" t="s">
        <v>23602</v>
      </c>
      <c r="K9133" s="13"/>
    </row>
    <row r="9134" spans="1:11" x14ac:dyDescent="0.25">
      <c r="A9134" s="5">
        <v>2018</v>
      </c>
      <c r="B9134">
        <v>10</v>
      </c>
      <c r="C9134" s="5" t="s">
        <v>23642</v>
      </c>
      <c r="D9134" s="5" t="s">
        <v>23508</v>
      </c>
      <c r="E9134" s="10" t="s">
        <v>23645</v>
      </c>
      <c r="F9134" s="5">
        <v>5</v>
      </c>
      <c r="G9134" s="5" t="s">
        <v>23548</v>
      </c>
      <c r="H9134" s="5" t="s">
        <v>23643</v>
      </c>
      <c r="I9134" s="5" t="s">
        <v>23540</v>
      </c>
      <c r="K9134" s="12"/>
    </row>
    <row r="9135" spans="1:11" x14ac:dyDescent="0.25">
      <c r="A9135" s="6">
        <v>2013</v>
      </c>
      <c r="B9135">
        <v>12</v>
      </c>
      <c r="C9135" s="6" t="s">
        <v>23626</v>
      </c>
      <c r="D9135" s="6" t="s">
        <v>23508</v>
      </c>
      <c r="E9135" s="11" t="s">
        <v>23631</v>
      </c>
      <c r="F9135" s="6">
        <v>1</v>
      </c>
      <c r="G9135" s="6" t="s">
        <v>23547</v>
      </c>
      <c r="H9135" s="6" t="s">
        <v>23628</v>
      </c>
      <c r="I9135" s="6" t="s">
        <v>23627</v>
      </c>
      <c r="K9135" s="13"/>
    </row>
    <row r="9136" spans="1:11" x14ac:dyDescent="0.25">
      <c r="A9136" s="5">
        <v>2015</v>
      </c>
      <c r="B9136">
        <v>9</v>
      </c>
      <c r="C9136" s="5" t="s">
        <v>23538</v>
      </c>
      <c r="D9136" s="5" t="s">
        <v>23505</v>
      </c>
      <c r="E9136" s="10" t="s">
        <v>23661</v>
      </c>
      <c r="F9136" s="5">
        <v>2</v>
      </c>
      <c r="G9136" s="5" t="s">
        <v>23544</v>
      </c>
      <c r="H9136" s="5" t="s">
        <v>23541</v>
      </c>
      <c r="I9136" s="5" t="s">
        <v>23540</v>
      </c>
      <c r="K9136" s="12"/>
    </row>
    <row r="9137" spans="1:11" x14ac:dyDescent="0.25">
      <c r="A9137" s="6">
        <v>2015</v>
      </c>
      <c r="B9137">
        <v>9</v>
      </c>
      <c r="C9137" s="6" t="s">
        <v>23538</v>
      </c>
      <c r="D9137" s="6" t="s">
        <v>23505</v>
      </c>
      <c r="E9137" s="11" t="s">
        <v>23661</v>
      </c>
      <c r="F9137" s="6">
        <v>2</v>
      </c>
      <c r="G9137" s="6" t="s">
        <v>23544</v>
      </c>
      <c r="H9137" s="6" t="s">
        <v>23541</v>
      </c>
      <c r="I9137" s="6" t="s">
        <v>23540</v>
      </c>
      <c r="K9137" s="13"/>
    </row>
    <row r="9138" spans="1:11" x14ac:dyDescent="0.25">
      <c r="A9138" s="5">
        <v>2018</v>
      </c>
      <c r="B9138">
        <v>9</v>
      </c>
      <c r="C9138" s="5" t="s">
        <v>23538</v>
      </c>
      <c r="D9138" s="5" t="s">
        <v>23505</v>
      </c>
      <c r="E9138" s="10" t="s">
        <v>23545</v>
      </c>
      <c r="F9138" s="5">
        <v>5</v>
      </c>
      <c r="G9138" s="5" t="s">
        <v>23548</v>
      </c>
      <c r="H9138" s="5" t="s">
        <v>23541</v>
      </c>
      <c r="I9138" s="5" t="s">
        <v>23540</v>
      </c>
      <c r="K9138" s="12"/>
    </row>
    <row r="9139" spans="1:11" x14ac:dyDescent="0.25">
      <c r="A9139" s="6">
        <v>2017</v>
      </c>
      <c r="B9139">
        <v>11</v>
      </c>
      <c r="C9139" s="6" t="s">
        <v>23635</v>
      </c>
      <c r="D9139" s="6" t="s">
        <v>23508</v>
      </c>
      <c r="E9139" s="11" t="s">
        <v>23678</v>
      </c>
      <c r="F9139" s="6">
        <v>6</v>
      </c>
      <c r="G9139" s="6" t="s">
        <v>23539</v>
      </c>
      <c r="H9139" s="6" t="s">
        <v>23636</v>
      </c>
      <c r="I9139" s="6" t="s">
        <v>23627</v>
      </c>
      <c r="K9139" s="13"/>
    </row>
    <row r="9140" spans="1:11" x14ac:dyDescent="0.25">
      <c r="A9140" s="5">
        <v>2015</v>
      </c>
      <c r="B9140">
        <v>11</v>
      </c>
      <c r="C9140" s="5" t="s">
        <v>23635</v>
      </c>
      <c r="D9140" s="5" t="s">
        <v>23508</v>
      </c>
      <c r="E9140" s="10" t="s">
        <v>23637</v>
      </c>
      <c r="F9140" s="5">
        <v>5</v>
      </c>
      <c r="G9140" s="5" t="s">
        <v>23548</v>
      </c>
      <c r="H9140" s="5" t="s">
        <v>23636</v>
      </c>
      <c r="I9140" s="5" t="s">
        <v>23627</v>
      </c>
      <c r="K9140" s="12"/>
    </row>
    <row r="9141" spans="1:11" x14ac:dyDescent="0.25">
      <c r="A9141" s="6">
        <v>2014</v>
      </c>
      <c r="B9141">
        <v>8</v>
      </c>
      <c r="C9141" s="6" t="s">
        <v>23553</v>
      </c>
      <c r="D9141" s="6" t="s">
        <v>23505</v>
      </c>
      <c r="E9141" s="11" t="s">
        <v>23563</v>
      </c>
      <c r="F9141" s="6">
        <v>0</v>
      </c>
      <c r="G9141" s="6" t="s">
        <v>23550</v>
      </c>
      <c r="H9141" s="6" t="s">
        <v>23554</v>
      </c>
      <c r="I9141" s="6" t="s">
        <v>23540</v>
      </c>
      <c r="K9141" s="13"/>
    </row>
    <row r="9142" spans="1:11" x14ac:dyDescent="0.25">
      <c r="A9142" s="5">
        <v>2018</v>
      </c>
      <c r="B9142">
        <v>7</v>
      </c>
      <c r="C9142" s="5" t="s">
        <v>23564</v>
      </c>
      <c r="D9142" s="5" t="s">
        <v>23505</v>
      </c>
      <c r="E9142" s="10" t="s">
        <v>23566</v>
      </c>
      <c r="F9142" s="5">
        <v>3</v>
      </c>
      <c r="G9142" s="5" t="s">
        <v>23559</v>
      </c>
      <c r="H9142" s="5" t="s">
        <v>23565</v>
      </c>
      <c r="I9142" s="5" t="s">
        <v>23540</v>
      </c>
      <c r="K9142" s="12"/>
    </row>
    <row r="9143" spans="1:11" x14ac:dyDescent="0.25">
      <c r="A9143" s="6">
        <v>2016</v>
      </c>
      <c r="B9143">
        <v>11</v>
      </c>
      <c r="C9143" s="6" t="s">
        <v>23635</v>
      </c>
      <c r="D9143" s="6" t="s">
        <v>23508</v>
      </c>
      <c r="E9143" s="11" t="s">
        <v>23640</v>
      </c>
      <c r="F9143" s="6">
        <v>1</v>
      </c>
      <c r="G9143" s="6" t="s">
        <v>23547</v>
      </c>
      <c r="H9143" s="6" t="s">
        <v>23636</v>
      </c>
      <c r="I9143" s="6" t="s">
        <v>23627</v>
      </c>
      <c r="K9143" s="13"/>
    </row>
    <row r="9144" spans="1:11" x14ac:dyDescent="0.25">
      <c r="A9144" s="5">
        <v>2017</v>
      </c>
      <c r="B9144">
        <v>6</v>
      </c>
      <c r="C9144" s="5" t="s">
        <v>23571</v>
      </c>
      <c r="D9144" s="5" t="s">
        <v>23506</v>
      </c>
      <c r="E9144" s="10" t="s">
        <v>23577</v>
      </c>
      <c r="F9144" s="5">
        <v>4</v>
      </c>
      <c r="G9144" s="5" t="s">
        <v>23546</v>
      </c>
      <c r="H9144" s="5" t="s">
        <v>23573</v>
      </c>
      <c r="I9144" s="5" t="s">
        <v>23572</v>
      </c>
      <c r="K9144" s="12"/>
    </row>
    <row r="9145" spans="1:11" x14ac:dyDescent="0.25">
      <c r="A9145" s="6">
        <v>2015</v>
      </c>
      <c r="B9145">
        <v>5</v>
      </c>
      <c r="C9145" s="6" t="s">
        <v>23582</v>
      </c>
      <c r="D9145" s="6" t="s">
        <v>23506</v>
      </c>
      <c r="E9145" s="11" t="s">
        <v>23589</v>
      </c>
      <c r="F9145" s="6">
        <v>5</v>
      </c>
      <c r="G9145" s="6" t="s">
        <v>23548</v>
      </c>
      <c r="H9145" s="6" t="s">
        <v>23583</v>
      </c>
      <c r="I9145" s="6" t="s">
        <v>23572</v>
      </c>
      <c r="K9145" s="13"/>
    </row>
    <row r="9146" spans="1:11" x14ac:dyDescent="0.25">
      <c r="A9146" s="5">
        <v>2011</v>
      </c>
      <c r="B9146">
        <v>10</v>
      </c>
      <c r="C9146" s="5" t="s">
        <v>23642</v>
      </c>
      <c r="D9146" s="5" t="s">
        <v>23508</v>
      </c>
      <c r="E9146" s="10" t="s">
        <v>23660</v>
      </c>
      <c r="F9146" s="5">
        <v>4</v>
      </c>
      <c r="G9146" s="5" t="s">
        <v>23546</v>
      </c>
      <c r="H9146" s="5" t="s">
        <v>23643</v>
      </c>
      <c r="I9146" s="5" t="s">
        <v>23540</v>
      </c>
      <c r="K9146" s="12"/>
    </row>
    <row r="9147" spans="1:11" x14ac:dyDescent="0.25">
      <c r="A9147" s="6">
        <v>2014</v>
      </c>
      <c r="B9147">
        <v>4</v>
      </c>
      <c r="C9147" s="6" t="s">
        <v>23591</v>
      </c>
      <c r="D9147" s="6" t="s">
        <v>23506</v>
      </c>
      <c r="E9147" s="11" t="s">
        <v>23595</v>
      </c>
      <c r="F9147" s="6">
        <v>6</v>
      </c>
      <c r="G9147" s="6" t="s">
        <v>23539</v>
      </c>
      <c r="H9147" s="6" t="s">
        <v>23592</v>
      </c>
      <c r="I9147" s="6" t="s">
        <v>23572</v>
      </c>
      <c r="K9147" s="13"/>
    </row>
    <row r="9148" spans="1:11" x14ac:dyDescent="0.25">
      <c r="A9148" s="5">
        <v>2012</v>
      </c>
      <c r="B9148">
        <v>4</v>
      </c>
      <c r="C9148" s="5" t="s">
        <v>23591</v>
      </c>
      <c r="D9148" s="5" t="s">
        <v>23506</v>
      </c>
      <c r="E9148" s="10" t="s">
        <v>23594</v>
      </c>
      <c r="F9148" s="5">
        <v>4</v>
      </c>
      <c r="G9148" s="5" t="s">
        <v>23546</v>
      </c>
      <c r="H9148" s="5" t="s">
        <v>23592</v>
      </c>
      <c r="I9148" s="5" t="s">
        <v>23572</v>
      </c>
      <c r="K9148" s="12"/>
    </row>
    <row r="9149" spans="1:11" x14ac:dyDescent="0.25">
      <c r="A9149" s="6">
        <v>2018</v>
      </c>
      <c r="B9149">
        <v>10</v>
      </c>
      <c r="C9149" s="6" t="s">
        <v>23642</v>
      </c>
      <c r="D9149" s="6" t="s">
        <v>23508</v>
      </c>
      <c r="E9149" s="11" t="s">
        <v>23645</v>
      </c>
      <c r="F9149" s="6">
        <v>2</v>
      </c>
      <c r="G9149" s="6" t="s">
        <v>23544</v>
      </c>
      <c r="H9149" s="6" t="s">
        <v>23643</v>
      </c>
      <c r="I9149" s="6" t="s">
        <v>23540</v>
      </c>
      <c r="K9149" s="13"/>
    </row>
    <row r="9150" spans="1:11" x14ac:dyDescent="0.25">
      <c r="A9150" s="5">
        <v>2012</v>
      </c>
      <c r="B9150">
        <v>3</v>
      </c>
      <c r="C9150" s="5" t="s">
        <v>23601</v>
      </c>
      <c r="D9150" s="5" t="s">
        <v>23507</v>
      </c>
      <c r="E9150" s="10" t="s">
        <v>23609</v>
      </c>
      <c r="F9150" s="5">
        <v>2</v>
      </c>
      <c r="G9150" s="5" t="s">
        <v>23544</v>
      </c>
      <c r="H9150" s="5" t="s">
        <v>23603</v>
      </c>
      <c r="I9150" s="5" t="s">
        <v>23602</v>
      </c>
      <c r="K9150" s="12"/>
    </row>
    <row r="9151" spans="1:11" x14ac:dyDescent="0.25">
      <c r="A9151" s="6">
        <v>2010</v>
      </c>
      <c r="B9151">
        <v>3</v>
      </c>
      <c r="C9151" s="6" t="s">
        <v>23601</v>
      </c>
      <c r="D9151" s="6" t="s">
        <v>23507</v>
      </c>
      <c r="E9151" s="11" t="s">
        <v>23608</v>
      </c>
      <c r="F9151" s="6">
        <v>3</v>
      </c>
      <c r="G9151" s="6" t="s">
        <v>23559</v>
      </c>
      <c r="H9151" s="6" t="s">
        <v>23603</v>
      </c>
      <c r="I9151" s="6" t="s">
        <v>23602</v>
      </c>
      <c r="K9151" s="13"/>
    </row>
    <row r="9152" spans="1:11" x14ac:dyDescent="0.25">
      <c r="A9152" s="5">
        <v>2014</v>
      </c>
      <c r="B9152">
        <v>3</v>
      </c>
      <c r="C9152" s="5" t="s">
        <v>23601</v>
      </c>
      <c r="D9152" s="5" t="s">
        <v>23507</v>
      </c>
      <c r="E9152" s="10" t="s">
        <v>23607</v>
      </c>
      <c r="F9152" s="5">
        <v>3</v>
      </c>
      <c r="G9152" s="5" t="s">
        <v>23559</v>
      </c>
      <c r="H9152" s="5" t="s">
        <v>23603</v>
      </c>
      <c r="I9152" s="5" t="s">
        <v>23602</v>
      </c>
      <c r="K9152" s="12"/>
    </row>
    <row r="9153" spans="1:11" x14ac:dyDescent="0.25">
      <c r="A9153" s="6">
        <v>2010</v>
      </c>
      <c r="B9153">
        <v>3</v>
      </c>
      <c r="C9153" s="6" t="s">
        <v>23601</v>
      </c>
      <c r="D9153" s="6" t="s">
        <v>23507</v>
      </c>
      <c r="E9153" s="11" t="s">
        <v>23608</v>
      </c>
      <c r="F9153" s="6">
        <v>1</v>
      </c>
      <c r="G9153" s="6" t="s">
        <v>23547</v>
      </c>
      <c r="H9153" s="6" t="s">
        <v>23603</v>
      </c>
      <c r="I9153" s="6" t="s">
        <v>23602</v>
      </c>
      <c r="K9153" s="13"/>
    </row>
    <row r="9154" spans="1:11" x14ac:dyDescent="0.25">
      <c r="A9154" s="5">
        <v>2017</v>
      </c>
      <c r="B9154">
        <v>2</v>
      </c>
      <c r="C9154" s="5" t="s">
        <v>23610</v>
      </c>
      <c r="D9154" s="5" t="s">
        <v>23507</v>
      </c>
      <c r="E9154" s="10" t="s">
        <v>23615</v>
      </c>
      <c r="F9154" s="5">
        <v>2</v>
      </c>
      <c r="G9154" s="5" t="s">
        <v>23544</v>
      </c>
      <c r="H9154" s="5" t="s">
        <v>23611</v>
      </c>
      <c r="I9154" s="5" t="s">
        <v>23602</v>
      </c>
      <c r="K9154" s="12"/>
    </row>
    <row r="9155" spans="1:11" x14ac:dyDescent="0.25">
      <c r="A9155" s="6">
        <v>2011</v>
      </c>
      <c r="B9155">
        <v>4</v>
      </c>
      <c r="C9155" s="6" t="s">
        <v>23591</v>
      </c>
      <c r="D9155" s="6" t="s">
        <v>23506</v>
      </c>
      <c r="E9155" s="11" t="s">
        <v>23593</v>
      </c>
      <c r="F9155" s="6">
        <v>4</v>
      </c>
      <c r="G9155" s="6" t="s">
        <v>23546</v>
      </c>
      <c r="H9155" s="6" t="s">
        <v>23592</v>
      </c>
      <c r="I9155" s="6" t="s">
        <v>23572</v>
      </c>
      <c r="K9155" s="13"/>
    </row>
    <row r="9156" spans="1:11" x14ac:dyDescent="0.25">
      <c r="A9156" s="5">
        <v>2017</v>
      </c>
      <c r="B9156">
        <v>11</v>
      </c>
      <c r="C9156" s="5" t="s">
        <v>23635</v>
      </c>
      <c r="D9156" s="5" t="s">
        <v>23508</v>
      </c>
      <c r="E9156" s="10" t="s">
        <v>23678</v>
      </c>
      <c r="F9156" s="5">
        <v>3</v>
      </c>
      <c r="G9156" s="5" t="s">
        <v>23559</v>
      </c>
      <c r="H9156" s="5" t="s">
        <v>23636</v>
      </c>
      <c r="I9156" s="5" t="s">
        <v>23627</v>
      </c>
      <c r="K9156" s="12"/>
    </row>
    <row r="9157" spans="1:11" x14ac:dyDescent="0.25">
      <c r="A9157" s="6">
        <v>2012</v>
      </c>
      <c r="B9157">
        <v>9</v>
      </c>
      <c r="C9157" s="6" t="s">
        <v>23538</v>
      </c>
      <c r="D9157" s="6" t="s">
        <v>23505</v>
      </c>
      <c r="E9157" s="11" t="s">
        <v>23552</v>
      </c>
      <c r="F9157" s="6">
        <v>6</v>
      </c>
      <c r="G9157" s="6" t="s">
        <v>23539</v>
      </c>
      <c r="H9157" s="6" t="s">
        <v>23541</v>
      </c>
      <c r="I9157" s="6" t="s">
        <v>23540</v>
      </c>
      <c r="K9157" s="13"/>
    </row>
    <row r="9158" spans="1:11" x14ac:dyDescent="0.25">
      <c r="A9158" s="5">
        <v>2016</v>
      </c>
      <c r="B9158">
        <v>11</v>
      </c>
      <c r="C9158" s="5" t="s">
        <v>23635</v>
      </c>
      <c r="D9158" s="5" t="s">
        <v>23508</v>
      </c>
      <c r="E9158" s="10" t="s">
        <v>23640</v>
      </c>
      <c r="F9158" s="5">
        <v>3</v>
      </c>
      <c r="G9158" s="5" t="s">
        <v>23559</v>
      </c>
      <c r="H9158" s="5" t="s">
        <v>23636</v>
      </c>
      <c r="I9158" s="5" t="s">
        <v>23627</v>
      </c>
      <c r="K9158" s="12"/>
    </row>
    <row r="9159" spans="1:11" x14ac:dyDescent="0.25">
      <c r="A9159" s="6">
        <v>2018</v>
      </c>
      <c r="B9159">
        <v>9</v>
      </c>
      <c r="C9159" s="6" t="s">
        <v>23538</v>
      </c>
      <c r="D9159" s="6" t="s">
        <v>23505</v>
      </c>
      <c r="E9159" s="11" t="s">
        <v>23545</v>
      </c>
      <c r="F9159" s="6">
        <v>5</v>
      </c>
      <c r="G9159" s="6" t="s">
        <v>23548</v>
      </c>
      <c r="H9159" s="6" t="s">
        <v>23541</v>
      </c>
      <c r="I9159" s="6" t="s">
        <v>23540</v>
      </c>
      <c r="K9159" s="13"/>
    </row>
    <row r="9160" spans="1:11" x14ac:dyDescent="0.25">
      <c r="A9160" s="5">
        <v>2013</v>
      </c>
      <c r="B9160">
        <v>11</v>
      </c>
      <c r="C9160" s="5" t="s">
        <v>23635</v>
      </c>
      <c r="D9160" s="5" t="s">
        <v>23508</v>
      </c>
      <c r="E9160" s="10" t="s">
        <v>23659</v>
      </c>
      <c r="F9160" s="5">
        <v>0</v>
      </c>
      <c r="G9160" s="5" t="s">
        <v>23550</v>
      </c>
      <c r="H9160" s="5" t="s">
        <v>23636</v>
      </c>
      <c r="I9160" s="5" t="s">
        <v>23627</v>
      </c>
      <c r="K9160" s="12"/>
    </row>
    <row r="9161" spans="1:11" x14ac:dyDescent="0.25">
      <c r="A9161" s="6">
        <v>2018</v>
      </c>
      <c r="B9161">
        <v>9</v>
      </c>
      <c r="C9161" s="6" t="s">
        <v>23538</v>
      </c>
      <c r="D9161" s="6" t="s">
        <v>23505</v>
      </c>
      <c r="E9161" s="11" t="s">
        <v>23545</v>
      </c>
      <c r="F9161" s="6">
        <v>5</v>
      </c>
      <c r="G9161" s="6" t="s">
        <v>23548</v>
      </c>
      <c r="H9161" s="6" t="s">
        <v>23541</v>
      </c>
      <c r="I9161" s="6" t="s">
        <v>23540</v>
      </c>
      <c r="K9161" s="13"/>
    </row>
    <row r="9162" spans="1:11" x14ac:dyDescent="0.25">
      <c r="A9162" s="5">
        <v>2012</v>
      </c>
      <c r="B9162">
        <v>11</v>
      </c>
      <c r="C9162" s="5" t="s">
        <v>23635</v>
      </c>
      <c r="D9162" s="5" t="s">
        <v>23508</v>
      </c>
      <c r="E9162" s="10" t="s">
        <v>23639</v>
      </c>
      <c r="F9162" s="5">
        <v>0</v>
      </c>
      <c r="G9162" s="5" t="s">
        <v>23550</v>
      </c>
      <c r="H9162" s="5" t="s">
        <v>23636</v>
      </c>
      <c r="I9162" s="5" t="s">
        <v>23627</v>
      </c>
      <c r="K9162" s="12"/>
    </row>
    <row r="9163" spans="1:11" x14ac:dyDescent="0.25">
      <c r="A9163" s="6">
        <v>2016</v>
      </c>
      <c r="B9163">
        <v>10</v>
      </c>
      <c r="C9163" s="6" t="s">
        <v>23642</v>
      </c>
      <c r="D9163" s="6" t="s">
        <v>23508</v>
      </c>
      <c r="E9163" s="11" t="s">
        <v>23646</v>
      </c>
      <c r="F9163" s="6">
        <v>2</v>
      </c>
      <c r="G9163" s="6" t="s">
        <v>23544</v>
      </c>
      <c r="H9163" s="6" t="s">
        <v>23643</v>
      </c>
      <c r="I9163" s="6" t="s">
        <v>23540</v>
      </c>
      <c r="K9163" s="13"/>
    </row>
    <row r="9164" spans="1:11" x14ac:dyDescent="0.25">
      <c r="A9164" s="5">
        <v>2018</v>
      </c>
      <c r="B9164">
        <v>9</v>
      </c>
      <c r="C9164" s="5" t="s">
        <v>23538</v>
      </c>
      <c r="D9164" s="5" t="s">
        <v>23505</v>
      </c>
      <c r="E9164" s="10" t="s">
        <v>23545</v>
      </c>
      <c r="F9164" s="5">
        <v>1</v>
      </c>
      <c r="G9164" s="5" t="s">
        <v>23547</v>
      </c>
      <c r="H9164" s="5" t="s">
        <v>23541</v>
      </c>
      <c r="I9164" s="5" t="s">
        <v>23540</v>
      </c>
      <c r="K9164" s="12"/>
    </row>
    <row r="9165" spans="1:11" x14ac:dyDescent="0.25">
      <c r="A9165" s="6">
        <v>2014</v>
      </c>
      <c r="B9165">
        <v>9</v>
      </c>
      <c r="C9165" s="6" t="s">
        <v>23538</v>
      </c>
      <c r="D9165" s="6" t="s">
        <v>23505</v>
      </c>
      <c r="E9165" s="11" t="s">
        <v>23551</v>
      </c>
      <c r="F9165" s="6">
        <v>5</v>
      </c>
      <c r="G9165" s="6" t="s">
        <v>23548</v>
      </c>
      <c r="H9165" s="6" t="s">
        <v>23541</v>
      </c>
      <c r="I9165" s="6" t="s">
        <v>23540</v>
      </c>
      <c r="K9165" s="13"/>
    </row>
    <row r="9166" spans="1:11" x14ac:dyDescent="0.25">
      <c r="A9166" s="5">
        <v>2017</v>
      </c>
      <c r="B9166">
        <v>7</v>
      </c>
      <c r="C9166" s="5" t="s">
        <v>23564</v>
      </c>
      <c r="D9166" s="5" t="s">
        <v>23505</v>
      </c>
      <c r="E9166" s="10" t="s">
        <v>23568</v>
      </c>
      <c r="F9166" s="5">
        <v>6</v>
      </c>
      <c r="G9166" s="5" t="s">
        <v>23539</v>
      </c>
      <c r="H9166" s="5" t="s">
        <v>23565</v>
      </c>
      <c r="I9166" s="5" t="s">
        <v>23540</v>
      </c>
      <c r="K9166" s="12"/>
    </row>
    <row r="9167" spans="1:11" x14ac:dyDescent="0.25">
      <c r="A9167" s="6">
        <v>2013</v>
      </c>
      <c r="B9167">
        <v>7</v>
      </c>
      <c r="C9167" s="6" t="s">
        <v>23564</v>
      </c>
      <c r="D9167" s="6" t="s">
        <v>23505</v>
      </c>
      <c r="E9167" s="11" t="s">
        <v>23569</v>
      </c>
      <c r="F9167" s="6">
        <v>2</v>
      </c>
      <c r="G9167" s="6" t="s">
        <v>23544</v>
      </c>
      <c r="H9167" s="6" t="s">
        <v>23565</v>
      </c>
      <c r="I9167" s="6" t="s">
        <v>23540</v>
      </c>
      <c r="K9167" s="13"/>
    </row>
    <row r="9168" spans="1:11" x14ac:dyDescent="0.25">
      <c r="A9168" s="5">
        <v>2015</v>
      </c>
      <c r="B9168">
        <v>7</v>
      </c>
      <c r="C9168" s="5" t="s">
        <v>23564</v>
      </c>
      <c r="D9168" s="5" t="s">
        <v>23505</v>
      </c>
      <c r="E9168" s="10" t="s">
        <v>23664</v>
      </c>
      <c r="F9168" s="5">
        <v>1</v>
      </c>
      <c r="G9168" s="5" t="s">
        <v>23547</v>
      </c>
      <c r="H9168" s="5" t="s">
        <v>23565</v>
      </c>
      <c r="I9168" s="5" t="s">
        <v>23540</v>
      </c>
      <c r="K9168" s="12"/>
    </row>
    <row r="9169" spans="1:11" x14ac:dyDescent="0.25">
      <c r="A9169" s="6">
        <v>2011</v>
      </c>
      <c r="B9169">
        <v>6</v>
      </c>
      <c r="C9169" s="6" t="s">
        <v>23571</v>
      </c>
      <c r="D9169" s="6" t="s">
        <v>23506</v>
      </c>
      <c r="E9169" s="11" t="s">
        <v>23581</v>
      </c>
      <c r="F9169" s="6">
        <v>4</v>
      </c>
      <c r="G9169" s="6" t="s">
        <v>23546</v>
      </c>
      <c r="H9169" s="6" t="s">
        <v>23573</v>
      </c>
      <c r="I9169" s="6" t="s">
        <v>23572</v>
      </c>
      <c r="K9169" s="13"/>
    </row>
    <row r="9170" spans="1:11" x14ac:dyDescent="0.25">
      <c r="A9170" s="5">
        <v>2018</v>
      </c>
      <c r="B9170">
        <v>5</v>
      </c>
      <c r="C9170" s="5" t="s">
        <v>23582</v>
      </c>
      <c r="D9170" s="5" t="s">
        <v>23506</v>
      </c>
      <c r="E9170" s="10" t="s">
        <v>23587</v>
      </c>
      <c r="F9170" s="5">
        <v>1</v>
      </c>
      <c r="G9170" s="5" t="s">
        <v>23547</v>
      </c>
      <c r="H9170" s="5" t="s">
        <v>23583</v>
      </c>
      <c r="I9170" s="5" t="s">
        <v>23572</v>
      </c>
      <c r="K9170" s="12"/>
    </row>
    <row r="9171" spans="1:11" x14ac:dyDescent="0.25">
      <c r="A9171" s="6">
        <v>2014</v>
      </c>
      <c r="B9171">
        <v>4</v>
      </c>
      <c r="C9171" s="6" t="s">
        <v>23591</v>
      </c>
      <c r="D9171" s="6" t="s">
        <v>23506</v>
      </c>
      <c r="E9171" s="11" t="s">
        <v>23595</v>
      </c>
      <c r="F9171" s="6">
        <v>0</v>
      </c>
      <c r="G9171" s="6" t="s">
        <v>23550</v>
      </c>
      <c r="H9171" s="6" t="s">
        <v>23592</v>
      </c>
      <c r="I9171" s="6" t="s">
        <v>23572</v>
      </c>
      <c r="K9171" s="13"/>
    </row>
    <row r="9172" spans="1:11" x14ac:dyDescent="0.25">
      <c r="A9172" s="5">
        <v>2010</v>
      </c>
      <c r="B9172">
        <v>8</v>
      </c>
      <c r="C9172" s="5" t="s">
        <v>23553</v>
      </c>
      <c r="D9172" s="5" t="s">
        <v>23505</v>
      </c>
      <c r="E9172" s="10" t="s">
        <v>23556</v>
      </c>
      <c r="F9172" s="5">
        <v>6</v>
      </c>
      <c r="G9172" s="5" t="s">
        <v>23539</v>
      </c>
      <c r="H9172" s="5" t="s">
        <v>23554</v>
      </c>
      <c r="I9172" s="5" t="s">
        <v>23540</v>
      </c>
      <c r="K9172" s="12"/>
    </row>
    <row r="9173" spans="1:11" x14ac:dyDescent="0.25">
      <c r="A9173" s="6">
        <v>2014</v>
      </c>
      <c r="B9173">
        <v>4</v>
      </c>
      <c r="C9173" s="6" t="s">
        <v>23591</v>
      </c>
      <c r="D9173" s="6" t="s">
        <v>23506</v>
      </c>
      <c r="E9173" s="11" t="s">
        <v>23595</v>
      </c>
      <c r="F9173" s="6">
        <v>6</v>
      </c>
      <c r="G9173" s="6" t="s">
        <v>23539</v>
      </c>
      <c r="H9173" s="6" t="s">
        <v>23592</v>
      </c>
      <c r="I9173" s="6" t="s">
        <v>23572</v>
      </c>
      <c r="K9173" s="13"/>
    </row>
    <row r="9174" spans="1:11" x14ac:dyDescent="0.25">
      <c r="A9174" s="5">
        <v>2010</v>
      </c>
      <c r="B9174">
        <v>8</v>
      </c>
      <c r="C9174" s="5" t="s">
        <v>23553</v>
      </c>
      <c r="D9174" s="5" t="s">
        <v>23505</v>
      </c>
      <c r="E9174" s="10" t="s">
        <v>23556</v>
      </c>
      <c r="F9174" s="5">
        <v>2</v>
      </c>
      <c r="G9174" s="5" t="s">
        <v>23544</v>
      </c>
      <c r="H9174" s="5" t="s">
        <v>23554</v>
      </c>
      <c r="I9174" s="5" t="s">
        <v>23540</v>
      </c>
      <c r="K9174" s="12"/>
    </row>
    <row r="9175" spans="1:11" x14ac:dyDescent="0.25">
      <c r="A9175" s="6">
        <v>2010</v>
      </c>
      <c r="B9175">
        <v>4</v>
      </c>
      <c r="C9175" s="6" t="s">
        <v>23591</v>
      </c>
      <c r="D9175" s="6" t="s">
        <v>23506</v>
      </c>
      <c r="E9175" s="11" t="s">
        <v>23667</v>
      </c>
      <c r="F9175" s="6">
        <v>5</v>
      </c>
      <c r="G9175" s="6" t="s">
        <v>23548</v>
      </c>
      <c r="H9175" s="6" t="s">
        <v>23592</v>
      </c>
      <c r="I9175" s="6" t="s">
        <v>23572</v>
      </c>
      <c r="K9175" s="13"/>
    </row>
    <row r="9176" spans="1:11" x14ac:dyDescent="0.25">
      <c r="A9176" s="5">
        <v>2013</v>
      </c>
      <c r="B9176">
        <v>7</v>
      </c>
      <c r="C9176" s="5" t="s">
        <v>23564</v>
      </c>
      <c r="D9176" s="5" t="s">
        <v>23505</v>
      </c>
      <c r="E9176" s="10" t="s">
        <v>23569</v>
      </c>
      <c r="F9176" s="5">
        <v>1</v>
      </c>
      <c r="G9176" s="5" t="s">
        <v>23547</v>
      </c>
      <c r="H9176" s="5" t="s">
        <v>23565</v>
      </c>
      <c r="I9176" s="5" t="s">
        <v>23540</v>
      </c>
      <c r="K9176" s="12"/>
    </row>
    <row r="9177" spans="1:11" x14ac:dyDescent="0.25">
      <c r="A9177" s="6">
        <v>2016</v>
      </c>
      <c r="B9177">
        <v>1</v>
      </c>
      <c r="C9177" s="6" t="s">
        <v>23618</v>
      </c>
      <c r="D9177" s="6" t="s">
        <v>23507</v>
      </c>
      <c r="E9177" s="11" t="s">
        <v>23671</v>
      </c>
      <c r="F9177" s="6">
        <v>2</v>
      </c>
      <c r="G9177" s="6" t="s">
        <v>23544</v>
      </c>
      <c r="H9177" s="6" t="s">
        <v>23619</v>
      </c>
      <c r="I9177" s="6" t="s">
        <v>23602</v>
      </c>
      <c r="K9177" s="13"/>
    </row>
    <row r="9178" spans="1:11" x14ac:dyDescent="0.25">
      <c r="A9178" s="5">
        <v>2010</v>
      </c>
      <c r="B9178">
        <v>1</v>
      </c>
      <c r="C9178" s="5" t="s">
        <v>23618</v>
      </c>
      <c r="D9178" s="5" t="s">
        <v>23507</v>
      </c>
      <c r="E9178" s="10" t="s">
        <v>23624</v>
      </c>
      <c r="F9178" s="5">
        <v>6</v>
      </c>
      <c r="G9178" s="5" t="s">
        <v>23539</v>
      </c>
      <c r="H9178" s="5" t="s">
        <v>23619</v>
      </c>
      <c r="I9178" s="5" t="s">
        <v>23602</v>
      </c>
      <c r="K9178" s="12"/>
    </row>
    <row r="9179" spans="1:11" x14ac:dyDescent="0.25">
      <c r="A9179" s="6">
        <v>2018</v>
      </c>
      <c r="B9179">
        <v>5</v>
      </c>
      <c r="C9179" s="6" t="s">
        <v>23582</v>
      </c>
      <c r="D9179" s="6" t="s">
        <v>23506</v>
      </c>
      <c r="E9179" s="11" t="s">
        <v>23587</v>
      </c>
      <c r="F9179" s="6">
        <v>0</v>
      </c>
      <c r="G9179" s="6" t="s">
        <v>23550</v>
      </c>
      <c r="H9179" s="6" t="s">
        <v>23583</v>
      </c>
      <c r="I9179" s="6" t="s">
        <v>23572</v>
      </c>
      <c r="K9179" s="13"/>
    </row>
    <row r="9180" spans="1:11" x14ac:dyDescent="0.25">
      <c r="A9180" s="5">
        <v>2016</v>
      </c>
      <c r="B9180">
        <v>12</v>
      </c>
      <c r="C9180" s="5" t="s">
        <v>23626</v>
      </c>
      <c r="D9180" s="5" t="s">
        <v>23508</v>
      </c>
      <c r="E9180" s="10" t="s">
        <v>23629</v>
      </c>
      <c r="F9180" s="5">
        <v>6</v>
      </c>
      <c r="G9180" s="5" t="s">
        <v>23539</v>
      </c>
      <c r="H9180" s="5" t="s">
        <v>23628</v>
      </c>
      <c r="I9180" s="5" t="s">
        <v>23627</v>
      </c>
      <c r="K9180" s="12"/>
    </row>
    <row r="9181" spans="1:11" x14ac:dyDescent="0.25">
      <c r="A9181" s="6">
        <v>2010</v>
      </c>
      <c r="B9181">
        <v>4</v>
      </c>
      <c r="C9181" s="6" t="s">
        <v>23591</v>
      </c>
      <c r="D9181" s="6" t="s">
        <v>23506</v>
      </c>
      <c r="E9181" s="11" t="s">
        <v>23667</v>
      </c>
      <c r="F9181" s="6">
        <v>5</v>
      </c>
      <c r="G9181" s="6" t="s">
        <v>23548</v>
      </c>
      <c r="H9181" s="6" t="s">
        <v>23592</v>
      </c>
      <c r="I9181" s="6" t="s">
        <v>23572</v>
      </c>
      <c r="K9181" s="13"/>
    </row>
    <row r="9182" spans="1:11" x14ac:dyDescent="0.25">
      <c r="A9182" s="5">
        <v>2015</v>
      </c>
      <c r="B9182">
        <v>6</v>
      </c>
      <c r="C9182" s="5" t="s">
        <v>23571</v>
      </c>
      <c r="D9182" s="5" t="s">
        <v>23506</v>
      </c>
      <c r="E9182" s="10" t="s">
        <v>23578</v>
      </c>
      <c r="F9182" s="5">
        <v>3</v>
      </c>
      <c r="G9182" s="5" t="s">
        <v>23559</v>
      </c>
      <c r="H9182" s="5" t="s">
        <v>23573</v>
      </c>
      <c r="I9182" s="5" t="s">
        <v>23572</v>
      </c>
      <c r="K9182" s="12"/>
    </row>
    <row r="9183" spans="1:11" x14ac:dyDescent="0.25">
      <c r="A9183" s="6">
        <v>2011</v>
      </c>
      <c r="B9183">
        <v>3</v>
      </c>
      <c r="C9183" s="6" t="s">
        <v>23601</v>
      </c>
      <c r="D9183" s="6" t="s">
        <v>23507</v>
      </c>
      <c r="E9183" s="11" t="s">
        <v>23679</v>
      </c>
      <c r="F9183" s="6">
        <v>6</v>
      </c>
      <c r="G9183" s="6" t="s">
        <v>23539</v>
      </c>
      <c r="H9183" s="6" t="s">
        <v>23603</v>
      </c>
      <c r="I9183" s="6" t="s">
        <v>23602</v>
      </c>
      <c r="K9183" s="13"/>
    </row>
    <row r="9184" spans="1:11" x14ac:dyDescent="0.25">
      <c r="A9184" s="5">
        <v>2013</v>
      </c>
      <c r="B9184">
        <v>2</v>
      </c>
      <c r="C9184" s="5" t="s">
        <v>23610</v>
      </c>
      <c r="D9184" s="5" t="s">
        <v>23507</v>
      </c>
      <c r="E9184" s="10" t="s">
        <v>23614</v>
      </c>
      <c r="F9184" s="5">
        <v>2</v>
      </c>
      <c r="G9184" s="5" t="s">
        <v>23544</v>
      </c>
      <c r="H9184" s="5" t="s">
        <v>23611</v>
      </c>
      <c r="I9184" s="5" t="s">
        <v>23602</v>
      </c>
      <c r="K9184" s="12"/>
    </row>
    <row r="9185" spans="1:11" x14ac:dyDescent="0.25">
      <c r="A9185" s="6">
        <v>2018</v>
      </c>
      <c r="B9185">
        <v>11</v>
      </c>
      <c r="C9185" s="6" t="s">
        <v>23635</v>
      </c>
      <c r="D9185" s="6" t="s">
        <v>23508</v>
      </c>
      <c r="E9185" s="11" t="s">
        <v>23658</v>
      </c>
      <c r="F9185" s="6">
        <v>0</v>
      </c>
      <c r="G9185" s="6" t="s">
        <v>23550</v>
      </c>
      <c r="H9185" s="6" t="s">
        <v>23636</v>
      </c>
      <c r="I9185" s="6" t="s">
        <v>23627</v>
      </c>
      <c r="K9185" s="13"/>
    </row>
    <row r="9186" spans="1:11" x14ac:dyDescent="0.25">
      <c r="A9186" s="5">
        <v>2016</v>
      </c>
      <c r="B9186">
        <v>1</v>
      </c>
      <c r="C9186" s="5" t="s">
        <v>23618</v>
      </c>
      <c r="D9186" s="5" t="s">
        <v>23507</v>
      </c>
      <c r="E9186" s="10" t="s">
        <v>23671</v>
      </c>
      <c r="F9186" s="5">
        <v>2</v>
      </c>
      <c r="G9186" s="5" t="s">
        <v>23544</v>
      </c>
      <c r="H9186" s="5" t="s">
        <v>23619</v>
      </c>
      <c r="I9186" s="5" t="s">
        <v>23602</v>
      </c>
      <c r="K9186" s="12"/>
    </row>
    <row r="9187" spans="1:11" x14ac:dyDescent="0.25">
      <c r="A9187" s="6">
        <v>2018</v>
      </c>
      <c r="B9187">
        <v>1</v>
      </c>
      <c r="C9187" s="6" t="s">
        <v>23618</v>
      </c>
      <c r="D9187" s="6" t="s">
        <v>23507</v>
      </c>
      <c r="E9187" s="11" t="s">
        <v>23621</v>
      </c>
      <c r="F9187" s="6">
        <v>0</v>
      </c>
      <c r="G9187" s="6" t="s">
        <v>23550</v>
      </c>
      <c r="H9187" s="6" t="s">
        <v>23619</v>
      </c>
      <c r="I9187" s="6" t="s">
        <v>23602</v>
      </c>
      <c r="K9187" s="13"/>
    </row>
    <row r="9188" spans="1:11" x14ac:dyDescent="0.25">
      <c r="A9188" s="5">
        <v>2015</v>
      </c>
      <c r="B9188">
        <v>6</v>
      </c>
      <c r="C9188" s="5" t="s">
        <v>23571</v>
      </c>
      <c r="D9188" s="5" t="s">
        <v>23506</v>
      </c>
      <c r="E9188" s="10" t="s">
        <v>23578</v>
      </c>
      <c r="F9188" s="5">
        <v>5</v>
      </c>
      <c r="G9188" s="5" t="s">
        <v>23548</v>
      </c>
      <c r="H9188" s="5" t="s">
        <v>23573</v>
      </c>
      <c r="I9188" s="5" t="s">
        <v>23572</v>
      </c>
      <c r="K9188" s="12"/>
    </row>
    <row r="9189" spans="1:11" x14ac:dyDescent="0.25">
      <c r="A9189" s="6">
        <v>2010</v>
      </c>
      <c r="B9189">
        <v>12</v>
      </c>
      <c r="C9189" s="6" t="s">
        <v>23626</v>
      </c>
      <c r="D9189" s="6" t="s">
        <v>23508</v>
      </c>
      <c r="E9189" s="11" t="s">
        <v>23634</v>
      </c>
      <c r="F9189" s="6">
        <v>1</v>
      </c>
      <c r="G9189" s="6" t="s">
        <v>23547</v>
      </c>
      <c r="H9189" s="6" t="s">
        <v>23628</v>
      </c>
      <c r="I9189" s="6" t="s">
        <v>23627</v>
      </c>
      <c r="K9189" s="13"/>
    </row>
    <row r="9190" spans="1:11" x14ac:dyDescent="0.25">
      <c r="A9190" s="5">
        <v>2015</v>
      </c>
      <c r="B9190">
        <v>12</v>
      </c>
      <c r="C9190" s="5" t="s">
        <v>23626</v>
      </c>
      <c r="D9190" s="5" t="s">
        <v>23508</v>
      </c>
      <c r="E9190" s="10" t="s">
        <v>23674</v>
      </c>
      <c r="F9190" s="5">
        <v>2</v>
      </c>
      <c r="G9190" s="5" t="s">
        <v>23544</v>
      </c>
      <c r="H9190" s="5" t="s">
        <v>23628</v>
      </c>
      <c r="I9190" s="5" t="s">
        <v>23627</v>
      </c>
      <c r="K9190" s="12"/>
    </row>
    <row r="9191" spans="1:11" x14ac:dyDescent="0.25">
      <c r="A9191" s="6">
        <v>2012</v>
      </c>
      <c r="B9191">
        <v>12</v>
      </c>
      <c r="C9191" s="6" t="s">
        <v>23626</v>
      </c>
      <c r="D9191" s="6" t="s">
        <v>23508</v>
      </c>
      <c r="E9191" s="11" t="s">
        <v>23633</v>
      </c>
      <c r="F9191" s="6">
        <v>4</v>
      </c>
      <c r="G9191" s="6" t="s">
        <v>23546</v>
      </c>
      <c r="H9191" s="6" t="s">
        <v>23628</v>
      </c>
      <c r="I9191" s="6" t="s">
        <v>23627</v>
      </c>
      <c r="K9191" s="13"/>
    </row>
    <row r="9192" spans="1:11" x14ac:dyDescent="0.25">
      <c r="A9192" s="5">
        <v>2010</v>
      </c>
      <c r="B9192">
        <v>12</v>
      </c>
      <c r="C9192" s="5" t="s">
        <v>23626</v>
      </c>
      <c r="D9192" s="5" t="s">
        <v>23508</v>
      </c>
      <c r="E9192" s="10" t="s">
        <v>23634</v>
      </c>
      <c r="F9192" s="5">
        <v>2</v>
      </c>
      <c r="G9192" s="5" t="s">
        <v>23544</v>
      </c>
      <c r="H9192" s="5" t="s">
        <v>23628</v>
      </c>
      <c r="I9192" s="5" t="s">
        <v>23627</v>
      </c>
      <c r="K9192" s="12"/>
    </row>
    <row r="9193" spans="1:11" x14ac:dyDescent="0.25">
      <c r="A9193" s="6">
        <v>2018</v>
      </c>
      <c r="B9193">
        <v>11</v>
      </c>
      <c r="C9193" s="6" t="s">
        <v>23635</v>
      </c>
      <c r="D9193" s="6" t="s">
        <v>23508</v>
      </c>
      <c r="E9193" s="11" t="s">
        <v>23658</v>
      </c>
      <c r="F9193" s="6">
        <v>3</v>
      </c>
      <c r="G9193" s="6" t="s">
        <v>23559</v>
      </c>
      <c r="H9193" s="6" t="s">
        <v>23636</v>
      </c>
      <c r="I9193" s="6" t="s">
        <v>23627</v>
      </c>
      <c r="K9193" s="13"/>
    </row>
    <row r="9194" spans="1:11" x14ac:dyDescent="0.25">
      <c r="A9194" s="5">
        <v>2013</v>
      </c>
      <c r="B9194">
        <v>5</v>
      </c>
      <c r="C9194" s="5" t="s">
        <v>23582</v>
      </c>
      <c r="D9194" s="5" t="s">
        <v>23506</v>
      </c>
      <c r="E9194" s="10" t="s">
        <v>23666</v>
      </c>
      <c r="F9194" s="5">
        <v>5</v>
      </c>
      <c r="G9194" s="5" t="s">
        <v>23548</v>
      </c>
      <c r="H9194" s="5" t="s">
        <v>23583</v>
      </c>
      <c r="I9194" s="5" t="s">
        <v>23572</v>
      </c>
      <c r="K9194" s="12"/>
    </row>
    <row r="9195" spans="1:11" x14ac:dyDescent="0.25">
      <c r="A9195" s="6">
        <v>2015</v>
      </c>
      <c r="B9195">
        <v>3</v>
      </c>
      <c r="C9195" s="6" t="s">
        <v>23601</v>
      </c>
      <c r="D9195" s="6" t="s">
        <v>23507</v>
      </c>
      <c r="E9195" s="11" t="s">
        <v>23668</v>
      </c>
      <c r="F9195" s="6">
        <v>2</v>
      </c>
      <c r="G9195" s="6" t="s">
        <v>23544</v>
      </c>
      <c r="H9195" s="6" t="s">
        <v>23603</v>
      </c>
      <c r="I9195" s="6" t="s">
        <v>23602</v>
      </c>
      <c r="K9195" s="13"/>
    </row>
    <row r="9196" spans="1:11" x14ac:dyDescent="0.25">
      <c r="A9196" s="5">
        <v>2012</v>
      </c>
      <c r="B9196">
        <v>10</v>
      </c>
      <c r="C9196" s="5" t="s">
        <v>23642</v>
      </c>
      <c r="D9196" s="5" t="s">
        <v>23508</v>
      </c>
      <c r="E9196" s="10" t="s">
        <v>23648</v>
      </c>
      <c r="F9196" s="5">
        <v>4</v>
      </c>
      <c r="G9196" s="5" t="s">
        <v>23546</v>
      </c>
      <c r="H9196" s="5" t="s">
        <v>23643</v>
      </c>
      <c r="I9196" s="5" t="s">
        <v>23540</v>
      </c>
      <c r="K9196" s="12"/>
    </row>
    <row r="9197" spans="1:11" x14ac:dyDescent="0.25">
      <c r="A9197" s="6">
        <v>2016</v>
      </c>
      <c r="B9197">
        <v>5</v>
      </c>
      <c r="C9197" s="6" t="s">
        <v>23582</v>
      </c>
      <c r="D9197" s="6" t="s">
        <v>23506</v>
      </c>
      <c r="E9197" s="11" t="s">
        <v>23584</v>
      </c>
      <c r="F9197" s="6">
        <v>4</v>
      </c>
      <c r="G9197" s="6" t="s">
        <v>23546</v>
      </c>
      <c r="H9197" s="6" t="s">
        <v>23583</v>
      </c>
      <c r="I9197" s="6" t="s">
        <v>23572</v>
      </c>
      <c r="K9197" s="13"/>
    </row>
    <row r="9198" spans="1:11" x14ac:dyDescent="0.25">
      <c r="A9198" s="5">
        <v>2018</v>
      </c>
      <c r="B9198">
        <v>6</v>
      </c>
      <c r="C9198" s="5" t="s">
        <v>23571</v>
      </c>
      <c r="D9198" s="5" t="s">
        <v>23506</v>
      </c>
      <c r="E9198" s="10" t="s">
        <v>23575</v>
      </c>
      <c r="F9198" s="5">
        <v>3</v>
      </c>
      <c r="G9198" s="5" t="s">
        <v>23559</v>
      </c>
      <c r="H9198" s="5" t="s">
        <v>23573</v>
      </c>
      <c r="I9198" s="5" t="s">
        <v>23572</v>
      </c>
      <c r="K9198" s="12"/>
    </row>
    <row r="9199" spans="1:11" x14ac:dyDescent="0.25">
      <c r="A9199" s="6">
        <v>2016</v>
      </c>
      <c r="B9199">
        <v>2</v>
      </c>
      <c r="C9199" s="6" t="s">
        <v>23610</v>
      </c>
      <c r="D9199" s="6" t="s">
        <v>23507</v>
      </c>
      <c r="E9199" s="11" t="s">
        <v>23612</v>
      </c>
      <c r="F9199" s="6">
        <v>1</v>
      </c>
      <c r="G9199" s="6" t="s">
        <v>23547</v>
      </c>
      <c r="H9199" s="6" t="s">
        <v>23611</v>
      </c>
      <c r="I9199" s="6" t="s">
        <v>23602</v>
      </c>
      <c r="K9199" s="13"/>
    </row>
    <row r="9200" spans="1:11" x14ac:dyDescent="0.25">
      <c r="A9200" s="5">
        <v>2014</v>
      </c>
      <c r="B9200">
        <v>12</v>
      </c>
      <c r="C9200" s="5" t="s">
        <v>23626</v>
      </c>
      <c r="D9200" s="5" t="s">
        <v>23508</v>
      </c>
      <c r="E9200" s="10" t="s">
        <v>23675</v>
      </c>
      <c r="F9200" s="5">
        <v>0</v>
      </c>
      <c r="G9200" s="5" t="s">
        <v>23550</v>
      </c>
      <c r="H9200" s="5" t="s">
        <v>23628</v>
      </c>
      <c r="I9200" s="5" t="s">
        <v>23627</v>
      </c>
      <c r="K9200" s="12"/>
    </row>
    <row r="9201" spans="1:11" x14ac:dyDescent="0.25">
      <c r="A9201" s="6">
        <v>2017</v>
      </c>
      <c r="B9201">
        <v>10</v>
      </c>
      <c r="C9201" s="6" t="s">
        <v>23642</v>
      </c>
      <c r="D9201" s="6" t="s">
        <v>23508</v>
      </c>
      <c r="E9201" s="11" t="s">
        <v>23650</v>
      </c>
      <c r="F9201" s="6">
        <v>1</v>
      </c>
      <c r="G9201" s="6" t="s">
        <v>23547</v>
      </c>
      <c r="H9201" s="6" t="s">
        <v>23643</v>
      </c>
      <c r="I9201" s="6" t="s">
        <v>23540</v>
      </c>
      <c r="K9201" s="13"/>
    </row>
    <row r="9202" spans="1:11" x14ac:dyDescent="0.25">
      <c r="A9202" s="5">
        <v>2017</v>
      </c>
      <c r="B9202">
        <v>10</v>
      </c>
      <c r="C9202" s="5" t="s">
        <v>23642</v>
      </c>
      <c r="D9202" s="5" t="s">
        <v>23508</v>
      </c>
      <c r="E9202" s="10" t="s">
        <v>23650</v>
      </c>
      <c r="F9202" s="5">
        <v>2</v>
      </c>
      <c r="G9202" s="5" t="s">
        <v>23544</v>
      </c>
      <c r="H9202" s="5" t="s">
        <v>23643</v>
      </c>
      <c r="I9202" s="5" t="s">
        <v>23540</v>
      </c>
      <c r="K9202" s="12"/>
    </row>
    <row r="9203" spans="1:11" x14ac:dyDescent="0.25">
      <c r="A9203" s="6">
        <v>2010</v>
      </c>
      <c r="B9203">
        <v>6</v>
      </c>
      <c r="C9203" s="6" t="s">
        <v>23571</v>
      </c>
      <c r="D9203" s="6" t="s">
        <v>23506</v>
      </c>
      <c r="E9203" s="11" t="s">
        <v>23576</v>
      </c>
      <c r="F9203" s="6">
        <v>3</v>
      </c>
      <c r="G9203" s="6" t="s">
        <v>23559</v>
      </c>
      <c r="H9203" s="6" t="s">
        <v>23573</v>
      </c>
      <c r="I9203" s="6" t="s">
        <v>23572</v>
      </c>
      <c r="K9203" s="13"/>
    </row>
    <row r="9204" spans="1:11" x14ac:dyDescent="0.25">
      <c r="A9204" s="5">
        <v>2010</v>
      </c>
      <c r="B9204">
        <v>5</v>
      </c>
      <c r="C9204" s="5" t="s">
        <v>23582</v>
      </c>
      <c r="D9204" s="5" t="s">
        <v>23506</v>
      </c>
      <c r="E9204" s="10" t="s">
        <v>23588</v>
      </c>
      <c r="F9204" s="5">
        <v>2</v>
      </c>
      <c r="G9204" s="5" t="s">
        <v>23544</v>
      </c>
      <c r="H9204" s="5" t="s">
        <v>23583</v>
      </c>
      <c r="I9204" s="5" t="s">
        <v>23572</v>
      </c>
      <c r="K9204" s="12"/>
    </row>
    <row r="9205" spans="1:11" x14ac:dyDescent="0.25">
      <c r="A9205" s="6">
        <v>2014</v>
      </c>
      <c r="B9205">
        <v>4</v>
      </c>
      <c r="C9205" s="6" t="s">
        <v>23591</v>
      </c>
      <c r="D9205" s="6" t="s">
        <v>23506</v>
      </c>
      <c r="E9205" s="11" t="s">
        <v>23595</v>
      </c>
      <c r="F9205" s="6">
        <v>2</v>
      </c>
      <c r="G9205" s="6" t="s">
        <v>23544</v>
      </c>
      <c r="H9205" s="6" t="s">
        <v>23592</v>
      </c>
      <c r="I9205" s="6" t="s">
        <v>23572</v>
      </c>
      <c r="K9205" s="13"/>
    </row>
    <row r="9206" spans="1:11" x14ac:dyDescent="0.25">
      <c r="A9206" s="5">
        <v>2014</v>
      </c>
      <c r="B9206">
        <v>3</v>
      </c>
      <c r="C9206" s="5" t="s">
        <v>23601</v>
      </c>
      <c r="D9206" s="5" t="s">
        <v>23507</v>
      </c>
      <c r="E9206" s="10" t="s">
        <v>23607</v>
      </c>
      <c r="F9206" s="5">
        <v>3</v>
      </c>
      <c r="G9206" s="5" t="s">
        <v>23559</v>
      </c>
      <c r="H9206" s="5" t="s">
        <v>23603</v>
      </c>
      <c r="I9206" s="5" t="s">
        <v>23602</v>
      </c>
      <c r="K9206" s="12"/>
    </row>
    <row r="9207" spans="1:11" x14ac:dyDescent="0.25">
      <c r="A9207" s="6">
        <v>2016</v>
      </c>
      <c r="B9207">
        <v>2</v>
      </c>
      <c r="C9207" s="6" t="s">
        <v>23610</v>
      </c>
      <c r="D9207" s="6" t="s">
        <v>23507</v>
      </c>
      <c r="E9207" s="11" t="s">
        <v>23612</v>
      </c>
      <c r="F9207" s="6">
        <v>6</v>
      </c>
      <c r="G9207" s="6" t="s">
        <v>23539</v>
      </c>
      <c r="H9207" s="6" t="s">
        <v>23611</v>
      </c>
      <c r="I9207" s="6" t="s">
        <v>23602</v>
      </c>
      <c r="K9207" s="13"/>
    </row>
    <row r="9208" spans="1:11" x14ac:dyDescent="0.25">
      <c r="A9208" s="5">
        <v>2011</v>
      </c>
      <c r="B9208">
        <v>12</v>
      </c>
      <c r="C9208" s="5" t="s">
        <v>23626</v>
      </c>
      <c r="D9208" s="5" t="s">
        <v>23508</v>
      </c>
      <c r="E9208" s="10" t="s">
        <v>23632</v>
      </c>
      <c r="F9208" s="5">
        <v>6</v>
      </c>
      <c r="G9208" s="5" t="s">
        <v>23539</v>
      </c>
      <c r="H9208" s="5" t="s">
        <v>23628</v>
      </c>
      <c r="I9208" s="5" t="s">
        <v>23627</v>
      </c>
      <c r="K9208" s="12"/>
    </row>
    <row r="9209" spans="1:11" x14ac:dyDescent="0.25">
      <c r="A9209" s="6">
        <v>2011</v>
      </c>
      <c r="B9209">
        <v>10</v>
      </c>
      <c r="C9209" s="6" t="s">
        <v>23642</v>
      </c>
      <c r="D9209" s="6" t="s">
        <v>23508</v>
      </c>
      <c r="E9209" s="11" t="s">
        <v>23660</v>
      </c>
      <c r="F9209" s="6">
        <v>6</v>
      </c>
      <c r="G9209" s="6" t="s">
        <v>23539</v>
      </c>
      <c r="H9209" s="6" t="s">
        <v>23643</v>
      </c>
      <c r="I9209" s="6" t="s">
        <v>23540</v>
      </c>
      <c r="K9209" s="13"/>
    </row>
    <row r="9210" spans="1:11" x14ac:dyDescent="0.25">
      <c r="A9210" s="5">
        <v>2018</v>
      </c>
      <c r="B9210">
        <v>10</v>
      </c>
      <c r="C9210" s="5" t="s">
        <v>23642</v>
      </c>
      <c r="D9210" s="5" t="s">
        <v>23508</v>
      </c>
      <c r="E9210" s="10" t="s">
        <v>23645</v>
      </c>
      <c r="F9210" s="5">
        <v>1</v>
      </c>
      <c r="G9210" s="5" t="s">
        <v>23547</v>
      </c>
      <c r="H9210" s="5" t="s">
        <v>23643</v>
      </c>
      <c r="I9210" s="5" t="s">
        <v>23540</v>
      </c>
      <c r="K9210" s="12"/>
    </row>
    <row r="9211" spans="1:11" x14ac:dyDescent="0.25">
      <c r="A9211" s="6">
        <v>2012</v>
      </c>
      <c r="B9211">
        <v>10</v>
      </c>
      <c r="C9211" s="6" t="s">
        <v>23642</v>
      </c>
      <c r="D9211" s="6" t="s">
        <v>23508</v>
      </c>
      <c r="E9211" s="11" t="s">
        <v>23648</v>
      </c>
      <c r="F9211" s="6">
        <v>5</v>
      </c>
      <c r="G9211" s="6" t="s">
        <v>23548</v>
      </c>
      <c r="H9211" s="6" t="s">
        <v>23643</v>
      </c>
      <c r="I9211" s="6" t="s">
        <v>23540</v>
      </c>
      <c r="K9211" s="13"/>
    </row>
    <row r="9212" spans="1:11" x14ac:dyDescent="0.25">
      <c r="A9212" s="5">
        <v>2011</v>
      </c>
      <c r="B9212">
        <v>9</v>
      </c>
      <c r="C9212" s="5" t="s">
        <v>23538</v>
      </c>
      <c r="D9212" s="5" t="s">
        <v>23505</v>
      </c>
      <c r="E9212" s="10" t="s">
        <v>23549</v>
      </c>
      <c r="F9212" s="5">
        <v>4</v>
      </c>
      <c r="G9212" s="5" t="s">
        <v>23546</v>
      </c>
      <c r="H9212" s="5" t="s">
        <v>23541</v>
      </c>
      <c r="I9212" s="5" t="s">
        <v>23540</v>
      </c>
      <c r="K9212" s="12"/>
    </row>
    <row r="9213" spans="1:11" x14ac:dyDescent="0.25">
      <c r="A9213" s="6">
        <v>2018</v>
      </c>
      <c r="B9213">
        <v>9</v>
      </c>
      <c r="C9213" s="6" t="s">
        <v>23538</v>
      </c>
      <c r="D9213" s="6" t="s">
        <v>23505</v>
      </c>
      <c r="E9213" s="11" t="s">
        <v>23545</v>
      </c>
      <c r="F9213" s="6">
        <v>2</v>
      </c>
      <c r="G9213" s="6" t="s">
        <v>23544</v>
      </c>
      <c r="H9213" s="6" t="s">
        <v>23541</v>
      </c>
      <c r="I9213" s="6" t="s">
        <v>23540</v>
      </c>
      <c r="K9213" s="13"/>
    </row>
    <row r="9214" spans="1:11" x14ac:dyDescent="0.25">
      <c r="A9214" s="5">
        <v>2014</v>
      </c>
      <c r="B9214">
        <v>9</v>
      </c>
      <c r="C9214" s="5" t="s">
        <v>23538</v>
      </c>
      <c r="D9214" s="5" t="s">
        <v>23505</v>
      </c>
      <c r="E9214" s="10" t="s">
        <v>23551</v>
      </c>
      <c r="F9214" s="5">
        <v>2</v>
      </c>
      <c r="G9214" s="5" t="s">
        <v>23544</v>
      </c>
      <c r="H9214" s="5" t="s">
        <v>23541</v>
      </c>
      <c r="I9214" s="5" t="s">
        <v>23540</v>
      </c>
      <c r="K9214" s="12"/>
    </row>
    <row r="9215" spans="1:11" x14ac:dyDescent="0.25">
      <c r="A9215" s="6">
        <v>2012</v>
      </c>
      <c r="B9215">
        <v>9</v>
      </c>
      <c r="C9215" s="6" t="s">
        <v>23538</v>
      </c>
      <c r="D9215" s="6" t="s">
        <v>23505</v>
      </c>
      <c r="E9215" s="11" t="s">
        <v>23552</v>
      </c>
      <c r="F9215" s="6">
        <v>5</v>
      </c>
      <c r="G9215" s="6" t="s">
        <v>23548</v>
      </c>
      <c r="H9215" s="6" t="s">
        <v>23541</v>
      </c>
      <c r="I9215" s="6" t="s">
        <v>23540</v>
      </c>
      <c r="K9215" s="13"/>
    </row>
    <row r="9216" spans="1:11" x14ac:dyDescent="0.25">
      <c r="A9216" s="5">
        <v>2012</v>
      </c>
      <c r="B9216">
        <v>9</v>
      </c>
      <c r="C9216" s="5" t="s">
        <v>23538</v>
      </c>
      <c r="D9216" s="5" t="s">
        <v>23505</v>
      </c>
      <c r="E9216" s="10" t="s">
        <v>23552</v>
      </c>
      <c r="F9216" s="5">
        <v>6</v>
      </c>
      <c r="G9216" s="5" t="s">
        <v>23539</v>
      </c>
      <c r="H9216" s="5" t="s">
        <v>23541</v>
      </c>
      <c r="I9216" s="5" t="s">
        <v>23540</v>
      </c>
      <c r="K9216" s="12"/>
    </row>
    <row r="9217" spans="1:11" x14ac:dyDescent="0.25">
      <c r="A9217" s="6">
        <v>2013</v>
      </c>
      <c r="B9217">
        <v>8</v>
      </c>
      <c r="C9217" s="6" t="s">
        <v>23553</v>
      </c>
      <c r="D9217" s="6" t="s">
        <v>23505</v>
      </c>
      <c r="E9217" s="11" t="s">
        <v>23555</v>
      </c>
      <c r="F9217" s="6">
        <v>0</v>
      </c>
      <c r="G9217" s="6" t="s">
        <v>23550</v>
      </c>
      <c r="H9217" s="6" t="s">
        <v>23554</v>
      </c>
      <c r="I9217" s="6" t="s">
        <v>23540</v>
      </c>
      <c r="K9217" s="13"/>
    </row>
    <row r="9218" spans="1:11" x14ac:dyDescent="0.25">
      <c r="A9218" s="5">
        <v>2010</v>
      </c>
      <c r="B9218">
        <v>8</v>
      </c>
      <c r="C9218" s="5" t="s">
        <v>23553</v>
      </c>
      <c r="D9218" s="5" t="s">
        <v>23505</v>
      </c>
      <c r="E9218" s="10" t="s">
        <v>23556</v>
      </c>
      <c r="F9218" s="5">
        <v>4</v>
      </c>
      <c r="G9218" s="5" t="s">
        <v>23546</v>
      </c>
      <c r="H9218" s="5" t="s">
        <v>23554</v>
      </c>
      <c r="I9218" s="5" t="s">
        <v>23540</v>
      </c>
      <c r="K9218" s="12"/>
    </row>
    <row r="9219" spans="1:11" x14ac:dyDescent="0.25">
      <c r="A9219" s="6">
        <v>2016</v>
      </c>
      <c r="B9219">
        <v>8</v>
      </c>
      <c r="C9219" s="6" t="s">
        <v>23553</v>
      </c>
      <c r="D9219" s="6" t="s">
        <v>23505</v>
      </c>
      <c r="E9219" s="11" t="s">
        <v>23562</v>
      </c>
      <c r="F9219" s="6">
        <v>1</v>
      </c>
      <c r="G9219" s="6" t="s">
        <v>23547</v>
      </c>
      <c r="H9219" s="6" t="s">
        <v>23554</v>
      </c>
      <c r="I9219" s="6" t="s">
        <v>23540</v>
      </c>
      <c r="K9219" s="13"/>
    </row>
    <row r="9220" spans="1:11" x14ac:dyDescent="0.25">
      <c r="A9220" s="5">
        <v>2017</v>
      </c>
      <c r="B9220">
        <v>8</v>
      </c>
      <c r="C9220" s="5" t="s">
        <v>23553</v>
      </c>
      <c r="D9220" s="5" t="s">
        <v>23505</v>
      </c>
      <c r="E9220" s="10" t="s">
        <v>23557</v>
      </c>
      <c r="F9220" s="5">
        <v>1</v>
      </c>
      <c r="G9220" s="5" t="s">
        <v>23547</v>
      </c>
      <c r="H9220" s="5" t="s">
        <v>23554</v>
      </c>
      <c r="I9220" s="5" t="s">
        <v>23540</v>
      </c>
      <c r="K9220" s="12"/>
    </row>
    <row r="9221" spans="1:11" x14ac:dyDescent="0.25">
      <c r="A9221" s="6">
        <v>2014</v>
      </c>
      <c r="B9221">
        <v>8</v>
      </c>
      <c r="C9221" s="6" t="s">
        <v>23553</v>
      </c>
      <c r="D9221" s="6" t="s">
        <v>23505</v>
      </c>
      <c r="E9221" s="11" t="s">
        <v>23563</v>
      </c>
      <c r="F9221" s="6">
        <v>3</v>
      </c>
      <c r="G9221" s="6" t="s">
        <v>23559</v>
      </c>
      <c r="H9221" s="6" t="s">
        <v>23554</v>
      </c>
      <c r="I9221" s="6" t="s">
        <v>23540</v>
      </c>
      <c r="K9221" s="13"/>
    </row>
    <row r="9222" spans="1:11" x14ac:dyDescent="0.25">
      <c r="A9222" s="5">
        <v>2016</v>
      </c>
      <c r="B9222">
        <v>8</v>
      </c>
      <c r="C9222" s="5" t="s">
        <v>23553</v>
      </c>
      <c r="D9222" s="5" t="s">
        <v>23505</v>
      </c>
      <c r="E9222" s="10" t="s">
        <v>23562</v>
      </c>
      <c r="F9222" s="5">
        <v>1</v>
      </c>
      <c r="G9222" s="5" t="s">
        <v>23547</v>
      </c>
      <c r="H9222" s="5" t="s">
        <v>23554</v>
      </c>
      <c r="I9222" s="5" t="s">
        <v>23540</v>
      </c>
      <c r="K9222" s="12"/>
    </row>
    <row r="9223" spans="1:11" x14ac:dyDescent="0.25">
      <c r="A9223" s="6">
        <v>2013</v>
      </c>
      <c r="B9223">
        <v>8</v>
      </c>
      <c r="C9223" s="6" t="s">
        <v>23553</v>
      </c>
      <c r="D9223" s="6" t="s">
        <v>23505</v>
      </c>
      <c r="E9223" s="11" t="s">
        <v>23555</v>
      </c>
      <c r="F9223" s="6">
        <v>1</v>
      </c>
      <c r="G9223" s="6" t="s">
        <v>23547</v>
      </c>
      <c r="H9223" s="6" t="s">
        <v>23554</v>
      </c>
      <c r="I9223" s="6" t="s">
        <v>23540</v>
      </c>
      <c r="K9223" s="13"/>
    </row>
    <row r="9224" spans="1:11" x14ac:dyDescent="0.25">
      <c r="A9224" s="5">
        <v>2017</v>
      </c>
      <c r="B9224">
        <v>7</v>
      </c>
      <c r="C9224" s="5" t="s">
        <v>23564</v>
      </c>
      <c r="D9224" s="5" t="s">
        <v>23505</v>
      </c>
      <c r="E9224" s="10" t="s">
        <v>23568</v>
      </c>
      <c r="F9224" s="5">
        <v>0</v>
      </c>
      <c r="G9224" s="5" t="s">
        <v>23550</v>
      </c>
      <c r="H9224" s="5" t="s">
        <v>23565</v>
      </c>
      <c r="I9224" s="5" t="s">
        <v>23540</v>
      </c>
      <c r="K9224" s="12"/>
    </row>
    <row r="9225" spans="1:11" x14ac:dyDescent="0.25">
      <c r="A9225" s="6">
        <v>2010</v>
      </c>
      <c r="B9225">
        <v>7</v>
      </c>
      <c r="C9225" s="6" t="s">
        <v>23564</v>
      </c>
      <c r="D9225" s="6" t="s">
        <v>23505</v>
      </c>
      <c r="E9225" s="11" t="s">
        <v>23653</v>
      </c>
      <c r="F9225" s="6">
        <v>4</v>
      </c>
      <c r="G9225" s="6" t="s">
        <v>23546</v>
      </c>
      <c r="H9225" s="6" t="s">
        <v>23565</v>
      </c>
      <c r="I9225" s="6" t="s">
        <v>23540</v>
      </c>
      <c r="K9225" s="13"/>
    </row>
    <row r="9226" spans="1:11" x14ac:dyDescent="0.25">
      <c r="A9226" s="5">
        <v>2013</v>
      </c>
      <c r="B9226">
        <v>7</v>
      </c>
      <c r="C9226" s="5" t="s">
        <v>23564</v>
      </c>
      <c r="D9226" s="5" t="s">
        <v>23505</v>
      </c>
      <c r="E9226" s="10" t="s">
        <v>23569</v>
      </c>
      <c r="F9226" s="5">
        <v>0</v>
      </c>
      <c r="G9226" s="5" t="s">
        <v>23550</v>
      </c>
      <c r="H9226" s="5" t="s">
        <v>23565</v>
      </c>
      <c r="I9226" s="5" t="s">
        <v>23540</v>
      </c>
      <c r="K9226" s="12"/>
    </row>
    <row r="9227" spans="1:11" x14ac:dyDescent="0.25">
      <c r="A9227" s="6">
        <v>2016</v>
      </c>
      <c r="B9227">
        <v>7</v>
      </c>
      <c r="C9227" s="6" t="s">
        <v>23564</v>
      </c>
      <c r="D9227" s="6" t="s">
        <v>23505</v>
      </c>
      <c r="E9227" s="11" t="s">
        <v>23662</v>
      </c>
      <c r="F9227" s="6">
        <v>2</v>
      </c>
      <c r="G9227" s="6" t="s">
        <v>23544</v>
      </c>
      <c r="H9227" s="6" t="s">
        <v>23565</v>
      </c>
      <c r="I9227" s="6" t="s">
        <v>23540</v>
      </c>
      <c r="K9227" s="13"/>
    </row>
    <row r="9228" spans="1:11" x14ac:dyDescent="0.25">
      <c r="A9228" s="5">
        <v>2012</v>
      </c>
      <c r="B9228">
        <v>6</v>
      </c>
      <c r="C9228" s="5" t="s">
        <v>23571</v>
      </c>
      <c r="D9228" s="5" t="s">
        <v>23506</v>
      </c>
      <c r="E9228" s="10" t="s">
        <v>23579</v>
      </c>
      <c r="F9228" s="5">
        <v>3</v>
      </c>
      <c r="G9228" s="5" t="s">
        <v>23559</v>
      </c>
      <c r="H9228" s="5" t="s">
        <v>23573</v>
      </c>
      <c r="I9228" s="5" t="s">
        <v>23572</v>
      </c>
      <c r="K9228" s="12"/>
    </row>
    <row r="9229" spans="1:11" x14ac:dyDescent="0.25">
      <c r="A9229" s="6">
        <v>2016</v>
      </c>
      <c r="B9229">
        <v>6</v>
      </c>
      <c r="C9229" s="6" t="s">
        <v>23571</v>
      </c>
      <c r="D9229" s="6" t="s">
        <v>23506</v>
      </c>
      <c r="E9229" s="11" t="s">
        <v>23665</v>
      </c>
      <c r="F9229" s="6">
        <v>1</v>
      </c>
      <c r="G9229" s="6" t="s">
        <v>23547</v>
      </c>
      <c r="H9229" s="6" t="s">
        <v>23573</v>
      </c>
      <c r="I9229" s="6" t="s">
        <v>23572</v>
      </c>
      <c r="K9229" s="13"/>
    </row>
    <row r="9230" spans="1:11" x14ac:dyDescent="0.25">
      <c r="A9230" s="5">
        <v>2010</v>
      </c>
      <c r="B9230">
        <v>6</v>
      </c>
      <c r="C9230" s="5" t="s">
        <v>23571</v>
      </c>
      <c r="D9230" s="5" t="s">
        <v>23506</v>
      </c>
      <c r="E9230" s="10" t="s">
        <v>23576</v>
      </c>
      <c r="F9230" s="5">
        <v>0</v>
      </c>
      <c r="G9230" s="5" t="s">
        <v>23550</v>
      </c>
      <c r="H9230" s="5" t="s">
        <v>23573</v>
      </c>
      <c r="I9230" s="5" t="s">
        <v>23572</v>
      </c>
      <c r="K9230" s="12"/>
    </row>
    <row r="9231" spans="1:11" x14ac:dyDescent="0.25">
      <c r="A9231" s="6">
        <v>2013</v>
      </c>
      <c r="B9231">
        <v>6</v>
      </c>
      <c r="C9231" s="6" t="s">
        <v>23571</v>
      </c>
      <c r="D9231" s="6" t="s">
        <v>23506</v>
      </c>
      <c r="E9231" s="11" t="s">
        <v>23580</v>
      </c>
      <c r="F9231" s="6">
        <v>1</v>
      </c>
      <c r="G9231" s="6" t="s">
        <v>23547</v>
      </c>
      <c r="H9231" s="6" t="s">
        <v>23573</v>
      </c>
      <c r="I9231" s="6" t="s">
        <v>23572</v>
      </c>
      <c r="K9231" s="13"/>
    </row>
    <row r="9232" spans="1:11" x14ac:dyDescent="0.25">
      <c r="A9232" s="5">
        <v>2010</v>
      </c>
      <c r="B9232">
        <v>6</v>
      </c>
      <c r="C9232" s="5" t="s">
        <v>23571</v>
      </c>
      <c r="D9232" s="5" t="s">
        <v>23506</v>
      </c>
      <c r="E9232" s="10" t="s">
        <v>23576</v>
      </c>
      <c r="F9232" s="5">
        <v>3</v>
      </c>
      <c r="G9232" s="5" t="s">
        <v>23559</v>
      </c>
      <c r="H9232" s="5" t="s">
        <v>23573</v>
      </c>
      <c r="I9232" s="5" t="s">
        <v>23572</v>
      </c>
      <c r="K9232" s="12"/>
    </row>
    <row r="9233" spans="1:11" x14ac:dyDescent="0.25">
      <c r="A9233" s="6">
        <v>2016</v>
      </c>
      <c r="B9233">
        <v>6</v>
      </c>
      <c r="C9233" s="6" t="s">
        <v>23571</v>
      </c>
      <c r="D9233" s="6" t="s">
        <v>23506</v>
      </c>
      <c r="E9233" s="11" t="s">
        <v>23665</v>
      </c>
      <c r="F9233" s="6">
        <v>1</v>
      </c>
      <c r="G9233" s="6" t="s">
        <v>23547</v>
      </c>
      <c r="H9233" s="6" t="s">
        <v>23573</v>
      </c>
      <c r="I9233" s="6" t="s">
        <v>23572</v>
      </c>
      <c r="K9233" s="13"/>
    </row>
    <row r="9234" spans="1:11" x14ac:dyDescent="0.25">
      <c r="A9234" s="5">
        <v>2011</v>
      </c>
      <c r="B9234">
        <v>5</v>
      </c>
      <c r="C9234" s="5" t="s">
        <v>23582</v>
      </c>
      <c r="D9234" s="5" t="s">
        <v>23506</v>
      </c>
      <c r="E9234" s="10" t="s">
        <v>23585</v>
      </c>
      <c r="F9234" s="5">
        <v>4</v>
      </c>
      <c r="G9234" s="5" t="s">
        <v>23546</v>
      </c>
      <c r="H9234" s="5" t="s">
        <v>23583</v>
      </c>
      <c r="I9234" s="5" t="s">
        <v>23572</v>
      </c>
      <c r="K9234" s="12"/>
    </row>
    <row r="9235" spans="1:11" x14ac:dyDescent="0.25">
      <c r="A9235" s="6">
        <v>2011</v>
      </c>
      <c r="B9235">
        <v>5</v>
      </c>
      <c r="C9235" s="6" t="s">
        <v>23582</v>
      </c>
      <c r="D9235" s="6" t="s">
        <v>23506</v>
      </c>
      <c r="E9235" s="11" t="s">
        <v>23585</v>
      </c>
      <c r="F9235" s="6">
        <v>5</v>
      </c>
      <c r="G9235" s="6" t="s">
        <v>23548</v>
      </c>
      <c r="H9235" s="6" t="s">
        <v>23583</v>
      </c>
      <c r="I9235" s="6" t="s">
        <v>23572</v>
      </c>
      <c r="K9235" s="13"/>
    </row>
    <row r="9236" spans="1:11" x14ac:dyDescent="0.25">
      <c r="A9236" s="5">
        <v>2017</v>
      </c>
      <c r="B9236">
        <v>5</v>
      </c>
      <c r="C9236" s="5" t="s">
        <v>23582</v>
      </c>
      <c r="D9236" s="5" t="s">
        <v>23506</v>
      </c>
      <c r="E9236" s="10" t="s">
        <v>23654</v>
      </c>
      <c r="F9236" s="5">
        <v>1</v>
      </c>
      <c r="G9236" s="5" t="s">
        <v>23547</v>
      </c>
      <c r="H9236" s="5" t="s">
        <v>23583</v>
      </c>
      <c r="I9236" s="5" t="s">
        <v>23572</v>
      </c>
      <c r="K9236" s="12"/>
    </row>
    <row r="9237" spans="1:11" x14ac:dyDescent="0.25">
      <c r="A9237" s="6">
        <v>2013</v>
      </c>
      <c r="B9237">
        <v>5</v>
      </c>
      <c r="C9237" s="6" t="s">
        <v>23582</v>
      </c>
      <c r="D9237" s="6" t="s">
        <v>23506</v>
      </c>
      <c r="E9237" s="11" t="s">
        <v>23666</v>
      </c>
      <c r="F9237" s="6">
        <v>4</v>
      </c>
      <c r="G9237" s="6" t="s">
        <v>23546</v>
      </c>
      <c r="H9237" s="6" t="s">
        <v>23583</v>
      </c>
      <c r="I9237" s="6" t="s">
        <v>23572</v>
      </c>
      <c r="K9237" s="13"/>
    </row>
    <row r="9238" spans="1:11" x14ac:dyDescent="0.25">
      <c r="A9238" s="5">
        <v>2013</v>
      </c>
      <c r="B9238">
        <v>5</v>
      </c>
      <c r="C9238" s="5" t="s">
        <v>23582</v>
      </c>
      <c r="D9238" s="5" t="s">
        <v>23506</v>
      </c>
      <c r="E9238" s="10" t="s">
        <v>23666</v>
      </c>
      <c r="F9238" s="5">
        <v>1</v>
      </c>
      <c r="G9238" s="5" t="s">
        <v>23547</v>
      </c>
      <c r="H9238" s="5" t="s">
        <v>23583</v>
      </c>
      <c r="I9238" s="5" t="s">
        <v>23572</v>
      </c>
      <c r="K9238" s="12"/>
    </row>
    <row r="9239" spans="1:11" x14ac:dyDescent="0.25">
      <c r="A9239" s="6">
        <v>2015</v>
      </c>
      <c r="B9239">
        <v>4</v>
      </c>
      <c r="C9239" s="6" t="s">
        <v>23591</v>
      </c>
      <c r="D9239" s="6" t="s">
        <v>23506</v>
      </c>
      <c r="E9239" s="11" t="s">
        <v>23599</v>
      </c>
      <c r="F9239" s="6">
        <v>6</v>
      </c>
      <c r="G9239" s="6" t="s">
        <v>23539</v>
      </c>
      <c r="H9239" s="6" t="s">
        <v>23592</v>
      </c>
      <c r="I9239" s="6" t="s">
        <v>23572</v>
      </c>
      <c r="K9239" s="13"/>
    </row>
    <row r="9240" spans="1:11" x14ac:dyDescent="0.25">
      <c r="A9240" s="5">
        <v>2018</v>
      </c>
      <c r="B9240">
        <v>3</v>
      </c>
      <c r="C9240" s="5" t="s">
        <v>23601</v>
      </c>
      <c r="D9240" s="5" t="s">
        <v>23507</v>
      </c>
      <c r="E9240" s="10" t="s">
        <v>23604</v>
      </c>
      <c r="F9240" s="5">
        <v>4</v>
      </c>
      <c r="G9240" s="5" t="s">
        <v>23546</v>
      </c>
      <c r="H9240" s="5" t="s">
        <v>23603</v>
      </c>
      <c r="I9240" s="5" t="s">
        <v>23602</v>
      </c>
      <c r="K9240" s="12"/>
    </row>
    <row r="9241" spans="1:11" x14ac:dyDescent="0.25">
      <c r="A9241" s="6">
        <v>2013</v>
      </c>
      <c r="B9241">
        <v>3</v>
      </c>
      <c r="C9241" s="6" t="s">
        <v>23601</v>
      </c>
      <c r="D9241" s="6" t="s">
        <v>23507</v>
      </c>
      <c r="E9241" s="11" t="s">
        <v>23605</v>
      </c>
      <c r="F9241" s="6">
        <v>3</v>
      </c>
      <c r="G9241" s="6" t="s">
        <v>23559</v>
      </c>
      <c r="H9241" s="6" t="s">
        <v>23603</v>
      </c>
      <c r="I9241" s="6" t="s">
        <v>23602</v>
      </c>
      <c r="K9241" s="13"/>
    </row>
    <row r="9242" spans="1:11" x14ac:dyDescent="0.25">
      <c r="A9242" s="5">
        <v>2014</v>
      </c>
      <c r="B9242">
        <v>3</v>
      </c>
      <c r="C9242" s="5" t="s">
        <v>23601</v>
      </c>
      <c r="D9242" s="5" t="s">
        <v>23507</v>
      </c>
      <c r="E9242" s="10" t="s">
        <v>23607</v>
      </c>
      <c r="F9242" s="5">
        <v>6</v>
      </c>
      <c r="G9242" s="5" t="s">
        <v>23539</v>
      </c>
      <c r="H9242" s="5" t="s">
        <v>23603</v>
      </c>
      <c r="I9242" s="5" t="s">
        <v>23602</v>
      </c>
      <c r="K9242" s="12"/>
    </row>
    <row r="9243" spans="1:11" x14ac:dyDescent="0.25">
      <c r="A9243" s="6">
        <v>2018</v>
      </c>
      <c r="B9243">
        <v>3</v>
      </c>
      <c r="C9243" s="6" t="s">
        <v>23601</v>
      </c>
      <c r="D9243" s="6" t="s">
        <v>23507</v>
      </c>
      <c r="E9243" s="11" t="s">
        <v>23604</v>
      </c>
      <c r="F9243" s="6">
        <v>5</v>
      </c>
      <c r="G9243" s="6" t="s">
        <v>23548</v>
      </c>
      <c r="H9243" s="6" t="s">
        <v>23603</v>
      </c>
      <c r="I9243" s="6" t="s">
        <v>23602</v>
      </c>
      <c r="K9243" s="13"/>
    </row>
    <row r="9244" spans="1:11" x14ac:dyDescent="0.25">
      <c r="A9244" s="5">
        <v>2013</v>
      </c>
      <c r="B9244">
        <v>2</v>
      </c>
      <c r="C9244" s="5" t="s">
        <v>23610</v>
      </c>
      <c r="D9244" s="5" t="s">
        <v>23507</v>
      </c>
      <c r="E9244" s="10" t="s">
        <v>23614</v>
      </c>
      <c r="F9244" s="5">
        <v>2</v>
      </c>
      <c r="G9244" s="5" t="s">
        <v>23544</v>
      </c>
      <c r="H9244" s="5" t="s">
        <v>23611</v>
      </c>
      <c r="I9244" s="5" t="s">
        <v>23602</v>
      </c>
      <c r="K9244" s="12"/>
    </row>
    <row r="9245" spans="1:11" x14ac:dyDescent="0.25">
      <c r="A9245" s="6">
        <v>2015</v>
      </c>
      <c r="B9245">
        <v>2</v>
      </c>
      <c r="C9245" s="6" t="s">
        <v>23610</v>
      </c>
      <c r="D9245" s="6" t="s">
        <v>23507</v>
      </c>
      <c r="E9245" s="11" t="s">
        <v>23656</v>
      </c>
      <c r="F9245" s="6">
        <v>1</v>
      </c>
      <c r="G9245" s="6" t="s">
        <v>23547</v>
      </c>
      <c r="H9245" s="6" t="s">
        <v>23611</v>
      </c>
      <c r="I9245" s="6" t="s">
        <v>23602</v>
      </c>
      <c r="K9245" s="13"/>
    </row>
    <row r="9246" spans="1:11" x14ac:dyDescent="0.25">
      <c r="A9246" s="5">
        <v>2014</v>
      </c>
      <c r="B9246">
        <v>2</v>
      </c>
      <c r="C9246" s="5" t="s">
        <v>23610</v>
      </c>
      <c r="D9246" s="5" t="s">
        <v>23507</v>
      </c>
      <c r="E9246" s="10" t="s">
        <v>23657</v>
      </c>
      <c r="F9246" s="5">
        <v>0</v>
      </c>
      <c r="G9246" s="5" t="s">
        <v>23550</v>
      </c>
      <c r="H9246" s="5" t="s">
        <v>23611</v>
      </c>
      <c r="I9246" s="5" t="s">
        <v>23602</v>
      </c>
      <c r="K9246" s="12"/>
    </row>
    <row r="9247" spans="1:11" x14ac:dyDescent="0.25">
      <c r="A9247" s="6">
        <v>2013</v>
      </c>
      <c r="B9247">
        <v>2</v>
      </c>
      <c r="C9247" s="6" t="s">
        <v>23610</v>
      </c>
      <c r="D9247" s="6" t="s">
        <v>23507</v>
      </c>
      <c r="E9247" s="11" t="s">
        <v>23614</v>
      </c>
      <c r="F9247" s="6">
        <v>4</v>
      </c>
      <c r="G9247" s="6" t="s">
        <v>23546</v>
      </c>
      <c r="H9247" s="6" t="s">
        <v>23611</v>
      </c>
      <c r="I9247" s="6" t="s">
        <v>23602</v>
      </c>
      <c r="K9247" s="13"/>
    </row>
    <row r="9248" spans="1:11" x14ac:dyDescent="0.25">
      <c r="A9248" s="5">
        <v>2017</v>
      </c>
      <c r="B9248">
        <v>2</v>
      </c>
      <c r="C9248" s="5" t="s">
        <v>23610</v>
      </c>
      <c r="D9248" s="5" t="s">
        <v>23507</v>
      </c>
      <c r="E9248" s="10" t="s">
        <v>23615</v>
      </c>
      <c r="F9248" s="5">
        <v>2</v>
      </c>
      <c r="G9248" s="5" t="s">
        <v>23544</v>
      </c>
      <c r="H9248" s="5" t="s">
        <v>23611</v>
      </c>
      <c r="I9248" s="5" t="s">
        <v>23602</v>
      </c>
      <c r="K9248" s="12"/>
    </row>
    <row r="9249" spans="1:11" x14ac:dyDescent="0.25">
      <c r="A9249" s="6">
        <v>2018</v>
      </c>
      <c r="B9249">
        <v>2</v>
      </c>
      <c r="C9249" s="6" t="s">
        <v>23610</v>
      </c>
      <c r="D9249" s="6" t="s">
        <v>23507</v>
      </c>
      <c r="E9249" s="11" t="s">
        <v>23616</v>
      </c>
      <c r="F9249" s="6">
        <v>5</v>
      </c>
      <c r="G9249" s="6" t="s">
        <v>23548</v>
      </c>
      <c r="H9249" s="6" t="s">
        <v>23611</v>
      </c>
      <c r="I9249" s="6" t="s">
        <v>23602</v>
      </c>
      <c r="K9249" s="13"/>
    </row>
    <row r="9250" spans="1:11" x14ac:dyDescent="0.25">
      <c r="A9250" s="5">
        <v>2012</v>
      </c>
      <c r="B9250">
        <v>1</v>
      </c>
      <c r="C9250" s="5" t="s">
        <v>23618</v>
      </c>
      <c r="D9250" s="5" t="s">
        <v>23507</v>
      </c>
      <c r="E9250" s="10" t="s">
        <v>23620</v>
      </c>
      <c r="F9250" s="5">
        <v>0</v>
      </c>
      <c r="G9250" s="5" t="s">
        <v>23550</v>
      </c>
      <c r="H9250" s="5" t="s">
        <v>23619</v>
      </c>
      <c r="I9250" s="5" t="s">
        <v>23602</v>
      </c>
      <c r="K9250" s="12"/>
    </row>
    <row r="9251" spans="1:11" x14ac:dyDescent="0.25">
      <c r="A9251" s="6">
        <v>2015</v>
      </c>
      <c r="B9251">
        <v>1</v>
      </c>
      <c r="C9251" s="6" t="s">
        <v>23618</v>
      </c>
      <c r="D9251" s="6" t="s">
        <v>23507</v>
      </c>
      <c r="E9251" s="11" t="s">
        <v>23672</v>
      </c>
      <c r="F9251" s="6">
        <v>1</v>
      </c>
      <c r="G9251" s="6" t="s">
        <v>23547</v>
      </c>
      <c r="H9251" s="6" t="s">
        <v>23619</v>
      </c>
      <c r="I9251" s="6" t="s">
        <v>23602</v>
      </c>
      <c r="K9251" s="13"/>
    </row>
    <row r="9252" spans="1:11" x14ac:dyDescent="0.25">
      <c r="A9252" s="5">
        <v>2013</v>
      </c>
      <c r="B9252">
        <v>12</v>
      </c>
      <c r="C9252" s="5" t="s">
        <v>23626</v>
      </c>
      <c r="D9252" s="5" t="s">
        <v>23508</v>
      </c>
      <c r="E9252" s="10" t="s">
        <v>23631</v>
      </c>
      <c r="F9252" s="5">
        <v>0</v>
      </c>
      <c r="G9252" s="5" t="s">
        <v>23550</v>
      </c>
      <c r="H9252" s="5" t="s">
        <v>23628</v>
      </c>
      <c r="I9252" s="5" t="s">
        <v>23627</v>
      </c>
      <c r="K9252" s="12"/>
    </row>
    <row r="9253" spans="1:11" x14ac:dyDescent="0.25">
      <c r="A9253" s="6">
        <v>2017</v>
      </c>
      <c r="B9253">
        <v>12</v>
      </c>
      <c r="C9253" s="6" t="s">
        <v>23626</v>
      </c>
      <c r="D9253" s="6" t="s">
        <v>23508</v>
      </c>
      <c r="E9253" s="11" t="s">
        <v>23673</v>
      </c>
      <c r="F9253" s="6">
        <v>6</v>
      </c>
      <c r="G9253" s="6" t="s">
        <v>23539</v>
      </c>
      <c r="H9253" s="6" t="s">
        <v>23628</v>
      </c>
      <c r="I9253" s="6" t="s">
        <v>23627</v>
      </c>
      <c r="K9253" s="13"/>
    </row>
    <row r="9254" spans="1:11" x14ac:dyDescent="0.25">
      <c r="A9254" s="5">
        <v>2011</v>
      </c>
      <c r="B9254">
        <v>12</v>
      </c>
      <c r="C9254" s="5" t="s">
        <v>23626</v>
      </c>
      <c r="D9254" s="5" t="s">
        <v>23508</v>
      </c>
      <c r="E9254" s="10" t="s">
        <v>23632</v>
      </c>
      <c r="F9254" s="5">
        <v>0</v>
      </c>
      <c r="G9254" s="5" t="s">
        <v>23550</v>
      </c>
      <c r="H9254" s="5" t="s">
        <v>23628</v>
      </c>
      <c r="I9254" s="5" t="s">
        <v>23627</v>
      </c>
      <c r="K9254" s="12"/>
    </row>
    <row r="9255" spans="1:11" x14ac:dyDescent="0.25">
      <c r="A9255" s="6">
        <v>2014</v>
      </c>
      <c r="B9255">
        <v>12</v>
      </c>
      <c r="C9255" s="6" t="s">
        <v>23626</v>
      </c>
      <c r="D9255" s="6" t="s">
        <v>23508</v>
      </c>
      <c r="E9255" s="11" t="s">
        <v>23675</v>
      </c>
      <c r="F9255" s="6">
        <v>2</v>
      </c>
      <c r="G9255" s="6" t="s">
        <v>23544</v>
      </c>
      <c r="H9255" s="6" t="s">
        <v>23628</v>
      </c>
      <c r="I9255" s="6" t="s">
        <v>23627</v>
      </c>
      <c r="K9255" s="13"/>
    </row>
    <row r="9256" spans="1:11" x14ac:dyDescent="0.25">
      <c r="A9256" s="5">
        <v>2013</v>
      </c>
      <c r="B9256">
        <v>12</v>
      </c>
      <c r="C9256" s="5" t="s">
        <v>23626</v>
      </c>
      <c r="D9256" s="5" t="s">
        <v>23508</v>
      </c>
      <c r="E9256" s="10" t="s">
        <v>23631</v>
      </c>
      <c r="F9256" s="5">
        <v>2</v>
      </c>
      <c r="G9256" s="5" t="s">
        <v>23544</v>
      </c>
      <c r="H9256" s="5" t="s">
        <v>23628</v>
      </c>
      <c r="I9256" s="5" t="s">
        <v>23627</v>
      </c>
      <c r="K9256" s="12"/>
    </row>
    <row r="9257" spans="1:11" x14ac:dyDescent="0.25">
      <c r="A9257" s="6">
        <v>2012</v>
      </c>
      <c r="B9257">
        <v>12</v>
      </c>
      <c r="C9257" s="6" t="s">
        <v>23626</v>
      </c>
      <c r="D9257" s="6" t="s">
        <v>23508</v>
      </c>
      <c r="E9257" s="11" t="s">
        <v>23633</v>
      </c>
      <c r="F9257" s="6">
        <v>0</v>
      </c>
      <c r="G9257" s="6" t="s">
        <v>23550</v>
      </c>
      <c r="H9257" s="6" t="s">
        <v>23628</v>
      </c>
      <c r="I9257" s="6" t="s">
        <v>23627</v>
      </c>
      <c r="K9257" s="13"/>
    </row>
    <row r="9258" spans="1:11" x14ac:dyDescent="0.25">
      <c r="A9258" s="5">
        <v>2013</v>
      </c>
      <c r="B9258">
        <v>12</v>
      </c>
      <c r="C9258" s="5" t="s">
        <v>23626</v>
      </c>
      <c r="D9258" s="5" t="s">
        <v>23508</v>
      </c>
      <c r="E9258" s="10" t="s">
        <v>23631</v>
      </c>
      <c r="F9258" s="5">
        <v>3</v>
      </c>
      <c r="G9258" s="5" t="s">
        <v>23559</v>
      </c>
      <c r="H9258" s="5" t="s">
        <v>23628</v>
      </c>
      <c r="I9258" s="5" t="s">
        <v>23627</v>
      </c>
      <c r="K9258" s="12"/>
    </row>
    <row r="9259" spans="1:11" x14ac:dyDescent="0.25">
      <c r="A9259" s="6">
        <v>2015</v>
      </c>
      <c r="B9259">
        <v>12</v>
      </c>
      <c r="C9259" s="6" t="s">
        <v>23626</v>
      </c>
      <c r="D9259" s="6" t="s">
        <v>23508</v>
      </c>
      <c r="E9259" s="11" t="s">
        <v>23674</v>
      </c>
      <c r="F9259" s="6">
        <v>5</v>
      </c>
      <c r="G9259" s="6" t="s">
        <v>23548</v>
      </c>
      <c r="H9259" s="6" t="s">
        <v>23628</v>
      </c>
      <c r="I9259" s="6" t="s">
        <v>23627</v>
      </c>
      <c r="K9259" s="13"/>
    </row>
    <row r="9260" spans="1:11" x14ac:dyDescent="0.25">
      <c r="A9260" s="5">
        <v>2013</v>
      </c>
      <c r="B9260">
        <v>12</v>
      </c>
      <c r="C9260" s="5" t="s">
        <v>23626</v>
      </c>
      <c r="D9260" s="5" t="s">
        <v>23508</v>
      </c>
      <c r="E9260" s="10" t="s">
        <v>23631</v>
      </c>
      <c r="F9260" s="5">
        <v>3</v>
      </c>
      <c r="G9260" s="5" t="s">
        <v>23559</v>
      </c>
      <c r="H9260" s="5" t="s">
        <v>23628</v>
      </c>
      <c r="I9260" s="5" t="s">
        <v>23627</v>
      </c>
      <c r="K9260" s="12"/>
    </row>
    <row r="9261" spans="1:11" x14ac:dyDescent="0.25">
      <c r="A9261" s="6">
        <v>2017</v>
      </c>
      <c r="B9261">
        <v>11</v>
      </c>
      <c r="C9261" s="6" t="s">
        <v>23635</v>
      </c>
      <c r="D9261" s="6" t="s">
        <v>23508</v>
      </c>
      <c r="E9261" s="11" t="s">
        <v>23678</v>
      </c>
      <c r="F9261" s="6">
        <v>2</v>
      </c>
      <c r="G9261" s="6" t="s">
        <v>23544</v>
      </c>
      <c r="H9261" s="6" t="s">
        <v>23636</v>
      </c>
      <c r="I9261" s="6" t="s">
        <v>23627</v>
      </c>
      <c r="K9261" s="13"/>
    </row>
    <row r="9262" spans="1:11" x14ac:dyDescent="0.25">
      <c r="A9262" s="5">
        <v>2011</v>
      </c>
      <c r="B9262">
        <v>11</v>
      </c>
      <c r="C9262" s="5" t="s">
        <v>23635</v>
      </c>
      <c r="D9262" s="5" t="s">
        <v>23508</v>
      </c>
      <c r="E9262" s="10" t="s">
        <v>23641</v>
      </c>
      <c r="F9262" s="5">
        <v>1</v>
      </c>
      <c r="G9262" s="5" t="s">
        <v>23547</v>
      </c>
      <c r="H9262" s="5" t="s">
        <v>23636</v>
      </c>
      <c r="I9262" s="5" t="s">
        <v>23627</v>
      </c>
      <c r="K9262" s="12"/>
    </row>
    <row r="9263" spans="1:11" x14ac:dyDescent="0.25">
      <c r="A9263" s="6">
        <v>2018</v>
      </c>
      <c r="B9263">
        <v>11</v>
      </c>
      <c r="C9263" s="6" t="s">
        <v>23635</v>
      </c>
      <c r="D9263" s="6" t="s">
        <v>23508</v>
      </c>
      <c r="E9263" s="11" t="s">
        <v>23658</v>
      </c>
      <c r="F9263" s="6">
        <v>0</v>
      </c>
      <c r="G9263" s="6" t="s">
        <v>23550</v>
      </c>
      <c r="H9263" s="6" t="s">
        <v>23636</v>
      </c>
      <c r="I9263" s="6" t="s">
        <v>23627</v>
      </c>
      <c r="K9263" s="13"/>
    </row>
    <row r="9264" spans="1:11" x14ac:dyDescent="0.25">
      <c r="A9264" s="5">
        <v>2013</v>
      </c>
      <c r="B9264">
        <v>11</v>
      </c>
      <c r="C9264" s="5" t="s">
        <v>23635</v>
      </c>
      <c r="D9264" s="5" t="s">
        <v>23508</v>
      </c>
      <c r="E9264" s="10" t="s">
        <v>23659</v>
      </c>
      <c r="F9264" s="5">
        <v>1</v>
      </c>
      <c r="G9264" s="5" t="s">
        <v>23547</v>
      </c>
      <c r="H9264" s="5" t="s">
        <v>23636</v>
      </c>
      <c r="I9264" s="5" t="s">
        <v>23627</v>
      </c>
      <c r="K9264" s="12"/>
    </row>
    <row r="9265" spans="1:11" x14ac:dyDescent="0.25">
      <c r="A9265" s="6">
        <v>2015</v>
      </c>
      <c r="B9265">
        <v>11</v>
      </c>
      <c r="C9265" s="6" t="s">
        <v>23635</v>
      </c>
      <c r="D9265" s="6" t="s">
        <v>23508</v>
      </c>
      <c r="E9265" s="11" t="s">
        <v>23637</v>
      </c>
      <c r="F9265" s="6">
        <v>6</v>
      </c>
      <c r="G9265" s="6" t="s">
        <v>23539</v>
      </c>
      <c r="H9265" s="6" t="s">
        <v>23636</v>
      </c>
      <c r="I9265" s="6" t="s">
        <v>23627</v>
      </c>
      <c r="K9265" s="13"/>
    </row>
    <row r="9266" spans="1:11" x14ac:dyDescent="0.25">
      <c r="A9266" s="5">
        <v>2013</v>
      </c>
      <c r="B9266">
        <v>11</v>
      </c>
      <c r="C9266" s="5" t="s">
        <v>23635</v>
      </c>
      <c r="D9266" s="5" t="s">
        <v>23508</v>
      </c>
      <c r="E9266" s="10" t="s">
        <v>23659</v>
      </c>
      <c r="F9266" s="5">
        <v>0</v>
      </c>
      <c r="G9266" s="5" t="s">
        <v>23550</v>
      </c>
      <c r="H9266" s="5" t="s">
        <v>23636</v>
      </c>
      <c r="I9266" s="5" t="s">
        <v>23627</v>
      </c>
      <c r="K9266" s="12"/>
    </row>
    <row r="9267" spans="1:11" x14ac:dyDescent="0.25">
      <c r="A9267" s="6">
        <v>2014</v>
      </c>
      <c r="B9267">
        <v>11</v>
      </c>
      <c r="C9267" s="6" t="s">
        <v>23635</v>
      </c>
      <c r="D9267" s="6" t="s">
        <v>23508</v>
      </c>
      <c r="E9267" s="11" t="s">
        <v>23676</v>
      </c>
      <c r="F9267" s="6">
        <v>4</v>
      </c>
      <c r="G9267" s="6" t="s">
        <v>23546</v>
      </c>
      <c r="H9267" s="6" t="s">
        <v>23636</v>
      </c>
      <c r="I9267" s="6" t="s">
        <v>23627</v>
      </c>
      <c r="K9267" s="13"/>
    </row>
    <row r="9268" spans="1:11" x14ac:dyDescent="0.25">
      <c r="A9268" s="5">
        <v>2012</v>
      </c>
      <c r="B9268">
        <v>11</v>
      </c>
      <c r="C9268" s="5" t="s">
        <v>23635</v>
      </c>
      <c r="D9268" s="5" t="s">
        <v>23508</v>
      </c>
      <c r="E9268" s="10" t="s">
        <v>23639</v>
      </c>
      <c r="F9268" s="5">
        <v>4</v>
      </c>
      <c r="G9268" s="5" t="s">
        <v>23546</v>
      </c>
      <c r="H9268" s="5" t="s">
        <v>23636</v>
      </c>
      <c r="I9268" s="5" t="s">
        <v>23627</v>
      </c>
      <c r="K9268" s="12"/>
    </row>
    <row r="9269" spans="1:11" x14ac:dyDescent="0.25">
      <c r="A9269" s="6">
        <v>2018</v>
      </c>
      <c r="B9269">
        <v>11</v>
      </c>
      <c r="C9269" s="6" t="s">
        <v>23635</v>
      </c>
      <c r="D9269" s="6" t="s">
        <v>23508</v>
      </c>
      <c r="E9269" s="11" t="s">
        <v>23658</v>
      </c>
      <c r="F9269" s="6">
        <v>2</v>
      </c>
      <c r="G9269" s="6" t="s">
        <v>23544</v>
      </c>
      <c r="H9269" s="6" t="s">
        <v>23636</v>
      </c>
      <c r="I9269" s="6" t="s">
        <v>23627</v>
      </c>
      <c r="K9269" s="13"/>
    </row>
    <row r="9270" spans="1:11" x14ac:dyDescent="0.25">
      <c r="A9270" s="5">
        <v>2013</v>
      </c>
      <c r="B9270">
        <v>11</v>
      </c>
      <c r="C9270" s="5" t="s">
        <v>23635</v>
      </c>
      <c r="D9270" s="5" t="s">
        <v>23508</v>
      </c>
      <c r="E9270" s="10" t="s">
        <v>23659</v>
      </c>
      <c r="F9270" s="5">
        <v>6</v>
      </c>
      <c r="G9270" s="5" t="s">
        <v>23539</v>
      </c>
      <c r="H9270" s="5" t="s">
        <v>23636</v>
      </c>
      <c r="I9270" s="5" t="s">
        <v>23627</v>
      </c>
      <c r="K9270" s="12"/>
    </row>
    <row r="9271" spans="1:11" x14ac:dyDescent="0.25">
      <c r="A9271" s="6">
        <v>2014</v>
      </c>
      <c r="B9271">
        <v>10</v>
      </c>
      <c r="C9271" s="6" t="s">
        <v>23642</v>
      </c>
      <c r="D9271" s="6" t="s">
        <v>23508</v>
      </c>
      <c r="E9271" s="11" t="s">
        <v>23644</v>
      </c>
      <c r="F9271" s="6">
        <v>0</v>
      </c>
      <c r="G9271" s="6" t="s">
        <v>23550</v>
      </c>
      <c r="H9271" s="6" t="s">
        <v>23643</v>
      </c>
      <c r="I9271" s="6" t="s">
        <v>23540</v>
      </c>
      <c r="K9271" s="13"/>
    </row>
    <row r="9272" spans="1:11" x14ac:dyDescent="0.25">
      <c r="A9272" s="5">
        <v>2010</v>
      </c>
      <c r="B9272">
        <v>10</v>
      </c>
      <c r="C9272" s="5" t="s">
        <v>23642</v>
      </c>
      <c r="D9272" s="5" t="s">
        <v>23508</v>
      </c>
      <c r="E9272" s="10" t="s">
        <v>23677</v>
      </c>
      <c r="F9272" s="5">
        <v>1</v>
      </c>
      <c r="G9272" s="5" t="s">
        <v>23547</v>
      </c>
      <c r="H9272" s="5" t="s">
        <v>23643</v>
      </c>
      <c r="I9272" s="5" t="s">
        <v>23540</v>
      </c>
      <c r="K9272" s="12"/>
    </row>
    <row r="9273" spans="1:11" x14ac:dyDescent="0.25">
      <c r="A9273" s="6">
        <v>2015</v>
      </c>
      <c r="B9273">
        <v>10</v>
      </c>
      <c r="C9273" s="6" t="s">
        <v>23642</v>
      </c>
      <c r="D9273" s="6" t="s">
        <v>23508</v>
      </c>
      <c r="E9273" s="11" t="s">
        <v>23647</v>
      </c>
      <c r="F9273" s="6">
        <v>1</v>
      </c>
      <c r="G9273" s="6" t="s">
        <v>23547</v>
      </c>
      <c r="H9273" s="6" t="s">
        <v>23643</v>
      </c>
      <c r="I9273" s="6" t="s">
        <v>23540</v>
      </c>
      <c r="K9273" s="13"/>
    </row>
    <row r="9274" spans="1:11" x14ac:dyDescent="0.25">
      <c r="A9274" s="5">
        <v>2016</v>
      </c>
      <c r="B9274">
        <v>10</v>
      </c>
      <c r="C9274" s="5" t="s">
        <v>23642</v>
      </c>
      <c r="D9274" s="5" t="s">
        <v>23508</v>
      </c>
      <c r="E9274" s="10" t="s">
        <v>23646</v>
      </c>
      <c r="F9274" s="5">
        <v>5</v>
      </c>
      <c r="G9274" s="5" t="s">
        <v>23548</v>
      </c>
      <c r="H9274" s="5" t="s">
        <v>23643</v>
      </c>
      <c r="I9274" s="5" t="s">
        <v>23540</v>
      </c>
      <c r="K9274" s="12"/>
    </row>
    <row r="9275" spans="1:11" x14ac:dyDescent="0.25">
      <c r="A9275" s="6">
        <v>2011</v>
      </c>
      <c r="B9275">
        <v>10</v>
      </c>
      <c r="C9275" s="6" t="s">
        <v>23642</v>
      </c>
      <c r="D9275" s="6" t="s">
        <v>23508</v>
      </c>
      <c r="E9275" s="11" t="s">
        <v>23660</v>
      </c>
      <c r="F9275" s="6">
        <v>6</v>
      </c>
      <c r="G9275" s="6" t="s">
        <v>23539</v>
      </c>
      <c r="H9275" s="6" t="s">
        <v>23643</v>
      </c>
      <c r="I9275" s="6" t="s">
        <v>23540</v>
      </c>
      <c r="K9275" s="13"/>
    </row>
    <row r="9276" spans="1:11" x14ac:dyDescent="0.25">
      <c r="A9276" s="5">
        <v>2012</v>
      </c>
      <c r="B9276">
        <v>10</v>
      </c>
      <c r="C9276" s="5" t="s">
        <v>23642</v>
      </c>
      <c r="D9276" s="5" t="s">
        <v>23508</v>
      </c>
      <c r="E9276" s="10" t="s">
        <v>23648</v>
      </c>
      <c r="F9276" s="5">
        <v>6</v>
      </c>
      <c r="G9276" s="5" t="s">
        <v>23539</v>
      </c>
      <c r="H9276" s="5" t="s">
        <v>23643</v>
      </c>
      <c r="I9276" s="5" t="s">
        <v>23540</v>
      </c>
      <c r="K9276" s="12"/>
    </row>
    <row r="9277" spans="1:11" x14ac:dyDescent="0.25">
      <c r="A9277" s="6">
        <v>2012</v>
      </c>
      <c r="B9277">
        <v>9</v>
      </c>
      <c r="C9277" s="6" t="s">
        <v>23538</v>
      </c>
      <c r="D9277" s="6" t="s">
        <v>23505</v>
      </c>
      <c r="E9277" s="11" t="s">
        <v>23552</v>
      </c>
      <c r="F9277" s="6">
        <v>3</v>
      </c>
      <c r="G9277" s="6" t="s">
        <v>23559</v>
      </c>
      <c r="H9277" s="6" t="s">
        <v>23541</v>
      </c>
      <c r="I9277" s="6" t="s">
        <v>23540</v>
      </c>
      <c r="K9277" s="13"/>
    </row>
    <row r="9278" spans="1:11" x14ac:dyDescent="0.25">
      <c r="A9278" s="5">
        <v>2011</v>
      </c>
      <c r="B9278">
        <v>12</v>
      </c>
      <c r="C9278" s="5" t="s">
        <v>23626</v>
      </c>
      <c r="D9278" s="5" t="s">
        <v>23508</v>
      </c>
      <c r="E9278" s="10" t="s">
        <v>23632</v>
      </c>
      <c r="F9278" s="5">
        <v>2</v>
      </c>
      <c r="G9278" s="5" t="s">
        <v>23544</v>
      </c>
      <c r="H9278" s="5" t="s">
        <v>23628</v>
      </c>
      <c r="I9278" s="5" t="s">
        <v>23627</v>
      </c>
      <c r="K9278" s="12"/>
    </row>
    <row r="9279" spans="1:11" x14ac:dyDescent="0.25">
      <c r="A9279" s="6">
        <v>2013</v>
      </c>
      <c r="B9279">
        <v>8</v>
      </c>
      <c r="C9279" s="6" t="s">
        <v>23553</v>
      </c>
      <c r="D9279" s="6" t="s">
        <v>23505</v>
      </c>
      <c r="E9279" s="11" t="s">
        <v>23555</v>
      </c>
      <c r="F9279" s="6">
        <v>2</v>
      </c>
      <c r="G9279" s="6" t="s">
        <v>23544</v>
      </c>
      <c r="H9279" s="6" t="s">
        <v>23554</v>
      </c>
      <c r="I9279" s="6" t="s">
        <v>23540</v>
      </c>
      <c r="K9279" s="13"/>
    </row>
    <row r="9280" spans="1:11" x14ac:dyDescent="0.25">
      <c r="A9280" s="5">
        <v>2012</v>
      </c>
      <c r="B9280">
        <v>5</v>
      </c>
      <c r="C9280" s="5" t="s">
        <v>23582</v>
      </c>
      <c r="D9280" s="5" t="s">
        <v>23506</v>
      </c>
      <c r="E9280" s="10" t="s">
        <v>23586</v>
      </c>
      <c r="F9280" s="5">
        <v>3</v>
      </c>
      <c r="G9280" s="5" t="s">
        <v>23559</v>
      </c>
      <c r="H9280" s="5" t="s">
        <v>23583</v>
      </c>
      <c r="I9280" s="5" t="s">
        <v>23572</v>
      </c>
      <c r="K9280" s="12"/>
    </row>
    <row r="9281" spans="1:11" x14ac:dyDescent="0.25">
      <c r="A9281" s="6">
        <v>2017</v>
      </c>
      <c r="B9281">
        <v>8</v>
      </c>
      <c r="C9281" s="6" t="s">
        <v>23553</v>
      </c>
      <c r="D9281" s="6" t="s">
        <v>23505</v>
      </c>
      <c r="E9281" s="11" t="s">
        <v>23557</v>
      </c>
      <c r="F9281" s="6">
        <v>5</v>
      </c>
      <c r="G9281" s="6" t="s">
        <v>23548</v>
      </c>
      <c r="H9281" s="6" t="s">
        <v>23554</v>
      </c>
      <c r="I9281" s="6" t="s">
        <v>23540</v>
      </c>
      <c r="K9281" s="13"/>
    </row>
    <row r="9282" spans="1:11" x14ac:dyDescent="0.25">
      <c r="A9282" s="5">
        <v>2010</v>
      </c>
      <c r="B9282">
        <v>2</v>
      </c>
      <c r="C9282" s="5" t="s">
        <v>23610</v>
      </c>
      <c r="D9282" s="5" t="s">
        <v>23507</v>
      </c>
      <c r="E9282" s="10" t="s">
        <v>23613</v>
      </c>
      <c r="F9282" s="5">
        <v>4</v>
      </c>
      <c r="G9282" s="5" t="s">
        <v>23546</v>
      </c>
      <c r="H9282" s="5" t="s">
        <v>23611</v>
      </c>
      <c r="I9282" s="5" t="s">
        <v>23602</v>
      </c>
      <c r="K9282" s="12"/>
    </row>
    <row r="9283" spans="1:11" x14ac:dyDescent="0.25">
      <c r="A9283" s="6">
        <v>2011</v>
      </c>
      <c r="B9283">
        <v>4</v>
      </c>
      <c r="C9283" s="6" t="s">
        <v>23591</v>
      </c>
      <c r="D9283" s="6" t="s">
        <v>23506</v>
      </c>
      <c r="E9283" s="11" t="s">
        <v>23593</v>
      </c>
      <c r="F9283" s="6">
        <v>2</v>
      </c>
      <c r="G9283" s="6" t="s">
        <v>23544</v>
      </c>
      <c r="H9283" s="6" t="s">
        <v>23592</v>
      </c>
      <c r="I9283" s="6" t="s">
        <v>23572</v>
      </c>
      <c r="K9283" s="13"/>
    </row>
    <row r="9284" spans="1:11" x14ac:dyDescent="0.25">
      <c r="A9284" s="5">
        <v>2011</v>
      </c>
      <c r="B9284">
        <v>9</v>
      </c>
      <c r="C9284" s="5" t="s">
        <v>23538</v>
      </c>
      <c r="D9284" s="5" t="s">
        <v>23505</v>
      </c>
      <c r="E9284" s="10" t="s">
        <v>23549</v>
      </c>
      <c r="F9284" s="5">
        <v>0</v>
      </c>
      <c r="G9284" s="5" t="s">
        <v>23550</v>
      </c>
      <c r="H9284" s="5" t="s">
        <v>23541</v>
      </c>
      <c r="I9284" s="5" t="s">
        <v>23540</v>
      </c>
      <c r="K9284" s="12"/>
    </row>
    <row r="9285" spans="1:11" x14ac:dyDescent="0.25">
      <c r="A9285" s="6">
        <v>2015</v>
      </c>
      <c r="B9285">
        <v>8</v>
      </c>
      <c r="C9285" s="6" t="s">
        <v>23553</v>
      </c>
      <c r="D9285" s="6" t="s">
        <v>23505</v>
      </c>
      <c r="E9285" s="11" t="s">
        <v>23558</v>
      </c>
      <c r="F9285" s="6">
        <v>4</v>
      </c>
      <c r="G9285" s="6" t="s">
        <v>23546</v>
      </c>
      <c r="H9285" s="6" t="s">
        <v>23554</v>
      </c>
      <c r="I9285" s="6" t="s">
        <v>23540</v>
      </c>
      <c r="K9285" s="13"/>
    </row>
    <row r="9286" spans="1:11" x14ac:dyDescent="0.25">
      <c r="A9286" s="5">
        <v>2011</v>
      </c>
      <c r="B9286">
        <v>8</v>
      </c>
      <c r="C9286" s="5" t="s">
        <v>23553</v>
      </c>
      <c r="D9286" s="5" t="s">
        <v>23505</v>
      </c>
      <c r="E9286" s="10" t="s">
        <v>23560</v>
      </c>
      <c r="F9286" s="5">
        <v>5</v>
      </c>
      <c r="G9286" s="5" t="s">
        <v>23548</v>
      </c>
      <c r="H9286" s="5" t="s">
        <v>23554</v>
      </c>
      <c r="I9286" s="5" t="s">
        <v>23540</v>
      </c>
      <c r="K9286" s="12"/>
    </row>
    <row r="9287" spans="1:11" x14ac:dyDescent="0.25">
      <c r="A9287" s="6">
        <v>2011</v>
      </c>
      <c r="B9287">
        <v>7</v>
      </c>
      <c r="C9287" s="6" t="s">
        <v>23564</v>
      </c>
      <c r="D9287" s="6" t="s">
        <v>23505</v>
      </c>
      <c r="E9287" s="11" t="s">
        <v>23567</v>
      </c>
      <c r="F9287" s="6">
        <v>0</v>
      </c>
      <c r="G9287" s="6" t="s">
        <v>23550</v>
      </c>
      <c r="H9287" s="6" t="s">
        <v>23565</v>
      </c>
      <c r="I9287" s="6" t="s">
        <v>23540</v>
      </c>
      <c r="K9287" s="13"/>
    </row>
    <row r="9288" spans="1:11" x14ac:dyDescent="0.25">
      <c r="A9288" s="5">
        <v>2014</v>
      </c>
      <c r="B9288">
        <v>7</v>
      </c>
      <c r="C9288" s="5" t="s">
        <v>23564</v>
      </c>
      <c r="D9288" s="5" t="s">
        <v>23505</v>
      </c>
      <c r="E9288" s="10" t="s">
        <v>23570</v>
      </c>
      <c r="F9288" s="5">
        <v>3</v>
      </c>
      <c r="G9288" s="5" t="s">
        <v>23559</v>
      </c>
      <c r="H9288" s="5" t="s">
        <v>23565</v>
      </c>
      <c r="I9288" s="5" t="s">
        <v>23540</v>
      </c>
      <c r="K9288" s="12"/>
    </row>
    <row r="9289" spans="1:11" x14ac:dyDescent="0.25">
      <c r="A9289" s="6">
        <v>2014</v>
      </c>
      <c r="B9289">
        <v>7</v>
      </c>
      <c r="C9289" s="6" t="s">
        <v>23564</v>
      </c>
      <c r="D9289" s="6" t="s">
        <v>23505</v>
      </c>
      <c r="E9289" s="11" t="s">
        <v>23570</v>
      </c>
      <c r="F9289" s="6">
        <v>1</v>
      </c>
      <c r="G9289" s="6" t="s">
        <v>23547</v>
      </c>
      <c r="H9289" s="6" t="s">
        <v>23565</v>
      </c>
      <c r="I9289" s="6" t="s">
        <v>23540</v>
      </c>
      <c r="K9289" s="13"/>
    </row>
    <row r="9290" spans="1:11" x14ac:dyDescent="0.25">
      <c r="A9290" s="5">
        <v>2016</v>
      </c>
      <c r="B9290">
        <v>6</v>
      </c>
      <c r="C9290" s="5" t="s">
        <v>23571</v>
      </c>
      <c r="D9290" s="5" t="s">
        <v>23506</v>
      </c>
      <c r="E9290" s="10" t="s">
        <v>23665</v>
      </c>
      <c r="F9290" s="5">
        <v>1</v>
      </c>
      <c r="G9290" s="5" t="s">
        <v>23547</v>
      </c>
      <c r="H9290" s="5" t="s">
        <v>23573</v>
      </c>
      <c r="I9290" s="5" t="s">
        <v>23572</v>
      </c>
      <c r="K9290" s="12"/>
    </row>
    <row r="9291" spans="1:11" x14ac:dyDescent="0.25">
      <c r="A9291" s="6">
        <v>2012</v>
      </c>
      <c r="B9291">
        <v>6</v>
      </c>
      <c r="C9291" s="6" t="s">
        <v>23571</v>
      </c>
      <c r="D9291" s="6" t="s">
        <v>23506</v>
      </c>
      <c r="E9291" s="11" t="s">
        <v>23579</v>
      </c>
      <c r="F9291" s="6">
        <v>3</v>
      </c>
      <c r="G9291" s="6" t="s">
        <v>23559</v>
      </c>
      <c r="H9291" s="6" t="s">
        <v>23573</v>
      </c>
      <c r="I9291" s="6" t="s">
        <v>23572</v>
      </c>
      <c r="K9291" s="13"/>
    </row>
    <row r="9292" spans="1:11" x14ac:dyDescent="0.25">
      <c r="A9292" s="5">
        <v>2012</v>
      </c>
      <c r="B9292">
        <v>6</v>
      </c>
      <c r="C9292" s="5" t="s">
        <v>23571</v>
      </c>
      <c r="D9292" s="5" t="s">
        <v>23506</v>
      </c>
      <c r="E9292" s="10" t="s">
        <v>23579</v>
      </c>
      <c r="F9292" s="5">
        <v>2</v>
      </c>
      <c r="G9292" s="5" t="s">
        <v>23544</v>
      </c>
      <c r="H9292" s="5" t="s">
        <v>23573</v>
      </c>
      <c r="I9292" s="5" t="s">
        <v>23572</v>
      </c>
      <c r="K9292" s="12"/>
    </row>
    <row r="9293" spans="1:11" x14ac:dyDescent="0.25">
      <c r="A9293" s="6">
        <v>2011</v>
      </c>
      <c r="B9293">
        <v>5</v>
      </c>
      <c r="C9293" s="6" t="s">
        <v>23582</v>
      </c>
      <c r="D9293" s="6" t="s">
        <v>23506</v>
      </c>
      <c r="E9293" s="11" t="s">
        <v>23585</v>
      </c>
      <c r="F9293" s="6">
        <v>5</v>
      </c>
      <c r="G9293" s="6" t="s">
        <v>23548</v>
      </c>
      <c r="H9293" s="6" t="s">
        <v>23583</v>
      </c>
      <c r="I9293" s="6" t="s">
        <v>23572</v>
      </c>
      <c r="K9293" s="13"/>
    </row>
    <row r="9294" spans="1:11" x14ac:dyDescent="0.25">
      <c r="A9294" s="5">
        <v>2012</v>
      </c>
      <c r="B9294">
        <v>5</v>
      </c>
      <c r="C9294" s="5" t="s">
        <v>23582</v>
      </c>
      <c r="D9294" s="5" t="s">
        <v>23506</v>
      </c>
      <c r="E9294" s="10" t="s">
        <v>23586</v>
      </c>
      <c r="F9294" s="5">
        <v>5</v>
      </c>
      <c r="G9294" s="5" t="s">
        <v>23548</v>
      </c>
      <c r="H9294" s="5" t="s">
        <v>23583</v>
      </c>
      <c r="I9294" s="5" t="s">
        <v>23572</v>
      </c>
      <c r="K9294" s="12"/>
    </row>
    <row r="9295" spans="1:11" x14ac:dyDescent="0.25">
      <c r="A9295" s="6">
        <v>2012</v>
      </c>
      <c r="B9295">
        <v>4</v>
      </c>
      <c r="C9295" s="6" t="s">
        <v>23591</v>
      </c>
      <c r="D9295" s="6" t="s">
        <v>23506</v>
      </c>
      <c r="E9295" s="11" t="s">
        <v>23594</v>
      </c>
      <c r="F9295" s="6">
        <v>6</v>
      </c>
      <c r="G9295" s="6" t="s">
        <v>23539</v>
      </c>
      <c r="H9295" s="6" t="s">
        <v>23592</v>
      </c>
      <c r="I9295" s="6" t="s">
        <v>23572</v>
      </c>
      <c r="K9295" s="13"/>
    </row>
    <row r="9296" spans="1:11" x14ac:dyDescent="0.25">
      <c r="A9296" s="5">
        <v>2010</v>
      </c>
      <c r="B9296">
        <v>4</v>
      </c>
      <c r="C9296" s="5" t="s">
        <v>23591</v>
      </c>
      <c r="D9296" s="5" t="s">
        <v>23506</v>
      </c>
      <c r="E9296" s="10" t="s">
        <v>23667</v>
      </c>
      <c r="F9296" s="5">
        <v>3</v>
      </c>
      <c r="G9296" s="5" t="s">
        <v>23559</v>
      </c>
      <c r="H9296" s="5" t="s">
        <v>23592</v>
      </c>
      <c r="I9296" s="5" t="s">
        <v>23572</v>
      </c>
      <c r="K9296" s="12"/>
    </row>
    <row r="9297" spans="1:11" x14ac:dyDescent="0.25">
      <c r="A9297" s="6">
        <v>2013</v>
      </c>
      <c r="B9297">
        <v>4</v>
      </c>
      <c r="C9297" s="6" t="s">
        <v>23591</v>
      </c>
      <c r="D9297" s="6" t="s">
        <v>23506</v>
      </c>
      <c r="E9297" s="11" t="s">
        <v>23597</v>
      </c>
      <c r="F9297" s="6">
        <v>2</v>
      </c>
      <c r="G9297" s="6" t="s">
        <v>23544</v>
      </c>
      <c r="H9297" s="6" t="s">
        <v>23592</v>
      </c>
      <c r="I9297" s="6" t="s">
        <v>23572</v>
      </c>
      <c r="K9297" s="13"/>
    </row>
    <row r="9298" spans="1:11" x14ac:dyDescent="0.25">
      <c r="A9298" s="5">
        <v>2015</v>
      </c>
      <c r="B9298">
        <v>3</v>
      </c>
      <c r="C9298" s="5" t="s">
        <v>23601</v>
      </c>
      <c r="D9298" s="5" t="s">
        <v>23507</v>
      </c>
      <c r="E9298" s="10" t="s">
        <v>23668</v>
      </c>
      <c r="F9298" s="5">
        <v>5</v>
      </c>
      <c r="G9298" s="5" t="s">
        <v>23548</v>
      </c>
      <c r="H9298" s="5" t="s">
        <v>23603</v>
      </c>
      <c r="I9298" s="5" t="s">
        <v>23602</v>
      </c>
      <c r="K9298" s="12"/>
    </row>
    <row r="9299" spans="1:11" x14ac:dyDescent="0.25">
      <c r="A9299" s="6">
        <v>2010</v>
      </c>
      <c r="B9299">
        <v>2</v>
      </c>
      <c r="C9299" s="6" t="s">
        <v>23610</v>
      </c>
      <c r="D9299" s="6" t="s">
        <v>23507</v>
      </c>
      <c r="E9299" s="11" t="s">
        <v>23613</v>
      </c>
      <c r="F9299" s="6">
        <v>5</v>
      </c>
      <c r="G9299" s="6" t="s">
        <v>23548</v>
      </c>
      <c r="H9299" s="6" t="s">
        <v>23611</v>
      </c>
      <c r="I9299" s="6" t="s">
        <v>23602</v>
      </c>
      <c r="K9299" s="13"/>
    </row>
    <row r="9300" spans="1:11" x14ac:dyDescent="0.25">
      <c r="A9300" s="5">
        <v>2018</v>
      </c>
      <c r="B9300">
        <v>2</v>
      </c>
      <c r="C9300" s="5" t="s">
        <v>23610</v>
      </c>
      <c r="D9300" s="5" t="s">
        <v>23507</v>
      </c>
      <c r="E9300" s="10" t="s">
        <v>23616</v>
      </c>
      <c r="F9300" s="5">
        <v>2</v>
      </c>
      <c r="G9300" s="5" t="s">
        <v>23544</v>
      </c>
      <c r="H9300" s="5" t="s">
        <v>23611</v>
      </c>
      <c r="I9300" s="5" t="s">
        <v>23602</v>
      </c>
      <c r="K9300" s="12"/>
    </row>
    <row r="9301" spans="1:11" x14ac:dyDescent="0.25">
      <c r="A9301" s="6">
        <v>2010</v>
      </c>
      <c r="B9301">
        <v>1</v>
      </c>
      <c r="C9301" s="6" t="s">
        <v>23618</v>
      </c>
      <c r="D9301" s="6" t="s">
        <v>23507</v>
      </c>
      <c r="E9301" s="11" t="s">
        <v>23624</v>
      </c>
      <c r="F9301" s="6">
        <v>2</v>
      </c>
      <c r="G9301" s="6" t="s">
        <v>23544</v>
      </c>
      <c r="H9301" s="6" t="s">
        <v>23619</v>
      </c>
      <c r="I9301" s="6" t="s">
        <v>23602</v>
      </c>
      <c r="K9301" s="13"/>
    </row>
    <row r="9302" spans="1:11" x14ac:dyDescent="0.25">
      <c r="A9302" s="5">
        <v>2012</v>
      </c>
      <c r="B9302">
        <v>12</v>
      </c>
      <c r="C9302" s="5" t="s">
        <v>23626</v>
      </c>
      <c r="D9302" s="5" t="s">
        <v>23508</v>
      </c>
      <c r="E9302" s="10" t="s">
        <v>23633</v>
      </c>
      <c r="F9302" s="5">
        <v>1</v>
      </c>
      <c r="G9302" s="5" t="s">
        <v>23547</v>
      </c>
      <c r="H9302" s="5" t="s">
        <v>23628</v>
      </c>
      <c r="I9302" s="5" t="s">
        <v>23627</v>
      </c>
      <c r="K9302" s="12"/>
    </row>
    <row r="9303" spans="1:11" x14ac:dyDescent="0.25">
      <c r="A9303" s="6">
        <v>2014</v>
      </c>
      <c r="B9303">
        <v>11</v>
      </c>
      <c r="C9303" s="6" t="s">
        <v>23635</v>
      </c>
      <c r="D9303" s="6" t="s">
        <v>23508</v>
      </c>
      <c r="E9303" s="11" t="s">
        <v>23676</v>
      </c>
      <c r="F9303" s="6">
        <v>0</v>
      </c>
      <c r="G9303" s="6" t="s">
        <v>23550</v>
      </c>
      <c r="H9303" s="6" t="s">
        <v>23636</v>
      </c>
      <c r="I9303" s="6" t="s">
        <v>23627</v>
      </c>
      <c r="K9303" s="13"/>
    </row>
    <row r="9304" spans="1:11" x14ac:dyDescent="0.25">
      <c r="A9304" s="5">
        <v>2011</v>
      </c>
      <c r="B9304">
        <v>11</v>
      </c>
      <c r="C9304" s="5" t="s">
        <v>23635</v>
      </c>
      <c r="D9304" s="5" t="s">
        <v>23508</v>
      </c>
      <c r="E9304" s="10" t="s">
        <v>23641</v>
      </c>
      <c r="F9304" s="5">
        <v>3</v>
      </c>
      <c r="G9304" s="5" t="s">
        <v>23559</v>
      </c>
      <c r="H9304" s="5" t="s">
        <v>23636</v>
      </c>
      <c r="I9304" s="5" t="s">
        <v>23627</v>
      </c>
      <c r="K9304" s="12"/>
    </row>
    <row r="9305" spans="1:11" x14ac:dyDescent="0.25">
      <c r="A9305" s="6">
        <v>2016</v>
      </c>
      <c r="B9305">
        <v>11</v>
      </c>
      <c r="C9305" s="6" t="s">
        <v>23635</v>
      </c>
      <c r="D9305" s="6" t="s">
        <v>23508</v>
      </c>
      <c r="E9305" s="11" t="s">
        <v>23640</v>
      </c>
      <c r="F9305" s="6">
        <v>3</v>
      </c>
      <c r="G9305" s="6" t="s">
        <v>23559</v>
      </c>
      <c r="H9305" s="6" t="s">
        <v>23636</v>
      </c>
      <c r="I9305" s="6" t="s">
        <v>23627</v>
      </c>
      <c r="K9305" s="13"/>
    </row>
    <row r="9306" spans="1:11" x14ac:dyDescent="0.25">
      <c r="A9306" s="5">
        <v>2016</v>
      </c>
      <c r="B9306">
        <v>11</v>
      </c>
      <c r="C9306" s="5" t="s">
        <v>23635</v>
      </c>
      <c r="D9306" s="5" t="s">
        <v>23508</v>
      </c>
      <c r="E9306" s="10" t="s">
        <v>23640</v>
      </c>
      <c r="F9306" s="5">
        <v>0</v>
      </c>
      <c r="G9306" s="5" t="s">
        <v>23550</v>
      </c>
      <c r="H9306" s="5" t="s">
        <v>23636</v>
      </c>
      <c r="I9306" s="5" t="s">
        <v>23627</v>
      </c>
      <c r="K9306" s="12"/>
    </row>
    <row r="9307" spans="1:11" x14ac:dyDescent="0.25">
      <c r="A9307" s="6">
        <v>2018</v>
      </c>
      <c r="B9307">
        <v>10</v>
      </c>
      <c r="C9307" s="6" t="s">
        <v>23642</v>
      </c>
      <c r="D9307" s="6" t="s">
        <v>23508</v>
      </c>
      <c r="E9307" s="11" t="s">
        <v>23645</v>
      </c>
      <c r="F9307" s="6">
        <v>2</v>
      </c>
      <c r="G9307" s="6" t="s">
        <v>23544</v>
      </c>
      <c r="H9307" s="6" t="s">
        <v>23643</v>
      </c>
      <c r="I9307" s="6" t="s">
        <v>23540</v>
      </c>
      <c r="K9307" s="13"/>
    </row>
    <row r="9308" spans="1:11" x14ac:dyDescent="0.25">
      <c r="A9308" s="5">
        <v>2018</v>
      </c>
      <c r="B9308">
        <v>6</v>
      </c>
      <c r="C9308" s="5" t="s">
        <v>23571</v>
      </c>
      <c r="D9308" s="5" t="s">
        <v>23506</v>
      </c>
      <c r="E9308" s="10" t="s">
        <v>23575</v>
      </c>
      <c r="F9308" s="5">
        <v>2</v>
      </c>
      <c r="G9308" s="5" t="s">
        <v>23544</v>
      </c>
      <c r="H9308" s="5" t="s">
        <v>23573</v>
      </c>
      <c r="I9308" s="5" t="s">
        <v>23572</v>
      </c>
      <c r="K9308" s="12"/>
    </row>
    <row r="9309" spans="1:11" x14ac:dyDescent="0.25">
      <c r="A9309" s="6">
        <v>2010</v>
      </c>
      <c r="B9309">
        <v>9</v>
      </c>
      <c r="C9309" s="6" t="s">
        <v>23538</v>
      </c>
      <c r="D9309" s="6" t="s">
        <v>23505</v>
      </c>
      <c r="E9309" s="11" t="s">
        <v>23651</v>
      </c>
      <c r="F9309" s="6">
        <v>2</v>
      </c>
      <c r="G9309" s="6" t="s">
        <v>23544</v>
      </c>
      <c r="H9309" s="6" t="s">
        <v>23541</v>
      </c>
      <c r="I9309" s="6" t="s">
        <v>23540</v>
      </c>
      <c r="K9309" s="13"/>
    </row>
    <row r="9310" spans="1:11" x14ac:dyDescent="0.25">
      <c r="A9310" s="5">
        <v>2013</v>
      </c>
      <c r="B9310">
        <v>8</v>
      </c>
      <c r="C9310" s="5" t="s">
        <v>23553</v>
      </c>
      <c r="D9310" s="5" t="s">
        <v>23505</v>
      </c>
      <c r="E9310" s="10" t="s">
        <v>23555</v>
      </c>
      <c r="F9310" s="5">
        <v>0</v>
      </c>
      <c r="G9310" s="5" t="s">
        <v>23550</v>
      </c>
      <c r="H9310" s="5" t="s">
        <v>23554</v>
      </c>
      <c r="I9310" s="5" t="s">
        <v>23540</v>
      </c>
      <c r="K9310" s="12"/>
    </row>
    <row r="9311" spans="1:11" x14ac:dyDescent="0.25">
      <c r="A9311" s="6">
        <v>2016</v>
      </c>
      <c r="B9311">
        <v>7</v>
      </c>
      <c r="C9311" s="6" t="s">
        <v>23564</v>
      </c>
      <c r="D9311" s="6" t="s">
        <v>23505</v>
      </c>
      <c r="E9311" s="11" t="s">
        <v>23662</v>
      </c>
      <c r="F9311" s="6">
        <v>1</v>
      </c>
      <c r="G9311" s="6" t="s">
        <v>23547</v>
      </c>
      <c r="H9311" s="6" t="s">
        <v>23565</v>
      </c>
      <c r="I9311" s="6" t="s">
        <v>23540</v>
      </c>
      <c r="K9311" s="13"/>
    </row>
    <row r="9312" spans="1:11" x14ac:dyDescent="0.25">
      <c r="A9312" s="5">
        <v>2016</v>
      </c>
      <c r="B9312">
        <v>2</v>
      </c>
      <c r="C9312" s="5" t="s">
        <v>23610</v>
      </c>
      <c r="D9312" s="5" t="s">
        <v>23507</v>
      </c>
      <c r="E9312" s="10" t="s">
        <v>23612</v>
      </c>
      <c r="F9312" s="5">
        <v>2</v>
      </c>
      <c r="G9312" s="5" t="s">
        <v>23544</v>
      </c>
      <c r="H9312" s="5" t="s">
        <v>23611</v>
      </c>
      <c r="I9312" s="5" t="s">
        <v>23602</v>
      </c>
      <c r="K9312" s="12"/>
    </row>
    <row r="9313" spans="1:11" x14ac:dyDescent="0.25">
      <c r="A9313" s="6">
        <v>2012</v>
      </c>
      <c r="B9313">
        <v>12</v>
      </c>
      <c r="C9313" s="6" t="s">
        <v>23626</v>
      </c>
      <c r="D9313" s="6" t="s">
        <v>23508</v>
      </c>
      <c r="E9313" s="11" t="s">
        <v>23633</v>
      </c>
      <c r="F9313" s="6">
        <v>5</v>
      </c>
      <c r="G9313" s="6" t="s">
        <v>23548</v>
      </c>
      <c r="H9313" s="6" t="s">
        <v>23628</v>
      </c>
      <c r="I9313" s="6" t="s">
        <v>23627</v>
      </c>
      <c r="K9313" s="13"/>
    </row>
    <row r="9314" spans="1:11" x14ac:dyDescent="0.25">
      <c r="A9314" s="5">
        <v>2018</v>
      </c>
      <c r="B9314">
        <v>12</v>
      </c>
      <c r="C9314" s="5" t="s">
        <v>23626</v>
      </c>
      <c r="D9314" s="5" t="s">
        <v>23508</v>
      </c>
      <c r="E9314" s="10" t="s">
        <v>23630</v>
      </c>
      <c r="F9314" s="5">
        <v>1</v>
      </c>
      <c r="G9314" s="5" t="s">
        <v>23547</v>
      </c>
      <c r="H9314" s="5" t="s">
        <v>23628</v>
      </c>
      <c r="I9314" s="5" t="s">
        <v>23627</v>
      </c>
      <c r="K9314" s="12"/>
    </row>
    <row r="9315" spans="1:11" x14ac:dyDescent="0.25">
      <c r="A9315" s="6">
        <v>2018</v>
      </c>
      <c r="B9315">
        <v>12</v>
      </c>
      <c r="C9315" s="6" t="s">
        <v>23626</v>
      </c>
      <c r="D9315" s="6" t="s">
        <v>23508</v>
      </c>
      <c r="E9315" s="11" t="s">
        <v>23630</v>
      </c>
      <c r="F9315" s="6">
        <v>4</v>
      </c>
      <c r="G9315" s="6" t="s">
        <v>23546</v>
      </c>
      <c r="H9315" s="6" t="s">
        <v>23628</v>
      </c>
      <c r="I9315" s="6" t="s">
        <v>23627</v>
      </c>
      <c r="K9315" s="13"/>
    </row>
    <row r="9316" spans="1:11" x14ac:dyDescent="0.25">
      <c r="A9316" s="5">
        <v>2013</v>
      </c>
      <c r="B9316">
        <v>12</v>
      </c>
      <c r="C9316" s="5" t="s">
        <v>23626</v>
      </c>
      <c r="D9316" s="5" t="s">
        <v>23508</v>
      </c>
      <c r="E9316" s="10" t="s">
        <v>23631</v>
      </c>
      <c r="F9316" s="5">
        <v>6</v>
      </c>
      <c r="G9316" s="5" t="s">
        <v>23539</v>
      </c>
      <c r="H9316" s="5" t="s">
        <v>23628</v>
      </c>
      <c r="I9316" s="5" t="s">
        <v>23627</v>
      </c>
      <c r="K9316" s="12"/>
    </row>
    <row r="9317" spans="1:11" x14ac:dyDescent="0.25">
      <c r="A9317" s="6">
        <v>2010</v>
      </c>
      <c r="B9317">
        <v>11</v>
      </c>
      <c r="C9317" s="6" t="s">
        <v>23635</v>
      </c>
      <c r="D9317" s="6" t="s">
        <v>23508</v>
      </c>
      <c r="E9317" s="11" t="s">
        <v>23638</v>
      </c>
      <c r="F9317" s="6">
        <v>4</v>
      </c>
      <c r="G9317" s="6" t="s">
        <v>23546</v>
      </c>
      <c r="H9317" s="6" t="s">
        <v>23636</v>
      </c>
      <c r="I9317" s="6" t="s">
        <v>23627</v>
      </c>
      <c r="K9317" s="13"/>
    </row>
    <row r="9318" spans="1:11" x14ac:dyDescent="0.25">
      <c r="A9318" s="5">
        <v>2013</v>
      </c>
      <c r="B9318">
        <v>11</v>
      </c>
      <c r="C9318" s="5" t="s">
        <v>23635</v>
      </c>
      <c r="D9318" s="5" t="s">
        <v>23508</v>
      </c>
      <c r="E9318" s="10" t="s">
        <v>23659</v>
      </c>
      <c r="F9318" s="5">
        <v>0</v>
      </c>
      <c r="G9318" s="5" t="s">
        <v>23550</v>
      </c>
      <c r="H9318" s="5" t="s">
        <v>23636</v>
      </c>
      <c r="I9318" s="5" t="s">
        <v>23627</v>
      </c>
      <c r="K9318" s="12"/>
    </row>
    <row r="9319" spans="1:11" x14ac:dyDescent="0.25">
      <c r="A9319" s="6">
        <v>2010</v>
      </c>
      <c r="B9319">
        <v>10</v>
      </c>
      <c r="C9319" s="6" t="s">
        <v>23642</v>
      </c>
      <c r="D9319" s="6" t="s">
        <v>23508</v>
      </c>
      <c r="E9319" s="11" t="s">
        <v>23677</v>
      </c>
      <c r="F9319" s="6">
        <v>0</v>
      </c>
      <c r="G9319" s="6" t="s">
        <v>23550</v>
      </c>
      <c r="H9319" s="6" t="s">
        <v>23643</v>
      </c>
      <c r="I9319" s="6" t="s">
        <v>23540</v>
      </c>
      <c r="K9319" s="13"/>
    </row>
    <row r="9320" spans="1:11" x14ac:dyDescent="0.25">
      <c r="A9320" s="5">
        <v>2013</v>
      </c>
      <c r="B9320">
        <v>6</v>
      </c>
      <c r="C9320" s="5" t="s">
        <v>23571</v>
      </c>
      <c r="D9320" s="5" t="s">
        <v>23506</v>
      </c>
      <c r="E9320" s="10" t="s">
        <v>23580</v>
      </c>
      <c r="F9320" s="5">
        <v>2</v>
      </c>
      <c r="G9320" s="5" t="s">
        <v>23544</v>
      </c>
      <c r="H9320" s="5" t="s">
        <v>23573</v>
      </c>
      <c r="I9320" s="5" t="s">
        <v>23572</v>
      </c>
      <c r="K9320" s="12"/>
    </row>
    <row r="9321" spans="1:11" x14ac:dyDescent="0.25">
      <c r="A9321" s="6">
        <v>2014</v>
      </c>
      <c r="B9321">
        <v>11</v>
      </c>
      <c r="C9321" s="6" t="s">
        <v>23635</v>
      </c>
      <c r="D9321" s="6" t="s">
        <v>23508</v>
      </c>
      <c r="E9321" s="11" t="s">
        <v>23676</v>
      </c>
      <c r="F9321" s="6">
        <v>0</v>
      </c>
      <c r="G9321" s="6" t="s">
        <v>23550</v>
      </c>
      <c r="H9321" s="6" t="s">
        <v>23636</v>
      </c>
      <c r="I9321" s="6" t="s">
        <v>23627</v>
      </c>
      <c r="K9321" s="13"/>
    </row>
    <row r="9322" spans="1:11" x14ac:dyDescent="0.25">
      <c r="A9322" s="5">
        <v>2015</v>
      </c>
      <c r="B9322">
        <v>7</v>
      </c>
      <c r="C9322" s="5" t="s">
        <v>23564</v>
      </c>
      <c r="D9322" s="5" t="s">
        <v>23505</v>
      </c>
      <c r="E9322" s="10" t="s">
        <v>23664</v>
      </c>
      <c r="F9322" s="5">
        <v>5</v>
      </c>
      <c r="G9322" s="5" t="s">
        <v>23548</v>
      </c>
      <c r="H9322" s="5" t="s">
        <v>23565</v>
      </c>
      <c r="I9322" s="5" t="s">
        <v>23540</v>
      </c>
      <c r="K9322" s="12"/>
    </row>
    <row r="9323" spans="1:11" x14ac:dyDescent="0.25">
      <c r="A9323" s="6">
        <v>2017</v>
      </c>
      <c r="B9323">
        <v>6</v>
      </c>
      <c r="C9323" s="6" t="s">
        <v>23571</v>
      </c>
      <c r="D9323" s="6" t="s">
        <v>23506</v>
      </c>
      <c r="E9323" s="11" t="s">
        <v>23577</v>
      </c>
      <c r="F9323" s="6">
        <v>3</v>
      </c>
      <c r="G9323" s="6" t="s">
        <v>23559</v>
      </c>
      <c r="H9323" s="6" t="s">
        <v>23573</v>
      </c>
      <c r="I9323" s="6" t="s">
        <v>23572</v>
      </c>
      <c r="K9323" s="13"/>
    </row>
    <row r="9324" spans="1:11" x14ac:dyDescent="0.25">
      <c r="A9324" s="5">
        <v>2015</v>
      </c>
      <c r="B9324">
        <v>2</v>
      </c>
      <c r="C9324" s="5" t="s">
        <v>23610</v>
      </c>
      <c r="D9324" s="5" t="s">
        <v>23507</v>
      </c>
      <c r="E9324" s="10" t="s">
        <v>23656</v>
      </c>
      <c r="F9324" s="5">
        <v>1</v>
      </c>
      <c r="G9324" s="5" t="s">
        <v>23547</v>
      </c>
      <c r="H9324" s="5" t="s">
        <v>23611</v>
      </c>
      <c r="I9324" s="5" t="s">
        <v>23602</v>
      </c>
      <c r="K9324" s="12"/>
    </row>
    <row r="9325" spans="1:11" x14ac:dyDescent="0.25">
      <c r="A9325" s="6">
        <v>2017</v>
      </c>
      <c r="B9325">
        <v>8</v>
      </c>
      <c r="C9325" s="6" t="s">
        <v>23553</v>
      </c>
      <c r="D9325" s="6" t="s">
        <v>23505</v>
      </c>
      <c r="E9325" s="11" t="s">
        <v>23557</v>
      </c>
      <c r="F9325" s="6">
        <v>0</v>
      </c>
      <c r="G9325" s="6" t="s">
        <v>23550</v>
      </c>
      <c r="H9325" s="6" t="s">
        <v>23554</v>
      </c>
      <c r="I9325" s="6" t="s">
        <v>23540</v>
      </c>
      <c r="K9325" s="13"/>
    </row>
    <row r="9326" spans="1:11" x14ac:dyDescent="0.25">
      <c r="A9326" s="5">
        <v>2011</v>
      </c>
      <c r="B9326">
        <v>10</v>
      </c>
      <c r="C9326" s="5" t="s">
        <v>23642</v>
      </c>
      <c r="D9326" s="5" t="s">
        <v>23508</v>
      </c>
      <c r="E9326" s="10" t="s">
        <v>23660</v>
      </c>
      <c r="F9326" s="5">
        <v>3</v>
      </c>
      <c r="G9326" s="5" t="s">
        <v>23559</v>
      </c>
      <c r="H9326" s="5" t="s">
        <v>23643</v>
      </c>
      <c r="I9326" s="5" t="s">
        <v>23540</v>
      </c>
      <c r="K9326" s="12"/>
    </row>
    <row r="9327" spans="1:11" x14ac:dyDescent="0.25">
      <c r="A9327" s="6">
        <v>2017</v>
      </c>
      <c r="B9327">
        <v>6</v>
      </c>
      <c r="C9327" s="6" t="s">
        <v>23571</v>
      </c>
      <c r="D9327" s="6" t="s">
        <v>23506</v>
      </c>
      <c r="E9327" s="11" t="s">
        <v>23577</v>
      </c>
      <c r="F9327" s="6">
        <v>3</v>
      </c>
      <c r="G9327" s="6" t="s">
        <v>23559</v>
      </c>
      <c r="H9327" s="6" t="s">
        <v>23573</v>
      </c>
      <c r="I9327" s="6" t="s">
        <v>23572</v>
      </c>
      <c r="K9327" s="13"/>
    </row>
    <row r="9328" spans="1:11" x14ac:dyDescent="0.25">
      <c r="A9328" s="5">
        <v>2011</v>
      </c>
      <c r="B9328">
        <v>1</v>
      </c>
      <c r="C9328" s="5" t="s">
        <v>23618</v>
      </c>
      <c r="D9328" s="5" t="s">
        <v>23507</v>
      </c>
      <c r="E9328" s="10" t="s">
        <v>23625</v>
      </c>
      <c r="F9328" s="5">
        <v>6</v>
      </c>
      <c r="G9328" s="5" t="s">
        <v>23539</v>
      </c>
      <c r="H9328" s="5" t="s">
        <v>23619</v>
      </c>
      <c r="I9328" s="5" t="s">
        <v>23602</v>
      </c>
      <c r="K9328" s="12"/>
    </row>
    <row r="9329" spans="1:11" x14ac:dyDescent="0.25">
      <c r="A9329" s="6">
        <v>2013</v>
      </c>
      <c r="B9329">
        <v>7</v>
      </c>
      <c r="C9329" s="6" t="s">
        <v>23564</v>
      </c>
      <c r="D9329" s="6" t="s">
        <v>23505</v>
      </c>
      <c r="E9329" s="11" t="s">
        <v>23569</v>
      </c>
      <c r="F9329" s="6">
        <v>0</v>
      </c>
      <c r="G9329" s="6" t="s">
        <v>23550</v>
      </c>
      <c r="H9329" s="6" t="s">
        <v>23565</v>
      </c>
      <c r="I9329" s="6" t="s">
        <v>23540</v>
      </c>
      <c r="K9329" s="13"/>
    </row>
    <row r="9330" spans="1:11" x14ac:dyDescent="0.25">
      <c r="A9330" s="5">
        <v>2018</v>
      </c>
      <c r="B9330">
        <v>8</v>
      </c>
      <c r="C9330" s="5" t="s">
        <v>23553</v>
      </c>
      <c r="D9330" s="5" t="s">
        <v>23505</v>
      </c>
      <c r="E9330" s="10" t="s">
        <v>23652</v>
      </c>
      <c r="F9330" s="5">
        <v>5</v>
      </c>
      <c r="G9330" s="5" t="s">
        <v>23548</v>
      </c>
      <c r="H9330" s="5" t="s">
        <v>23554</v>
      </c>
      <c r="I9330" s="5" t="s">
        <v>23540</v>
      </c>
      <c r="K9330" s="12"/>
    </row>
    <row r="9331" spans="1:11" x14ac:dyDescent="0.25">
      <c r="A9331" s="6">
        <v>2016</v>
      </c>
      <c r="B9331">
        <v>7</v>
      </c>
      <c r="C9331" s="6" t="s">
        <v>23564</v>
      </c>
      <c r="D9331" s="6" t="s">
        <v>23505</v>
      </c>
      <c r="E9331" s="11" t="s">
        <v>23662</v>
      </c>
      <c r="F9331" s="6">
        <v>3</v>
      </c>
      <c r="G9331" s="6" t="s">
        <v>23559</v>
      </c>
      <c r="H9331" s="6" t="s">
        <v>23565</v>
      </c>
      <c r="I9331" s="6" t="s">
        <v>23540</v>
      </c>
      <c r="K9331" s="13"/>
    </row>
    <row r="9332" spans="1:11" x14ac:dyDescent="0.25">
      <c r="A9332" s="5">
        <v>2017</v>
      </c>
      <c r="B9332">
        <v>3</v>
      </c>
      <c r="C9332" s="5" t="s">
        <v>23601</v>
      </c>
      <c r="D9332" s="5" t="s">
        <v>23507</v>
      </c>
      <c r="E9332" s="10" t="s">
        <v>23606</v>
      </c>
      <c r="F9332" s="5">
        <v>6</v>
      </c>
      <c r="G9332" s="5" t="s">
        <v>23539</v>
      </c>
      <c r="H9332" s="5" t="s">
        <v>23603</v>
      </c>
      <c r="I9332" s="5" t="s">
        <v>23602</v>
      </c>
      <c r="K9332" s="12"/>
    </row>
    <row r="9333" spans="1:11" x14ac:dyDescent="0.25">
      <c r="A9333" s="6">
        <v>2014</v>
      </c>
      <c r="B9333">
        <v>2</v>
      </c>
      <c r="C9333" s="6" t="s">
        <v>23610</v>
      </c>
      <c r="D9333" s="6" t="s">
        <v>23507</v>
      </c>
      <c r="E9333" s="11" t="s">
        <v>23657</v>
      </c>
      <c r="F9333" s="6">
        <v>4</v>
      </c>
      <c r="G9333" s="6" t="s">
        <v>23546</v>
      </c>
      <c r="H9333" s="6" t="s">
        <v>23611</v>
      </c>
      <c r="I9333" s="6" t="s">
        <v>23602</v>
      </c>
      <c r="K9333" s="13"/>
    </row>
    <row r="9334" spans="1:11" x14ac:dyDescent="0.25">
      <c r="A9334" s="5">
        <v>2014</v>
      </c>
      <c r="B9334">
        <v>12</v>
      </c>
      <c r="C9334" s="5" t="s">
        <v>23626</v>
      </c>
      <c r="D9334" s="5" t="s">
        <v>23508</v>
      </c>
      <c r="E9334" s="10" t="s">
        <v>23675</v>
      </c>
      <c r="F9334" s="5">
        <v>2</v>
      </c>
      <c r="G9334" s="5" t="s">
        <v>23544</v>
      </c>
      <c r="H9334" s="5" t="s">
        <v>23628</v>
      </c>
      <c r="I9334" s="5" t="s">
        <v>23627</v>
      </c>
      <c r="K9334" s="12"/>
    </row>
    <row r="9335" spans="1:11" x14ac:dyDescent="0.25">
      <c r="A9335" s="6">
        <v>2010</v>
      </c>
      <c r="B9335">
        <v>11</v>
      </c>
      <c r="C9335" s="6" t="s">
        <v>23635</v>
      </c>
      <c r="D9335" s="6" t="s">
        <v>23508</v>
      </c>
      <c r="E9335" s="11" t="s">
        <v>23638</v>
      </c>
      <c r="F9335" s="6">
        <v>6</v>
      </c>
      <c r="G9335" s="6" t="s">
        <v>23539</v>
      </c>
      <c r="H9335" s="6" t="s">
        <v>23636</v>
      </c>
      <c r="I9335" s="6" t="s">
        <v>23627</v>
      </c>
      <c r="K9335" s="13"/>
    </row>
    <row r="9336" spans="1:11" x14ac:dyDescent="0.25">
      <c r="A9336" s="5">
        <v>2012</v>
      </c>
      <c r="B9336">
        <v>10</v>
      </c>
      <c r="C9336" s="5" t="s">
        <v>23642</v>
      </c>
      <c r="D9336" s="5" t="s">
        <v>23508</v>
      </c>
      <c r="E9336" s="10" t="s">
        <v>23648</v>
      </c>
      <c r="F9336" s="5">
        <v>3</v>
      </c>
      <c r="G9336" s="5" t="s">
        <v>23559</v>
      </c>
      <c r="H9336" s="5" t="s">
        <v>23643</v>
      </c>
      <c r="I9336" s="5" t="s">
        <v>23540</v>
      </c>
      <c r="K9336" s="12"/>
    </row>
    <row r="9337" spans="1:11" x14ac:dyDescent="0.25">
      <c r="A9337" s="6">
        <v>2015</v>
      </c>
      <c r="B9337">
        <v>8</v>
      </c>
      <c r="C9337" s="6" t="s">
        <v>23553</v>
      </c>
      <c r="D9337" s="6" t="s">
        <v>23505</v>
      </c>
      <c r="E9337" s="11" t="s">
        <v>23558</v>
      </c>
      <c r="F9337" s="6">
        <v>0</v>
      </c>
      <c r="G9337" s="6" t="s">
        <v>23550</v>
      </c>
      <c r="H9337" s="6" t="s">
        <v>23554</v>
      </c>
      <c r="I9337" s="6" t="s">
        <v>23540</v>
      </c>
      <c r="K9337" s="13"/>
    </row>
    <row r="9338" spans="1:11" x14ac:dyDescent="0.25">
      <c r="A9338" s="5">
        <v>2011</v>
      </c>
      <c r="B9338">
        <v>4</v>
      </c>
      <c r="C9338" s="5" t="s">
        <v>23591</v>
      </c>
      <c r="D9338" s="5" t="s">
        <v>23506</v>
      </c>
      <c r="E9338" s="10" t="s">
        <v>23593</v>
      </c>
      <c r="F9338" s="5">
        <v>1</v>
      </c>
      <c r="G9338" s="5" t="s">
        <v>23547</v>
      </c>
      <c r="H9338" s="5" t="s">
        <v>23592</v>
      </c>
      <c r="I9338" s="5" t="s">
        <v>23572</v>
      </c>
      <c r="K9338" s="12"/>
    </row>
    <row r="9339" spans="1:11" x14ac:dyDescent="0.25">
      <c r="A9339" s="6">
        <v>2017</v>
      </c>
      <c r="B9339">
        <v>8</v>
      </c>
      <c r="C9339" s="6" t="s">
        <v>23553</v>
      </c>
      <c r="D9339" s="6" t="s">
        <v>23505</v>
      </c>
      <c r="E9339" s="11" t="s">
        <v>23557</v>
      </c>
      <c r="F9339" s="6">
        <v>4</v>
      </c>
      <c r="G9339" s="6" t="s">
        <v>23546</v>
      </c>
      <c r="H9339" s="6" t="s">
        <v>23554</v>
      </c>
      <c r="I9339" s="6" t="s">
        <v>23540</v>
      </c>
      <c r="K9339" s="13"/>
    </row>
    <row r="9340" spans="1:11" x14ac:dyDescent="0.25">
      <c r="A9340" s="5">
        <v>2012</v>
      </c>
      <c r="B9340">
        <v>1</v>
      </c>
      <c r="C9340" s="5" t="s">
        <v>23618</v>
      </c>
      <c r="D9340" s="5" t="s">
        <v>23507</v>
      </c>
      <c r="E9340" s="10" t="s">
        <v>23620</v>
      </c>
      <c r="F9340" s="5">
        <v>2</v>
      </c>
      <c r="G9340" s="5" t="s">
        <v>23544</v>
      </c>
      <c r="H9340" s="5" t="s">
        <v>23619</v>
      </c>
      <c r="I9340" s="5" t="s">
        <v>23602</v>
      </c>
      <c r="K9340" s="12"/>
    </row>
    <row r="9341" spans="1:11" x14ac:dyDescent="0.25">
      <c r="A9341" s="6">
        <v>2015</v>
      </c>
      <c r="B9341">
        <v>2</v>
      </c>
      <c r="C9341" s="6" t="s">
        <v>23610</v>
      </c>
      <c r="D9341" s="6" t="s">
        <v>23507</v>
      </c>
      <c r="E9341" s="11" t="s">
        <v>23656</v>
      </c>
      <c r="F9341" s="6">
        <v>2</v>
      </c>
      <c r="G9341" s="6" t="s">
        <v>23544</v>
      </c>
      <c r="H9341" s="6" t="s">
        <v>23611</v>
      </c>
      <c r="I9341" s="6" t="s">
        <v>23602</v>
      </c>
      <c r="K9341" s="13"/>
    </row>
    <row r="9342" spans="1:11" x14ac:dyDescent="0.25">
      <c r="A9342" s="5">
        <v>2018</v>
      </c>
      <c r="B9342">
        <v>5</v>
      </c>
      <c r="C9342" s="5" t="s">
        <v>23582</v>
      </c>
      <c r="D9342" s="5" t="s">
        <v>23506</v>
      </c>
      <c r="E9342" s="10" t="s">
        <v>23587</v>
      </c>
      <c r="F9342" s="5">
        <v>1</v>
      </c>
      <c r="G9342" s="5" t="s">
        <v>23547</v>
      </c>
      <c r="H9342" s="5" t="s">
        <v>23583</v>
      </c>
      <c r="I9342" s="5" t="s">
        <v>23572</v>
      </c>
      <c r="K9342" s="12"/>
    </row>
    <row r="9343" spans="1:11" x14ac:dyDescent="0.25">
      <c r="A9343" s="6">
        <v>2017</v>
      </c>
      <c r="B9343">
        <v>11</v>
      </c>
      <c r="C9343" s="6" t="s">
        <v>23635</v>
      </c>
      <c r="D9343" s="6" t="s">
        <v>23508</v>
      </c>
      <c r="E9343" s="11" t="s">
        <v>23678</v>
      </c>
      <c r="F9343" s="6">
        <v>6</v>
      </c>
      <c r="G9343" s="6" t="s">
        <v>23539</v>
      </c>
      <c r="H9343" s="6" t="s">
        <v>23636</v>
      </c>
      <c r="I9343" s="6" t="s">
        <v>23627</v>
      </c>
      <c r="K9343" s="13"/>
    </row>
    <row r="9344" spans="1:11" x14ac:dyDescent="0.25">
      <c r="A9344" s="5">
        <v>2018</v>
      </c>
      <c r="B9344">
        <v>6</v>
      </c>
      <c r="C9344" s="5" t="s">
        <v>23571</v>
      </c>
      <c r="D9344" s="5" t="s">
        <v>23506</v>
      </c>
      <c r="E9344" s="10" t="s">
        <v>23575</v>
      </c>
      <c r="F9344" s="5">
        <v>0</v>
      </c>
      <c r="G9344" s="5" t="s">
        <v>23550</v>
      </c>
      <c r="H9344" s="5" t="s">
        <v>23573</v>
      </c>
      <c r="I9344" s="5" t="s">
        <v>23572</v>
      </c>
      <c r="K9344" s="12"/>
    </row>
    <row r="9345" spans="1:11" x14ac:dyDescent="0.25">
      <c r="A9345" s="6">
        <v>2013</v>
      </c>
      <c r="B9345">
        <v>3</v>
      </c>
      <c r="C9345" s="6" t="s">
        <v>23601</v>
      </c>
      <c r="D9345" s="6" t="s">
        <v>23507</v>
      </c>
      <c r="E9345" s="11" t="s">
        <v>23605</v>
      </c>
      <c r="F9345" s="6">
        <v>3</v>
      </c>
      <c r="G9345" s="6" t="s">
        <v>23559</v>
      </c>
      <c r="H9345" s="6" t="s">
        <v>23603</v>
      </c>
      <c r="I9345" s="6" t="s">
        <v>23602</v>
      </c>
      <c r="K9345" s="13"/>
    </row>
    <row r="9346" spans="1:11" x14ac:dyDescent="0.25">
      <c r="A9346" s="5">
        <v>2018</v>
      </c>
      <c r="B9346">
        <v>4</v>
      </c>
      <c r="C9346" s="5" t="s">
        <v>23591</v>
      </c>
      <c r="D9346" s="5" t="s">
        <v>23506</v>
      </c>
      <c r="E9346" s="10" t="s">
        <v>23598</v>
      </c>
      <c r="F9346" s="5">
        <v>2</v>
      </c>
      <c r="G9346" s="5" t="s">
        <v>23544</v>
      </c>
      <c r="H9346" s="5" t="s">
        <v>23592</v>
      </c>
      <c r="I9346" s="5" t="s">
        <v>23572</v>
      </c>
      <c r="K9346" s="12"/>
    </row>
    <row r="9347" spans="1:11" x14ac:dyDescent="0.25">
      <c r="A9347" s="6">
        <v>2014</v>
      </c>
      <c r="B9347">
        <v>3</v>
      </c>
      <c r="C9347" s="6" t="s">
        <v>23601</v>
      </c>
      <c r="D9347" s="6" t="s">
        <v>23507</v>
      </c>
      <c r="E9347" s="11" t="s">
        <v>23607</v>
      </c>
      <c r="F9347" s="6">
        <v>0</v>
      </c>
      <c r="G9347" s="6" t="s">
        <v>23550</v>
      </c>
      <c r="H9347" s="6" t="s">
        <v>23603</v>
      </c>
      <c r="I9347" s="6" t="s">
        <v>23602</v>
      </c>
      <c r="K9347" s="13"/>
    </row>
    <row r="9348" spans="1:11" x14ac:dyDescent="0.25">
      <c r="A9348" s="5">
        <v>2013</v>
      </c>
      <c r="B9348">
        <v>5</v>
      </c>
      <c r="C9348" s="5" t="s">
        <v>23582</v>
      </c>
      <c r="D9348" s="5" t="s">
        <v>23506</v>
      </c>
      <c r="E9348" s="10" t="s">
        <v>23666</v>
      </c>
      <c r="F9348" s="5">
        <v>3</v>
      </c>
      <c r="G9348" s="5" t="s">
        <v>23559</v>
      </c>
      <c r="H9348" s="5" t="s">
        <v>23583</v>
      </c>
      <c r="I9348" s="5" t="s">
        <v>23572</v>
      </c>
      <c r="K9348" s="12"/>
    </row>
    <row r="9349" spans="1:11" x14ac:dyDescent="0.25">
      <c r="A9349" s="6">
        <v>2011</v>
      </c>
      <c r="B9349">
        <v>7</v>
      </c>
      <c r="C9349" s="6" t="s">
        <v>23564</v>
      </c>
      <c r="D9349" s="6" t="s">
        <v>23505</v>
      </c>
      <c r="E9349" s="11" t="s">
        <v>23567</v>
      </c>
      <c r="F9349" s="6">
        <v>6</v>
      </c>
      <c r="G9349" s="6" t="s">
        <v>23539</v>
      </c>
      <c r="H9349" s="6" t="s">
        <v>23565</v>
      </c>
      <c r="I9349" s="6" t="s">
        <v>23540</v>
      </c>
      <c r="K9349" s="13"/>
    </row>
    <row r="9350" spans="1:11" x14ac:dyDescent="0.25">
      <c r="A9350" s="5">
        <v>2018</v>
      </c>
      <c r="B9350">
        <v>7</v>
      </c>
      <c r="C9350" s="5" t="s">
        <v>23564</v>
      </c>
      <c r="D9350" s="5" t="s">
        <v>23505</v>
      </c>
      <c r="E9350" s="10" t="s">
        <v>23566</v>
      </c>
      <c r="F9350" s="5">
        <v>3</v>
      </c>
      <c r="G9350" s="5" t="s">
        <v>23559</v>
      </c>
      <c r="H9350" s="5" t="s">
        <v>23565</v>
      </c>
      <c r="I9350" s="5" t="s">
        <v>23540</v>
      </c>
      <c r="K9350" s="12"/>
    </row>
    <row r="9351" spans="1:11" x14ac:dyDescent="0.25">
      <c r="A9351" s="6">
        <v>2011</v>
      </c>
      <c r="B9351">
        <v>6</v>
      </c>
      <c r="C9351" s="6" t="s">
        <v>23571</v>
      </c>
      <c r="D9351" s="6" t="s">
        <v>23506</v>
      </c>
      <c r="E9351" s="11" t="s">
        <v>23581</v>
      </c>
      <c r="F9351" s="6">
        <v>3</v>
      </c>
      <c r="G9351" s="6" t="s">
        <v>23559</v>
      </c>
      <c r="H9351" s="6" t="s">
        <v>23573</v>
      </c>
      <c r="I9351" s="6" t="s">
        <v>23572</v>
      </c>
      <c r="K9351" s="13"/>
    </row>
    <row r="9352" spans="1:11" x14ac:dyDescent="0.25">
      <c r="A9352" s="5">
        <v>2017</v>
      </c>
      <c r="B9352">
        <v>5</v>
      </c>
      <c r="C9352" s="5" t="s">
        <v>23582</v>
      </c>
      <c r="D9352" s="5" t="s">
        <v>23506</v>
      </c>
      <c r="E9352" s="10" t="s">
        <v>23654</v>
      </c>
      <c r="F9352" s="5">
        <v>3</v>
      </c>
      <c r="G9352" s="5" t="s">
        <v>23559</v>
      </c>
      <c r="H9352" s="5" t="s">
        <v>23583</v>
      </c>
      <c r="I9352" s="5" t="s">
        <v>23572</v>
      </c>
      <c r="K9352" s="12"/>
    </row>
    <row r="9353" spans="1:11" x14ac:dyDescent="0.25">
      <c r="A9353" s="6">
        <v>2016</v>
      </c>
      <c r="B9353">
        <v>3</v>
      </c>
      <c r="C9353" s="6" t="s">
        <v>23601</v>
      </c>
      <c r="D9353" s="6" t="s">
        <v>23507</v>
      </c>
      <c r="E9353" s="11" t="s">
        <v>23669</v>
      </c>
      <c r="F9353" s="6">
        <v>4</v>
      </c>
      <c r="G9353" s="6" t="s">
        <v>23546</v>
      </c>
      <c r="H9353" s="6" t="s">
        <v>23603</v>
      </c>
      <c r="I9353" s="6" t="s">
        <v>23602</v>
      </c>
      <c r="K9353" s="13"/>
    </row>
    <row r="9354" spans="1:11" x14ac:dyDescent="0.25">
      <c r="A9354" s="5">
        <v>2011</v>
      </c>
      <c r="B9354">
        <v>2</v>
      </c>
      <c r="C9354" s="5" t="s">
        <v>23610</v>
      </c>
      <c r="D9354" s="5" t="s">
        <v>23507</v>
      </c>
      <c r="E9354" s="10" t="s">
        <v>23655</v>
      </c>
      <c r="F9354" s="5">
        <v>0</v>
      </c>
      <c r="G9354" s="5" t="s">
        <v>23550</v>
      </c>
      <c r="H9354" s="5" t="s">
        <v>23611</v>
      </c>
      <c r="I9354" s="5" t="s">
        <v>23602</v>
      </c>
      <c r="K9354" s="12"/>
    </row>
    <row r="9355" spans="1:11" x14ac:dyDescent="0.25">
      <c r="A9355" s="6">
        <v>2017</v>
      </c>
      <c r="B9355">
        <v>12</v>
      </c>
      <c r="C9355" s="6" t="s">
        <v>23626</v>
      </c>
      <c r="D9355" s="6" t="s">
        <v>23508</v>
      </c>
      <c r="E9355" s="11" t="s">
        <v>23673</v>
      </c>
      <c r="F9355" s="6">
        <v>5</v>
      </c>
      <c r="G9355" s="6" t="s">
        <v>23548</v>
      </c>
      <c r="H9355" s="6" t="s">
        <v>23628</v>
      </c>
      <c r="I9355" s="6" t="s">
        <v>23627</v>
      </c>
      <c r="K9355" s="13"/>
    </row>
    <row r="9356" spans="1:11" x14ac:dyDescent="0.25">
      <c r="A9356" s="5">
        <v>2010</v>
      </c>
      <c r="B9356">
        <v>6</v>
      </c>
      <c r="C9356" s="5" t="s">
        <v>23571</v>
      </c>
      <c r="D9356" s="5" t="s">
        <v>23506</v>
      </c>
      <c r="E9356" s="10" t="s">
        <v>23576</v>
      </c>
      <c r="F9356" s="5">
        <v>3</v>
      </c>
      <c r="G9356" s="5" t="s">
        <v>23559</v>
      </c>
      <c r="H9356" s="5" t="s">
        <v>23573</v>
      </c>
      <c r="I9356" s="5" t="s">
        <v>23572</v>
      </c>
      <c r="K9356" s="12"/>
    </row>
    <row r="9357" spans="1:11" x14ac:dyDescent="0.25">
      <c r="A9357" s="6">
        <v>2017</v>
      </c>
      <c r="B9357">
        <v>7</v>
      </c>
      <c r="C9357" s="6" t="s">
        <v>23564</v>
      </c>
      <c r="D9357" s="6" t="s">
        <v>23505</v>
      </c>
      <c r="E9357" s="11" t="s">
        <v>23568</v>
      </c>
      <c r="F9357" s="6">
        <v>6</v>
      </c>
      <c r="G9357" s="6" t="s">
        <v>23539</v>
      </c>
      <c r="H9357" s="6" t="s">
        <v>23565</v>
      </c>
      <c r="I9357" s="6" t="s">
        <v>23540</v>
      </c>
      <c r="K9357" s="13"/>
    </row>
    <row r="9358" spans="1:11" x14ac:dyDescent="0.25">
      <c r="A9358" s="5">
        <v>2013</v>
      </c>
      <c r="B9358">
        <v>3</v>
      </c>
      <c r="C9358" s="5" t="s">
        <v>23601</v>
      </c>
      <c r="D9358" s="5" t="s">
        <v>23507</v>
      </c>
      <c r="E9358" s="10" t="s">
        <v>23605</v>
      </c>
      <c r="F9358" s="5">
        <v>5</v>
      </c>
      <c r="G9358" s="5" t="s">
        <v>23548</v>
      </c>
      <c r="H9358" s="5" t="s">
        <v>23603</v>
      </c>
      <c r="I9358" s="5" t="s">
        <v>23602</v>
      </c>
      <c r="K9358" s="12"/>
    </row>
    <row r="9359" spans="1:11" x14ac:dyDescent="0.25">
      <c r="A9359" s="6">
        <v>2010</v>
      </c>
      <c r="B9359">
        <v>2</v>
      </c>
      <c r="C9359" s="6" t="s">
        <v>23610</v>
      </c>
      <c r="D9359" s="6" t="s">
        <v>23507</v>
      </c>
      <c r="E9359" s="11" t="s">
        <v>23613</v>
      </c>
      <c r="F9359" s="6">
        <v>5</v>
      </c>
      <c r="G9359" s="6" t="s">
        <v>23548</v>
      </c>
      <c r="H9359" s="6" t="s">
        <v>23611</v>
      </c>
      <c r="I9359" s="6" t="s">
        <v>23602</v>
      </c>
      <c r="K9359" s="13"/>
    </row>
    <row r="9360" spans="1:11" x14ac:dyDescent="0.25">
      <c r="A9360" s="5">
        <v>2014</v>
      </c>
      <c r="B9360">
        <v>2</v>
      </c>
      <c r="C9360" s="5" t="s">
        <v>23610</v>
      </c>
      <c r="D9360" s="5" t="s">
        <v>23507</v>
      </c>
      <c r="E9360" s="10" t="s">
        <v>23657</v>
      </c>
      <c r="F9360" s="5">
        <v>2</v>
      </c>
      <c r="G9360" s="5" t="s">
        <v>23544</v>
      </c>
      <c r="H9360" s="5" t="s">
        <v>23611</v>
      </c>
      <c r="I9360" s="5" t="s">
        <v>23602</v>
      </c>
      <c r="K9360" s="12"/>
    </row>
    <row r="9361" spans="1:11" x14ac:dyDescent="0.25">
      <c r="A9361" s="6">
        <v>2014</v>
      </c>
      <c r="B9361">
        <v>11</v>
      </c>
      <c r="C9361" s="6" t="s">
        <v>23635</v>
      </c>
      <c r="D9361" s="6" t="s">
        <v>23508</v>
      </c>
      <c r="E9361" s="11" t="s">
        <v>23676</v>
      </c>
      <c r="F9361" s="6">
        <v>1</v>
      </c>
      <c r="G9361" s="6" t="s">
        <v>23547</v>
      </c>
      <c r="H9361" s="6" t="s">
        <v>23636</v>
      </c>
      <c r="I9361" s="6" t="s">
        <v>23627</v>
      </c>
      <c r="K9361" s="13"/>
    </row>
    <row r="9362" spans="1:11" x14ac:dyDescent="0.25">
      <c r="A9362" s="5">
        <v>2015</v>
      </c>
      <c r="B9362">
        <v>6</v>
      </c>
      <c r="C9362" s="5" t="s">
        <v>23571</v>
      </c>
      <c r="D9362" s="5" t="s">
        <v>23506</v>
      </c>
      <c r="E9362" s="10" t="s">
        <v>23578</v>
      </c>
      <c r="F9362" s="5">
        <v>2</v>
      </c>
      <c r="G9362" s="5" t="s">
        <v>23544</v>
      </c>
      <c r="H9362" s="5" t="s">
        <v>23573</v>
      </c>
      <c r="I9362" s="5" t="s">
        <v>23572</v>
      </c>
      <c r="K9362" s="12"/>
    </row>
    <row r="9363" spans="1:11" x14ac:dyDescent="0.25">
      <c r="A9363" s="6">
        <v>2013</v>
      </c>
      <c r="B9363">
        <v>6</v>
      </c>
      <c r="C9363" s="6" t="s">
        <v>23571</v>
      </c>
      <c r="D9363" s="6" t="s">
        <v>23506</v>
      </c>
      <c r="E9363" s="11" t="s">
        <v>23580</v>
      </c>
      <c r="F9363" s="6">
        <v>1</v>
      </c>
      <c r="G9363" s="6" t="s">
        <v>23547</v>
      </c>
      <c r="H9363" s="6" t="s">
        <v>23573</v>
      </c>
      <c r="I9363" s="6" t="s">
        <v>23572</v>
      </c>
      <c r="K9363" s="13"/>
    </row>
    <row r="9364" spans="1:11" x14ac:dyDescent="0.25">
      <c r="A9364" s="5">
        <v>2010</v>
      </c>
      <c r="B9364">
        <v>10</v>
      </c>
      <c r="C9364" s="5" t="s">
        <v>23642</v>
      </c>
      <c r="D9364" s="5" t="s">
        <v>23508</v>
      </c>
      <c r="E9364" s="10" t="s">
        <v>23677</v>
      </c>
      <c r="F9364" s="5">
        <v>0</v>
      </c>
      <c r="G9364" s="5" t="s">
        <v>23550</v>
      </c>
      <c r="H9364" s="5" t="s">
        <v>23643</v>
      </c>
      <c r="I9364" s="5" t="s">
        <v>23540</v>
      </c>
      <c r="K9364" s="12"/>
    </row>
    <row r="9365" spans="1:11" x14ac:dyDescent="0.25">
      <c r="A9365" s="6">
        <v>2016</v>
      </c>
      <c r="B9365">
        <v>11</v>
      </c>
      <c r="C9365" s="6" t="s">
        <v>23635</v>
      </c>
      <c r="D9365" s="6" t="s">
        <v>23508</v>
      </c>
      <c r="E9365" s="11" t="s">
        <v>23640</v>
      </c>
      <c r="F9365" s="6">
        <v>5</v>
      </c>
      <c r="G9365" s="6" t="s">
        <v>23548</v>
      </c>
      <c r="H9365" s="6" t="s">
        <v>23636</v>
      </c>
      <c r="I9365" s="6" t="s">
        <v>23627</v>
      </c>
      <c r="K9365" s="13"/>
    </row>
    <row r="9366" spans="1:11" x14ac:dyDescent="0.25">
      <c r="A9366" s="5">
        <v>2014</v>
      </c>
      <c r="B9366">
        <v>8</v>
      </c>
      <c r="C9366" s="5" t="s">
        <v>23553</v>
      </c>
      <c r="D9366" s="5" t="s">
        <v>23505</v>
      </c>
      <c r="E9366" s="10" t="s">
        <v>23563</v>
      </c>
      <c r="F9366" s="5">
        <v>6</v>
      </c>
      <c r="G9366" s="5" t="s">
        <v>23539</v>
      </c>
      <c r="H9366" s="5" t="s">
        <v>23554</v>
      </c>
      <c r="I9366" s="5" t="s">
        <v>23540</v>
      </c>
      <c r="K9366" s="12"/>
    </row>
    <row r="9367" spans="1:11" x14ac:dyDescent="0.25">
      <c r="A9367" s="6">
        <v>2018</v>
      </c>
      <c r="B9367">
        <v>7</v>
      </c>
      <c r="C9367" s="6" t="s">
        <v>23564</v>
      </c>
      <c r="D9367" s="6" t="s">
        <v>23505</v>
      </c>
      <c r="E9367" s="11" t="s">
        <v>23566</v>
      </c>
      <c r="F9367" s="6">
        <v>0</v>
      </c>
      <c r="G9367" s="6" t="s">
        <v>23550</v>
      </c>
      <c r="H9367" s="6" t="s">
        <v>23565</v>
      </c>
      <c r="I9367" s="6" t="s">
        <v>23540</v>
      </c>
      <c r="K9367" s="13"/>
    </row>
    <row r="9368" spans="1:11" x14ac:dyDescent="0.25">
      <c r="A9368" s="5">
        <v>2014</v>
      </c>
      <c r="B9368">
        <v>5</v>
      </c>
      <c r="C9368" s="5" t="s">
        <v>23582</v>
      </c>
      <c r="D9368" s="5" t="s">
        <v>23506</v>
      </c>
      <c r="E9368" s="10" t="s">
        <v>23590</v>
      </c>
      <c r="F9368" s="5">
        <v>2</v>
      </c>
      <c r="G9368" s="5" t="s">
        <v>23544</v>
      </c>
      <c r="H9368" s="5" t="s">
        <v>23583</v>
      </c>
      <c r="I9368" s="5" t="s">
        <v>23572</v>
      </c>
      <c r="K9368" s="12"/>
    </row>
    <row r="9369" spans="1:11" x14ac:dyDescent="0.25">
      <c r="A9369" s="6">
        <v>2010</v>
      </c>
      <c r="B9369">
        <v>5</v>
      </c>
      <c r="C9369" s="6" t="s">
        <v>23582</v>
      </c>
      <c r="D9369" s="6" t="s">
        <v>23506</v>
      </c>
      <c r="E9369" s="11" t="s">
        <v>23588</v>
      </c>
      <c r="F9369" s="6">
        <v>1</v>
      </c>
      <c r="G9369" s="6" t="s">
        <v>23547</v>
      </c>
      <c r="H9369" s="6" t="s">
        <v>23583</v>
      </c>
      <c r="I9369" s="6" t="s">
        <v>23572</v>
      </c>
      <c r="K9369" s="13"/>
    </row>
    <row r="9370" spans="1:11" x14ac:dyDescent="0.25">
      <c r="A9370" s="5">
        <v>2013</v>
      </c>
      <c r="B9370">
        <v>3</v>
      </c>
      <c r="C9370" s="5" t="s">
        <v>23601</v>
      </c>
      <c r="D9370" s="5" t="s">
        <v>23507</v>
      </c>
      <c r="E9370" s="10" t="s">
        <v>23605</v>
      </c>
      <c r="F9370" s="5">
        <v>3</v>
      </c>
      <c r="G9370" s="5" t="s">
        <v>23559</v>
      </c>
      <c r="H9370" s="5" t="s">
        <v>23603</v>
      </c>
      <c r="I9370" s="5" t="s">
        <v>23602</v>
      </c>
      <c r="K9370" s="12"/>
    </row>
    <row r="9371" spans="1:11" x14ac:dyDescent="0.25">
      <c r="A9371" s="6">
        <v>2011</v>
      </c>
      <c r="B9371">
        <v>3</v>
      </c>
      <c r="C9371" s="6" t="s">
        <v>23601</v>
      </c>
      <c r="D9371" s="6" t="s">
        <v>23507</v>
      </c>
      <c r="E9371" s="11" t="s">
        <v>23679</v>
      </c>
      <c r="F9371" s="6">
        <v>0</v>
      </c>
      <c r="G9371" s="6" t="s">
        <v>23550</v>
      </c>
      <c r="H9371" s="6" t="s">
        <v>23603</v>
      </c>
      <c r="I9371" s="6" t="s">
        <v>23602</v>
      </c>
      <c r="K9371" s="13"/>
    </row>
    <row r="9372" spans="1:11" x14ac:dyDescent="0.25">
      <c r="A9372" s="5">
        <v>2010</v>
      </c>
      <c r="B9372">
        <v>2</v>
      </c>
      <c r="C9372" s="5" t="s">
        <v>23610</v>
      </c>
      <c r="D9372" s="5" t="s">
        <v>23507</v>
      </c>
      <c r="E9372" s="10" t="s">
        <v>23613</v>
      </c>
      <c r="F9372" s="5">
        <v>2</v>
      </c>
      <c r="G9372" s="5" t="s">
        <v>23544</v>
      </c>
      <c r="H9372" s="5" t="s">
        <v>23611</v>
      </c>
      <c r="I9372" s="5" t="s">
        <v>23602</v>
      </c>
      <c r="K9372" s="12"/>
    </row>
    <row r="9373" spans="1:11" x14ac:dyDescent="0.25">
      <c r="A9373" s="6">
        <v>2013</v>
      </c>
      <c r="B9373">
        <v>2</v>
      </c>
      <c r="C9373" s="6" t="s">
        <v>23610</v>
      </c>
      <c r="D9373" s="6" t="s">
        <v>23507</v>
      </c>
      <c r="E9373" s="11" t="s">
        <v>23614</v>
      </c>
      <c r="F9373" s="6">
        <v>2</v>
      </c>
      <c r="G9373" s="6" t="s">
        <v>23544</v>
      </c>
      <c r="H9373" s="6" t="s">
        <v>23611</v>
      </c>
      <c r="I9373" s="6" t="s">
        <v>23602</v>
      </c>
      <c r="K9373" s="13"/>
    </row>
    <row r="9374" spans="1:11" x14ac:dyDescent="0.25">
      <c r="A9374" s="5">
        <v>2012</v>
      </c>
      <c r="B9374">
        <v>1</v>
      </c>
      <c r="C9374" s="5" t="s">
        <v>23618</v>
      </c>
      <c r="D9374" s="5" t="s">
        <v>23507</v>
      </c>
      <c r="E9374" s="10" t="s">
        <v>23620</v>
      </c>
      <c r="F9374" s="5">
        <v>0</v>
      </c>
      <c r="G9374" s="5" t="s">
        <v>23550</v>
      </c>
      <c r="H9374" s="5" t="s">
        <v>23619</v>
      </c>
      <c r="I9374" s="5" t="s">
        <v>23602</v>
      </c>
      <c r="K9374" s="12"/>
    </row>
    <row r="9375" spans="1:11" x14ac:dyDescent="0.25">
      <c r="A9375" s="6">
        <v>2018</v>
      </c>
      <c r="B9375">
        <v>1</v>
      </c>
      <c r="C9375" s="6" t="s">
        <v>23618</v>
      </c>
      <c r="D9375" s="6" t="s">
        <v>23507</v>
      </c>
      <c r="E9375" s="11" t="s">
        <v>23621</v>
      </c>
      <c r="F9375" s="6">
        <v>2</v>
      </c>
      <c r="G9375" s="6" t="s">
        <v>23544</v>
      </c>
      <c r="H9375" s="6" t="s">
        <v>23619</v>
      </c>
      <c r="I9375" s="6" t="s">
        <v>23602</v>
      </c>
      <c r="K9375" s="13"/>
    </row>
    <row r="9376" spans="1:11" x14ac:dyDescent="0.25">
      <c r="A9376" s="5">
        <v>2016</v>
      </c>
      <c r="B9376">
        <v>12</v>
      </c>
      <c r="C9376" s="5" t="s">
        <v>23626</v>
      </c>
      <c r="D9376" s="5" t="s">
        <v>23508</v>
      </c>
      <c r="E9376" s="10" t="s">
        <v>23629</v>
      </c>
      <c r="F9376" s="5">
        <v>6</v>
      </c>
      <c r="G9376" s="5" t="s">
        <v>23539</v>
      </c>
      <c r="H9376" s="5" t="s">
        <v>23628</v>
      </c>
      <c r="I9376" s="5" t="s">
        <v>23627</v>
      </c>
      <c r="K9376" s="12"/>
    </row>
    <row r="9377" spans="1:11" x14ac:dyDescent="0.25">
      <c r="A9377" s="6">
        <v>2016</v>
      </c>
      <c r="B9377">
        <v>8</v>
      </c>
      <c r="C9377" s="6" t="s">
        <v>23553</v>
      </c>
      <c r="D9377" s="6" t="s">
        <v>23505</v>
      </c>
      <c r="E9377" s="11" t="s">
        <v>23562</v>
      </c>
      <c r="F9377" s="6">
        <v>6</v>
      </c>
      <c r="G9377" s="6" t="s">
        <v>23539</v>
      </c>
      <c r="H9377" s="6" t="s">
        <v>23554</v>
      </c>
      <c r="I9377" s="6" t="s">
        <v>23540</v>
      </c>
      <c r="K9377" s="13"/>
    </row>
    <row r="9378" spans="1:11" x14ac:dyDescent="0.25">
      <c r="A9378" s="5">
        <v>2015</v>
      </c>
      <c r="B9378">
        <v>11</v>
      </c>
      <c r="C9378" s="5" t="s">
        <v>23635</v>
      </c>
      <c r="D9378" s="5" t="s">
        <v>23508</v>
      </c>
      <c r="E9378" s="10" t="s">
        <v>23637</v>
      </c>
      <c r="F9378" s="5">
        <v>5</v>
      </c>
      <c r="G9378" s="5" t="s">
        <v>23548</v>
      </c>
      <c r="H9378" s="5" t="s">
        <v>23636</v>
      </c>
      <c r="I9378" s="5" t="s">
        <v>23627</v>
      </c>
      <c r="K9378" s="12"/>
    </row>
    <row r="9379" spans="1:11" x14ac:dyDescent="0.25">
      <c r="A9379" s="6">
        <v>2010</v>
      </c>
      <c r="B9379">
        <v>6</v>
      </c>
      <c r="C9379" s="6" t="s">
        <v>23571</v>
      </c>
      <c r="D9379" s="6" t="s">
        <v>23506</v>
      </c>
      <c r="E9379" s="11" t="s">
        <v>23576</v>
      </c>
      <c r="F9379" s="6">
        <v>6</v>
      </c>
      <c r="G9379" s="6" t="s">
        <v>23539</v>
      </c>
      <c r="H9379" s="6" t="s">
        <v>23573</v>
      </c>
      <c r="I9379" s="6" t="s">
        <v>23572</v>
      </c>
      <c r="K9379" s="13"/>
    </row>
    <row r="9380" spans="1:11" x14ac:dyDescent="0.25">
      <c r="A9380" s="5">
        <v>2016</v>
      </c>
      <c r="B9380">
        <v>3</v>
      </c>
      <c r="C9380" s="5" t="s">
        <v>23601</v>
      </c>
      <c r="D9380" s="5" t="s">
        <v>23507</v>
      </c>
      <c r="E9380" s="10" t="s">
        <v>23669</v>
      </c>
      <c r="F9380" s="5">
        <v>4</v>
      </c>
      <c r="G9380" s="5" t="s">
        <v>23546</v>
      </c>
      <c r="H9380" s="5" t="s">
        <v>23603</v>
      </c>
      <c r="I9380" s="5" t="s">
        <v>23602</v>
      </c>
      <c r="K9380" s="12"/>
    </row>
    <row r="9381" spans="1:11" x14ac:dyDescent="0.25">
      <c r="A9381" s="6">
        <v>2011</v>
      </c>
      <c r="B9381">
        <v>8</v>
      </c>
      <c r="C9381" s="6" t="s">
        <v>23553</v>
      </c>
      <c r="D9381" s="6" t="s">
        <v>23505</v>
      </c>
      <c r="E9381" s="11" t="s">
        <v>23560</v>
      </c>
      <c r="F9381" s="6">
        <v>5</v>
      </c>
      <c r="G9381" s="6" t="s">
        <v>23548</v>
      </c>
      <c r="H9381" s="6" t="s">
        <v>23554</v>
      </c>
      <c r="I9381" s="6" t="s">
        <v>23540</v>
      </c>
      <c r="K9381" s="13"/>
    </row>
    <row r="9382" spans="1:11" x14ac:dyDescent="0.25">
      <c r="A9382" s="5">
        <v>2010</v>
      </c>
      <c r="B9382">
        <v>8</v>
      </c>
      <c r="C9382" s="5" t="s">
        <v>23553</v>
      </c>
      <c r="D9382" s="5" t="s">
        <v>23505</v>
      </c>
      <c r="E9382" s="10" t="s">
        <v>23556</v>
      </c>
      <c r="F9382" s="5">
        <v>5</v>
      </c>
      <c r="G9382" s="5" t="s">
        <v>23548</v>
      </c>
      <c r="H9382" s="5" t="s">
        <v>23554</v>
      </c>
      <c r="I9382" s="5" t="s">
        <v>23540</v>
      </c>
      <c r="K9382" s="12"/>
    </row>
    <row r="9383" spans="1:11" x14ac:dyDescent="0.25">
      <c r="A9383" s="6">
        <v>2013</v>
      </c>
      <c r="B9383">
        <v>8</v>
      </c>
      <c r="C9383" s="6" t="s">
        <v>23553</v>
      </c>
      <c r="D9383" s="6" t="s">
        <v>23505</v>
      </c>
      <c r="E9383" s="11" t="s">
        <v>23555</v>
      </c>
      <c r="F9383" s="6">
        <v>3</v>
      </c>
      <c r="G9383" s="6" t="s">
        <v>23559</v>
      </c>
      <c r="H9383" s="6" t="s">
        <v>23554</v>
      </c>
      <c r="I9383" s="6" t="s">
        <v>23540</v>
      </c>
      <c r="K9383" s="13"/>
    </row>
    <row r="9384" spans="1:11" x14ac:dyDescent="0.25">
      <c r="A9384" s="5">
        <v>2017</v>
      </c>
      <c r="B9384">
        <v>6</v>
      </c>
      <c r="C9384" s="5" t="s">
        <v>23571</v>
      </c>
      <c r="D9384" s="5" t="s">
        <v>23506</v>
      </c>
      <c r="E9384" s="10" t="s">
        <v>23577</v>
      </c>
      <c r="F9384" s="5">
        <v>1</v>
      </c>
      <c r="G9384" s="5" t="s">
        <v>23547</v>
      </c>
      <c r="H9384" s="5" t="s">
        <v>23573</v>
      </c>
      <c r="I9384" s="5" t="s">
        <v>23572</v>
      </c>
      <c r="K9384" s="12"/>
    </row>
    <row r="9385" spans="1:11" x14ac:dyDescent="0.25">
      <c r="A9385" s="6">
        <v>2015</v>
      </c>
      <c r="B9385">
        <v>6</v>
      </c>
      <c r="C9385" s="6" t="s">
        <v>23571</v>
      </c>
      <c r="D9385" s="6" t="s">
        <v>23506</v>
      </c>
      <c r="E9385" s="11" t="s">
        <v>23578</v>
      </c>
      <c r="F9385" s="6">
        <v>0</v>
      </c>
      <c r="G9385" s="6" t="s">
        <v>23550</v>
      </c>
      <c r="H9385" s="6" t="s">
        <v>23573</v>
      </c>
      <c r="I9385" s="6" t="s">
        <v>23572</v>
      </c>
      <c r="K9385" s="13"/>
    </row>
    <row r="9386" spans="1:11" x14ac:dyDescent="0.25">
      <c r="A9386" s="5">
        <v>2017</v>
      </c>
      <c r="B9386">
        <v>4</v>
      </c>
      <c r="C9386" s="5" t="s">
        <v>23591</v>
      </c>
      <c r="D9386" s="5" t="s">
        <v>23506</v>
      </c>
      <c r="E9386" s="10" t="s">
        <v>23600</v>
      </c>
      <c r="F9386" s="5">
        <v>6</v>
      </c>
      <c r="G9386" s="5" t="s">
        <v>23539</v>
      </c>
      <c r="H9386" s="5" t="s">
        <v>23592</v>
      </c>
      <c r="I9386" s="5" t="s">
        <v>23572</v>
      </c>
      <c r="K9386" s="12"/>
    </row>
    <row r="9387" spans="1:11" x14ac:dyDescent="0.25">
      <c r="A9387" s="6">
        <v>2014</v>
      </c>
      <c r="B9387">
        <v>2</v>
      </c>
      <c r="C9387" s="6" t="s">
        <v>23610</v>
      </c>
      <c r="D9387" s="6" t="s">
        <v>23507</v>
      </c>
      <c r="E9387" s="11" t="s">
        <v>23657</v>
      </c>
      <c r="F9387" s="6">
        <v>0</v>
      </c>
      <c r="G9387" s="6" t="s">
        <v>23550</v>
      </c>
      <c r="H9387" s="6" t="s">
        <v>23611</v>
      </c>
      <c r="I9387" s="6" t="s">
        <v>23602</v>
      </c>
      <c r="K9387" s="13"/>
    </row>
    <row r="9388" spans="1:11" x14ac:dyDescent="0.25">
      <c r="A9388" s="5">
        <v>2018</v>
      </c>
      <c r="B9388">
        <v>1</v>
      </c>
      <c r="C9388" s="5" t="s">
        <v>23618</v>
      </c>
      <c r="D9388" s="5" t="s">
        <v>23507</v>
      </c>
      <c r="E9388" s="10" t="s">
        <v>23621</v>
      </c>
      <c r="F9388" s="5">
        <v>0</v>
      </c>
      <c r="G9388" s="5" t="s">
        <v>23550</v>
      </c>
      <c r="H9388" s="5" t="s">
        <v>23619</v>
      </c>
      <c r="I9388" s="5" t="s">
        <v>23602</v>
      </c>
      <c r="K9388" s="12"/>
    </row>
    <row r="9389" spans="1:11" x14ac:dyDescent="0.25">
      <c r="A9389" s="6">
        <v>2010</v>
      </c>
      <c r="B9389">
        <v>12</v>
      </c>
      <c r="C9389" s="6" t="s">
        <v>23626</v>
      </c>
      <c r="D9389" s="6" t="s">
        <v>23508</v>
      </c>
      <c r="E9389" s="11" t="s">
        <v>23634</v>
      </c>
      <c r="F9389" s="6">
        <v>6</v>
      </c>
      <c r="G9389" s="6" t="s">
        <v>23539</v>
      </c>
      <c r="H9389" s="6" t="s">
        <v>23628</v>
      </c>
      <c r="I9389" s="6" t="s">
        <v>23627</v>
      </c>
      <c r="K9389" s="13"/>
    </row>
    <row r="9390" spans="1:11" x14ac:dyDescent="0.25">
      <c r="A9390" s="5">
        <v>2012</v>
      </c>
      <c r="B9390">
        <v>11</v>
      </c>
      <c r="C9390" s="5" t="s">
        <v>23635</v>
      </c>
      <c r="D9390" s="5" t="s">
        <v>23508</v>
      </c>
      <c r="E9390" s="10" t="s">
        <v>23639</v>
      </c>
      <c r="F9390" s="5">
        <v>2</v>
      </c>
      <c r="G9390" s="5" t="s">
        <v>23544</v>
      </c>
      <c r="H9390" s="5" t="s">
        <v>23636</v>
      </c>
      <c r="I9390" s="5" t="s">
        <v>23627</v>
      </c>
      <c r="K9390" s="12"/>
    </row>
    <row r="9391" spans="1:11" x14ac:dyDescent="0.25">
      <c r="A9391" s="6">
        <v>2013</v>
      </c>
      <c r="B9391">
        <v>5</v>
      </c>
      <c r="C9391" s="6" t="s">
        <v>23582</v>
      </c>
      <c r="D9391" s="6" t="s">
        <v>23506</v>
      </c>
      <c r="E9391" s="11" t="s">
        <v>23666</v>
      </c>
      <c r="F9391" s="6">
        <v>3</v>
      </c>
      <c r="G9391" s="6" t="s">
        <v>23559</v>
      </c>
      <c r="H9391" s="6" t="s">
        <v>23583</v>
      </c>
      <c r="I9391" s="6" t="s">
        <v>23572</v>
      </c>
      <c r="K9391" s="13"/>
    </row>
    <row r="9392" spans="1:11" x14ac:dyDescent="0.25">
      <c r="A9392" s="5">
        <v>2011</v>
      </c>
      <c r="B9392">
        <v>3</v>
      </c>
      <c r="C9392" s="5" t="s">
        <v>23601</v>
      </c>
      <c r="D9392" s="5" t="s">
        <v>23507</v>
      </c>
      <c r="E9392" s="10" t="s">
        <v>23679</v>
      </c>
      <c r="F9392" s="5">
        <v>6</v>
      </c>
      <c r="G9392" s="5" t="s">
        <v>23539</v>
      </c>
      <c r="H9392" s="5" t="s">
        <v>23603</v>
      </c>
      <c r="I9392" s="5" t="s">
        <v>23602</v>
      </c>
      <c r="K9392" s="12"/>
    </row>
    <row r="9393" spans="1:11" x14ac:dyDescent="0.25">
      <c r="A9393" s="6">
        <v>2013</v>
      </c>
      <c r="B9393">
        <v>2</v>
      </c>
      <c r="C9393" s="6" t="s">
        <v>23610</v>
      </c>
      <c r="D9393" s="6" t="s">
        <v>23507</v>
      </c>
      <c r="E9393" s="11" t="s">
        <v>23614</v>
      </c>
      <c r="F9393" s="6">
        <v>0</v>
      </c>
      <c r="G9393" s="6" t="s">
        <v>23550</v>
      </c>
      <c r="H9393" s="6" t="s">
        <v>23611</v>
      </c>
      <c r="I9393" s="6" t="s">
        <v>23602</v>
      </c>
      <c r="K9393" s="13"/>
    </row>
    <row r="9394" spans="1:11" x14ac:dyDescent="0.25">
      <c r="A9394" s="5">
        <v>2011</v>
      </c>
      <c r="B9394">
        <v>4</v>
      </c>
      <c r="C9394" s="5" t="s">
        <v>23591</v>
      </c>
      <c r="D9394" s="5" t="s">
        <v>23506</v>
      </c>
      <c r="E9394" s="10" t="s">
        <v>23593</v>
      </c>
      <c r="F9394" s="5">
        <v>5</v>
      </c>
      <c r="G9394" s="5" t="s">
        <v>23548</v>
      </c>
      <c r="H9394" s="5" t="s">
        <v>23592</v>
      </c>
      <c r="I9394" s="5" t="s">
        <v>23572</v>
      </c>
      <c r="K9394" s="12"/>
    </row>
    <row r="9395" spans="1:11" x14ac:dyDescent="0.25">
      <c r="A9395" s="6">
        <v>2012</v>
      </c>
      <c r="B9395">
        <v>11</v>
      </c>
      <c r="C9395" s="6" t="s">
        <v>23635</v>
      </c>
      <c r="D9395" s="6" t="s">
        <v>23508</v>
      </c>
      <c r="E9395" s="11" t="s">
        <v>23639</v>
      </c>
      <c r="F9395" s="6">
        <v>3</v>
      </c>
      <c r="G9395" s="6" t="s">
        <v>23559</v>
      </c>
      <c r="H9395" s="6" t="s">
        <v>23636</v>
      </c>
      <c r="I9395" s="6" t="s">
        <v>23627</v>
      </c>
      <c r="K9395" s="13"/>
    </row>
    <row r="9396" spans="1:11" x14ac:dyDescent="0.25">
      <c r="A9396" s="5">
        <v>2011</v>
      </c>
      <c r="B9396">
        <v>8</v>
      </c>
      <c r="C9396" s="5" t="s">
        <v>23553</v>
      </c>
      <c r="D9396" s="5" t="s">
        <v>23505</v>
      </c>
      <c r="E9396" s="10" t="s">
        <v>23560</v>
      </c>
      <c r="F9396" s="5">
        <v>5</v>
      </c>
      <c r="G9396" s="5" t="s">
        <v>23548</v>
      </c>
      <c r="H9396" s="5" t="s">
        <v>23554</v>
      </c>
      <c r="I9396" s="5" t="s">
        <v>23540</v>
      </c>
      <c r="K9396" s="12"/>
    </row>
    <row r="9397" spans="1:11" x14ac:dyDescent="0.25">
      <c r="A9397" s="6">
        <v>2015</v>
      </c>
      <c r="B9397">
        <v>4</v>
      </c>
      <c r="C9397" s="6" t="s">
        <v>23591</v>
      </c>
      <c r="D9397" s="6" t="s">
        <v>23506</v>
      </c>
      <c r="E9397" s="11" t="s">
        <v>23599</v>
      </c>
      <c r="F9397" s="6">
        <v>5</v>
      </c>
      <c r="G9397" s="6" t="s">
        <v>23548</v>
      </c>
      <c r="H9397" s="6" t="s">
        <v>23592</v>
      </c>
      <c r="I9397" s="6" t="s">
        <v>23572</v>
      </c>
      <c r="K9397" s="13"/>
    </row>
    <row r="9398" spans="1:11" x14ac:dyDescent="0.25">
      <c r="A9398" s="5">
        <v>2014</v>
      </c>
      <c r="B9398">
        <v>12</v>
      </c>
      <c r="C9398" s="5" t="s">
        <v>23626</v>
      </c>
      <c r="D9398" s="5" t="s">
        <v>23508</v>
      </c>
      <c r="E9398" s="10" t="s">
        <v>23675</v>
      </c>
      <c r="F9398" s="5">
        <v>4</v>
      </c>
      <c r="G9398" s="5" t="s">
        <v>23546</v>
      </c>
      <c r="H9398" s="5" t="s">
        <v>23628</v>
      </c>
      <c r="I9398" s="5" t="s">
        <v>23627</v>
      </c>
      <c r="K9398" s="12"/>
    </row>
    <row r="9399" spans="1:11" x14ac:dyDescent="0.25">
      <c r="A9399" s="6">
        <v>2012</v>
      </c>
      <c r="B9399">
        <v>10</v>
      </c>
      <c r="C9399" s="6" t="s">
        <v>23642</v>
      </c>
      <c r="D9399" s="6" t="s">
        <v>23508</v>
      </c>
      <c r="E9399" s="11" t="s">
        <v>23648</v>
      </c>
      <c r="F9399" s="6">
        <v>1</v>
      </c>
      <c r="G9399" s="6" t="s">
        <v>23547</v>
      </c>
      <c r="H9399" s="6" t="s">
        <v>23643</v>
      </c>
      <c r="I9399" s="6" t="s">
        <v>23540</v>
      </c>
      <c r="K9399" s="13"/>
    </row>
    <row r="9400" spans="1:11" x14ac:dyDescent="0.25">
      <c r="A9400" s="5">
        <v>2012</v>
      </c>
      <c r="B9400">
        <v>8</v>
      </c>
      <c r="C9400" s="5" t="s">
        <v>23553</v>
      </c>
      <c r="D9400" s="5" t="s">
        <v>23505</v>
      </c>
      <c r="E9400" s="10" t="s">
        <v>23561</v>
      </c>
      <c r="F9400" s="5">
        <v>2</v>
      </c>
      <c r="G9400" s="5" t="s">
        <v>23544</v>
      </c>
      <c r="H9400" s="5" t="s">
        <v>23554</v>
      </c>
      <c r="I9400" s="5" t="s">
        <v>23540</v>
      </c>
      <c r="K9400" s="12"/>
    </row>
    <row r="9401" spans="1:11" x14ac:dyDescent="0.25">
      <c r="A9401" s="6">
        <v>2018</v>
      </c>
      <c r="B9401">
        <v>12</v>
      </c>
      <c r="C9401" s="6" t="s">
        <v>23626</v>
      </c>
      <c r="D9401" s="6" t="s">
        <v>23508</v>
      </c>
      <c r="E9401" s="11" t="s">
        <v>23630</v>
      </c>
      <c r="F9401" s="6">
        <v>1</v>
      </c>
      <c r="G9401" s="6" t="s">
        <v>23547</v>
      </c>
      <c r="H9401" s="6" t="s">
        <v>23628</v>
      </c>
      <c r="I9401" s="6" t="s">
        <v>23627</v>
      </c>
      <c r="K9401" s="13"/>
    </row>
    <row r="9402" spans="1:11" x14ac:dyDescent="0.25">
      <c r="A9402" s="5">
        <v>2010</v>
      </c>
      <c r="B9402">
        <v>9</v>
      </c>
      <c r="C9402" s="5" t="s">
        <v>23538</v>
      </c>
      <c r="D9402" s="5" t="s">
        <v>23505</v>
      </c>
      <c r="E9402" s="10" t="s">
        <v>23651</v>
      </c>
      <c r="F9402" s="5">
        <v>3</v>
      </c>
      <c r="G9402" s="5" t="s">
        <v>23559</v>
      </c>
      <c r="H9402" s="5" t="s">
        <v>23541</v>
      </c>
      <c r="I9402" s="5" t="s">
        <v>23540</v>
      </c>
      <c r="K9402" s="12"/>
    </row>
    <row r="9403" spans="1:11" x14ac:dyDescent="0.25">
      <c r="A9403" s="6">
        <v>2016</v>
      </c>
      <c r="B9403">
        <v>8</v>
      </c>
      <c r="C9403" s="6" t="s">
        <v>23553</v>
      </c>
      <c r="D9403" s="6" t="s">
        <v>23505</v>
      </c>
      <c r="E9403" s="11" t="s">
        <v>23562</v>
      </c>
      <c r="F9403" s="6">
        <v>5</v>
      </c>
      <c r="G9403" s="6" t="s">
        <v>23548</v>
      </c>
      <c r="H9403" s="6" t="s">
        <v>23554</v>
      </c>
      <c r="I9403" s="6" t="s">
        <v>23540</v>
      </c>
      <c r="K9403" s="13"/>
    </row>
    <row r="9404" spans="1:11" x14ac:dyDescent="0.25">
      <c r="A9404" s="5">
        <v>2010</v>
      </c>
      <c r="B9404">
        <v>9</v>
      </c>
      <c r="C9404" s="5" t="s">
        <v>23538</v>
      </c>
      <c r="D9404" s="5" t="s">
        <v>23505</v>
      </c>
      <c r="E9404" s="10" t="s">
        <v>23651</v>
      </c>
      <c r="F9404" s="5">
        <v>2</v>
      </c>
      <c r="G9404" s="5" t="s">
        <v>23544</v>
      </c>
      <c r="H9404" s="5" t="s">
        <v>23541</v>
      </c>
      <c r="I9404" s="5" t="s">
        <v>23540</v>
      </c>
      <c r="K9404" s="12"/>
    </row>
    <row r="9405" spans="1:11" x14ac:dyDescent="0.25">
      <c r="A9405" s="6">
        <v>2013</v>
      </c>
      <c r="B9405">
        <v>9</v>
      </c>
      <c r="C9405" s="6" t="s">
        <v>23538</v>
      </c>
      <c r="D9405" s="6" t="s">
        <v>23505</v>
      </c>
      <c r="E9405" s="11" t="s">
        <v>23542</v>
      </c>
      <c r="F9405" s="6">
        <v>4</v>
      </c>
      <c r="G9405" s="6" t="s">
        <v>23546</v>
      </c>
      <c r="H9405" s="6" t="s">
        <v>23541</v>
      </c>
      <c r="I9405" s="6" t="s">
        <v>23540</v>
      </c>
      <c r="K9405" s="13"/>
    </row>
    <row r="9406" spans="1:11" x14ac:dyDescent="0.25">
      <c r="A9406" s="5">
        <v>2015</v>
      </c>
      <c r="B9406">
        <v>9</v>
      </c>
      <c r="C9406" s="5" t="s">
        <v>23538</v>
      </c>
      <c r="D9406" s="5" t="s">
        <v>23505</v>
      </c>
      <c r="E9406" s="10" t="s">
        <v>23661</v>
      </c>
      <c r="F9406" s="5">
        <v>4</v>
      </c>
      <c r="G9406" s="5" t="s">
        <v>23546</v>
      </c>
      <c r="H9406" s="5" t="s">
        <v>23541</v>
      </c>
      <c r="I9406" s="5" t="s">
        <v>23540</v>
      </c>
      <c r="K9406" s="12"/>
    </row>
    <row r="9407" spans="1:11" x14ac:dyDescent="0.25">
      <c r="A9407" s="6">
        <v>2017</v>
      </c>
      <c r="B9407">
        <v>9</v>
      </c>
      <c r="C9407" s="6" t="s">
        <v>23538</v>
      </c>
      <c r="D9407" s="6" t="s">
        <v>23505</v>
      </c>
      <c r="E9407" s="11" t="s">
        <v>23680</v>
      </c>
      <c r="F9407" s="6">
        <v>3</v>
      </c>
      <c r="G9407" s="6" t="s">
        <v>23559</v>
      </c>
      <c r="H9407" s="6" t="s">
        <v>23541</v>
      </c>
      <c r="I9407" s="6" t="s">
        <v>23540</v>
      </c>
      <c r="K9407" s="13"/>
    </row>
    <row r="9408" spans="1:11" x14ac:dyDescent="0.25">
      <c r="A9408" s="5">
        <v>2016</v>
      </c>
      <c r="B9408">
        <v>9</v>
      </c>
      <c r="C9408" s="5" t="s">
        <v>23538</v>
      </c>
      <c r="D9408" s="5" t="s">
        <v>23505</v>
      </c>
      <c r="E9408" s="10" t="s">
        <v>23543</v>
      </c>
      <c r="F9408" s="5">
        <v>5</v>
      </c>
      <c r="G9408" s="5" t="s">
        <v>23548</v>
      </c>
      <c r="H9408" s="5" t="s">
        <v>23541</v>
      </c>
      <c r="I9408" s="5" t="s">
        <v>23540</v>
      </c>
      <c r="K9408" s="12"/>
    </row>
    <row r="9409" spans="1:11" x14ac:dyDescent="0.25">
      <c r="A9409" s="6">
        <v>2016</v>
      </c>
      <c r="B9409">
        <v>9</v>
      </c>
      <c r="C9409" s="6" t="s">
        <v>23538</v>
      </c>
      <c r="D9409" s="6" t="s">
        <v>23505</v>
      </c>
      <c r="E9409" s="11" t="s">
        <v>23543</v>
      </c>
      <c r="F9409" s="6">
        <v>5</v>
      </c>
      <c r="G9409" s="6" t="s">
        <v>23548</v>
      </c>
      <c r="H9409" s="6" t="s">
        <v>23541</v>
      </c>
      <c r="I9409" s="6" t="s">
        <v>23540</v>
      </c>
      <c r="K9409" s="13"/>
    </row>
    <row r="9410" spans="1:11" x14ac:dyDescent="0.25">
      <c r="A9410" s="5">
        <v>2012</v>
      </c>
      <c r="B9410">
        <v>9</v>
      </c>
      <c r="C9410" s="5" t="s">
        <v>23538</v>
      </c>
      <c r="D9410" s="5" t="s">
        <v>23505</v>
      </c>
      <c r="E9410" s="10" t="s">
        <v>23552</v>
      </c>
      <c r="F9410" s="5">
        <v>4</v>
      </c>
      <c r="G9410" s="5" t="s">
        <v>23546</v>
      </c>
      <c r="H9410" s="5" t="s">
        <v>23541</v>
      </c>
      <c r="I9410" s="5" t="s">
        <v>23540</v>
      </c>
      <c r="K9410" s="12"/>
    </row>
    <row r="9411" spans="1:11" x14ac:dyDescent="0.25">
      <c r="A9411" s="6">
        <v>2010</v>
      </c>
      <c r="B9411">
        <v>9</v>
      </c>
      <c r="C9411" s="6" t="s">
        <v>23538</v>
      </c>
      <c r="D9411" s="6" t="s">
        <v>23505</v>
      </c>
      <c r="E9411" s="11" t="s">
        <v>23651</v>
      </c>
      <c r="F9411" s="6">
        <v>1</v>
      </c>
      <c r="G9411" s="6" t="s">
        <v>23547</v>
      </c>
      <c r="H9411" s="6" t="s">
        <v>23541</v>
      </c>
      <c r="I9411" s="6" t="s">
        <v>23540</v>
      </c>
      <c r="K9411" s="13"/>
    </row>
    <row r="9412" spans="1:11" x14ac:dyDescent="0.25">
      <c r="A9412" s="5">
        <v>2015</v>
      </c>
      <c r="B9412">
        <v>9</v>
      </c>
      <c r="C9412" s="5" t="s">
        <v>23538</v>
      </c>
      <c r="D9412" s="5" t="s">
        <v>23505</v>
      </c>
      <c r="E9412" s="10" t="s">
        <v>23661</v>
      </c>
      <c r="F9412" s="5">
        <v>5</v>
      </c>
      <c r="G9412" s="5" t="s">
        <v>23548</v>
      </c>
      <c r="H9412" s="5" t="s">
        <v>23541</v>
      </c>
      <c r="I9412" s="5" t="s">
        <v>23540</v>
      </c>
      <c r="K9412" s="12"/>
    </row>
    <row r="9413" spans="1:11" x14ac:dyDescent="0.25">
      <c r="A9413" s="6">
        <v>2014</v>
      </c>
      <c r="B9413">
        <v>9</v>
      </c>
      <c r="C9413" s="6" t="s">
        <v>23538</v>
      </c>
      <c r="D9413" s="6" t="s">
        <v>23505</v>
      </c>
      <c r="E9413" s="11" t="s">
        <v>23551</v>
      </c>
      <c r="F9413" s="6">
        <v>5</v>
      </c>
      <c r="G9413" s="6" t="s">
        <v>23548</v>
      </c>
      <c r="H9413" s="6" t="s">
        <v>23541</v>
      </c>
      <c r="I9413" s="6" t="s">
        <v>23540</v>
      </c>
      <c r="K9413" s="13"/>
    </row>
    <row r="9414" spans="1:11" x14ac:dyDescent="0.25">
      <c r="A9414" s="5">
        <v>2010</v>
      </c>
      <c r="B9414">
        <v>9</v>
      </c>
      <c r="C9414" s="5" t="s">
        <v>23538</v>
      </c>
      <c r="D9414" s="5" t="s">
        <v>23505</v>
      </c>
      <c r="E9414" s="10" t="s">
        <v>23651</v>
      </c>
      <c r="F9414" s="5">
        <v>2</v>
      </c>
      <c r="G9414" s="5" t="s">
        <v>23544</v>
      </c>
      <c r="H9414" s="5" t="s">
        <v>23541</v>
      </c>
      <c r="I9414" s="5" t="s">
        <v>23540</v>
      </c>
      <c r="K9414" s="12"/>
    </row>
    <row r="9415" spans="1:11" x14ac:dyDescent="0.25">
      <c r="A9415" s="6">
        <v>2018</v>
      </c>
      <c r="B9415">
        <v>9</v>
      </c>
      <c r="C9415" s="6" t="s">
        <v>23538</v>
      </c>
      <c r="D9415" s="6" t="s">
        <v>23505</v>
      </c>
      <c r="E9415" s="11" t="s">
        <v>23545</v>
      </c>
      <c r="F9415" s="6">
        <v>0</v>
      </c>
      <c r="G9415" s="6" t="s">
        <v>23550</v>
      </c>
      <c r="H9415" s="6" t="s">
        <v>23541</v>
      </c>
      <c r="I9415" s="6" t="s">
        <v>23540</v>
      </c>
      <c r="K9415" s="13"/>
    </row>
    <row r="9416" spans="1:11" x14ac:dyDescent="0.25">
      <c r="A9416" s="5">
        <v>2018</v>
      </c>
      <c r="B9416">
        <v>9</v>
      </c>
      <c r="C9416" s="5" t="s">
        <v>23538</v>
      </c>
      <c r="D9416" s="5" t="s">
        <v>23505</v>
      </c>
      <c r="E9416" s="10" t="s">
        <v>23545</v>
      </c>
      <c r="F9416" s="5">
        <v>6</v>
      </c>
      <c r="G9416" s="5" t="s">
        <v>23539</v>
      </c>
      <c r="H9416" s="5" t="s">
        <v>23541</v>
      </c>
      <c r="I9416" s="5" t="s">
        <v>23540</v>
      </c>
      <c r="K9416" s="12"/>
    </row>
    <row r="9417" spans="1:11" x14ac:dyDescent="0.25">
      <c r="A9417" s="6">
        <v>2015</v>
      </c>
      <c r="B9417">
        <v>9</v>
      </c>
      <c r="C9417" s="6" t="s">
        <v>23538</v>
      </c>
      <c r="D9417" s="6" t="s">
        <v>23505</v>
      </c>
      <c r="E9417" s="11" t="s">
        <v>23661</v>
      </c>
      <c r="F9417" s="6">
        <v>0</v>
      </c>
      <c r="G9417" s="6" t="s">
        <v>23550</v>
      </c>
      <c r="H9417" s="6" t="s">
        <v>23541</v>
      </c>
      <c r="I9417" s="6" t="s">
        <v>23540</v>
      </c>
      <c r="K9417" s="13"/>
    </row>
    <row r="9418" spans="1:11" x14ac:dyDescent="0.25">
      <c r="A9418" s="5">
        <v>2013</v>
      </c>
      <c r="B9418">
        <v>8</v>
      </c>
      <c r="C9418" s="5" t="s">
        <v>23553</v>
      </c>
      <c r="D9418" s="5" t="s">
        <v>23505</v>
      </c>
      <c r="E9418" s="10" t="s">
        <v>23555</v>
      </c>
      <c r="F9418" s="5">
        <v>6</v>
      </c>
      <c r="G9418" s="5" t="s">
        <v>23539</v>
      </c>
      <c r="H9418" s="5" t="s">
        <v>23554</v>
      </c>
      <c r="I9418" s="5" t="s">
        <v>23540</v>
      </c>
      <c r="K9418" s="12"/>
    </row>
    <row r="9419" spans="1:11" x14ac:dyDescent="0.25">
      <c r="A9419" s="6">
        <v>2016</v>
      </c>
      <c r="B9419">
        <v>8</v>
      </c>
      <c r="C9419" s="6" t="s">
        <v>23553</v>
      </c>
      <c r="D9419" s="6" t="s">
        <v>23505</v>
      </c>
      <c r="E9419" s="11" t="s">
        <v>23562</v>
      </c>
      <c r="F9419" s="6">
        <v>1</v>
      </c>
      <c r="G9419" s="6" t="s">
        <v>23547</v>
      </c>
      <c r="H9419" s="6" t="s">
        <v>23554</v>
      </c>
      <c r="I9419" s="6" t="s">
        <v>23540</v>
      </c>
      <c r="K9419" s="13"/>
    </row>
    <row r="9420" spans="1:11" x14ac:dyDescent="0.25">
      <c r="A9420" s="5">
        <v>2014</v>
      </c>
      <c r="B9420">
        <v>8</v>
      </c>
      <c r="C9420" s="5" t="s">
        <v>23553</v>
      </c>
      <c r="D9420" s="5" t="s">
        <v>23505</v>
      </c>
      <c r="E9420" s="10" t="s">
        <v>23563</v>
      </c>
      <c r="F9420" s="5">
        <v>6</v>
      </c>
      <c r="G9420" s="5" t="s">
        <v>23539</v>
      </c>
      <c r="H9420" s="5" t="s">
        <v>23554</v>
      </c>
      <c r="I9420" s="5" t="s">
        <v>23540</v>
      </c>
      <c r="K9420" s="12"/>
    </row>
    <row r="9421" spans="1:11" x14ac:dyDescent="0.25">
      <c r="A9421" s="6">
        <v>2013</v>
      </c>
      <c r="B9421">
        <v>8</v>
      </c>
      <c r="C9421" s="6" t="s">
        <v>23553</v>
      </c>
      <c r="D9421" s="6" t="s">
        <v>23505</v>
      </c>
      <c r="E9421" s="11" t="s">
        <v>23555</v>
      </c>
      <c r="F9421" s="6">
        <v>1</v>
      </c>
      <c r="G9421" s="6" t="s">
        <v>23547</v>
      </c>
      <c r="H9421" s="6" t="s">
        <v>23554</v>
      </c>
      <c r="I9421" s="6" t="s">
        <v>23540</v>
      </c>
      <c r="K9421" s="13"/>
    </row>
    <row r="9422" spans="1:11" x14ac:dyDescent="0.25">
      <c r="A9422" s="5">
        <v>2011</v>
      </c>
      <c r="B9422">
        <v>8</v>
      </c>
      <c r="C9422" s="5" t="s">
        <v>23553</v>
      </c>
      <c r="D9422" s="5" t="s">
        <v>23505</v>
      </c>
      <c r="E9422" s="10" t="s">
        <v>23560</v>
      </c>
      <c r="F9422" s="5">
        <v>4</v>
      </c>
      <c r="G9422" s="5" t="s">
        <v>23546</v>
      </c>
      <c r="H9422" s="5" t="s">
        <v>23554</v>
      </c>
      <c r="I9422" s="5" t="s">
        <v>23540</v>
      </c>
      <c r="K9422" s="12"/>
    </row>
    <row r="9423" spans="1:11" x14ac:dyDescent="0.25">
      <c r="A9423" s="6">
        <v>2018</v>
      </c>
      <c r="B9423">
        <v>8</v>
      </c>
      <c r="C9423" s="6" t="s">
        <v>23553</v>
      </c>
      <c r="D9423" s="6" t="s">
        <v>23505</v>
      </c>
      <c r="E9423" s="11" t="s">
        <v>23652</v>
      </c>
      <c r="F9423" s="6">
        <v>0</v>
      </c>
      <c r="G9423" s="6" t="s">
        <v>23550</v>
      </c>
      <c r="H9423" s="6" t="s">
        <v>23554</v>
      </c>
      <c r="I9423" s="6" t="s">
        <v>23540</v>
      </c>
      <c r="K9423" s="13"/>
    </row>
    <row r="9424" spans="1:11" x14ac:dyDescent="0.25">
      <c r="A9424" s="5">
        <v>2012</v>
      </c>
      <c r="B9424">
        <v>8</v>
      </c>
      <c r="C9424" s="5" t="s">
        <v>23553</v>
      </c>
      <c r="D9424" s="5" t="s">
        <v>23505</v>
      </c>
      <c r="E9424" s="10" t="s">
        <v>23561</v>
      </c>
      <c r="F9424" s="5">
        <v>0</v>
      </c>
      <c r="G9424" s="5" t="s">
        <v>23550</v>
      </c>
      <c r="H9424" s="5" t="s">
        <v>23554</v>
      </c>
      <c r="I9424" s="5" t="s">
        <v>23540</v>
      </c>
      <c r="K9424" s="12"/>
    </row>
    <row r="9425" spans="1:11" x14ac:dyDescent="0.25">
      <c r="A9425" s="6">
        <v>2011</v>
      </c>
      <c r="B9425">
        <v>8</v>
      </c>
      <c r="C9425" s="6" t="s">
        <v>23553</v>
      </c>
      <c r="D9425" s="6" t="s">
        <v>23505</v>
      </c>
      <c r="E9425" s="11" t="s">
        <v>23560</v>
      </c>
      <c r="F9425" s="6">
        <v>5</v>
      </c>
      <c r="G9425" s="6" t="s">
        <v>23548</v>
      </c>
      <c r="H9425" s="6" t="s">
        <v>23554</v>
      </c>
      <c r="I9425" s="6" t="s">
        <v>23540</v>
      </c>
      <c r="K9425" s="13"/>
    </row>
    <row r="9426" spans="1:11" x14ac:dyDescent="0.25">
      <c r="A9426" s="5">
        <v>2018</v>
      </c>
      <c r="B9426">
        <v>8</v>
      </c>
      <c r="C9426" s="5" t="s">
        <v>23553</v>
      </c>
      <c r="D9426" s="5" t="s">
        <v>23505</v>
      </c>
      <c r="E9426" s="10" t="s">
        <v>23652</v>
      </c>
      <c r="F9426" s="5">
        <v>3</v>
      </c>
      <c r="G9426" s="5" t="s">
        <v>23559</v>
      </c>
      <c r="H9426" s="5" t="s">
        <v>23554</v>
      </c>
      <c r="I9426" s="5" t="s">
        <v>23540</v>
      </c>
      <c r="K9426" s="12"/>
    </row>
    <row r="9427" spans="1:11" x14ac:dyDescent="0.25">
      <c r="A9427" s="6">
        <v>2012</v>
      </c>
      <c r="B9427">
        <v>8</v>
      </c>
      <c r="C9427" s="6" t="s">
        <v>23553</v>
      </c>
      <c r="D9427" s="6" t="s">
        <v>23505</v>
      </c>
      <c r="E9427" s="11" t="s">
        <v>23561</v>
      </c>
      <c r="F9427" s="6">
        <v>1</v>
      </c>
      <c r="G9427" s="6" t="s">
        <v>23547</v>
      </c>
      <c r="H9427" s="6" t="s">
        <v>23554</v>
      </c>
      <c r="I9427" s="6" t="s">
        <v>23540</v>
      </c>
      <c r="K9427" s="13"/>
    </row>
    <row r="9428" spans="1:11" x14ac:dyDescent="0.25">
      <c r="A9428" s="5">
        <v>2013</v>
      </c>
      <c r="B9428">
        <v>8</v>
      </c>
      <c r="C9428" s="5" t="s">
        <v>23553</v>
      </c>
      <c r="D9428" s="5" t="s">
        <v>23505</v>
      </c>
      <c r="E9428" s="10" t="s">
        <v>23555</v>
      </c>
      <c r="F9428" s="5">
        <v>6</v>
      </c>
      <c r="G9428" s="5" t="s">
        <v>23539</v>
      </c>
      <c r="H9428" s="5" t="s">
        <v>23554</v>
      </c>
      <c r="I9428" s="5" t="s">
        <v>23540</v>
      </c>
      <c r="K9428" s="12"/>
    </row>
    <row r="9429" spans="1:11" x14ac:dyDescent="0.25">
      <c r="A9429" s="6">
        <v>2018</v>
      </c>
      <c r="B9429">
        <v>8</v>
      </c>
      <c r="C9429" s="6" t="s">
        <v>23553</v>
      </c>
      <c r="D9429" s="6" t="s">
        <v>23505</v>
      </c>
      <c r="E9429" s="11" t="s">
        <v>23652</v>
      </c>
      <c r="F9429" s="6">
        <v>2</v>
      </c>
      <c r="G9429" s="6" t="s">
        <v>23544</v>
      </c>
      <c r="H9429" s="6" t="s">
        <v>23554</v>
      </c>
      <c r="I9429" s="6" t="s">
        <v>23540</v>
      </c>
      <c r="K9429" s="13"/>
    </row>
    <row r="9430" spans="1:11" x14ac:dyDescent="0.25">
      <c r="A9430" s="5">
        <v>2018</v>
      </c>
      <c r="B9430">
        <v>7</v>
      </c>
      <c r="C9430" s="5" t="s">
        <v>23564</v>
      </c>
      <c r="D9430" s="5" t="s">
        <v>23505</v>
      </c>
      <c r="E9430" s="10" t="s">
        <v>23566</v>
      </c>
      <c r="F9430" s="5">
        <v>0</v>
      </c>
      <c r="G9430" s="5" t="s">
        <v>23550</v>
      </c>
      <c r="H9430" s="5" t="s">
        <v>23565</v>
      </c>
      <c r="I9430" s="5" t="s">
        <v>23540</v>
      </c>
      <c r="K9430" s="12"/>
    </row>
    <row r="9431" spans="1:11" x14ac:dyDescent="0.25">
      <c r="A9431" s="6">
        <v>2010</v>
      </c>
      <c r="B9431">
        <v>7</v>
      </c>
      <c r="C9431" s="6" t="s">
        <v>23564</v>
      </c>
      <c r="D9431" s="6" t="s">
        <v>23505</v>
      </c>
      <c r="E9431" s="11" t="s">
        <v>23653</v>
      </c>
      <c r="F9431" s="6">
        <v>3</v>
      </c>
      <c r="G9431" s="6" t="s">
        <v>23559</v>
      </c>
      <c r="H9431" s="6" t="s">
        <v>23565</v>
      </c>
      <c r="I9431" s="6" t="s">
        <v>23540</v>
      </c>
      <c r="K9431" s="13"/>
    </row>
    <row r="9432" spans="1:11" x14ac:dyDescent="0.25">
      <c r="A9432" s="5">
        <v>2012</v>
      </c>
      <c r="B9432">
        <v>7</v>
      </c>
      <c r="C9432" s="5" t="s">
        <v>23564</v>
      </c>
      <c r="D9432" s="5" t="s">
        <v>23505</v>
      </c>
      <c r="E9432" s="10" t="s">
        <v>23663</v>
      </c>
      <c r="F9432" s="5">
        <v>3</v>
      </c>
      <c r="G9432" s="5" t="s">
        <v>23559</v>
      </c>
      <c r="H9432" s="5" t="s">
        <v>23565</v>
      </c>
      <c r="I9432" s="5" t="s">
        <v>23540</v>
      </c>
      <c r="K9432" s="12"/>
    </row>
    <row r="9433" spans="1:11" x14ac:dyDescent="0.25">
      <c r="A9433" s="6">
        <v>2016</v>
      </c>
      <c r="B9433">
        <v>7</v>
      </c>
      <c r="C9433" s="6" t="s">
        <v>23564</v>
      </c>
      <c r="D9433" s="6" t="s">
        <v>23505</v>
      </c>
      <c r="E9433" s="11" t="s">
        <v>23662</v>
      </c>
      <c r="F9433" s="6">
        <v>3</v>
      </c>
      <c r="G9433" s="6" t="s">
        <v>23559</v>
      </c>
      <c r="H9433" s="6" t="s">
        <v>23565</v>
      </c>
      <c r="I9433" s="6" t="s">
        <v>23540</v>
      </c>
      <c r="K9433" s="13"/>
    </row>
    <row r="9434" spans="1:11" x14ac:dyDescent="0.25">
      <c r="A9434" s="5">
        <v>2018</v>
      </c>
      <c r="B9434">
        <v>7</v>
      </c>
      <c r="C9434" s="5" t="s">
        <v>23564</v>
      </c>
      <c r="D9434" s="5" t="s">
        <v>23505</v>
      </c>
      <c r="E9434" s="10" t="s">
        <v>23566</v>
      </c>
      <c r="F9434" s="5">
        <v>6</v>
      </c>
      <c r="G9434" s="5" t="s">
        <v>23539</v>
      </c>
      <c r="H9434" s="5" t="s">
        <v>23565</v>
      </c>
      <c r="I9434" s="5" t="s">
        <v>23540</v>
      </c>
      <c r="K9434" s="12"/>
    </row>
    <row r="9435" spans="1:11" x14ac:dyDescent="0.25">
      <c r="A9435" s="6">
        <v>2010</v>
      </c>
      <c r="B9435">
        <v>7</v>
      </c>
      <c r="C9435" s="6" t="s">
        <v>23564</v>
      </c>
      <c r="D9435" s="6" t="s">
        <v>23505</v>
      </c>
      <c r="E9435" s="11" t="s">
        <v>23653</v>
      </c>
      <c r="F9435" s="6">
        <v>2</v>
      </c>
      <c r="G9435" s="6" t="s">
        <v>23544</v>
      </c>
      <c r="H9435" s="6" t="s">
        <v>23565</v>
      </c>
      <c r="I9435" s="6" t="s">
        <v>23540</v>
      </c>
      <c r="K9435" s="13"/>
    </row>
    <row r="9436" spans="1:11" x14ac:dyDescent="0.25">
      <c r="A9436" s="5">
        <v>2011</v>
      </c>
      <c r="B9436">
        <v>7</v>
      </c>
      <c r="C9436" s="5" t="s">
        <v>23564</v>
      </c>
      <c r="D9436" s="5" t="s">
        <v>23505</v>
      </c>
      <c r="E9436" s="10" t="s">
        <v>23567</v>
      </c>
      <c r="F9436" s="5">
        <v>1</v>
      </c>
      <c r="G9436" s="5" t="s">
        <v>23547</v>
      </c>
      <c r="H9436" s="5" t="s">
        <v>23565</v>
      </c>
      <c r="I9436" s="5" t="s">
        <v>23540</v>
      </c>
      <c r="K9436" s="12"/>
    </row>
    <row r="9437" spans="1:11" x14ac:dyDescent="0.25">
      <c r="A9437" s="6">
        <v>2011</v>
      </c>
      <c r="B9437">
        <v>7</v>
      </c>
      <c r="C9437" s="6" t="s">
        <v>23564</v>
      </c>
      <c r="D9437" s="6" t="s">
        <v>23505</v>
      </c>
      <c r="E9437" s="11" t="s">
        <v>23567</v>
      </c>
      <c r="F9437" s="6">
        <v>4</v>
      </c>
      <c r="G9437" s="6" t="s">
        <v>23546</v>
      </c>
      <c r="H9437" s="6" t="s">
        <v>23565</v>
      </c>
      <c r="I9437" s="6" t="s">
        <v>23540</v>
      </c>
      <c r="K9437" s="13"/>
    </row>
    <row r="9438" spans="1:11" x14ac:dyDescent="0.25">
      <c r="A9438" s="5">
        <v>2018</v>
      </c>
      <c r="B9438">
        <v>7</v>
      </c>
      <c r="C9438" s="5" t="s">
        <v>23564</v>
      </c>
      <c r="D9438" s="5" t="s">
        <v>23505</v>
      </c>
      <c r="E9438" s="10" t="s">
        <v>23566</v>
      </c>
      <c r="F9438" s="5">
        <v>2</v>
      </c>
      <c r="G9438" s="5" t="s">
        <v>23544</v>
      </c>
      <c r="H9438" s="5" t="s">
        <v>23565</v>
      </c>
      <c r="I9438" s="5" t="s">
        <v>23540</v>
      </c>
      <c r="K9438" s="12"/>
    </row>
    <row r="9439" spans="1:11" x14ac:dyDescent="0.25">
      <c r="A9439" s="6">
        <v>2016</v>
      </c>
      <c r="B9439">
        <v>7</v>
      </c>
      <c r="C9439" s="6" t="s">
        <v>23564</v>
      </c>
      <c r="D9439" s="6" t="s">
        <v>23505</v>
      </c>
      <c r="E9439" s="11" t="s">
        <v>23662</v>
      </c>
      <c r="F9439" s="6">
        <v>3</v>
      </c>
      <c r="G9439" s="6" t="s">
        <v>23559</v>
      </c>
      <c r="H9439" s="6" t="s">
        <v>23565</v>
      </c>
      <c r="I9439" s="6" t="s">
        <v>23540</v>
      </c>
      <c r="K9439" s="13"/>
    </row>
    <row r="9440" spans="1:11" x14ac:dyDescent="0.25">
      <c r="A9440" s="5">
        <v>2010</v>
      </c>
      <c r="B9440">
        <v>7</v>
      </c>
      <c r="C9440" s="5" t="s">
        <v>23564</v>
      </c>
      <c r="D9440" s="5" t="s">
        <v>23505</v>
      </c>
      <c r="E9440" s="10" t="s">
        <v>23653</v>
      </c>
      <c r="F9440" s="5">
        <v>1</v>
      </c>
      <c r="G9440" s="5" t="s">
        <v>23547</v>
      </c>
      <c r="H9440" s="5" t="s">
        <v>23565</v>
      </c>
      <c r="I9440" s="5" t="s">
        <v>23540</v>
      </c>
      <c r="K9440" s="12"/>
    </row>
    <row r="9441" spans="1:11" x14ac:dyDescent="0.25">
      <c r="A9441" s="6">
        <v>2012</v>
      </c>
      <c r="B9441">
        <v>7</v>
      </c>
      <c r="C9441" s="6" t="s">
        <v>23564</v>
      </c>
      <c r="D9441" s="6" t="s">
        <v>23505</v>
      </c>
      <c r="E9441" s="11" t="s">
        <v>23663</v>
      </c>
      <c r="F9441" s="6">
        <v>2</v>
      </c>
      <c r="G9441" s="6" t="s">
        <v>23544</v>
      </c>
      <c r="H9441" s="6" t="s">
        <v>23565</v>
      </c>
      <c r="I9441" s="6" t="s">
        <v>23540</v>
      </c>
      <c r="K9441" s="13"/>
    </row>
    <row r="9442" spans="1:11" x14ac:dyDescent="0.25">
      <c r="A9442" s="5">
        <v>2016</v>
      </c>
      <c r="B9442">
        <v>7</v>
      </c>
      <c r="C9442" s="5" t="s">
        <v>23564</v>
      </c>
      <c r="D9442" s="5" t="s">
        <v>23505</v>
      </c>
      <c r="E9442" s="10" t="s">
        <v>23662</v>
      </c>
      <c r="F9442" s="5">
        <v>3</v>
      </c>
      <c r="G9442" s="5" t="s">
        <v>23559</v>
      </c>
      <c r="H9442" s="5" t="s">
        <v>23565</v>
      </c>
      <c r="I9442" s="5" t="s">
        <v>23540</v>
      </c>
      <c r="K9442" s="12"/>
    </row>
    <row r="9443" spans="1:11" x14ac:dyDescent="0.25">
      <c r="A9443" s="6">
        <v>2012</v>
      </c>
      <c r="B9443">
        <v>7</v>
      </c>
      <c r="C9443" s="6" t="s">
        <v>23564</v>
      </c>
      <c r="D9443" s="6" t="s">
        <v>23505</v>
      </c>
      <c r="E9443" s="11" t="s">
        <v>23663</v>
      </c>
      <c r="F9443" s="6">
        <v>0</v>
      </c>
      <c r="G9443" s="6" t="s">
        <v>23550</v>
      </c>
      <c r="H9443" s="6" t="s">
        <v>23565</v>
      </c>
      <c r="I9443" s="6" t="s">
        <v>23540</v>
      </c>
      <c r="K9443" s="13"/>
    </row>
    <row r="9444" spans="1:11" x14ac:dyDescent="0.25">
      <c r="A9444" s="5">
        <v>2012</v>
      </c>
      <c r="B9444">
        <v>7</v>
      </c>
      <c r="C9444" s="5" t="s">
        <v>23564</v>
      </c>
      <c r="D9444" s="5" t="s">
        <v>23505</v>
      </c>
      <c r="E9444" s="10" t="s">
        <v>23663</v>
      </c>
      <c r="F9444" s="5">
        <v>2</v>
      </c>
      <c r="G9444" s="5" t="s">
        <v>23544</v>
      </c>
      <c r="H9444" s="5" t="s">
        <v>23565</v>
      </c>
      <c r="I9444" s="5" t="s">
        <v>23540</v>
      </c>
      <c r="K9444" s="12"/>
    </row>
    <row r="9445" spans="1:11" x14ac:dyDescent="0.25">
      <c r="A9445" s="6">
        <v>2014</v>
      </c>
      <c r="B9445">
        <v>7</v>
      </c>
      <c r="C9445" s="6" t="s">
        <v>23564</v>
      </c>
      <c r="D9445" s="6" t="s">
        <v>23505</v>
      </c>
      <c r="E9445" s="11" t="s">
        <v>23570</v>
      </c>
      <c r="F9445" s="6">
        <v>4</v>
      </c>
      <c r="G9445" s="6" t="s">
        <v>23546</v>
      </c>
      <c r="H9445" s="6" t="s">
        <v>23565</v>
      </c>
      <c r="I9445" s="6" t="s">
        <v>23540</v>
      </c>
      <c r="K9445" s="13"/>
    </row>
    <row r="9446" spans="1:11" x14ac:dyDescent="0.25">
      <c r="A9446" s="5">
        <v>2016</v>
      </c>
      <c r="B9446">
        <v>7</v>
      </c>
      <c r="C9446" s="5" t="s">
        <v>23564</v>
      </c>
      <c r="D9446" s="5" t="s">
        <v>23505</v>
      </c>
      <c r="E9446" s="10" t="s">
        <v>23662</v>
      </c>
      <c r="F9446" s="5">
        <v>2</v>
      </c>
      <c r="G9446" s="5" t="s">
        <v>23544</v>
      </c>
      <c r="H9446" s="5" t="s">
        <v>23565</v>
      </c>
      <c r="I9446" s="5" t="s">
        <v>23540</v>
      </c>
      <c r="K9446" s="12"/>
    </row>
    <row r="9447" spans="1:11" x14ac:dyDescent="0.25">
      <c r="A9447" s="6">
        <v>2014</v>
      </c>
      <c r="B9447">
        <v>6</v>
      </c>
      <c r="C9447" s="6" t="s">
        <v>23571</v>
      </c>
      <c r="D9447" s="6" t="s">
        <v>23506</v>
      </c>
      <c r="E9447" s="11" t="s">
        <v>23574</v>
      </c>
      <c r="F9447" s="6">
        <v>6</v>
      </c>
      <c r="G9447" s="6" t="s">
        <v>23539</v>
      </c>
      <c r="H9447" s="6" t="s">
        <v>23573</v>
      </c>
      <c r="I9447" s="6" t="s">
        <v>23572</v>
      </c>
      <c r="K9447" s="13"/>
    </row>
    <row r="9448" spans="1:11" x14ac:dyDescent="0.25">
      <c r="A9448" s="5">
        <v>2016</v>
      </c>
      <c r="B9448">
        <v>6</v>
      </c>
      <c r="C9448" s="5" t="s">
        <v>23571</v>
      </c>
      <c r="D9448" s="5" t="s">
        <v>23506</v>
      </c>
      <c r="E9448" s="10" t="s">
        <v>23665</v>
      </c>
      <c r="F9448" s="5">
        <v>2</v>
      </c>
      <c r="G9448" s="5" t="s">
        <v>23544</v>
      </c>
      <c r="H9448" s="5" t="s">
        <v>23573</v>
      </c>
      <c r="I9448" s="5" t="s">
        <v>23572</v>
      </c>
      <c r="K9448" s="12"/>
    </row>
    <row r="9449" spans="1:11" x14ac:dyDescent="0.25">
      <c r="A9449" s="6">
        <v>2012</v>
      </c>
      <c r="B9449">
        <v>6</v>
      </c>
      <c r="C9449" s="6" t="s">
        <v>23571</v>
      </c>
      <c r="D9449" s="6" t="s">
        <v>23506</v>
      </c>
      <c r="E9449" s="11" t="s">
        <v>23579</v>
      </c>
      <c r="F9449" s="6">
        <v>6</v>
      </c>
      <c r="G9449" s="6" t="s">
        <v>23539</v>
      </c>
      <c r="H9449" s="6" t="s">
        <v>23573</v>
      </c>
      <c r="I9449" s="6" t="s">
        <v>23572</v>
      </c>
      <c r="K9449" s="13"/>
    </row>
    <row r="9450" spans="1:11" x14ac:dyDescent="0.25">
      <c r="A9450" s="5">
        <v>2014</v>
      </c>
      <c r="B9450">
        <v>6</v>
      </c>
      <c r="C9450" s="5" t="s">
        <v>23571</v>
      </c>
      <c r="D9450" s="5" t="s">
        <v>23506</v>
      </c>
      <c r="E9450" s="10" t="s">
        <v>23574</v>
      </c>
      <c r="F9450" s="5">
        <v>0</v>
      </c>
      <c r="G9450" s="5" t="s">
        <v>23550</v>
      </c>
      <c r="H9450" s="5" t="s">
        <v>23573</v>
      </c>
      <c r="I9450" s="5" t="s">
        <v>23572</v>
      </c>
      <c r="K9450" s="12"/>
    </row>
    <row r="9451" spans="1:11" x14ac:dyDescent="0.25">
      <c r="A9451" s="6">
        <v>2012</v>
      </c>
      <c r="B9451">
        <v>6</v>
      </c>
      <c r="C9451" s="6" t="s">
        <v>23571</v>
      </c>
      <c r="D9451" s="6" t="s">
        <v>23506</v>
      </c>
      <c r="E9451" s="11" t="s">
        <v>23579</v>
      </c>
      <c r="F9451" s="6">
        <v>5</v>
      </c>
      <c r="G9451" s="6" t="s">
        <v>23548</v>
      </c>
      <c r="H9451" s="6" t="s">
        <v>23573</v>
      </c>
      <c r="I9451" s="6" t="s">
        <v>23572</v>
      </c>
      <c r="K9451" s="13"/>
    </row>
    <row r="9452" spans="1:11" x14ac:dyDescent="0.25">
      <c r="A9452" s="5">
        <v>2018</v>
      </c>
      <c r="B9452">
        <v>6</v>
      </c>
      <c r="C9452" s="5" t="s">
        <v>23571</v>
      </c>
      <c r="D9452" s="5" t="s">
        <v>23506</v>
      </c>
      <c r="E9452" s="10" t="s">
        <v>23575</v>
      </c>
      <c r="F9452" s="5">
        <v>2</v>
      </c>
      <c r="G9452" s="5" t="s">
        <v>23544</v>
      </c>
      <c r="H9452" s="5" t="s">
        <v>23573</v>
      </c>
      <c r="I9452" s="5" t="s">
        <v>23572</v>
      </c>
      <c r="K9452" s="12"/>
    </row>
    <row r="9453" spans="1:11" x14ac:dyDescent="0.25">
      <c r="A9453" s="6">
        <v>2012</v>
      </c>
      <c r="B9453">
        <v>6</v>
      </c>
      <c r="C9453" s="6" t="s">
        <v>23571</v>
      </c>
      <c r="D9453" s="6" t="s">
        <v>23506</v>
      </c>
      <c r="E9453" s="11" t="s">
        <v>23579</v>
      </c>
      <c r="F9453" s="6">
        <v>3</v>
      </c>
      <c r="G9453" s="6" t="s">
        <v>23559</v>
      </c>
      <c r="H9453" s="6" t="s">
        <v>23573</v>
      </c>
      <c r="I9453" s="6" t="s">
        <v>23572</v>
      </c>
      <c r="K9453" s="13"/>
    </row>
    <row r="9454" spans="1:11" x14ac:dyDescent="0.25">
      <c r="A9454" s="5">
        <v>2014</v>
      </c>
      <c r="B9454">
        <v>6</v>
      </c>
      <c r="C9454" s="5" t="s">
        <v>23571</v>
      </c>
      <c r="D9454" s="5" t="s">
        <v>23506</v>
      </c>
      <c r="E9454" s="10" t="s">
        <v>23574</v>
      </c>
      <c r="F9454" s="5">
        <v>5</v>
      </c>
      <c r="G9454" s="5" t="s">
        <v>23548</v>
      </c>
      <c r="H9454" s="5" t="s">
        <v>23573</v>
      </c>
      <c r="I9454" s="5" t="s">
        <v>23572</v>
      </c>
      <c r="K9454" s="12"/>
    </row>
    <row r="9455" spans="1:11" x14ac:dyDescent="0.25">
      <c r="A9455" s="6">
        <v>2017</v>
      </c>
      <c r="B9455">
        <v>6</v>
      </c>
      <c r="C9455" s="6" t="s">
        <v>23571</v>
      </c>
      <c r="D9455" s="6" t="s">
        <v>23506</v>
      </c>
      <c r="E9455" s="11" t="s">
        <v>23577</v>
      </c>
      <c r="F9455" s="6">
        <v>5</v>
      </c>
      <c r="G9455" s="6" t="s">
        <v>23548</v>
      </c>
      <c r="H9455" s="6" t="s">
        <v>23573</v>
      </c>
      <c r="I9455" s="6" t="s">
        <v>23572</v>
      </c>
      <c r="K9455" s="13"/>
    </row>
    <row r="9456" spans="1:11" x14ac:dyDescent="0.25">
      <c r="A9456" s="5">
        <v>2014</v>
      </c>
      <c r="B9456">
        <v>6</v>
      </c>
      <c r="C9456" s="5" t="s">
        <v>23571</v>
      </c>
      <c r="D9456" s="5" t="s">
        <v>23506</v>
      </c>
      <c r="E9456" s="10" t="s">
        <v>23574</v>
      </c>
      <c r="F9456" s="5">
        <v>5</v>
      </c>
      <c r="G9456" s="5" t="s">
        <v>23548</v>
      </c>
      <c r="H9456" s="5" t="s">
        <v>23573</v>
      </c>
      <c r="I9456" s="5" t="s">
        <v>23572</v>
      </c>
      <c r="K9456" s="12"/>
    </row>
    <row r="9457" spans="1:11" x14ac:dyDescent="0.25">
      <c r="A9457" s="6">
        <v>2014</v>
      </c>
      <c r="B9457">
        <v>6</v>
      </c>
      <c r="C9457" s="6" t="s">
        <v>23571</v>
      </c>
      <c r="D9457" s="6" t="s">
        <v>23506</v>
      </c>
      <c r="E9457" s="11" t="s">
        <v>23574</v>
      </c>
      <c r="F9457" s="6">
        <v>0</v>
      </c>
      <c r="G9457" s="6" t="s">
        <v>23550</v>
      </c>
      <c r="H9457" s="6" t="s">
        <v>23573</v>
      </c>
      <c r="I9457" s="6" t="s">
        <v>23572</v>
      </c>
      <c r="K9457" s="13"/>
    </row>
    <row r="9458" spans="1:11" x14ac:dyDescent="0.25">
      <c r="A9458" s="5">
        <v>2010</v>
      </c>
      <c r="B9458">
        <v>6</v>
      </c>
      <c r="C9458" s="5" t="s">
        <v>23571</v>
      </c>
      <c r="D9458" s="5" t="s">
        <v>23506</v>
      </c>
      <c r="E9458" s="10" t="s">
        <v>23576</v>
      </c>
      <c r="F9458" s="5">
        <v>6</v>
      </c>
      <c r="G9458" s="5" t="s">
        <v>23539</v>
      </c>
      <c r="H9458" s="5" t="s">
        <v>23573</v>
      </c>
      <c r="I9458" s="5" t="s">
        <v>23572</v>
      </c>
      <c r="K9458" s="12"/>
    </row>
    <row r="9459" spans="1:11" x14ac:dyDescent="0.25">
      <c r="A9459" s="6">
        <v>2012</v>
      </c>
      <c r="B9459">
        <v>6</v>
      </c>
      <c r="C9459" s="6" t="s">
        <v>23571</v>
      </c>
      <c r="D9459" s="6" t="s">
        <v>23506</v>
      </c>
      <c r="E9459" s="11" t="s">
        <v>23579</v>
      </c>
      <c r="F9459" s="6">
        <v>3</v>
      </c>
      <c r="G9459" s="6" t="s">
        <v>23559</v>
      </c>
      <c r="H9459" s="6" t="s">
        <v>23573</v>
      </c>
      <c r="I9459" s="6" t="s">
        <v>23572</v>
      </c>
      <c r="K9459" s="13"/>
    </row>
    <row r="9460" spans="1:11" x14ac:dyDescent="0.25">
      <c r="A9460" s="5">
        <v>2018</v>
      </c>
      <c r="B9460">
        <v>6</v>
      </c>
      <c r="C9460" s="5" t="s">
        <v>23571</v>
      </c>
      <c r="D9460" s="5" t="s">
        <v>23506</v>
      </c>
      <c r="E9460" s="10" t="s">
        <v>23575</v>
      </c>
      <c r="F9460" s="5">
        <v>5</v>
      </c>
      <c r="G9460" s="5" t="s">
        <v>23548</v>
      </c>
      <c r="H9460" s="5" t="s">
        <v>23573</v>
      </c>
      <c r="I9460" s="5" t="s">
        <v>23572</v>
      </c>
      <c r="K9460" s="12"/>
    </row>
    <row r="9461" spans="1:11" x14ac:dyDescent="0.25">
      <c r="A9461" s="6">
        <v>2015</v>
      </c>
      <c r="B9461">
        <v>6</v>
      </c>
      <c r="C9461" s="6" t="s">
        <v>23571</v>
      </c>
      <c r="D9461" s="6" t="s">
        <v>23506</v>
      </c>
      <c r="E9461" s="11" t="s">
        <v>23578</v>
      </c>
      <c r="F9461" s="6">
        <v>6</v>
      </c>
      <c r="G9461" s="6" t="s">
        <v>23539</v>
      </c>
      <c r="H9461" s="6" t="s">
        <v>23573</v>
      </c>
      <c r="I9461" s="6" t="s">
        <v>23572</v>
      </c>
      <c r="K9461" s="13"/>
    </row>
    <row r="9462" spans="1:11" x14ac:dyDescent="0.25">
      <c r="A9462" s="5">
        <v>2014</v>
      </c>
      <c r="B9462">
        <v>6</v>
      </c>
      <c r="C9462" s="5" t="s">
        <v>23571</v>
      </c>
      <c r="D9462" s="5" t="s">
        <v>23506</v>
      </c>
      <c r="E9462" s="10" t="s">
        <v>23574</v>
      </c>
      <c r="F9462" s="5">
        <v>5</v>
      </c>
      <c r="G9462" s="5" t="s">
        <v>23548</v>
      </c>
      <c r="H9462" s="5" t="s">
        <v>23573</v>
      </c>
      <c r="I9462" s="5" t="s">
        <v>23572</v>
      </c>
      <c r="K9462" s="12"/>
    </row>
    <row r="9463" spans="1:11" x14ac:dyDescent="0.25">
      <c r="A9463" s="6">
        <v>2011</v>
      </c>
      <c r="B9463">
        <v>6</v>
      </c>
      <c r="C9463" s="6" t="s">
        <v>23571</v>
      </c>
      <c r="D9463" s="6" t="s">
        <v>23506</v>
      </c>
      <c r="E9463" s="11" t="s">
        <v>23581</v>
      </c>
      <c r="F9463" s="6">
        <v>4</v>
      </c>
      <c r="G9463" s="6" t="s">
        <v>23546</v>
      </c>
      <c r="H9463" s="6" t="s">
        <v>23573</v>
      </c>
      <c r="I9463" s="6" t="s">
        <v>23572</v>
      </c>
      <c r="K9463" s="13"/>
    </row>
    <row r="9464" spans="1:11" x14ac:dyDescent="0.25">
      <c r="A9464" s="5">
        <v>2010</v>
      </c>
      <c r="B9464">
        <v>5</v>
      </c>
      <c r="C9464" s="5" t="s">
        <v>23582</v>
      </c>
      <c r="D9464" s="5" t="s">
        <v>23506</v>
      </c>
      <c r="E9464" s="10" t="s">
        <v>23588</v>
      </c>
      <c r="F9464" s="5">
        <v>2</v>
      </c>
      <c r="G9464" s="5" t="s">
        <v>23544</v>
      </c>
      <c r="H9464" s="5" t="s">
        <v>23583</v>
      </c>
      <c r="I9464" s="5" t="s">
        <v>23572</v>
      </c>
      <c r="K9464" s="12"/>
    </row>
    <row r="9465" spans="1:11" x14ac:dyDescent="0.25">
      <c r="A9465" s="6">
        <v>2015</v>
      </c>
      <c r="B9465">
        <v>5</v>
      </c>
      <c r="C9465" s="6" t="s">
        <v>23582</v>
      </c>
      <c r="D9465" s="6" t="s">
        <v>23506</v>
      </c>
      <c r="E9465" s="11" t="s">
        <v>23589</v>
      </c>
      <c r="F9465" s="6">
        <v>4</v>
      </c>
      <c r="G9465" s="6" t="s">
        <v>23546</v>
      </c>
      <c r="H9465" s="6" t="s">
        <v>23583</v>
      </c>
      <c r="I9465" s="6" t="s">
        <v>23572</v>
      </c>
      <c r="K9465" s="13"/>
    </row>
    <row r="9466" spans="1:11" x14ac:dyDescent="0.25">
      <c r="A9466" s="5">
        <v>2014</v>
      </c>
      <c r="B9466">
        <v>5</v>
      </c>
      <c r="C9466" s="5" t="s">
        <v>23582</v>
      </c>
      <c r="D9466" s="5" t="s">
        <v>23506</v>
      </c>
      <c r="E9466" s="10" t="s">
        <v>23590</v>
      </c>
      <c r="F9466" s="5">
        <v>5</v>
      </c>
      <c r="G9466" s="5" t="s">
        <v>23548</v>
      </c>
      <c r="H9466" s="5" t="s">
        <v>23583</v>
      </c>
      <c r="I9466" s="5" t="s">
        <v>23572</v>
      </c>
      <c r="K9466" s="12"/>
    </row>
    <row r="9467" spans="1:11" x14ac:dyDescent="0.25">
      <c r="A9467" s="6">
        <v>2018</v>
      </c>
      <c r="B9467">
        <v>5</v>
      </c>
      <c r="C9467" s="6" t="s">
        <v>23582</v>
      </c>
      <c r="D9467" s="6" t="s">
        <v>23506</v>
      </c>
      <c r="E9467" s="11" t="s">
        <v>23587</v>
      </c>
      <c r="F9467" s="6">
        <v>4</v>
      </c>
      <c r="G9467" s="6" t="s">
        <v>23546</v>
      </c>
      <c r="H9467" s="6" t="s">
        <v>23583</v>
      </c>
      <c r="I9467" s="6" t="s">
        <v>23572</v>
      </c>
      <c r="K9467" s="13"/>
    </row>
    <row r="9468" spans="1:11" x14ac:dyDescent="0.25">
      <c r="A9468" s="5">
        <v>2013</v>
      </c>
      <c r="B9468">
        <v>5</v>
      </c>
      <c r="C9468" s="5" t="s">
        <v>23582</v>
      </c>
      <c r="D9468" s="5" t="s">
        <v>23506</v>
      </c>
      <c r="E9468" s="10" t="s">
        <v>23666</v>
      </c>
      <c r="F9468" s="5">
        <v>0</v>
      </c>
      <c r="G9468" s="5" t="s">
        <v>23550</v>
      </c>
      <c r="H9468" s="5" t="s">
        <v>23583</v>
      </c>
      <c r="I9468" s="5" t="s">
        <v>23572</v>
      </c>
      <c r="K9468" s="12"/>
    </row>
    <row r="9469" spans="1:11" x14ac:dyDescent="0.25">
      <c r="A9469" s="6">
        <v>2018</v>
      </c>
      <c r="B9469">
        <v>5</v>
      </c>
      <c r="C9469" s="6" t="s">
        <v>23582</v>
      </c>
      <c r="D9469" s="6" t="s">
        <v>23506</v>
      </c>
      <c r="E9469" s="11" t="s">
        <v>23587</v>
      </c>
      <c r="F9469" s="6">
        <v>3</v>
      </c>
      <c r="G9469" s="6" t="s">
        <v>23559</v>
      </c>
      <c r="H9469" s="6" t="s">
        <v>23583</v>
      </c>
      <c r="I9469" s="6" t="s">
        <v>23572</v>
      </c>
      <c r="K9469" s="13"/>
    </row>
    <row r="9470" spans="1:11" x14ac:dyDescent="0.25">
      <c r="A9470" s="5">
        <v>2016</v>
      </c>
      <c r="B9470">
        <v>5</v>
      </c>
      <c r="C9470" s="5" t="s">
        <v>23582</v>
      </c>
      <c r="D9470" s="5" t="s">
        <v>23506</v>
      </c>
      <c r="E9470" s="10" t="s">
        <v>23584</v>
      </c>
      <c r="F9470" s="5">
        <v>5</v>
      </c>
      <c r="G9470" s="5" t="s">
        <v>23548</v>
      </c>
      <c r="H9470" s="5" t="s">
        <v>23583</v>
      </c>
      <c r="I9470" s="5" t="s">
        <v>23572</v>
      </c>
      <c r="K9470" s="12"/>
    </row>
    <row r="9471" spans="1:11" x14ac:dyDescent="0.25">
      <c r="A9471" s="6">
        <v>2014</v>
      </c>
      <c r="B9471">
        <v>5</v>
      </c>
      <c r="C9471" s="6" t="s">
        <v>23582</v>
      </c>
      <c r="D9471" s="6" t="s">
        <v>23506</v>
      </c>
      <c r="E9471" s="11" t="s">
        <v>23590</v>
      </c>
      <c r="F9471" s="6">
        <v>4</v>
      </c>
      <c r="G9471" s="6" t="s">
        <v>23546</v>
      </c>
      <c r="H9471" s="6" t="s">
        <v>23583</v>
      </c>
      <c r="I9471" s="6" t="s">
        <v>23572</v>
      </c>
      <c r="K9471" s="13"/>
    </row>
    <row r="9472" spans="1:11" x14ac:dyDescent="0.25">
      <c r="A9472" s="5">
        <v>2014</v>
      </c>
      <c r="B9472">
        <v>5</v>
      </c>
      <c r="C9472" s="5" t="s">
        <v>23582</v>
      </c>
      <c r="D9472" s="5" t="s">
        <v>23506</v>
      </c>
      <c r="E9472" s="10" t="s">
        <v>23590</v>
      </c>
      <c r="F9472" s="5">
        <v>5</v>
      </c>
      <c r="G9472" s="5" t="s">
        <v>23548</v>
      </c>
      <c r="H9472" s="5" t="s">
        <v>23583</v>
      </c>
      <c r="I9472" s="5" t="s">
        <v>23572</v>
      </c>
      <c r="K9472" s="12"/>
    </row>
    <row r="9473" spans="1:11" x14ac:dyDescent="0.25">
      <c r="A9473" s="6">
        <v>2012</v>
      </c>
      <c r="B9473">
        <v>5</v>
      </c>
      <c r="C9473" s="6" t="s">
        <v>23582</v>
      </c>
      <c r="D9473" s="6" t="s">
        <v>23506</v>
      </c>
      <c r="E9473" s="11" t="s">
        <v>23586</v>
      </c>
      <c r="F9473" s="6">
        <v>2</v>
      </c>
      <c r="G9473" s="6" t="s">
        <v>23544</v>
      </c>
      <c r="H9473" s="6" t="s">
        <v>23583</v>
      </c>
      <c r="I9473" s="6" t="s">
        <v>23572</v>
      </c>
      <c r="K9473" s="13"/>
    </row>
    <row r="9474" spans="1:11" x14ac:dyDescent="0.25">
      <c r="A9474" s="5">
        <v>2015</v>
      </c>
      <c r="B9474">
        <v>5</v>
      </c>
      <c r="C9474" s="5" t="s">
        <v>23582</v>
      </c>
      <c r="D9474" s="5" t="s">
        <v>23506</v>
      </c>
      <c r="E9474" s="10" t="s">
        <v>23589</v>
      </c>
      <c r="F9474" s="5">
        <v>2</v>
      </c>
      <c r="G9474" s="5" t="s">
        <v>23544</v>
      </c>
      <c r="H9474" s="5" t="s">
        <v>23583</v>
      </c>
      <c r="I9474" s="5" t="s">
        <v>23572</v>
      </c>
      <c r="K9474" s="12"/>
    </row>
    <row r="9475" spans="1:11" x14ac:dyDescent="0.25">
      <c r="A9475" s="6">
        <v>2017</v>
      </c>
      <c r="B9475">
        <v>5</v>
      </c>
      <c r="C9475" s="6" t="s">
        <v>23582</v>
      </c>
      <c r="D9475" s="6" t="s">
        <v>23506</v>
      </c>
      <c r="E9475" s="11" t="s">
        <v>23654</v>
      </c>
      <c r="F9475" s="6">
        <v>6</v>
      </c>
      <c r="G9475" s="6" t="s">
        <v>23539</v>
      </c>
      <c r="H9475" s="6" t="s">
        <v>23583</v>
      </c>
      <c r="I9475" s="6" t="s">
        <v>23572</v>
      </c>
      <c r="K9475" s="13"/>
    </row>
    <row r="9476" spans="1:11" x14ac:dyDescent="0.25">
      <c r="A9476" s="5">
        <v>2016</v>
      </c>
      <c r="B9476">
        <v>5</v>
      </c>
      <c r="C9476" s="5" t="s">
        <v>23582</v>
      </c>
      <c r="D9476" s="5" t="s">
        <v>23506</v>
      </c>
      <c r="E9476" s="10" t="s">
        <v>23584</v>
      </c>
      <c r="F9476" s="5">
        <v>6</v>
      </c>
      <c r="G9476" s="5" t="s">
        <v>23539</v>
      </c>
      <c r="H9476" s="5" t="s">
        <v>23583</v>
      </c>
      <c r="I9476" s="5" t="s">
        <v>23572</v>
      </c>
      <c r="K9476" s="12"/>
    </row>
    <row r="9477" spans="1:11" x14ac:dyDescent="0.25">
      <c r="A9477" s="6">
        <v>2013</v>
      </c>
      <c r="B9477">
        <v>5</v>
      </c>
      <c r="C9477" s="6" t="s">
        <v>23582</v>
      </c>
      <c r="D9477" s="6" t="s">
        <v>23506</v>
      </c>
      <c r="E9477" s="11" t="s">
        <v>23666</v>
      </c>
      <c r="F9477" s="6">
        <v>3</v>
      </c>
      <c r="G9477" s="6" t="s">
        <v>23559</v>
      </c>
      <c r="H9477" s="6" t="s">
        <v>23583</v>
      </c>
      <c r="I9477" s="6" t="s">
        <v>23572</v>
      </c>
      <c r="K9477" s="13"/>
    </row>
    <row r="9478" spans="1:11" x14ac:dyDescent="0.25">
      <c r="A9478" s="5">
        <v>2015</v>
      </c>
      <c r="B9478">
        <v>4</v>
      </c>
      <c r="C9478" s="5" t="s">
        <v>23591</v>
      </c>
      <c r="D9478" s="5" t="s">
        <v>23506</v>
      </c>
      <c r="E9478" s="10" t="s">
        <v>23599</v>
      </c>
      <c r="F9478" s="5">
        <v>2</v>
      </c>
      <c r="G9478" s="5" t="s">
        <v>23544</v>
      </c>
      <c r="H9478" s="5" t="s">
        <v>23592</v>
      </c>
      <c r="I9478" s="5" t="s">
        <v>23572</v>
      </c>
      <c r="K9478" s="12"/>
    </row>
    <row r="9479" spans="1:11" x14ac:dyDescent="0.25">
      <c r="A9479" s="6">
        <v>2010</v>
      </c>
      <c r="B9479">
        <v>4</v>
      </c>
      <c r="C9479" s="6" t="s">
        <v>23591</v>
      </c>
      <c r="D9479" s="6" t="s">
        <v>23506</v>
      </c>
      <c r="E9479" s="11" t="s">
        <v>23667</v>
      </c>
      <c r="F9479" s="6">
        <v>0</v>
      </c>
      <c r="G9479" s="6" t="s">
        <v>23550</v>
      </c>
      <c r="H9479" s="6" t="s">
        <v>23592</v>
      </c>
      <c r="I9479" s="6" t="s">
        <v>23572</v>
      </c>
      <c r="K9479" s="13"/>
    </row>
    <row r="9480" spans="1:11" x14ac:dyDescent="0.25">
      <c r="A9480" s="5">
        <v>2011</v>
      </c>
      <c r="B9480">
        <v>4</v>
      </c>
      <c r="C9480" s="5" t="s">
        <v>23591</v>
      </c>
      <c r="D9480" s="5" t="s">
        <v>23506</v>
      </c>
      <c r="E9480" s="10" t="s">
        <v>23593</v>
      </c>
      <c r="F9480" s="5">
        <v>3</v>
      </c>
      <c r="G9480" s="5" t="s">
        <v>23559</v>
      </c>
      <c r="H9480" s="5" t="s">
        <v>23592</v>
      </c>
      <c r="I9480" s="5" t="s">
        <v>23572</v>
      </c>
      <c r="K9480" s="12"/>
    </row>
    <row r="9481" spans="1:11" x14ac:dyDescent="0.25">
      <c r="A9481" s="6">
        <v>2018</v>
      </c>
      <c r="B9481">
        <v>4</v>
      </c>
      <c r="C9481" s="6" t="s">
        <v>23591</v>
      </c>
      <c r="D9481" s="6" t="s">
        <v>23506</v>
      </c>
      <c r="E9481" s="11" t="s">
        <v>23598</v>
      </c>
      <c r="F9481" s="6">
        <v>5</v>
      </c>
      <c r="G9481" s="6" t="s">
        <v>23548</v>
      </c>
      <c r="H9481" s="6" t="s">
        <v>23592</v>
      </c>
      <c r="I9481" s="6" t="s">
        <v>23572</v>
      </c>
      <c r="K9481" s="13"/>
    </row>
    <row r="9482" spans="1:11" x14ac:dyDescent="0.25">
      <c r="A9482" s="5">
        <v>2017</v>
      </c>
      <c r="B9482">
        <v>4</v>
      </c>
      <c r="C9482" s="5" t="s">
        <v>23591</v>
      </c>
      <c r="D9482" s="5" t="s">
        <v>23506</v>
      </c>
      <c r="E9482" s="10" t="s">
        <v>23600</v>
      </c>
      <c r="F9482" s="5">
        <v>0</v>
      </c>
      <c r="G9482" s="5" t="s">
        <v>23550</v>
      </c>
      <c r="H9482" s="5" t="s">
        <v>23592</v>
      </c>
      <c r="I9482" s="5" t="s">
        <v>23572</v>
      </c>
      <c r="K9482" s="12"/>
    </row>
    <row r="9483" spans="1:11" x14ac:dyDescent="0.25">
      <c r="A9483" s="6">
        <v>2018</v>
      </c>
      <c r="B9483">
        <v>4</v>
      </c>
      <c r="C9483" s="6" t="s">
        <v>23591</v>
      </c>
      <c r="D9483" s="6" t="s">
        <v>23506</v>
      </c>
      <c r="E9483" s="11" t="s">
        <v>23598</v>
      </c>
      <c r="F9483" s="6">
        <v>6</v>
      </c>
      <c r="G9483" s="6" t="s">
        <v>23539</v>
      </c>
      <c r="H9483" s="6" t="s">
        <v>23592</v>
      </c>
      <c r="I9483" s="6" t="s">
        <v>23572</v>
      </c>
      <c r="K9483" s="13"/>
    </row>
    <row r="9484" spans="1:11" x14ac:dyDescent="0.25">
      <c r="A9484" s="5">
        <v>2016</v>
      </c>
      <c r="B9484">
        <v>4</v>
      </c>
      <c r="C9484" s="5" t="s">
        <v>23591</v>
      </c>
      <c r="D9484" s="5" t="s">
        <v>23506</v>
      </c>
      <c r="E9484" s="10" t="s">
        <v>23596</v>
      </c>
      <c r="F9484" s="5">
        <v>3</v>
      </c>
      <c r="G9484" s="5" t="s">
        <v>23559</v>
      </c>
      <c r="H9484" s="5" t="s">
        <v>23592</v>
      </c>
      <c r="I9484" s="5" t="s">
        <v>23572</v>
      </c>
      <c r="K9484" s="12"/>
    </row>
    <row r="9485" spans="1:11" x14ac:dyDescent="0.25">
      <c r="A9485" s="6">
        <v>2017</v>
      </c>
      <c r="B9485">
        <v>4</v>
      </c>
      <c r="C9485" s="6" t="s">
        <v>23591</v>
      </c>
      <c r="D9485" s="6" t="s">
        <v>23506</v>
      </c>
      <c r="E9485" s="11" t="s">
        <v>23600</v>
      </c>
      <c r="F9485" s="6">
        <v>0</v>
      </c>
      <c r="G9485" s="6" t="s">
        <v>23550</v>
      </c>
      <c r="H9485" s="6" t="s">
        <v>23592</v>
      </c>
      <c r="I9485" s="6" t="s">
        <v>23572</v>
      </c>
      <c r="K9485" s="13"/>
    </row>
    <row r="9486" spans="1:11" x14ac:dyDescent="0.25">
      <c r="A9486" s="5">
        <v>2016</v>
      </c>
      <c r="B9486">
        <v>4</v>
      </c>
      <c r="C9486" s="5" t="s">
        <v>23591</v>
      </c>
      <c r="D9486" s="5" t="s">
        <v>23506</v>
      </c>
      <c r="E9486" s="10" t="s">
        <v>23596</v>
      </c>
      <c r="F9486" s="5">
        <v>5</v>
      </c>
      <c r="G9486" s="5" t="s">
        <v>23548</v>
      </c>
      <c r="H9486" s="5" t="s">
        <v>23592</v>
      </c>
      <c r="I9486" s="5" t="s">
        <v>23572</v>
      </c>
      <c r="K9486" s="12"/>
    </row>
    <row r="9487" spans="1:11" x14ac:dyDescent="0.25">
      <c r="A9487" s="6">
        <v>2010</v>
      </c>
      <c r="B9487">
        <v>4</v>
      </c>
      <c r="C9487" s="6" t="s">
        <v>23591</v>
      </c>
      <c r="D9487" s="6" t="s">
        <v>23506</v>
      </c>
      <c r="E9487" s="11" t="s">
        <v>23667</v>
      </c>
      <c r="F9487" s="6">
        <v>5</v>
      </c>
      <c r="G9487" s="6" t="s">
        <v>23548</v>
      </c>
      <c r="H9487" s="6" t="s">
        <v>23592</v>
      </c>
      <c r="I9487" s="6" t="s">
        <v>23572</v>
      </c>
      <c r="K9487" s="13"/>
    </row>
    <row r="9488" spans="1:11" x14ac:dyDescent="0.25">
      <c r="A9488" s="5">
        <v>2018</v>
      </c>
      <c r="B9488">
        <v>4</v>
      </c>
      <c r="C9488" s="5" t="s">
        <v>23591</v>
      </c>
      <c r="D9488" s="5" t="s">
        <v>23506</v>
      </c>
      <c r="E9488" s="10" t="s">
        <v>23598</v>
      </c>
      <c r="F9488" s="5">
        <v>4</v>
      </c>
      <c r="G9488" s="5" t="s">
        <v>23546</v>
      </c>
      <c r="H9488" s="5" t="s">
        <v>23592</v>
      </c>
      <c r="I9488" s="5" t="s">
        <v>23572</v>
      </c>
      <c r="K9488" s="12"/>
    </row>
    <row r="9489" spans="1:11" x14ac:dyDescent="0.25">
      <c r="A9489" s="6">
        <v>2013</v>
      </c>
      <c r="B9489">
        <v>3</v>
      </c>
      <c r="C9489" s="6" t="s">
        <v>23601</v>
      </c>
      <c r="D9489" s="6" t="s">
        <v>23507</v>
      </c>
      <c r="E9489" s="11" t="s">
        <v>23605</v>
      </c>
      <c r="F9489" s="6">
        <v>3</v>
      </c>
      <c r="G9489" s="6" t="s">
        <v>23559</v>
      </c>
      <c r="H9489" s="6" t="s">
        <v>23603</v>
      </c>
      <c r="I9489" s="6" t="s">
        <v>23602</v>
      </c>
      <c r="K9489" s="13"/>
    </row>
    <row r="9490" spans="1:11" x14ac:dyDescent="0.25">
      <c r="A9490" s="5">
        <v>2014</v>
      </c>
      <c r="B9490">
        <v>3</v>
      </c>
      <c r="C9490" s="5" t="s">
        <v>23601</v>
      </c>
      <c r="D9490" s="5" t="s">
        <v>23507</v>
      </c>
      <c r="E9490" s="10" t="s">
        <v>23607</v>
      </c>
      <c r="F9490" s="5">
        <v>6</v>
      </c>
      <c r="G9490" s="5" t="s">
        <v>23539</v>
      </c>
      <c r="H9490" s="5" t="s">
        <v>23603</v>
      </c>
      <c r="I9490" s="5" t="s">
        <v>23602</v>
      </c>
      <c r="K9490" s="12"/>
    </row>
    <row r="9491" spans="1:11" x14ac:dyDescent="0.25">
      <c r="A9491" s="6">
        <v>2015</v>
      </c>
      <c r="B9491">
        <v>3</v>
      </c>
      <c r="C9491" s="6" t="s">
        <v>23601</v>
      </c>
      <c r="D9491" s="6" t="s">
        <v>23507</v>
      </c>
      <c r="E9491" s="11" t="s">
        <v>23668</v>
      </c>
      <c r="F9491" s="6">
        <v>0</v>
      </c>
      <c r="G9491" s="6" t="s">
        <v>23550</v>
      </c>
      <c r="H9491" s="6" t="s">
        <v>23603</v>
      </c>
      <c r="I9491" s="6" t="s">
        <v>23602</v>
      </c>
      <c r="K9491" s="13"/>
    </row>
    <row r="9492" spans="1:11" x14ac:dyDescent="0.25">
      <c r="A9492" s="5">
        <v>2018</v>
      </c>
      <c r="B9492">
        <v>3</v>
      </c>
      <c r="C9492" s="5" t="s">
        <v>23601</v>
      </c>
      <c r="D9492" s="5" t="s">
        <v>23507</v>
      </c>
      <c r="E9492" s="10" t="s">
        <v>23604</v>
      </c>
      <c r="F9492" s="5">
        <v>6</v>
      </c>
      <c r="G9492" s="5" t="s">
        <v>23539</v>
      </c>
      <c r="H9492" s="5" t="s">
        <v>23603</v>
      </c>
      <c r="I9492" s="5" t="s">
        <v>23602</v>
      </c>
      <c r="K9492" s="12"/>
    </row>
    <row r="9493" spans="1:11" x14ac:dyDescent="0.25">
      <c r="A9493" s="6">
        <v>2013</v>
      </c>
      <c r="B9493">
        <v>3</v>
      </c>
      <c r="C9493" s="6" t="s">
        <v>23601</v>
      </c>
      <c r="D9493" s="6" t="s">
        <v>23507</v>
      </c>
      <c r="E9493" s="11" t="s">
        <v>23605</v>
      </c>
      <c r="F9493" s="6">
        <v>3</v>
      </c>
      <c r="G9493" s="6" t="s">
        <v>23559</v>
      </c>
      <c r="H9493" s="6" t="s">
        <v>23603</v>
      </c>
      <c r="I9493" s="6" t="s">
        <v>23602</v>
      </c>
      <c r="K9493" s="13"/>
    </row>
    <row r="9494" spans="1:11" x14ac:dyDescent="0.25">
      <c r="A9494" s="5">
        <v>2017</v>
      </c>
      <c r="B9494">
        <v>3</v>
      </c>
      <c r="C9494" s="5" t="s">
        <v>23601</v>
      </c>
      <c r="D9494" s="5" t="s">
        <v>23507</v>
      </c>
      <c r="E9494" s="10" t="s">
        <v>23606</v>
      </c>
      <c r="F9494" s="5">
        <v>0</v>
      </c>
      <c r="G9494" s="5" t="s">
        <v>23550</v>
      </c>
      <c r="H9494" s="5" t="s">
        <v>23603</v>
      </c>
      <c r="I9494" s="5" t="s">
        <v>23602</v>
      </c>
      <c r="K9494" s="12"/>
    </row>
    <row r="9495" spans="1:11" x14ac:dyDescent="0.25">
      <c r="A9495" s="6">
        <v>2017</v>
      </c>
      <c r="B9495">
        <v>3</v>
      </c>
      <c r="C9495" s="6" t="s">
        <v>23601</v>
      </c>
      <c r="D9495" s="6" t="s">
        <v>23507</v>
      </c>
      <c r="E9495" s="11" t="s">
        <v>23606</v>
      </c>
      <c r="F9495" s="6">
        <v>5</v>
      </c>
      <c r="G9495" s="6" t="s">
        <v>23548</v>
      </c>
      <c r="H9495" s="6" t="s">
        <v>23603</v>
      </c>
      <c r="I9495" s="6" t="s">
        <v>23602</v>
      </c>
      <c r="K9495" s="13"/>
    </row>
    <row r="9496" spans="1:11" x14ac:dyDescent="0.25">
      <c r="A9496" s="5">
        <v>2011</v>
      </c>
      <c r="B9496">
        <v>3</v>
      </c>
      <c r="C9496" s="5" t="s">
        <v>23601</v>
      </c>
      <c r="D9496" s="5" t="s">
        <v>23507</v>
      </c>
      <c r="E9496" s="10" t="s">
        <v>23679</v>
      </c>
      <c r="F9496" s="5">
        <v>3</v>
      </c>
      <c r="G9496" s="5" t="s">
        <v>23559</v>
      </c>
      <c r="H9496" s="5" t="s">
        <v>23603</v>
      </c>
      <c r="I9496" s="5" t="s">
        <v>23602</v>
      </c>
      <c r="K9496" s="12"/>
    </row>
    <row r="9497" spans="1:11" x14ac:dyDescent="0.25">
      <c r="A9497" s="6">
        <v>2014</v>
      </c>
      <c r="B9497">
        <v>3</v>
      </c>
      <c r="C9497" s="6" t="s">
        <v>23601</v>
      </c>
      <c r="D9497" s="6" t="s">
        <v>23507</v>
      </c>
      <c r="E9497" s="11" t="s">
        <v>23607</v>
      </c>
      <c r="F9497" s="6">
        <v>4</v>
      </c>
      <c r="G9497" s="6" t="s">
        <v>23546</v>
      </c>
      <c r="H9497" s="6" t="s">
        <v>23603</v>
      </c>
      <c r="I9497" s="6" t="s">
        <v>23602</v>
      </c>
      <c r="K9497" s="13"/>
    </row>
    <row r="9498" spans="1:11" x14ac:dyDescent="0.25">
      <c r="A9498" s="5">
        <v>2011</v>
      </c>
      <c r="B9498">
        <v>3</v>
      </c>
      <c r="C9498" s="5" t="s">
        <v>23601</v>
      </c>
      <c r="D9498" s="5" t="s">
        <v>23507</v>
      </c>
      <c r="E9498" s="10" t="s">
        <v>23679</v>
      </c>
      <c r="F9498" s="5">
        <v>0</v>
      </c>
      <c r="G9498" s="5" t="s">
        <v>23550</v>
      </c>
      <c r="H9498" s="5" t="s">
        <v>23603</v>
      </c>
      <c r="I9498" s="5" t="s">
        <v>23602</v>
      </c>
      <c r="K9498" s="12"/>
    </row>
    <row r="9499" spans="1:11" x14ac:dyDescent="0.25">
      <c r="A9499" s="6">
        <v>2013</v>
      </c>
      <c r="B9499">
        <v>3</v>
      </c>
      <c r="C9499" s="6" t="s">
        <v>23601</v>
      </c>
      <c r="D9499" s="6" t="s">
        <v>23507</v>
      </c>
      <c r="E9499" s="11" t="s">
        <v>23605</v>
      </c>
      <c r="F9499" s="6">
        <v>2</v>
      </c>
      <c r="G9499" s="6" t="s">
        <v>23544</v>
      </c>
      <c r="H9499" s="6" t="s">
        <v>23603</v>
      </c>
      <c r="I9499" s="6" t="s">
        <v>23602</v>
      </c>
      <c r="K9499" s="13"/>
    </row>
    <row r="9500" spans="1:11" x14ac:dyDescent="0.25">
      <c r="A9500" s="5">
        <v>2011</v>
      </c>
      <c r="B9500">
        <v>2</v>
      </c>
      <c r="C9500" s="5" t="s">
        <v>23610</v>
      </c>
      <c r="D9500" s="5" t="s">
        <v>23507</v>
      </c>
      <c r="E9500" s="10" t="s">
        <v>23655</v>
      </c>
      <c r="F9500" s="5">
        <v>3</v>
      </c>
      <c r="G9500" s="5" t="s">
        <v>23559</v>
      </c>
      <c r="H9500" s="5" t="s">
        <v>23611</v>
      </c>
      <c r="I9500" s="5" t="s">
        <v>23602</v>
      </c>
      <c r="K9500" s="12"/>
    </row>
    <row r="9501" spans="1:11" x14ac:dyDescent="0.25">
      <c r="A9501" s="6">
        <v>2013</v>
      </c>
      <c r="B9501">
        <v>2</v>
      </c>
      <c r="C9501" s="6" t="s">
        <v>23610</v>
      </c>
      <c r="D9501" s="6" t="s">
        <v>23507</v>
      </c>
      <c r="E9501" s="11" t="s">
        <v>23614</v>
      </c>
      <c r="F9501" s="6">
        <v>4</v>
      </c>
      <c r="G9501" s="6" t="s">
        <v>23546</v>
      </c>
      <c r="H9501" s="6" t="s">
        <v>23611</v>
      </c>
      <c r="I9501" s="6" t="s">
        <v>23602</v>
      </c>
      <c r="K9501" s="13"/>
    </row>
    <row r="9502" spans="1:11" x14ac:dyDescent="0.25">
      <c r="A9502" s="5">
        <v>2018</v>
      </c>
      <c r="B9502">
        <v>2</v>
      </c>
      <c r="C9502" s="5" t="s">
        <v>23610</v>
      </c>
      <c r="D9502" s="5" t="s">
        <v>23507</v>
      </c>
      <c r="E9502" s="10" t="s">
        <v>23616</v>
      </c>
      <c r="F9502" s="5">
        <v>0</v>
      </c>
      <c r="G9502" s="5" t="s">
        <v>23550</v>
      </c>
      <c r="H9502" s="5" t="s">
        <v>23611</v>
      </c>
      <c r="I9502" s="5" t="s">
        <v>23602</v>
      </c>
      <c r="K9502" s="12"/>
    </row>
    <row r="9503" spans="1:11" x14ac:dyDescent="0.25">
      <c r="A9503" s="6">
        <v>2014</v>
      </c>
      <c r="B9503">
        <v>2</v>
      </c>
      <c r="C9503" s="6" t="s">
        <v>23610</v>
      </c>
      <c r="D9503" s="6" t="s">
        <v>23507</v>
      </c>
      <c r="E9503" s="11" t="s">
        <v>23657</v>
      </c>
      <c r="F9503" s="6">
        <v>3</v>
      </c>
      <c r="G9503" s="6" t="s">
        <v>23559</v>
      </c>
      <c r="H9503" s="6" t="s">
        <v>23611</v>
      </c>
      <c r="I9503" s="6" t="s">
        <v>23602</v>
      </c>
      <c r="K9503" s="13"/>
    </row>
    <row r="9504" spans="1:11" x14ac:dyDescent="0.25">
      <c r="A9504" s="5">
        <v>2017</v>
      </c>
      <c r="B9504">
        <v>2</v>
      </c>
      <c r="C9504" s="5" t="s">
        <v>23610</v>
      </c>
      <c r="D9504" s="5" t="s">
        <v>23507</v>
      </c>
      <c r="E9504" s="10" t="s">
        <v>23615</v>
      </c>
      <c r="F9504" s="5">
        <v>0</v>
      </c>
      <c r="G9504" s="5" t="s">
        <v>23550</v>
      </c>
      <c r="H9504" s="5" t="s">
        <v>23611</v>
      </c>
      <c r="I9504" s="5" t="s">
        <v>23602</v>
      </c>
      <c r="K9504" s="12"/>
    </row>
    <row r="9505" spans="1:11" x14ac:dyDescent="0.25">
      <c r="A9505" s="6">
        <v>2018</v>
      </c>
      <c r="B9505">
        <v>2</v>
      </c>
      <c r="C9505" s="6" t="s">
        <v>23610</v>
      </c>
      <c r="D9505" s="6" t="s">
        <v>23507</v>
      </c>
      <c r="E9505" s="11" t="s">
        <v>23616</v>
      </c>
      <c r="F9505" s="6">
        <v>3</v>
      </c>
      <c r="G9505" s="6" t="s">
        <v>23559</v>
      </c>
      <c r="H9505" s="6" t="s">
        <v>23611</v>
      </c>
      <c r="I9505" s="6" t="s">
        <v>23602</v>
      </c>
      <c r="K9505" s="13"/>
    </row>
    <row r="9506" spans="1:11" x14ac:dyDescent="0.25">
      <c r="A9506" s="5">
        <v>2010</v>
      </c>
      <c r="B9506">
        <v>2</v>
      </c>
      <c r="C9506" s="5" t="s">
        <v>23610</v>
      </c>
      <c r="D9506" s="5" t="s">
        <v>23507</v>
      </c>
      <c r="E9506" s="10" t="s">
        <v>23613</v>
      </c>
      <c r="F9506" s="5">
        <v>1</v>
      </c>
      <c r="G9506" s="5" t="s">
        <v>23547</v>
      </c>
      <c r="H9506" s="5" t="s">
        <v>23611</v>
      </c>
      <c r="I9506" s="5" t="s">
        <v>23602</v>
      </c>
      <c r="K9506" s="12"/>
    </row>
    <row r="9507" spans="1:11" x14ac:dyDescent="0.25">
      <c r="A9507" s="6">
        <v>2013</v>
      </c>
      <c r="B9507">
        <v>2</v>
      </c>
      <c r="C9507" s="6" t="s">
        <v>23610</v>
      </c>
      <c r="D9507" s="6" t="s">
        <v>23507</v>
      </c>
      <c r="E9507" s="11" t="s">
        <v>23614</v>
      </c>
      <c r="F9507" s="6">
        <v>4</v>
      </c>
      <c r="G9507" s="6" t="s">
        <v>23546</v>
      </c>
      <c r="H9507" s="6" t="s">
        <v>23611</v>
      </c>
      <c r="I9507" s="6" t="s">
        <v>23602</v>
      </c>
      <c r="K9507" s="13"/>
    </row>
    <row r="9508" spans="1:11" x14ac:dyDescent="0.25">
      <c r="A9508" s="5">
        <v>2011</v>
      </c>
      <c r="B9508">
        <v>1</v>
      </c>
      <c r="C9508" s="5" t="s">
        <v>23618</v>
      </c>
      <c r="D9508" s="5" t="s">
        <v>23507</v>
      </c>
      <c r="E9508" s="10" t="s">
        <v>23625</v>
      </c>
      <c r="F9508" s="5">
        <v>1</v>
      </c>
      <c r="G9508" s="5" t="s">
        <v>23547</v>
      </c>
      <c r="H9508" s="5" t="s">
        <v>23619</v>
      </c>
      <c r="I9508" s="5" t="s">
        <v>23602</v>
      </c>
      <c r="K9508" s="12"/>
    </row>
    <row r="9509" spans="1:11" x14ac:dyDescent="0.25">
      <c r="A9509" s="6">
        <v>2017</v>
      </c>
      <c r="B9509">
        <v>1</v>
      </c>
      <c r="C9509" s="6" t="s">
        <v>23618</v>
      </c>
      <c r="D9509" s="6" t="s">
        <v>23507</v>
      </c>
      <c r="E9509" s="11" t="s">
        <v>23622</v>
      </c>
      <c r="F9509" s="6">
        <v>1</v>
      </c>
      <c r="G9509" s="6" t="s">
        <v>23547</v>
      </c>
      <c r="H9509" s="6" t="s">
        <v>23619</v>
      </c>
      <c r="I9509" s="6" t="s">
        <v>23602</v>
      </c>
      <c r="K9509" s="13"/>
    </row>
    <row r="9510" spans="1:11" x14ac:dyDescent="0.25">
      <c r="A9510" s="5">
        <v>2018</v>
      </c>
      <c r="B9510">
        <v>1</v>
      </c>
      <c r="C9510" s="5" t="s">
        <v>23618</v>
      </c>
      <c r="D9510" s="5" t="s">
        <v>23507</v>
      </c>
      <c r="E9510" s="10" t="s">
        <v>23621</v>
      </c>
      <c r="F9510" s="5">
        <v>5</v>
      </c>
      <c r="G9510" s="5" t="s">
        <v>23548</v>
      </c>
      <c r="H9510" s="5" t="s">
        <v>23619</v>
      </c>
      <c r="I9510" s="5" t="s">
        <v>23602</v>
      </c>
      <c r="K9510" s="12"/>
    </row>
    <row r="9511" spans="1:11" x14ac:dyDescent="0.25">
      <c r="A9511" s="6">
        <v>2010</v>
      </c>
      <c r="B9511">
        <v>1</v>
      </c>
      <c r="C9511" s="6" t="s">
        <v>23618</v>
      </c>
      <c r="D9511" s="6" t="s">
        <v>23507</v>
      </c>
      <c r="E9511" s="11" t="s">
        <v>23624</v>
      </c>
      <c r="F9511" s="6">
        <v>6</v>
      </c>
      <c r="G9511" s="6" t="s">
        <v>23539</v>
      </c>
      <c r="H9511" s="6" t="s">
        <v>23619</v>
      </c>
      <c r="I9511" s="6" t="s">
        <v>23602</v>
      </c>
      <c r="K9511" s="13"/>
    </row>
    <row r="9512" spans="1:11" x14ac:dyDescent="0.25">
      <c r="A9512" s="5">
        <v>2016</v>
      </c>
      <c r="B9512">
        <v>1</v>
      </c>
      <c r="C9512" s="5" t="s">
        <v>23618</v>
      </c>
      <c r="D9512" s="5" t="s">
        <v>23507</v>
      </c>
      <c r="E9512" s="10" t="s">
        <v>23671</v>
      </c>
      <c r="F9512" s="5">
        <v>3</v>
      </c>
      <c r="G9512" s="5" t="s">
        <v>23559</v>
      </c>
      <c r="H9512" s="5" t="s">
        <v>23619</v>
      </c>
      <c r="I9512" s="5" t="s">
        <v>23602</v>
      </c>
      <c r="K9512" s="12"/>
    </row>
    <row r="9513" spans="1:11" x14ac:dyDescent="0.25">
      <c r="A9513" s="6">
        <v>2018</v>
      </c>
      <c r="B9513">
        <v>1</v>
      </c>
      <c r="C9513" s="6" t="s">
        <v>23618</v>
      </c>
      <c r="D9513" s="6" t="s">
        <v>23507</v>
      </c>
      <c r="E9513" s="11" t="s">
        <v>23621</v>
      </c>
      <c r="F9513" s="6">
        <v>3</v>
      </c>
      <c r="G9513" s="6" t="s">
        <v>23559</v>
      </c>
      <c r="H9513" s="6" t="s">
        <v>23619</v>
      </c>
      <c r="I9513" s="6" t="s">
        <v>23602</v>
      </c>
      <c r="K9513" s="13"/>
    </row>
    <row r="9514" spans="1:11" x14ac:dyDescent="0.25">
      <c r="A9514" s="5">
        <v>2011</v>
      </c>
      <c r="B9514">
        <v>1</v>
      </c>
      <c r="C9514" s="5" t="s">
        <v>23618</v>
      </c>
      <c r="D9514" s="5" t="s">
        <v>23507</v>
      </c>
      <c r="E9514" s="10" t="s">
        <v>23625</v>
      </c>
      <c r="F9514" s="5">
        <v>2</v>
      </c>
      <c r="G9514" s="5" t="s">
        <v>23544</v>
      </c>
      <c r="H9514" s="5" t="s">
        <v>23619</v>
      </c>
      <c r="I9514" s="5" t="s">
        <v>23602</v>
      </c>
      <c r="K9514" s="12"/>
    </row>
    <row r="9515" spans="1:11" x14ac:dyDescent="0.25">
      <c r="A9515" s="6">
        <v>2016</v>
      </c>
      <c r="B9515">
        <v>1</v>
      </c>
      <c r="C9515" s="6" t="s">
        <v>23618</v>
      </c>
      <c r="D9515" s="6" t="s">
        <v>23507</v>
      </c>
      <c r="E9515" s="11" t="s">
        <v>23671</v>
      </c>
      <c r="F9515" s="6">
        <v>6</v>
      </c>
      <c r="G9515" s="6" t="s">
        <v>23539</v>
      </c>
      <c r="H9515" s="6" t="s">
        <v>23619</v>
      </c>
      <c r="I9515" s="6" t="s">
        <v>23602</v>
      </c>
      <c r="K9515" s="13"/>
    </row>
    <row r="9516" spans="1:11" x14ac:dyDescent="0.25">
      <c r="A9516" s="5">
        <v>2015</v>
      </c>
      <c r="B9516">
        <v>12</v>
      </c>
      <c r="C9516" s="5" t="s">
        <v>23626</v>
      </c>
      <c r="D9516" s="5" t="s">
        <v>23508</v>
      </c>
      <c r="E9516" s="10" t="s">
        <v>23674</v>
      </c>
      <c r="F9516" s="5">
        <v>5</v>
      </c>
      <c r="G9516" s="5" t="s">
        <v>23548</v>
      </c>
      <c r="H9516" s="5" t="s">
        <v>23628</v>
      </c>
      <c r="I9516" s="5" t="s">
        <v>23627</v>
      </c>
      <c r="K9516" s="12"/>
    </row>
    <row r="9517" spans="1:11" x14ac:dyDescent="0.25">
      <c r="A9517" s="6">
        <v>2010</v>
      </c>
      <c r="B9517">
        <v>12</v>
      </c>
      <c r="C9517" s="6" t="s">
        <v>23626</v>
      </c>
      <c r="D9517" s="6" t="s">
        <v>23508</v>
      </c>
      <c r="E9517" s="11" t="s">
        <v>23634</v>
      </c>
      <c r="F9517" s="6">
        <v>6</v>
      </c>
      <c r="G9517" s="6" t="s">
        <v>23539</v>
      </c>
      <c r="H9517" s="6" t="s">
        <v>23628</v>
      </c>
      <c r="I9517" s="6" t="s">
        <v>23627</v>
      </c>
      <c r="K9517" s="13"/>
    </row>
    <row r="9518" spans="1:11" x14ac:dyDescent="0.25">
      <c r="A9518" s="5">
        <v>2011</v>
      </c>
      <c r="B9518">
        <v>12</v>
      </c>
      <c r="C9518" s="5" t="s">
        <v>23626</v>
      </c>
      <c r="D9518" s="5" t="s">
        <v>23508</v>
      </c>
      <c r="E9518" s="10" t="s">
        <v>23632</v>
      </c>
      <c r="F9518" s="5">
        <v>6</v>
      </c>
      <c r="G9518" s="5" t="s">
        <v>23539</v>
      </c>
      <c r="H9518" s="5" t="s">
        <v>23628</v>
      </c>
      <c r="I9518" s="5" t="s">
        <v>23627</v>
      </c>
      <c r="K9518" s="12"/>
    </row>
    <row r="9519" spans="1:11" x14ac:dyDescent="0.25">
      <c r="A9519" s="6">
        <v>2015</v>
      </c>
      <c r="B9519">
        <v>12</v>
      </c>
      <c r="C9519" s="6" t="s">
        <v>23626</v>
      </c>
      <c r="D9519" s="6" t="s">
        <v>23508</v>
      </c>
      <c r="E9519" s="11" t="s">
        <v>23674</v>
      </c>
      <c r="F9519" s="6">
        <v>1</v>
      </c>
      <c r="G9519" s="6" t="s">
        <v>23547</v>
      </c>
      <c r="H9519" s="6" t="s">
        <v>23628</v>
      </c>
      <c r="I9519" s="6" t="s">
        <v>23627</v>
      </c>
      <c r="K9519" s="13"/>
    </row>
    <row r="9520" spans="1:11" x14ac:dyDescent="0.25">
      <c r="A9520" s="5">
        <v>2012</v>
      </c>
      <c r="B9520">
        <v>12</v>
      </c>
      <c r="C9520" s="5" t="s">
        <v>23626</v>
      </c>
      <c r="D9520" s="5" t="s">
        <v>23508</v>
      </c>
      <c r="E9520" s="10" t="s">
        <v>23633</v>
      </c>
      <c r="F9520" s="5">
        <v>6</v>
      </c>
      <c r="G9520" s="5" t="s">
        <v>23539</v>
      </c>
      <c r="H9520" s="5" t="s">
        <v>23628</v>
      </c>
      <c r="I9520" s="5" t="s">
        <v>23627</v>
      </c>
      <c r="K9520" s="12"/>
    </row>
    <row r="9521" spans="1:11" x14ac:dyDescent="0.25">
      <c r="A9521" s="6">
        <v>2015</v>
      </c>
      <c r="B9521">
        <v>12</v>
      </c>
      <c r="C9521" s="6" t="s">
        <v>23626</v>
      </c>
      <c r="D9521" s="6" t="s">
        <v>23508</v>
      </c>
      <c r="E9521" s="11" t="s">
        <v>23674</v>
      </c>
      <c r="F9521" s="6">
        <v>0</v>
      </c>
      <c r="G9521" s="6" t="s">
        <v>23550</v>
      </c>
      <c r="H9521" s="6" t="s">
        <v>23628</v>
      </c>
      <c r="I9521" s="6" t="s">
        <v>23627</v>
      </c>
      <c r="K9521" s="13"/>
    </row>
    <row r="9522" spans="1:11" x14ac:dyDescent="0.25">
      <c r="A9522" s="5">
        <v>2015</v>
      </c>
      <c r="B9522">
        <v>12</v>
      </c>
      <c r="C9522" s="5" t="s">
        <v>23626</v>
      </c>
      <c r="D9522" s="5" t="s">
        <v>23508</v>
      </c>
      <c r="E9522" s="10" t="s">
        <v>23674</v>
      </c>
      <c r="F9522" s="5">
        <v>2</v>
      </c>
      <c r="G9522" s="5" t="s">
        <v>23544</v>
      </c>
      <c r="H9522" s="5" t="s">
        <v>23628</v>
      </c>
      <c r="I9522" s="5" t="s">
        <v>23627</v>
      </c>
      <c r="K9522" s="12"/>
    </row>
    <row r="9523" spans="1:11" x14ac:dyDescent="0.25">
      <c r="A9523" s="6">
        <v>2015</v>
      </c>
      <c r="B9523">
        <v>12</v>
      </c>
      <c r="C9523" s="6" t="s">
        <v>23626</v>
      </c>
      <c r="D9523" s="6" t="s">
        <v>23508</v>
      </c>
      <c r="E9523" s="11" t="s">
        <v>23674</v>
      </c>
      <c r="F9523" s="6">
        <v>4</v>
      </c>
      <c r="G9523" s="6" t="s">
        <v>23546</v>
      </c>
      <c r="H9523" s="6" t="s">
        <v>23628</v>
      </c>
      <c r="I9523" s="6" t="s">
        <v>23627</v>
      </c>
      <c r="K9523" s="13"/>
    </row>
    <row r="9524" spans="1:11" x14ac:dyDescent="0.25">
      <c r="A9524" s="5">
        <v>2012</v>
      </c>
      <c r="B9524">
        <v>12</v>
      </c>
      <c r="C9524" s="5" t="s">
        <v>23626</v>
      </c>
      <c r="D9524" s="5" t="s">
        <v>23508</v>
      </c>
      <c r="E9524" s="10" t="s">
        <v>23633</v>
      </c>
      <c r="F9524" s="5">
        <v>1</v>
      </c>
      <c r="G9524" s="5" t="s">
        <v>23547</v>
      </c>
      <c r="H9524" s="5" t="s">
        <v>23628</v>
      </c>
      <c r="I9524" s="5" t="s">
        <v>23627</v>
      </c>
      <c r="K9524" s="12"/>
    </row>
    <row r="9525" spans="1:11" x14ac:dyDescent="0.25">
      <c r="A9525" s="6">
        <v>2013</v>
      </c>
      <c r="B9525">
        <v>12</v>
      </c>
      <c r="C9525" s="6" t="s">
        <v>23626</v>
      </c>
      <c r="D9525" s="6" t="s">
        <v>23508</v>
      </c>
      <c r="E9525" s="11" t="s">
        <v>23631</v>
      </c>
      <c r="F9525" s="6">
        <v>4</v>
      </c>
      <c r="G9525" s="6" t="s">
        <v>23546</v>
      </c>
      <c r="H9525" s="6" t="s">
        <v>23628</v>
      </c>
      <c r="I9525" s="6" t="s">
        <v>23627</v>
      </c>
      <c r="K9525" s="13"/>
    </row>
    <row r="9526" spans="1:11" x14ac:dyDescent="0.25">
      <c r="A9526" s="5">
        <v>2011</v>
      </c>
      <c r="B9526">
        <v>12</v>
      </c>
      <c r="C9526" s="5" t="s">
        <v>23626</v>
      </c>
      <c r="D9526" s="5" t="s">
        <v>23508</v>
      </c>
      <c r="E9526" s="10" t="s">
        <v>23632</v>
      </c>
      <c r="F9526" s="5">
        <v>0</v>
      </c>
      <c r="G9526" s="5" t="s">
        <v>23550</v>
      </c>
      <c r="H9526" s="5" t="s">
        <v>23628</v>
      </c>
      <c r="I9526" s="5" t="s">
        <v>23627</v>
      </c>
      <c r="K9526" s="12"/>
    </row>
    <row r="9527" spans="1:11" x14ac:dyDescent="0.25">
      <c r="A9527" s="6">
        <v>2017</v>
      </c>
      <c r="B9527">
        <v>12</v>
      </c>
      <c r="C9527" s="6" t="s">
        <v>23626</v>
      </c>
      <c r="D9527" s="6" t="s">
        <v>23508</v>
      </c>
      <c r="E9527" s="11" t="s">
        <v>23673</v>
      </c>
      <c r="F9527" s="6">
        <v>3</v>
      </c>
      <c r="G9527" s="6" t="s">
        <v>23559</v>
      </c>
      <c r="H9527" s="6" t="s">
        <v>23628</v>
      </c>
      <c r="I9527" s="6" t="s">
        <v>23627</v>
      </c>
      <c r="K9527" s="13"/>
    </row>
    <row r="9528" spans="1:11" x14ac:dyDescent="0.25">
      <c r="A9528" s="5">
        <v>2016</v>
      </c>
      <c r="B9528">
        <v>12</v>
      </c>
      <c r="C9528" s="5" t="s">
        <v>23626</v>
      </c>
      <c r="D9528" s="5" t="s">
        <v>23508</v>
      </c>
      <c r="E9528" s="10" t="s">
        <v>23629</v>
      </c>
      <c r="F9528" s="5">
        <v>4</v>
      </c>
      <c r="G9528" s="5" t="s">
        <v>23546</v>
      </c>
      <c r="H9528" s="5" t="s">
        <v>23628</v>
      </c>
      <c r="I9528" s="5" t="s">
        <v>23627</v>
      </c>
      <c r="K9528" s="12"/>
    </row>
    <row r="9529" spans="1:11" x14ac:dyDescent="0.25">
      <c r="A9529" s="6">
        <v>2017</v>
      </c>
      <c r="B9529">
        <v>12</v>
      </c>
      <c r="C9529" s="6" t="s">
        <v>23626</v>
      </c>
      <c r="D9529" s="6" t="s">
        <v>23508</v>
      </c>
      <c r="E9529" s="11" t="s">
        <v>23673</v>
      </c>
      <c r="F9529" s="6">
        <v>4</v>
      </c>
      <c r="G9529" s="6" t="s">
        <v>23546</v>
      </c>
      <c r="H9529" s="6" t="s">
        <v>23628</v>
      </c>
      <c r="I9529" s="6" t="s">
        <v>23627</v>
      </c>
      <c r="K9529" s="13"/>
    </row>
    <row r="9530" spans="1:11" x14ac:dyDescent="0.25">
      <c r="A9530" s="5">
        <v>2010</v>
      </c>
      <c r="B9530">
        <v>11</v>
      </c>
      <c r="C9530" s="5" t="s">
        <v>23635</v>
      </c>
      <c r="D9530" s="5" t="s">
        <v>23508</v>
      </c>
      <c r="E9530" s="10" t="s">
        <v>23638</v>
      </c>
      <c r="F9530" s="5">
        <v>1</v>
      </c>
      <c r="G9530" s="5" t="s">
        <v>23547</v>
      </c>
      <c r="H9530" s="5" t="s">
        <v>23636</v>
      </c>
      <c r="I9530" s="5" t="s">
        <v>23627</v>
      </c>
      <c r="K9530" s="12"/>
    </row>
    <row r="9531" spans="1:11" x14ac:dyDescent="0.25">
      <c r="A9531" s="6">
        <v>2018</v>
      </c>
      <c r="B9531">
        <v>11</v>
      </c>
      <c r="C9531" s="6" t="s">
        <v>23635</v>
      </c>
      <c r="D9531" s="6" t="s">
        <v>23508</v>
      </c>
      <c r="E9531" s="11" t="s">
        <v>23658</v>
      </c>
      <c r="F9531" s="6">
        <v>3</v>
      </c>
      <c r="G9531" s="6" t="s">
        <v>23559</v>
      </c>
      <c r="H9531" s="6" t="s">
        <v>23636</v>
      </c>
      <c r="I9531" s="6" t="s">
        <v>23627</v>
      </c>
      <c r="K9531" s="13"/>
    </row>
    <row r="9532" spans="1:11" x14ac:dyDescent="0.25">
      <c r="A9532" s="5">
        <v>2014</v>
      </c>
      <c r="B9532">
        <v>11</v>
      </c>
      <c r="C9532" s="5" t="s">
        <v>23635</v>
      </c>
      <c r="D9532" s="5" t="s">
        <v>23508</v>
      </c>
      <c r="E9532" s="10" t="s">
        <v>23676</v>
      </c>
      <c r="F9532" s="5">
        <v>1</v>
      </c>
      <c r="G9532" s="5" t="s">
        <v>23547</v>
      </c>
      <c r="H9532" s="5" t="s">
        <v>23636</v>
      </c>
      <c r="I9532" s="5" t="s">
        <v>23627</v>
      </c>
      <c r="K9532" s="12"/>
    </row>
    <row r="9533" spans="1:11" x14ac:dyDescent="0.25">
      <c r="A9533" s="6">
        <v>2017</v>
      </c>
      <c r="B9533">
        <v>11</v>
      </c>
      <c r="C9533" s="6" t="s">
        <v>23635</v>
      </c>
      <c r="D9533" s="6" t="s">
        <v>23508</v>
      </c>
      <c r="E9533" s="11" t="s">
        <v>23678</v>
      </c>
      <c r="F9533" s="6">
        <v>2</v>
      </c>
      <c r="G9533" s="6" t="s">
        <v>23544</v>
      </c>
      <c r="H9533" s="6" t="s">
        <v>23636</v>
      </c>
      <c r="I9533" s="6" t="s">
        <v>23627</v>
      </c>
      <c r="K9533" s="13"/>
    </row>
    <row r="9534" spans="1:11" x14ac:dyDescent="0.25">
      <c r="A9534" s="5">
        <v>2010</v>
      </c>
      <c r="B9534">
        <v>11</v>
      </c>
      <c r="C9534" s="5" t="s">
        <v>23635</v>
      </c>
      <c r="D9534" s="5" t="s">
        <v>23508</v>
      </c>
      <c r="E9534" s="10" t="s">
        <v>23638</v>
      </c>
      <c r="F9534" s="5">
        <v>1</v>
      </c>
      <c r="G9534" s="5" t="s">
        <v>23547</v>
      </c>
      <c r="H9534" s="5" t="s">
        <v>23636</v>
      </c>
      <c r="I9534" s="5" t="s">
        <v>23627</v>
      </c>
      <c r="K9534" s="12"/>
    </row>
    <row r="9535" spans="1:11" x14ac:dyDescent="0.25">
      <c r="A9535" s="6">
        <v>2018</v>
      </c>
      <c r="B9535">
        <v>11</v>
      </c>
      <c r="C9535" s="6" t="s">
        <v>23635</v>
      </c>
      <c r="D9535" s="6" t="s">
        <v>23508</v>
      </c>
      <c r="E9535" s="11" t="s">
        <v>23658</v>
      </c>
      <c r="F9535" s="6">
        <v>3</v>
      </c>
      <c r="G9535" s="6" t="s">
        <v>23559</v>
      </c>
      <c r="H9535" s="6" t="s">
        <v>23636</v>
      </c>
      <c r="I9535" s="6" t="s">
        <v>23627</v>
      </c>
      <c r="K9535" s="13"/>
    </row>
    <row r="9536" spans="1:11" x14ac:dyDescent="0.25">
      <c r="A9536" s="5">
        <v>2018</v>
      </c>
      <c r="B9536">
        <v>11</v>
      </c>
      <c r="C9536" s="5" t="s">
        <v>23635</v>
      </c>
      <c r="D9536" s="5" t="s">
        <v>23508</v>
      </c>
      <c r="E9536" s="10" t="s">
        <v>23658</v>
      </c>
      <c r="F9536" s="5">
        <v>0</v>
      </c>
      <c r="G9536" s="5" t="s">
        <v>23550</v>
      </c>
      <c r="H9536" s="5" t="s">
        <v>23636</v>
      </c>
      <c r="I9536" s="5" t="s">
        <v>23627</v>
      </c>
      <c r="K9536" s="12"/>
    </row>
    <row r="9537" spans="1:11" x14ac:dyDescent="0.25">
      <c r="A9537" s="6">
        <v>2010</v>
      </c>
      <c r="B9537">
        <v>11</v>
      </c>
      <c r="C9537" s="6" t="s">
        <v>23635</v>
      </c>
      <c r="D9537" s="6" t="s">
        <v>23508</v>
      </c>
      <c r="E9537" s="11" t="s">
        <v>23638</v>
      </c>
      <c r="F9537" s="6">
        <v>3</v>
      </c>
      <c r="G9537" s="6" t="s">
        <v>23559</v>
      </c>
      <c r="H9537" s="6" t="s">
        <v>23636</v>
      </c>
      <c r="I9537" s="6" t="s">
        <v>23627</v>
      </c>
      <c r="K9537" s="13"/>
    </row>
    <row r="9538" spans="1:11" x14ac:dyDescent="0.25">
      <c r="A9538" s="5">
        <v>2018</v>
      </c>
      <c r="B9538">
        <v>11</v>
      </c>
      <c r="C9538" s="5" t="s">
        <v>23635</v>
      </c>
      <c r="D9538" s="5" t="s">
        <v>23508</v>
      </c>
      <c r="E9538" s="10" t="s">
        <v>23658</v>
      </c>
      <c r="F9538" s="5">
        <v>3</v>
      </c>
      <c r="G9538" s="5" t="s">
        <v>23559</v>
      </c>
      <c r="H9538" s="5" t="s">
        <v>23636</v>
      </c>
      <c r="I9538" s="5" t="s">
        <v>23627</v>
      </c>
      <c r="K9538" s="12"/>
    </row>
    <row r="9539" spans="1:11" x14ac:dyDescent="0.25">
      <c r="A9539" s="6">
        <v>2013</v>
      </c>
      <c r="B9539">
        <v>11</v>
      </c>
      <c r="C9539" s="6" t="s">
        <v>23635</v>
      </c>
      <c r="D9539" s="6" t="s">
        <v>23508</v>
      </c>
      <c r="E9539" s="11" t="s">
        <v>23659</v>
      </c>
      <c r="F9539" s="6">
        <v>0</v>
      </c>
      <c r="G9539" s="6" t="s">
        <v>23550</v>
      </c>
      <c r="H9539" s="6" t="s">
        <v>23636</v>
      </c>
      <c r="I9539" s="6" t="s">
        <v>23627</v>
      </c>
      <c r="K9539" s="13"/>
    </row>
    <row r="9540" spans="1:11" x14ac:dyDescent="0.25">
      <c r="A9540" s="5">
        <v>2017</v>
      </c>
      <c r="B9540">
        <v>11</v>
      </c>
      <c r="C9540" s="5" t="s">
        <v>23635</v>
      </c>
      <c r="D9540" s="5" t="s">
        <v>23508</v>
      </c>
      <c r="E9540" s="10" t="s">
        <v>23678</v>
      </c>
      <c r="F9540" s="5">
        <v>2</v>
      </c>
      <c r="G9540" s="5" t="s">
        <v>23544</v>
      </c>
      <c r="H9540" s="5" t="s">
        <v>23636</v>
      </c>
      <c r="I9540" s="5" t="s">
        <v>23627</v>
      </c>
      <c r="K9540" s="12"/>
    </row>
    <row r="9541" spans="1:11" x14ac:dyDescent="0.25">
      <c r="A9541" s="6">
        <v>2016</v>
      </c>
      <c r="B9541">
        <v>11</v>
      </c>
      <c r="C9541" s="6" t="s">
        <v>23635</v>
      </c>
      <c r="D9541" s="6" t="s">
        <v>23508</v>
      </c>
      <c r="E9541" s="11" t="s">
        <v>23640</v>
      </c>
      <c r="F9541" s="6">
        <v>5</v>
      </c>
      <c r="G9541" s="6" t="s">
        <v>23548</v>
      </c>
      <c r="H9541" s="6" t="s">
        <v>23636</v>
      </c>
      <c r="I9541" s="6" t="s">
        <v>23627</v>
      </c>
      <c r="K9541" s="13"/>
    </row>
    <row r="9542" spans="1:11" x14ac:dyDescent="0.25">
      <c r="A9542" s="5">
        <v>2014</v>
      </c>
      <c r="B9542">
        <v>11</v>
      </c>
      <c r="C9542" s="5" t="s">
        <v>23635</v>
      </c>
      <c r="D9542" s="5" t="s">
        <v>23508</v>
      </c>
      <c r="E9542" s="10" t="s">
        <v>23676</v>
      </c>
      <c r="F9542" s="5">
        <v>2</v>
      </c>
      <c r="G9542" s="5" t="s">
        <v>23544</v>
      </c>
      <c r="H9542" s="5" t="s">
        <v>23636</v>
      </c>
      <c r="I9542" s="5" t="s">
        <v>23627</v>
      </c>
      <c r="K9542" s="12"/>
    </row>
    <row r="9543" spans="1:11" x14ac:dyDescent="0.25">
      <c r="A9543" s="6">
        <v>2017</v>
      </c>
      <c r="B9543">
        <v>10</v>
      </c>
      <c r="C9543" s="6" t="s">
        <v>23642</v>
      </c>
      <c r="D9543" s="6" t="s">
        <v>23508</v>
      </c>
      <c r="E9543" s="11" t="s">
        <v>23650</v>
      </c>
      <c r="F9543" s="6">
        <v>4</v>
      </c>
      <c r="G9543" s="6" t="s">
        <v>23546</v>
      </c>
      <c r="H9543" s="6" t="s">
        <v>23643</v>
      </c>
      <c r="I9543" s="6" t="s">
        <v>23540</v>
      </c>
      <c r="K9543" s="13"/>
    </row>
    <row r="9544" spans="1:11" x14ac:dyDescent="0.25">
      <c r="A9544" s="5">
        <v>2012</v>
      </c>
      <c r="B9544">
        <v>10</v>
      </c>
      <c r="C9544" s="5" t="s">
        <v>23642</v>
      </c>
      <c r="D9544" s="5" t="s">
        <v>23508</v>
      </c>
      <c r="E9544" s="10" t="s">
        <v>23648</v>
      </c>
      <c r="F9544" s="5">
        <v>3</v>
      </c>
      <c r="G9544" s="5" t="s">
        <v>23559</v>
      </c>
      <c r="H9544" s="5" t="s">
        <v>23643</v>
      </c>
      <c r="I9544" s="5" t="s">
        <v>23540</v>
      </c>
      <c r="K9544" s="12"/>
    </row>
    <row r="9545" spans="1:11" x14ac:dyDescent="0.25">
      <c r="A9545" s="6">
        <v>2014</v>
      </c>
      <c r="B9545">
        <v>10</v>
      </c>
      <c r="C9545" s="6" t="s">
        <v>23642</v>
      </c>
      <c r="D9545" s="6" t="s">
        <v>23508</v>
      </c>
      <c r="E9545" s="11" t="s">
        <v>23644</v>
      </c>
      <c r="F9545" s="6">
        <v>1</v>
      </c>
      <c r="G9545" s="6" t="s">
        <v>23547</v>
      </c>
      <c r="H9545" s="6" t="s">
        <v>23643</v>
      </c>
      <c r="I9545" s="6" t="s">
        <v>23540</v>
      </c>
      <c r="K9545" s="13"/>
    </row>
    <row r="9546" spans="1:11" x14ac:dyDescent="0.25">
      <c r="A9546" s="5">
        <v>2014</v>
      </c>
      <c r="B9546">
        <v>10</v>
      </c>
      <c r="C9546" s="5" t="s">
        <v>23642</v>
      </c>
      <c r="D9546" s="5" t="s">
        <v>23508</v>
      </c>
      <c r="E9546" s="10" t="s">
        <v>23644</v>
      </c>
      <c r="F9546" s="5">
        <v>4</v>
      </c>
      <c r="G9546" s="5" t="s">
        <v>23546</v>
      </c>
      <c r="H9546" s="5" t="s">
        <v>23643</v>
      </c>
      <c r="I9546" s="5" t="s">
        <v>23540</v>
      </c>
      <c r="K9546" s="12"/>
    </row>
    <row r="9547" spans="1:11" x14ac:dyDescent="0.25">
      <c r="A9547" s="6">
        <v>2010</v>
      </c>
      <c r="B9547">
        <v>10</v>
      </c>
      <c r="C9547" s="6" t="s">
        <v>23642</v>
      </c>
      <c r="D9547" s="6" t="s">
        <v>23508</v>
      </c>
      <c r="E9547" s="11" t="s">
        <v>23677</v>
      </c>
      <c r="F9547" s="6">
        <v>5</v>
      </c>
      <c r="G9547" s="6" t="s">
        <v>23548</v>
      </c>
      <c r="H9547" s="6" t="s">
        <v>23643</v>
      </c>
      <c r="I9547" s="6" t="s">
        <v>23540</v>
      </c>
      <c r="K9547" s="13"/>
    </row>
    <row r="9548" spans="1:11" x14ac:dyDescent="0.25">
      <c r="A9548" s="5">
        <v>2011</v>
      </c>
      <c r="B9548">
        <v>10</v>
      </c>
      <c r="C9548" s="5" t="s">
        <v>23642</v>
      </c>
      <c r="D9548" s="5" t="s">
        <v>23508</v>
      </c>
      <c r="E9548" s="10" t="s">
        <v>23660</v>
      </c>
      <c r="F9548" s="5">
        <v>1</v>
      </c>
      <c r="G9548" s="5" t="s">
        <v>23547</v>
      </c>
      <c r="H9548" s="5" t="s">
        <v>23643</v>
      </c>
      <c r="I9548" s="5" t="s">
        <v>23540</v>
      </c>
      <c r="K9548" s="12"/>
    </row>
    <row r="9549" spans="1:11" x14ac:dyDescent="0.25">
      <c r="A9549" s="6">
        <v>2013</v>
      </c>
      <c r="B9549">
        <v>10</v>
      </c>
      <c r="C9549" s="6" t="s">
        <v>23642</v>
      </c>
      <c r="D9549" s="6" t="s">
        <v>23508</v>
      </c>
      <c r="E9549" s="11" t="s">
        <v>23649</v>
      </c>
      <c r="F9549" s="6">
        <v>2</v>
      </c>
      <c r="G9549" s="6" t="s">
        <v>23544</v>
      </c>
      <c r="H9549" s="6" t="s">
        <v>23643</v>
      </c>
      <c r="I9549" s="6" t="s">
        <v>23540</v>
      </c>
      <c r="K9549" s="13"/>
    </row>
    <row r="9550" spans="1:11" x14ac:dyDescent="0.25">
      <c r="A9550" s="5">
        <v>2017</v>
      </c>
      <c r="B9550">
        <v>10</v>
      </c>
      <c r="C9550" s="5" t="s">
        <v>23642</v>
      </c>
      <c r="D9550" s="5" t="s">
        <v>23508</v>
      </c>
      <c r="E9550" s="10" t="s">
        <v>23650</v>
      </c>
      <c r="F9550" s="5">
        <v>6</v>
      </c>
      <c r="G9550" s="5" t="s">
        <v>23539</v>
      </c>
      <c r="H9550" s="5" t="s">
        <v>23643</v>
      </c>
      <c r="I9550" s="5" t="s">
        <v>23540</v>
      </c>
      <c r="K9550" s="12"/>
    </row>
    <row r="9551" spans="1:11" x14ac:dyDescent="0.25">
      <c r="A9551" s="6">
        <v>2015</v>
      </c>
      <c r="B9551">
        <v>10</v>
      </c>
      <c r="C9551" s="6" t="s">
        <v>23642</v>
      </c>
      <c r="D9551" s="6" t="s">
        <v>23508</v>
      </c>
      <c r="E9551" s="11" t="s">
        <v>23647</v>
      </c>
      <c r="F9551" s="6">
        <v>5</v>
      </c>
      <c r="G9551" s="6" t="s">
        <v>23548</v>
      </c>
      <c r="H9551" s="6" t="s">
        <v>23643</v>
      </c>
      <c r="I9551" s="6" t="s">
        <v>23540</v>
      </c>
      <c r="K9551" s="13"/>
    </row>
    <row r="9552" spans="1:11" x14ac:dyDescent="0.25">
      <c r="A9552" s="5">
        <v>2015</v>
      </c>
      <c r="B9552">
        <v>10</v>
      </c>
      <c r="C9552" s="5" t="s">
        <v>23642</v>
      </c>
      <c r="D9552" s="5" t="s">
        <v>23508</v>
      </c>
      <c r="E9552" s="10" t="s">
        <v>23647</v>
      </c>
      <c r="F9552" s="5">
        <v>0</v>
      </c>
      <c r="G9552" s="5" t="s">
        <v>23550</v>
      </c>
      <c r="H9552" s="5" t="s">
        <v>23643</v>
      </c>
      <c r="I9552" s="5" t="s">
        <v>23540</v>
      </c>
      <c r="K9552" s="12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34D15-599E-44E7-9B75-773203C0BFF8}">
  <dimension ref="A1:B16"/>
  <sheetViews>
    <sheetView workbookViewId="0">
      <selection activeCell="A3" sqref="A3"/>
    </sheetView>
  </sheetViews>
  <sheetFormatPr defaultRowHeight="15" x14ac:dyDescent="0.25"/>
  <cols>
    <col min="1" max="1" width="12.140625" bestFit="1" customWidth="1"/>
    <col min="2" max="2" width="23.28515625" bestFit="1" customWidth="1"/>
  </cols>
  <sheetData>
    <row r="1" spans="1:2" x14ac:dyDescent="0.25">
      <c r="A1" t="s">
        <v>23485</v>
      </c>
      <c r="B1" t="s">
        <v>23486</v>
      </c>
    </row>
    <row r="2" spans="1:2" x14ac:dyDescent="0.25">
      <c r="A2">
        <v>1</v>
      </c>
      <c r="B2" t="s">
        <v>23487</v>
      </c>
    </row>
    <row r="3" spans="1:2" x14ac:dyDescent="0.25">
      <c r="A3">
        <v>14</v>
      </c>
      <c r="B3" t="s">
        <v>23488</v>
      </c>
    </row>
    <row r="4" spans="1:2" x14ac:dyDescent="0.25">
      <c r="A4">
        <v>30</v>
      </c>
      <c r="B4" t="s">
        <v>23489</v>
      </c>
    </row>
    <row r="5" spans="1:2" x14ac:dyDescent="0.25">
      <c r="A5">
        <v>37</v>
      </c>
      <c r="B5" t="s">
        <v>23490</v>
      </c>
    </row>
    <row r="6" spans="1:2" x14ac:dyDescent="0.25">
      <c r="A6">
        <v>94</v>
      </c>
      <c r="B6" t="s">
        <v>23491</v>
      </c>
    </row>
    <row r="7" spans="1:2" x14ac:dyDescent="0.25">
      <c r="A7">
        <v>148</v>
      </c>
      <c r="B7" t="s">
        <v>23492</v>
      </c>
    </row>
    <row r="8" spans="1:2" x14ac:dyDescent="0.25">
      <c r="A8">
        <v>162</v>
      </c>
      <c r="B8" t="s">
        <v>23493</v>
      </c>
    </row>
    <row r="9" spans="1:2" x14ac:dyDescent="0.25">
      <c r="A9">
        <v>166</v>
      </c>
      <c r="B9" t="s">
        <v>23494</v>
      </c>
    </row>
    <row r="10" spans="1:2" x14ac:dyDescent="0.25">
      <c r="A10">
        <v>184</v>
      </c>
      <c r="B10" t="s">
        <v>2436</v>
      </c>
    </row>
    <row r="11" spans="1:2" x14ac:dyDescent="0.25">
      <c r="A11">
        <v>189</v>
      </c>
      <c r="B11" t="s">
        <v>23495</v>
      </c>
    </row>
    <row r="12" spans="1:2" x14ac:dyDescent="0.25">
      <c r="A12">
        <v>191</v>
      </c>
      <c r="B12" t="s">
        <v>23496</v>
      </c>
    </row>
    <row r="13" spans="1:2" x14ac:dyDescent="0.25">
      <c r="A13">
        <v>208</v>
      </c>
      <c r="B13" t="s">
        <v>23497</v>
      </c>
    </row>
    <row r="14" spans="1:2" x14ac:dyDescent="0.25">
      <c r="A14">
        <v>214</v>
      </c>
      <c r="B14" t="s">
        <v>23498</v>
      </c>
    </row>
    <row r="15" spans="1:2" x14ac:dyDescent="0.25">
      <c r="A15">
        <v>215</v>
      </c>
      <c r="B15" t="s">
        <v>23499</v>
      </c>
    </row>
    <row r="16" spans="1:2" x14ac:dyDescent="0.25">
      <c r="A16">
        <v>216</v>
      </c>
      <c r="B16" t="s">
        <v>2350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4536-F2DE-45EF-AA5C-FD3025757221}">
  <dimension ref="A1:B16"/>
  <sheetViews>
    <sheetView workbookViewId="0">
      <selection activeCell="D14" sqref="D14"/>
    </sheetView>
  </sheetViews>
  <sheetFormatPr defaultRowHeight="15" x14ac:dyDescent="0.25"/>
  <cols>
    <col min="2" max="2" width="20.7109375" customWidth="1"/>
  </cols>
  <sheetData>
    <row r="1" spans="1:2" x14ac:dyDescent="0.25">
      <c r="A1" t="s">
        <v>23485</v>
      </c>
      <c r="B1" t="s">
        <v>23486</v>
      </c>
    </row>
    <row r="2" spans="1:2" x14ac:dyDescent="0.25">
      <c r="A2">
        <v>1</v>
      </c>
      <c r="B2" t="s">
        <v>23487</v>
      </c>
    </row>
    <row r="3" spans="1:2" x14ac:dyDescent="0.25">
      <c r="A3">
        <v>14</v>
      </c>
      <c r="B3" t="s">
        <v>23488</v>
      </c>
    </row>
    <row r="4" spans="1:2" x14ac:dyDescent="0.25">
      <c r="A4">
        <v>30</v>
      </c>
      <c r="B4" t="s">
        <v>23489</v>
      </c>
    </row>
    <row r="5" spans="1:2" x14ac:dyDescent="0.25">
      <c r="A5">
        <v>37</v>
      </c>
      <c r="B5" t="s">
        <v>23490</v>
      </c>
    </row>
    <row r="6" spans="1:2" x14ac:dyDescent="0.25">
      <c r="A6">
        <v>94</v>
      </c>
      <c r="B6" t="s">
        <v>23491</v>
      </c>
    </row>
    <row r="7" spans="1:2" x14ac:dyDescent="0.25">
      <c r="A7">
        <v>148</v>
      </c>
      <c r="B7" t="s">
        <v>23492</v>
      </c>
    </row>
    <row r="8" spans="1:2" x14ac:dyDescent="0.25">
      <c r="A8">
        <v>162</v>
      </c>
      <c r="B8" t="s">
        <v>23493</v>
      </c>
    </row>
    <row r="9" spans="1:2" x14ac:dyDescent="0.25">
      <c r="A9">
        <v>166</v>
      </c>
      <c r="B9" t="s">
        <v>23494</v>
      </c>
    </row>
    <row r="10" spans="1:2" x14ac:dyDescent="0.25">
      <c r="A10">
        <v>184</v>
      </c>
      <c r="B10" t="s">
        <v>2436</v>
      </c>
    </row>
    <row r="11" spans="1:2" x14ac:dyDescent="0.25">
      <c r="A11">
        <v>189</v>
      </c>
      <c r="B11" t="s">
        <v>23495</v>
      </c>
    </row>
    <row r="12" spans="1:2" x14ac:dyDescent="0.25">
      <c r="A12">
        <v>191</v>
      </c>
      <c r="B12" t="s">
        <v>23496</v>
      </c>
    </row>
    <row r="13" spans="1:2" x14ac:dyDescent="0.25">
      <c r="A13">
        <v>208</v>
      </c>
      <c r="B13" t="s">
        <v>23497</v>
      </c>
    </row>
    <row r="14" spans="1:2" x14ac:dyDescent="0.25">
      <c r="A14">
        <v>214</v>
      </c>
      <c r="B14" t="s">
        <v>23498</v>
      </c>
    </row>
    <row r="15" spans="1:2" x14ac:dyDescent="0.25">
      <c r="A15">
        <v>215</v>
      </c>
      <c r="B15" t="s">
        <v>23499</v>
      </c>
    </row>
    <row r="16" spans="1:2" x14ac:dyDescent="0.25">
      <c r="A16">
        <v>216</v>
      </c>
      <c r="B16" t="s">
        <v>2350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B04AB-7B03-4885-B4C3-2F2D0CFD56BD}">
  <dimension ref="A1:U30"/>
  <sheetViews>
    <sheetView showGridLines="0" showRowColHeaders="0" tabSelected="1" workbookViewId="0">
      <selection activeCell="U4" sqref="U4"/>
    </sheetView>
  </sheetViews>
  <sheetFormatPr defaultRowHeight="15" x14ac:dyDescent="0.25"/>
  <sheetData>
    <row r="1" spans="1:21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</row>
    <row r="2" spans="1:21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</row>
    <row r="3" spans="1:21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</row>
    <row r="4" spans="1:21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</row>
    <row r="5" spans="1:21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</row>
    <row r="6" spans="1:21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</row>
    <row r="7" spans="1:21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</row>
    <row r="8" spans="1:21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</row>
    <row r="9" spans="1:21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</row>
    <row r="10" spans="1:21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</row>
    <row r="11" spans="1:21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</row>
    <row r="12" spans="1:21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</row>
    <row r="13" spans="1:21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</row>
    <row r="14" spans="1:21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</row>
    <row r="15" spans="1:21" x14ac:dyDescent="0.25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</row>
    <row r="16" spans="1:21" x14ac:dyDescent="0.25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</row>
    <row r="17" spans="1:21" x14ac:dyDescent="0.25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</row>
    <row r="18" spans="1:21" x14ac:dyDescent="0.25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</row>
    <row r="19" spans="1:21" x14ac:dyDescent="0.25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</row>
    <row r="20" spans="1:21" x14ac:dyDescent="0.25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</row>
    <row r="21" spans="1:21" x14ac:dyDescent="0.25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</row>
    <row r="22" spans="1:21" x14ac:dyDescent="0.25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</row>
    <row r="23" spans="1:21" x14ac:dyDescent="0.25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</row>
    <row r="24" spans="1:21" x14ac:dyDescent="0.25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</row>
    <row r="25" spans="1:21" x14ac:dyDescent="0.25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</row>
    <row r="26" spans="1:21" x14ac:dyDescent="0.25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</row>
    <row r="27" spans="1:21" x14ac:dyDescent="0.25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</row>
    <row r="28" spans="1:21" x14ac:dyDescent="0.25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</row>
    <row r="29" spans="1:21" x14ac:dyDescent="0.25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</row>
    <row r="30" spans="1:21" x14ac:dyDescent="0.25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A8EFC-A719-48DB-8DD4-A766A9379A76}">
  <dimension ref="A3:B12"/>
  <sheetViews>
    <sheetView workbookViewId="0">
      <selection activeCell="K10" sqref="K10"/>
    </sheetView>
  </sheetViews>
  <sheetFormatPr defaultRowHeight="15" x14ac:dyDescent="0.25"/>
  <cols>
    <col min="1" max="1" width="13.140625" bestFit="1" customWidth="1"/>
    <col min="2" max="2" width="14.7109375" bestFit="1" customWidth="1"/>
  </cols>
  <sheetData>
    <row r="3" spans="1:2" x14ac:dyDescent="0.25">
      <c r="A3" s="8" t="s">
        <v>23681</v>
      </c>
      <c r="B3" t="s">
        <v>23718</v>
      </c>
    </row>
    <row r="4" spans="1:2" x14ac:dyDescent="0.25">
      <c r="A4" s="9" t="s">
        <v>27</v>
      </c>
      <c r="B4" s="17">
        <v>0.87875615118835726</v>
      </c>
    </row>
    <row r="5" spans="1:2" x14ac:dyDescent="0.25">
      <c r="A5" s="9" t="s">
        <v>36</v>
      </c>
      <c r="B5" s="17">
        <v>0.12124384881164275</v>
      </c>
    </row>
    <row r="6" spans="1:2" x14ac:dyDescent="0.25">
      <c r="A6" s="9" t="s">
        <v>23682</v>
      </c>
      <c r="B6" s="17">
        <v>1</v>
      </c>
    </row>
    <row r="9" spans="1:2" x14ac:dyDescent="0.25">
      <c r="A9" s="8" t="s">
        <v>23681</v>
      </c>
      <c r="B9" t="s">
        <v>23719</v>
      </c>
    </row>
    <row r="10" spans="1:2" x14ac:dyDescent="0.25">
      <c r="A10" s="9" t="s">
        <v>27</v>
      </c>
      <c r="B10" s="17">
        <v>0.74337765678986489</v>
      </c>
    </row>
    <row r="11" spans="1:2" x14ac:dyDescent="0.25">
      <c r="A11" s="9" t="s">
        <v>36</v>
      </c>
      <c r="B11" s="17">
        <v>0.25662234321013505</v>
      </c>
    </row>
    <row r="12" spans="1:2" x14ac:dyDescent="0.25">
      <c r="A12" s="9" t="s">
        <v>23682</v>
      </c>
      <c r="B12" s="17">
        <v>1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A47BC-2A5E-43B4-9D51-C28CA60EB847}">
  <dimension ref="A3:B1830"/>
  <sheetViews>
    <sheetView topLeftCell="A1805" workbookViewId="0">
      <selection activeCell="A1826" sqref="A4:A1829"/>
    </sheetView>
  </sheetViews>
  <sheetFormatPr defaultRowHeight="15" x14ac:dyDescent="0.25"/>
  <cols>
    <col min="1" max="1" width="87.7109375" bestFit="1" customWidth="1"/>
    <col min="2" max="2" width="19.42578125" bestFit="1" customWidth="1"/>
  </cols>
  <sheetData>
    <row r="3" spans="1:2" x14ac:dyDescent="0.25">
      <c r="A3" s="8" t="s">
        <v>23681</v>
      </c>
      <c r="B3" t="s">
        <v>23720</v>
      </c>
    </row>
    <row r="4" spans="1:2" x14ac:dyDescent="0.25">
      <c r="A4" s="9" t="s">
        <v>644</v>
      </c>
      <c r="B4" s="16">
        <v>53747</v>
      </c>
    </row>
    <row r="5" spans="1:2" x14ac:dyDescent="0.25">
      <c r="A5" s="9" t="s">
        <v>25</v>
      </c>
      <c r="B5" s="16">
        <v>46241</v>
      </c>
    </row>
    <row r="6" spans="1:2" x14ac:dyDescent="0.25">
      <c r="A6" s="9" t="s">
        <v>648</v>
      </c>
      <c r="B6" s="16">
        <v>42012</v>
      </c>
    </row>
    <row r="7" spans="1:2" x14ac:dyDescent="0.25">
      <c r="A7" s="9" t="s">
        <v>673</v>
      </c>
      <c r="B7" s="16">
        <v>30657</v>
      </c>
    </row>
    <row r="8" spans="1:2" x14ac:dyDescent="0.25">
      <c r="A8" s="9" t="s">
        <v>746</v>
      </c>
      <c r="B8" s="16">
        <v>21925</v>
      </c>
    </row>
    <row r="9" spans="1:2" x14ac:dyDescent="0.25">
      <c r="A9" s="9" t="s">
        <v>677</v>
      </c>
      <c r="B9" s="16">
        <v>20115</v>
      </c>
    </row>
    <row r="10" spans="1:2" x14ac:dyDescent="0.25">
      <c r="A10" s="9" t="s">
        <v>701</v>
      </c>
      <c r="B10" s="16">
        <v>17852</v>
      </c>
    </row>
    <row r="11" spans="1:2" x14ac:dyDescent="0.25">
      <c r="A11" s="9" t="s">
        <v>1181</v>
      </c>
      <c r="B11" s="16">
        <v>16433</v>
      </c>
    </row>
    <row r="12" spans="1:2" x14ac:dyDescent="0.25">
      <c r="A12" s="9" t="s">
        <v>770</v>
      </c>
      <c r="B12" s="16">
        <v>15275</v>
      </c>
    </row>
    <row r="13" spans="1:2" x14ac:dyDescent="0.25">
      <c r="A13" s="9" t="s">
        <v>792</v>
      </c>
      <c r="B13" s="16">
        <v>14799</v>
      </c>
    </row>
    <row r="14" spans="1:2" x14ac:dyDescent="0.25">
      <c r="A14" s="9" t="s">
        <v>19160</v>
      </c>
      <c r="B14" s="16">
        <v>12541</v>
      </c>
    </row>
    <row r="15" spans="1:2" x14ac:dyDescent="0.25">
      <c r="A15" s="9" t="s">
        <v>4852</v>
      </c>
      <c r="B15" s="16">
        <v>12355</v>
      </c>
    </row>
    <row r="16" spans="1:2" x14ac:dyDescent="0.25">
      <c r="A16" s="9" t="s">
        <v>2467</v>
      </c>
      <c r="B16" s="16">
        <v>12354</v>
      </c>
    </row>
    <row r="17" spans="1:2" x14ac:dyDescent="0.25">
      <c r="A17" s="9" t="s">
        <v>663</v>
      </c>
      <c r="B17" s="16">
        <v>11537</v>
      </c>
    </row>
    <row r="18" spans="1:2" x14ac:dyDescent="0.25">
      <c r="A18" s="9" t="s">
        <v>4709</v>
      </c>
      <c r="B18" s="16">
        <v>11404</v>
      </c>
    </row>
    <row r="19" spans="1:2" x14ac:dyDescent="0.25">
      <c r="A19" s="9" t="s">
        <v>19795</v>
      </c>
      <c r="B19" s="16">
        <v>10934</v>
      </c>
    </row>
    <row r="20" spans="1:2" x14ac:dyDescent="0.25">
      <c r="A20" s="9" t="s">
        <v>4239</v>
      </c>
      <c r="B20" s="16">
        <v>10853</v>
      </c>
    </row>
    <row r="21" spans="1:2" x14ac:dyDescent="0.25">
      <c r="A21" s="9" t="s">
        <v>4742</v>
      </c>
      <c r="B21" s="16">
        <v>10760</v>
      </c>
    </row>
    <row r="22" spans="1:2" x14ac:dyDescent="0.25">
      <c r="A22" s="9" t="s">
        <v>5139</v>
      </c>
      <c r="B22" s="16">
        <v>10744</v>
      </c>
    </row>
    <row r="23" spans="1:2" x14ac:dyDescent="0.25">
      <c r="A23" s="9" t="s">
        <v>819</v>
      </c>
      <c r="B23" s="16">
        <v>9953</v>
      </c>
    </row>
    <row r="24" spans="1:2" x14ac:dyDescent="0.25">
      <c r="A24" s="9" t="s">
        <v>951</v>
      </c>
      <c r="B24" s="16">
        <v>9782</v>
      </c>
    </row>
    <row r="25" spans="1:2" x14ac:dyDescent="0.25">
      <c r="A25" s="9" t="s">
        <v>18936</v>
      </c>
      <c r="B25" s="16">
        <v>9667</v>
      </c>
    </row>
    <row r="26" spans="1:2" x14ac:dyDescent="0.25">
      <c r="A26" s="9" t="s">
        <v>5782</v>
      </c>
      <c r="B26" s="16">
        <v>8775</v>
      </c>
    </row>
    <row r="27" spans="1:2" x14ac:dyDescent="0.25">
      <c r="A27" s="9" t="s">
        <v>4891</v>
      </c>
      <c r="B27" s="16">
        <v>8463</v>
      </c>
    </row>
    <row r="28" spans="1:2" x14ac:dyDescent="0.25">
      <c r="A28" s="9" t="s">
        <v>754</v>
      </c>
      <c r="B28" s="16">
        <v>8361</v>
      </c>
    </row>
    <row r="29" spans="1:2" x14ac:dyDescent="0.25">
      <c r="A29" s="9" t="s">
        <v>992</v>
      </c>
      <c r="B29" s="16">
        <v>8195</v>
      </c>
    </row>
    <row r="30" spans="1:2" x14ac:dyDescent="0.25">
      <c r="A30" s="9" t="s">
        <v>7584</v>
      </c>
      <c r="B30" s="16">
        <v>8150</v>
      </c>
    </row>
    <row r="31" spans="1:2" x14ac:dyDescent="0.25">
      <c r="A31" s="9" t="s">
        <v>777</v>
      </c>
      <c r="B31" s="16">
        <v>8121</v>
      </c>
    </row>
    <row r="32" spans="1:2" x14ac:dyDescent="0.25">
      <c r="A32" s="9" t="s">
        <v>1493</v>
      </c>
      <c r="B32" s="16">
        <v>7802</v>
      </c>
    </row>
    <row r="33" spans="1:2" x14ac:dyDescent="0.25">
      <c r="A33" s="9" t="s">
        <v>14270</v>
      </c>
      <c r="B33" s="16">
        <v>7261</v>
      </c>
    </row>
    <row r="34" spans="1:2" x14ac:dyDescent="0.25">
      <c r="A34" s="9" t="s">
        <v>3130</v>
      </c>
      <c r="B34" s="16">
        <v>7193</v>
      </c>
    </row>
    <row r="35" spans="1:2" x14ac:dyDescent="0.25">
      <c r="A35" s="9" t="s">
        <v>7587</v>
      </c>
      <c r="B35" s="16">
        <v>7189</v>
      </c>
    </row>
    <row r="36" spans="1:2" x14ac:dyDescent="0.25">
      <c r="A36" s="9" t="s">
        <v>825</v>
      </c>
      <c r="B36" s="16">
        <v>6906</v>
      </c>
    </row>
    <row r="37" spans="1:2" x14ac:dyDescent="0.25">
      <c r="A37" s="9" t="s">
        <v>5633</v>
      </c>
      <c r="B37" s="16">
        <v>6708</v>
      </c>
    </row>
    <row r="38" spans="1:2" x14ac:dyDescent="0.25">
      <c r="A38" s="9" t="s">
        <v>949</v>
      </c>
      <c r="B38" s="16">
        <v>6421</v>
      </c>
    </row>
    <row r="39" spans="1:2" x14ac:dyDescent="0.25">
      <c r="A39" s="9" t="s">
        <v>3383</v>
      </c>
      <c r="B39" s="16">
        <v>6371</v>
      </c>
    </row>
    <row r="40" spans="1:2" x14ac:dyDescent="0.25">
      <c r="A40" s="9" t="s">
        <v>19072</v>
      </c>
      <c r="B40" s="16">
        <v>6307</v>
      </c>
    </row>
    <row r="41" spans="1:2" x14ac:dyDescent="0.25">
      <c r="A41" s="9" t="s">
        <v>7603</v>
      </c>
      <c r="B41" s="16">
        <v>6092</v>
      </c>
    </row>
    <row r="42" spans="1:2" x14ac:dyDescent="0.25">
      <c r="A42" s="9" t="s">
        <v>5158</v>
      </c>
      <c r="B42" s="16">
        <v>6069</v>
      </c>
    </row>
    <row r="43" spans="1:2" x14ac:dyDescent="0.25">
      <c r="A43" s="9" t="s">
        <v>2714</v>
      </c>
      <c r="B43" s="16">
        <v>6068</v>
      </c>
    </row>
    <row r="44" spans="1:2" x14ac:dyDescent="0.25">
      <c r="A44" s="9" t="s">
        <v>3124</v>
      </c>
      <c r="B44" s="16">
        <v>6046</v>
      </c>
    </row>
    <row r="45" spans="1:2" x14ac:dyDescent="0.25">
      <c r="A45" s="9" t="s">
        <v>786</v>
      </c>
      <c r="B45" s="16">
        <v>5974</v>
      </c>
    </row>
    <row r="46" spans="1:2" x14ac:dyDescent="0.25">
      <c r="A46" s="9" t="s">
        <v>1304</v>
      </c>
      <c r="B46" s="16">
        <v>5899</v>
      </c>
    </row>
    <row r="47" spans="1:2" x14ac:dyDescent="0.25">
      <c r="A47" s="9" t="s">
        <v>2916</v>
      </c>
      <c r="B47" s="16">
        <v>5828</v>
      </c>
    </row>
    <row r="48" spans="1:2" x14ac:dyDescent="0.25">
      <c r="A48" s="9" t="s">
        <v>18743</v>
      </c>
      <c r="B48" s="16">
        <v>5747</v>
      </c>
    </row>
    <row r="49" spans="1:2" x14ac:dyDescent="0.25">
      <c r="A49" s="9" t="s">
        <v>18855</v>
      </c>
      <c r="B49" s="16">
        <v>5705</v>
      </c>
    </row>
    <row r="50" spans="1:2" x14ac:dyDescent="0.25">
      <c r="A50" s="9" t="s">
        <v>969</v>
      </c>
      <c r="B50" s="16">
        <v>5587</v>
      </c>
    </row>
    <row r="51" spans="1:2" x14ac:dyDescent="0.25">
      <c r="A51" s="9" t="s">
        <v>4440</v>
      </c>
      <c r="B51" s="16">
        <v>5535</v>
      </c>
    </row>
    <row r="52" spans="1:2" x14ac:dyDescent="0.25">
      <c r="A52" s="9" t="s">
        <v>22966</v>
      </c>
      <c r="B52" s="16">
        <v>5514</v>
      </c>
    </row>
    <row r="53" spans="1:2" x14ac:dyDescent="0.25">
      <c r="A53" s="9" t="s">
        <v>960</v>
      </c>
      <c r="B53" s="16">
        <v>5400</v>
      </c>
    </row>
    <row r="54" spans="1:2" x14ac:dyDescent="0.25">
      <c r="A54" s="9" t="s">
        <v>4580</v>
      </c>
      <c r="B54" s="16">
        <v>5374</v>
      </c>
    </row>
    <row r="55" spans="1:2" x14ac:dyDescent="0.25">
      <c r="A55" s="9" t="s">
        <v>2564</v>
      </c>
      <c r="B55" s="16">
        <v>5332</v>
      </c>
    </row>
    <row r="56" spans="1:2" x14ac:dyDescent="0.25">
      <c r="A56" s="9" t="s">
        <v>3750</v>
      </c>
      <c r="B56" s="16">
        <v>5213</v>
      </c>
    </row>
    <row r="57" spans="1:2" x14ac:dyDescent="0.25">
      <c r="A57" s="9" t="s">
        <v>18712</v>
      </c>
      <c r="B57" s="16">
        <v>5167</v>
      </c>
    </row>
    <row r="58" spans="1:2" x14ac:dyDescent="0.25">
      <c r="A58" s="9" t="s">
        <v>982</v>
      </c>
      <c r="B58" s="16">
        <v>5159</v>
      </c>
    </row>
    <row r="59" spans="1:2" x14ac:dyDescent="0.25">
      <c r="A59" s="9" t="s">
        <v>2821</v>
      </c>
      <c r="B59" s="16">
        <v>5119</v>
      </c>
    </row>
    <row r="60" spans="1:2" x14ac:dyDescent="0.25">
      <c r="A60" s="9" t="s">
        <v>4345</v>
      </c>
      <c r="B60" s="16">
        <v>5059</v>
      </c>
    </row>
    <row r="61" spans="1:2" x14ac:dyDescent="0.25">
      <c r="A61" s="9" t="s">
        <v>5357</v>
      </c>
      <c r="B61" s="16">
        <v>4914</v>
      </c>
    </row>
    <row r="62" spans="1:2" x14ac:dyDescent="0.25">
      <c r="A62" s="9" t="s">
        <v>4390</v>
      </c>
      <c r="B62" s="16">
        <v>4837</v>
      </c>
    </row>
    <row r="63" spans="1:2" x14ac:dyDescent="0.25">
      <c r="A63" s="9" t="s">
        <v>918</v>
      </c>
      <c r="B63" s="16">
        <v>4802</v>
      </c>
    </row>
    <row r="64" spans="1:2" x14ac:dyDescent="0.25">
      <c r="A64" s="9" t="s">
        <v>2850</v>
      </c>
      <c r="B64" s="16">
        <v>4612</v>
      </c>
    </row>
    <row r="65" spans="1:2" x14ac:dyDescent="0.25">
      <c r="A65" s="9" t="s">
        <v>849</v>
      </c>
      <c r="B65" s="16">
        <v>4318</v>
      </c>
    </row>
    <row r="66" spans="1:2" x14ac:dyDescent="0.25">
      <c r="A66" s="9" t="s">
        <v>760</v>
      </c>
      <c r="B66" s="16">
        <v>4307</v>
      </c>
    </row>
    <row r="67" spans="1:2" x14ac:dyDescent="0.25">
      <c r="A67" s="9" t="s">
        <v>1149</v>
      </c>
      <c r="B67" s="16">
        <v>4293</v>
      </c>
    </row>
    <row r="68" spans="1:2" x14ac:dyDescent="0.25">
      <c r="A68" s="9" t="s">
        <v>837</v>
      </c>
      <c r="B68" s="16">
        <v>4292</v>
      </c>
    </row>
    <row r="69" spans="1:2" x14ac:dyDescent="0.25">
      <c r="A69" s="9" t="s">
        <v>750</v>
      </c>
      <c r="B69" s="16">
        <v>4173</v>
      </c>
    </row>
    <row r="70" spans="1:2" x14ac:dyDescent="0.25">
      <c r="A70" s="9" t="s">
        <v>2658</v>
      </c>
      <c r="B70" s="16">
        <v>4085</v>
      </c>
    </row>
    <row r="71" spans="1:2" x14ac:dyDescent="0.25">
      <c r="A71" s="9" t="s">
        <v>7375</v>
      </c>
      <c r="B71" s="16">
        <v>4038</v>
      </c>
    </row>
    <row r="72" spans="1:2" x14ac:dyDescent="0.25">
      <c r="A72" s="9" t="s">
        <v>20259</v>
      </c>
      <c r="B72" s="16">
        <v>4027</v>
      </c>
    </row>
    <row r="73" spans="1:2" x14ac:dyDescent="0.25">
      <c r="A73" s="9" t="s">
        <v>715</v>
      </c>
      <c r="B73" s="16">
        <v>3818</v>
      </c>
    </row>
    <row r="74" spans="1:2" x14ac:dyDescent="0.25">
      <c r="A74" s="9" t="s">
        <v>4364</v>
      </c>
      <c r="B74" s="16">
        <v>3780</v>
      </c>
    </row>
    <row r="75" spans="1:2" x14ac:dyDescent="0.25">
      <c r="A75" s="9" t="s">
        <v>19325</v>
      </c>
      <c r="B75" s="16">
        <v>3708</v>
      </c>
    </row>
    <row r="76" spans="1:2" x14ac:dyDescent="0.25">
      <c r="A76" s="9" t="s">
        <v>4570</v>
      </c>
      <c r="B76" s="16">
        <v>3697</v>
      </c>
    </row>
    <row r="77" spans="1:2" x14ac:dyDescent="0.25">
      <c r="A77" s="9" t="s">
        <v>3074</v>
      </c>
      <c r="B77" s="16">
        <v>3664</v>
      </c>
    </row>
    <row r="78" spans="1:2" x14ac:dyDescent="0.25">
      <c r="A78" s="9" t="s">
        <v>9769</v>
      </c>
      <c r="B78" s="16">
        <v>3609</v>
      </c>
    </row>
    <row r="79" spans="1:2" x14ac:dyDescent="0.25">
      <c r="A79" s="9" t="s">
        <v>4371</v>
      </c>
      <c r="B79" s="16">
        <v>3551</v>
      </c>
    </row>
    <row r="80" spans="1:2" x14ac:dyDescent="0.25">
      <c r="A80" s="9" t="s">
        <v>6237</v>
      </c>
      <c r="B80" s="16">
        <v>3536</v>
      </c>
    </row>
    <row r="81" spans="1:2" x14ac:dyDescent="0.25">
      <c r="A81" s="9" t="s">
        <v>7419</v>
      </c>
      <c r="B81" s="16">
        <v>3525</v>
      </c>
    </row>
    <row r="82" spans="1:2" x14ac:dyDescent="0.25">
      <c r="A82" s="9" t="s">
        <v>2949</v>
      </c>
      <c r="B82" s="16">
        <v>3455</v>
      </c>
    </row>
    <row r="83" spans="1:2" x14ac:dyDescent="0.25">
      <c r="A83" s="9" t="s">
        <v>3656</v>
      </c>
      <c r="B83" s="16">
        <v>3449</v>
      </c>
    </row>
    <row r="84" spans="1:2" x14ac:dyDescent="0.25">
      <c r="A84" s="9" t="s">
        <v>5449</v>
      </c>
      <c r="B84" s="16">
        <v>3413</v>
      </c>
    </row>
    <row r="85" spans="1:2" x14ac:dyDescent="0.25">
      <c r="A85" s="9" t="s">
        <v>4290</v>
      </c>
      <c r="B85" s="16">
        <v>3396</v>
      </c>
    </row>
    <row r="86" spans="1:2" x14ac:dyDescent="0.25">
      <c r="A86" s="9" t="s">
        <v>3892</v>
      </c>
      <c r="B86" s="16">
        <v>3353</v>
      </c>
    </row>
    <row r="87" spans="1:2" x14ac:dyDescent="0.25">
      <c r="A87" s="9" t="s">
        <v>2421</v>
      </c>
      <c r="B87" s="16">
        <v>3299</v>
      </c>
    </row>
    <row r="88" spans="1:2" x14ac:dyDescent="0.25">
      <c r="A88" s="9" t="s">
        <v>2530</v>
      </c>
      <c r="B88" s="16">
        <v>3255</v>
      </c>
    </row>
    <row r="89" spans="1:2" x14ac:dyDescent="0.25">
      <c r="A89" s="9" t="s">
        <v>2779</v>
      </c>
      <c r="B89" s="16">
        <v>3251</v>
      </c>
    </row>
    <row r="90" spans="1:2" x14ac:dyDescent="0.25">
      <c r="A90" s="9" t="s">
        <v>3217</v>
      </c>
      <c r="B90" s="16">
        <v>3244</v>
      </c>
    </row>
    <row r="91" spans="1:2" x14ac:dyDescent="0.25">
      <c r="A91" s="9" t="s">
        <v>2474</v>
      </c>
      <c r="B91" s="16">
        <v>3157</v>
      </c>
    </row>
    <row r="92" spans="1:2" x14ac:dyDescent="0.25">
      <c r="A92" s="9" t="s">
        <v>4943</v>
      </c>
      <c r="B92" s="16">
        <v>3145</v>
      </c>
    </row>
    <row r="93" spans="1:2" x14ac:dyDescent="0.25">
      <c r="A93" s="9" t="s">
        <v>5068</v>
      </c>
      <c r="B93" s="16">
        <v>3128</v>
      </c>
    </row>
    <row r="94" spans="1:2" x14ac:dyDescent="0.25">
      <c r="A94" s="9" t="s">
        <v>21217</v>
      </c>
      <c r="B94" s="16">
        <v>3074</v>
      </c>
    </row>
    <row r="95" spans="1:2" x14ac:dyDescent="0.25">
      <c r="A95" s="9" t="s">
        <v>1071</v>
      </c>
      <c r="B95" s="16">
        <v>3043</v>
      </c>
    </row>
    <row r="96" spans="1:2" x14ac:dyDescent="0.25">
      <c r="A96" s="9" t="s">
        <v>10649</v>
      </c>
      <c r="B96" s="16">
        <v>3010</v>
      </c>
    </row>
    <row r="97" spans="1:2" x14ac:dyDescent="0.25">
      <c r="A97" s="9" t="s">
        <v>4718</v>
      </c>
      <c r="B97" s="16">
        <v>3010</v>
      </c>
    </row>
    <row r="98" spans="1:2" x14ac:dyDescent="0.25">
      <c r="A98" s="9" t="s">
        <v>3186</v>
      </c>
      <c r="B98" s="16">
        <v>3010</v>
      </c>
    </row>
    <row r="99" spans="1:2" x14ac:dyDescent="0.25">
      <c r="A99" s="9" t="s">
        <v>683</v>
      </c>
      <c r="B99" s="16">
        <v>3007</v>
      </c>
    </row>
    <row r="100" spans="1:2" x14ac:dyDescent="0.25">
      <c r="A100" s="9" t="s">
        <v>2464</v>
      </c>
      <c r="B100" s="16">
        <v>2904</v>
      </c>
    </row>
    <row r="101" spans="1:2" x14ac:dyDescent="0.25">
      <c r="A101" s="9" t="s">
        <v>21751</v>
      </c>
      <c r="B101" s="16">
        <v>2897</v>
      </c>
    </row>
    <row r="102" spans="1:2" x14ac:dyDescent="0.25">
      <c r="A102" s="9" t="s">
        <v>1143</v>
      </c>
      <c r="B102" s="16">
        <v>2895</v>
      </c>
    </row>
    <row r="103" spans="1:2" x14ac:dyDescent="0.25">
      <c r="A103" s="9" t="s">
        <v>4509</v>
      </c>
      <c r="B103" s="16">
        <v>2866</v>
      </c>
    </row>
    <row r="104" spans="1:2" x14ac:dyDescent="0.25">
      <c r="A104" s="9" t="s">
        <v>4543</v>
      </c>
      <c r="B104" s="16">
        <v>2861</v>
      </c>
    </row>
    <row r="105" spans="1:2" x14ac:dyDescent="0.25">
      <c r="A105" s="9" t="s">
        <v>18999</v>
      </c>
      <c r="B105" s="16">
        <v>2821</v>
      </c>
    </row>
    <row r="106" spans="1:2" x14ac:dyDescent="0.25">
      <c r="A106" s="9" t="s">
        <v>20992</v>
      </c>
      <c r="B106" s="16">
        <v>2737</v>
      </c>
    </row>
    <row r="107" spans="1:2" x14ac:dyDescent="0.25">
      <c r="A107" s="9" t="s">
        <v>23717</v>
      </c>
      <c r="B107" s="16">
        <v>2726</v>
      </c>
    </row>
    <row r="108" spans="1:2" x14ac:dyDescent="0.25">
      <c r="A108" s="9" t="s">
        <v>4329</v>
      </c>
      <c r="B108" s="16">
        <v>2715</v>
      </c>
    </row>
    <row r="109" spans="1:2" x14ac:dyDescent="0.25">
      <c r="A109" s="9" t="s">
        <v>21036</v>
      </c>
      <c r="B109" s="16">
        <v>2706</v>
      </c>
    </row>
    <row r="110" spans="1:2" x14ac:dyDescent="0.25">
      <c r="A110" s="9" t="s">
        <v>20158</v>
      </c>
      <c r="B110" s="16">
        <v>2671</v>
      </c>
    </row>
    <row r="111" spans="1:2" x14ac:dyDescent="0.25">
      <c r="A111" s="9" t="s">
        <v>4242</v>
      </c>
      <c r="B111" s="16">
        <v>2633</v>
      </c>
    </row>
    <row r="112" spans="1:2" x14ac:dyDescent="0.25">
      <c r="A112" s="9" t="s">
        <v>20004</v>
      </c>
      <c r="B112" s="16">
        <v>2584</v>
      </c>
    </row>
    <row r="113" spans="1:2" x14ac:dyDescent="0.25">
      <c r="A113" s="9" t="s">
        <v>21063</v>
      </c>
      <c r="B113" s="16">
        <v>2573</v>
      </c>
    </row>
    <row r="114" spans="1:2" x14ac:dyDescent="0.25">
      <c r="A114" s="9" t="s">
        <v>19628</v>
      </c>
      <c r="B114" s="16">
        <v>2567</v>
      </c>
    </row>
    <row r="115" spans="1:2" x14ac:dyDescent="0.25">
      <c r="A115" s="9" t="s">
        <v>22422</v>
      </c>
      <c r="B115" s="16">
        <v>2549</v>
      </c>
    </row>
    <row r="116" spans="1:2" x14ac:dyDescent="0.25">
      <c r="A116" s="9" t="s">
        <v>4789</v>
      </c>
      <c r="B116" s="16">
        <v>2546</v>
      </c>
    </row>
    <row r="117" spans="1:2" x14ac:dyDescent="0.25">
      <c r="A117" s="9" t="s">
        <v>2370</v>
      </c>
      <c r="B117" s="16">
        <v>2532</v>
      </c>
    </row>
    <row r="118" spans="1:2" x14ac:dyDescent="0.25">
      <c r="A118" s="9" t="s">
        <v>22361</v>
      </c>
      <c r="B118" s="16">
        <v>2510</v>
      </c>
    </row>
    <row r="119" spans="1:2" x14ac:dyDescent="0.25">
      <c r="A119" s="9" t="s">
        <v>687</v>
      </c>
      <c r="B119" s="16">
        <v>2503</v>
      </c>
    </row>
    <row r="120" spans="1:2" x14ac:dyDescent="0.25">
      <c r="A120" s="9" t="s">
        <v>5416</v>
      </c>
      <c r="B120" s="16">
        <v>2450</v>
      </c>
    </row>
    <row r="121" spans="1:2" x14ac:dyDescent="0.25">
      <c r="A121" s="9" t="s">
        <v>6150</v>
      </c>
      <c r="B121" s="16">
        <v>2336</v>
      </c>
    </row>
    <row r="122" spans="1:2" x14ac:dyDescent="0.25">
      <c r="A122" s="9" t="s">
        <v>2518</v>
      </c>
      <c r="B122" s="16">
        <v>2335</v>
      </c>
    </row>
    <row r="123" spans="1:2" x14ac:dyDescent="0.25">
      <c r="A123" s="9" t="s">
        <v>2775</v>
      </c>
      <c r="B123" s="16">
        <v>2324</v>
      </c>
    </row>
    <row r="124" spans="1:2" x14ac:dyDescent="0.25">
      <c r="A124" s="9" t="s">
        <v>22826</v>
      </c>
      <c r="B124" s="16">
        <v>2313</v>
      </c>
    </row>
    <row r="125" spans="1:2" x14ac:dyDescent="0.25">
      <c r="A125" s="9" t="s">
        <v>6982</v>
      </c>
      <c r="B125" s="16">
        <v>2290</v>
      </c>
    </row>
    <row r="126" spans="1:2" x14ac:dyDescent="0.25">
      <c r="A126" s="9" t="s">
        <v>5387</v>
      </c>
      <c r="B126" s="16">
        <v>2264</v>
      </c>
    </row>
    <row r="127" spans="1:2" x14ac:dyDescent="0.25">
      <c r="A127" s="9" t="s">
        <v>21210</v>
      </c>
      <c r="B127" s="16">
        <v>2238</v>
      </c>
    </row>
    <row r="128" spans="1:2" x14ac:dyDescent="0.25">
      <c r="A128" s="9" t="s">
        <v>705</v>
      </c>
      <c r="B128" s="16">
        <v>2238</v>
      </c>
    </row>
    <row r="129" spans="1:2" x14ac:dyDescent="0.25">
      <c r="A129" s="9" t="s">
        <v>21555</v>
      </c>
      <c r="B129" s="16">
        <v>2225</v>
      </c>
    </row>
    <row r="130" spans="1:2" x14ac:dyDescent="0.25">
      <c r="A130" s="9" t="s">
        <v>3508</v>
      </c>
      <c r="B130" s="16">
        <v>2222</v>
      </c>
    </row>
    <row r="131" spans="1:2" x14ac:dyDescent="0.25">
      <c r="A131" s="9" t="s">
        <v>4415</v>
      </c>
      <c r="B131" s="16">
        <v>2213</v>
      </c>
    </row>
    <row r="132" spans="1:2" x14ac:dyDescent="0.25">
      <c r="A132" s="9" t="s">
        <v>5494</v>
      </c>
      <c r="B132" s="16">
        <v>2191</v>
      </c>
    </row>
    <row r="133" spans="1:2" x14ac:dyDescent="0.25">
      <c r="A133" s="9" t="s">
        <v>1155</v>
      </c>
      <c r="B133" s="16">
        <v>2165</v>
      </c>
    </row>
    <row r="134" spans="1:2" x14ac:dyDescent="0.25">
      <c r="A134" s="9" t="s">
        <v>14869</v>
      </c>
      <c r="B134" s="16">
        <v>2144</v>
      </c>
    </row>
    <row r="135" spans="1:2" x14ac:dyDescent="0.25">
      <c r="A135" s="9" t="s">
        <v>4398</v>
      </c>
      <c r="B135" s="16">
        <v>2136</v>
      </c>
    </row>
    <row r="136" spans="1:2" x14ac:dyDescent="0.25">
      <c r="A136" s="9" t="s">
        <v>21022</v>
      </c>
      <c r="B136" s="16">
        <v>2103</v>
      </c>
    </row>
    <row r="137" spans="1:2" x14ac:dyDescent="0.25">
      <c r="A137" s="9" t="s">
        <v>19331</v>
      </c>
      <c r="B137" s="16">
        <v>2093</v>
      </c>
    </row>
    <row r="138" spans="1:2" x14ac:dyDescent="0.25">
      <c r="A138" s="9" t="s">
        <v>4430</v>
      </c>
      <c r="B138" s="16">
        <v>2070</v>
      </c>
    </row>
    <row r="139" spans="1:2" x14ac:dyDescent="0.25">
      <c r="A139" s="9" t="s">
        <v>21524</v>
      </c>
      <c r="B139" s="16">
        <v>2059</v>
      </c>
    </row>
    <row r="140" spans="1:2" x14ac:dyDescent="0.25">
      <c r="A140" s="9" t="s">
        <v>4988</v>
      </c>
      <c r="B140" s="16">
        <v>2055</v>
      </c>
    </row>
    <row r="141" spans="1:2" x14ac:dyDescent="0.25">
      <c r="A141" s="9" t="s">
        <v>17500</v>
      </c>
      <c r="B141" s="16">
        <v>2053</v>
      </c>
    </row>
    <row r="142" spans="1:2" x14ac:dyDescent="0.25">
      <c r="A142" s="9" t="s">
        <v>5103</v>
      </c>
      <c r="B142" s="16">
        <v>2049</v>
      </c>
    </row>
    <row r="143" spans="1:2" x14ac:dyDescent="0.25">
      <c r="A143" s="9" t="s">
        <v>7756</v>
      </c>
      <c r="B143" s="16">
        <v>2046</v>
      </c>
    </row>
    <row r="144" spans="1:2" x14ac:dyDescent="0.25">
      <c r="A144" s="9" t="s">
        <v>1372</v>
      </c>
      <c r="B144" s="16">
        <v>2035</v>
      </c>
    </row>
    <row r="145" spans="1:2" x14ac:dyDescent="0.25">
      <c r="A145" s="9" t="s">
        <v>6216</v>
      </c>
      <c r="B145" s="16">
        <v>2030</v>
      </c>
    </row>
    <row r="146" spans="1:2" x14ac:dyDescent="0.25">
      <c r="A146" s="9" t="s">
        <v>4220</v>
      </c>
      <c r="B146" s="16">
        <v>2020</v>
      </c>
    </row>
    <row r="147" spans="1:2" x14ac:dyDescent="0.25">
      <c r="A147" s="9" t="s">
        <v>14391</v>
      </c>
      <c r="B147" s="16">
        <v>2015</v>
      </c>
    </row>
    <row r="148" spans="1:2" x14ac:dyDescent="0.25">
      <c r="A148" s="9" t="s">
        <v>5436</v>
      </c>
      <c r="B148" s="16">
        <v>2003</v>
      </c>
    </row>
    <row r="149" spans="1:2" x14ac:dyDescent="0.25">
      <c r="A149" s="9" t="s">
        <v>4822</v>
      </c>
      <c r="B149" s="16">
        <v>1999</v>
      </c>
    </row>
    <row r="150" spans="1:2" x14ac:dyDescent="0.25">
      <c r="A150" s="9" t="s">
        <v>21191</v>
      </c>
      <c r="B150" s="16">
        <v>1998</v>
      </c>
    </row>
    <row r="151" spans="1:2" x14ac:dyDescent="0.25">
      <c r="A151" s="9" t="s">
        <v>5050</v>
      </c>
      <c r="B151" s="16">
        <v>1980</v>
      </c>
    </row>
    <row r="152" spans="1:2" x14ac:dyDescent="0.25">
      <c r="A152" s="9" t="s">
        <v>4770</v>
      </c>
      <c r="B152" s="16">
        <v>1970</v>
      </c>
    </row>
    <row r="153" spans="1:2" x14ac:dyDescent="0.25">
      <c r="A153" s="9" t="s">
        <v>22332</v>
      </c>
      <c r="B153" s="16">
        <v>1949</v>
      </c>
    </row>
    <row r="154" spans="1:2" x14ac:dyDescent="0.25">
      <c r="A154" s="9" t="s">
        <v>4965</v>
      </c>
      <c r="B154" s="16">
        <v>1928</v>
      </c>
    </row>
    <row r="155" spans="1:2" x14ac:dyDescent="0.25">
      <c r="A155" s="9" t="s">
        <v>18996</v>
      </c>
      <c r="B155" s="16">
        <v>1906</v>
      </c>
    </row>
    <row r="156" spans="1:2" x14ac:dyDescent="0.25">
      <c r="A156" s="9" t="s">
        <v>14436</v>
      </c>
      <c r="B156" s="16">
        <v>1902</v>
      </c>
    </row>
    <row r="157" spans="1:2" x14ac:dyDescent="0.25">
      <c r="A157" s="9" t="s">
        <v>6275</v>
      </c>
      <c r="B157" s="16">
        <v>1882</v>
      </c>
    </row>
    <row r="158" spans="1:2" x14ac:dyDescent="0.25">
      <c r="A158" s="9" t="s">
        <v>3823</v>
      </c>
      <c r="B158" s="16">
        <v>1881</v>
      </c>
    </row>
    <row r="159" spans="1:2" x14ac:dyDescent="0.25">
      <c r="A159" s="9" t="s">
        <v>21353</v>
      </c>
      <c r="B159" s="16">
        <v>1868</v>
      </c>
    </row>
    <row r="160" spans="1:2" x14ac:dyDescent="0.25">
      <c r="A160" s="9" t="s">
        <v>5377</v>
      </c>
      <c r="B160" s="16">
        <v>1863</v>
      </c>
    </row>
    <row r="161" spans="1:2" x14ac:dyDescent="0.25">
      <c r="A161" s="9" t="s">
        <v>18923</v>
      </c>
      <c r="B161" s="16">
        <v>1859</v>
      </c>
    </row>
    <row r="162" spans="1:2" x14ac:dyDescent="0.25">
      <c r="A162" s="9" t="s">
        <v>4382</v>
      </c>
      <c r="B162" s="16">
        <v>1845</v>
      </c>
    </row>
    <row r="163" spans="1:2" x14ac:dyDescent="0.25">
      <c r="A163" s="9" t="s">
        <v>4604</v>
      </c>
      <c r="B163" s="16">
        <v>1830</v>
      </c>
    </row>
    <row r="164" spans="1:2" x14ac:dyDescent="0.25">
      <c r="A164" s="9" t="s">
        <v>21223</v>
      </c>
      <c r="B164" s="16">
        <v>1821</v>
      </c>
    </row>
    <row r="165" spans="1:2" x14ac:dyDescent="0.25">
      <c r="A165" s="9" t="s">
        <v>18654</v>
      </c>
      <c r="B165" s="16">
        <v>1820</v>
      </c>
    </row>
    <row r="166" spans="1:2" x14ac:dyDescent="0.25">
      <c r="A166" s="9" t="s">
        <v>1526</v>
      </c>
      <c r="B166" s="16">
        <v>1815</v>
      </c>
    </row>
    <row r="167" spans="1:2" x14ac:dyDescent="0.25">
      <c r="A167" s="9" t="s">
        <v>20850</v>
      </c>
      <c r="B167" s="16">
        <v>1815</v>
      </c>
    </row>
    <row r="168" spans="1:2" x14ac:dyDescent="0.25">
      <c r="A168" s="9" t="s">
        <v>18730</v>
      </c>
      <c r="B168" s="16">
        <v>1810</v>
      </c>
    </row>
    <row r="169" spans="1:2" x14ac:dyDescent="0.25">
      <c r="A169" s="9" t="s">
        <v>15054</v>
      </c>
      <c r="B169" s="16">
        <v>1809</v>
      </c>
    </row>
    <row r="170" spans="1:2" x14ac:dyDescent="0.25">
      <c r="A170" s="9" t="s">
        <v>2575</v>
      </c>
      <c r="B170" s="16">
        <v>1803</v>
      </c>
    </row>
    <row r="171" spans="1:2" x14ac:dyDescent="0.25">
      <c r="A171" s="9" t="s">
        <v>5423</v>
      </c>
      <c r="B171" s="16">
        <v>1801</v>
      </c>
    </row>
    <row r="172" spans="1:2" x14ac:dyDescent="0.25">
      <c r="A172" s="9" t="s">
        <v>3737</v>
      </c>
      <c r="B172" s="16">
        <v>1774</v>
      </c>
    </row>
    <row r="173" spans="1:2" x14ac:dyDescent="0.25">
      <c r="A173" s="9" t="s">
        <v>1250</v>
      </c>
      <c r="B173" s="16">
        <v>1765</v>
      </c>
    </row>
    <row r="174" spans="1:2" x14ac:dyDescent="0.25">
      <c r="A174" s="9" t="s">
        <v>7439</v>
      </c>
      <c r="B174" s="16">
        <v>1763</v>
      </c>
    </row>
    <row r="175" spans="1:2" x14ac:dyDescent="0.25">
      <c r="A175" s="9" t="s">
        <v>4147</v>
      </c>
      <c r="B175" s="16">
        <v>1760</v>
      </c>
    </row>
    <row r="176" spans="1:2" x14ac:dyDescent="0.25">
      <c r="A176" s="9" t="s">
        <v>4865</v>
      </c>
      <c r="B176" s="16">
        <v>1756</v>
      </c>
    </row>
    <row r="177" spans="1:2" x14ac:dyDescent="0.25">
      <c r="A177" s="9" t="s">
        <v>1424</v>
      </c>
      <c r="B177" s="16">
        <v>1751</v>
      </c>
    </row>
    <row r="178" spans="1:2" x14ac:dyDescent="0.25">
      <c r="A178" s="9" t="s">
        <v>21143</v>
      </c>
      <c r="B178" s="16">
        <v>1746</v>
      </c>
    </row>
    <row r="179" spans="1:2" x14ac:dyDescent="0.25">
      <c r="A179" s="9" t="s">
        <v>21095</v>
      </c>
      <c r="B179" s="16">
        <v>1740</v>
      </c>
    </row>
    <row r="180" spans="1:2" x14ac:dyDescent="0.25">
      <c r="A180" s="9" t="s">
        <v>4766</v>
      </c>
      <c r="B180" s="16">
        <v>1733</v>
      </c>
    </row>
    <row r="181" spans="1:2" x14ac:dyDescent="0.25">
      <c r="A181" s="9" t="s">
        <v>1033</v>
      </c>
      <c r="B181" s="16">
        <v>1724</v>
      </c>
    </row>
    <row r="182" spans="1:2" x14ac:dyDescent="0.25">
      <c r="A182" s="9" t="s">
        <v>5350</v>
      </c>
      <c r="B182" s="16">
        <v>1722</v>
      </c>
    </row>
    <row r="183" spans="1:2" x14ac:dyDescent="0.25">
      <c r="A183" s="9" t="s">
        <v>2741</v>
      </c>
      <c r="B183" s="16">
        <v>1721</v>
      </c>
    </row>
    <row r="184" spans="1:2" x14ac:dyDescent="0.25">
      <c r="A184" s="9" t="s">
        <v>17044</v>
      </c>
      <c r="B184" s="16">
        <v>1720</v>
      </c>
    </row>
    <row r="185" spans="1:2" x14ac:dyDescent="0.25">
      <c r="A185" s="9" t="s">
        <v>21041</v>
      </c>
      <c r="B185" s="16">
        <v>1715</v>
      </c>
    </row>
    <row r="186" spans="1:2" x14ac:dyDescent="0.25">
      <c r="A186" s="9" t="s">
        <v>14605</v>
      </c>
      <c r="B186" s="16">
        <v>1691</v>
      </c>
    </row>
    <row r="187" spans="1:2" x14ac:dyDescent="0.25">
      <c r="A187" s="9" t="s">
        <v>13440</v>
      </c>
      <c r="B187" s="16">
        <v>1681</v>
      </c>
    </row>
    <row r="188" spans="1:2" x14ac:dyDescent="0.25">
      <c r="A188" s="9" t="s">
        <v>21158</v>
      </c>
      <c r="B188" s="16">
        <v>1655</v>
      </c>
    </row>
    <row r="189" spans="1:2" x14ac:dyDescent="0.25">
      <c r="A189" s="9" t="s">
        <v>5583</v>
      </c>
      <c r="B189" s="16">
        <v>1653</v>
      </c>
    </row>
    <row r="190" spans="1:2" x14ac:dyDescent="0.25">
      <c r="A190" s="9" t="s">
        <v>4303</v>
      </c>
      <c r="B190" s="16">
        <v>1651</v>
      </c>
    </row>
    <row r="191" spans="1:2" x14ac:dyDescent="0.25">
      <c r="A191" s="9" t="s">
        <v>5464</v>
      </c>
      <c r="B191" s="16">
        <v>1635</v>
      </c>
    </row>
    <row r="192" spans="1:2" x14ac:dyDescent="0.25">
      <c r="A192" s="9" t="s">
        <v>10222</v>
      </c>
      <c r="B192" s="16">
        <v>1607</v>
      </c>
    </row>
    <row r="193" spans="1:2" x14ac:dyDescent="0.25">
      <c r="A193" s="9" t="s">
        <v>18860</v>
      </c>
      <c r="B193" s="16">
        <v>1607</v>
      </c>
    </row>
    <row r="194" spans="1:2" x14ac:dyDescent="0.25">
      <c r="A194" s="9" t="s">
        <v>3855</v>
      </c>
      <c r="B194" s="16">
        <v>1589</v>
      </c>
    </row>
    <row r="195" spans="1:2" x14ac:dyDescent="0.25">
      <c r="A195" s="9" t="s">
        <v>19633</v>
      </c>
      <c r="B195" s="16">
        <v>1583</v>
      </c>
    </row>
    <row r="196" spans="1:2" x14ac:dyDescent="0.25">
      <c r="A196" s="9" t="s">
        <v>20068</v>
      </c>
      <c r="B196" s="16">
        <v>1582</v>
      </c>
    </row>
    <row r="197" spans="1:2" x14ac:dyDescent="0.25">
      <c r="A197" s="9" t="s">
        <v>20247</v>
      </c>
      <c r="B197" s="16">
        <v>1566</v>
      </c>
    </row>
    <row r="198" spans="1:2" x14ac:dyDescent="0.25">
      <c r="A198" s="9" t="s">
        <v>3602</v>
      </c>
      <c r="B198" s="16">
        <v>1563</v>
      </c>
    </row>
    <row r="199" spans="1:2" x14ac:dyDescent="0.25">
      <c r="A199" s="9" t="s">
        <v>7512</v>
      </c>
      <c r="B199" s="16">
        <v>1563</v>
      </c>
    </row>
    <row r="200" spans="1:2" x14ac:dyDescent="0.25">
      <c r="A200" s="9" t="s">
        <v>4091</v>
      </c>
      <c r="B200" s="16">
        <v>1558</v>
      </c>
    </row>
    <row r="201" spans="1:2" x14ac:dyDescent="0.25">
      <c r="A201" s="9" t="s">
        <v>17154</v>
      </c>
      <c r="B201" s="16">
        <v>1544</v>
      </c>
    </row>
    <row r="202" spans="1:2" x14ac:dyDescent="0.25">
      <c r="A202" s="9" t="s">
        <v>4491</v>
      </c>
      <c r="B202" s="16">
        <v>1530</v>
      </c>
    </row>
    <row r="203" spans="1:2" x14ac:dyDescent="0.25">
      <c r="A203" s="9" t="s">
        <v>5507</v>
      </c>
      <c r="B203" s="16">
        <v>1527</v>
      </c>
    </row>
    <row r="204" spans="1:2" x14ac:dyDescent="0.25">
      <c r="A204" s="9" t="s">
        <v>1571</v>
      </c>
      <c r="B204" s="16">
        <v>1505</v>
      </c>
    </row>
    <row r="205" spans="1:2" x14ac:dyDescent="0.25">
      <c r="A205" s="9" t="s">
        <v>18738</v>
      </c>
      <c r="B205" s="16">
        <v>1504</v>
      </c>
    </row>
    <row r="206" spans="1:2" x14ac:dyDescent="0.25">
      <c r="A206" s="9" t="s">
        <v>5403</v>
      </c>
      <c r="B206" s="16">
        <v>1503</v>
      </c>
    </row>
    <row r="207" spans="1:2" x14ac:dyDescent="0.25">
      <c r="A207" s="9" t="s">
        <v>15598</v>
      </c>
      <c r="B207" s="16">
        <v>1500</v>
      </c>
    </row>
    <row r="208" spans="1:2" x14ac:dyDescent="0.25">
      <c r="A208" s="9" t="s">
        <v>6365</v>
      </c>
      <c r="B208" s="16">
        <v>1496</v>
      </c>
    </row>
    <row r="209" spans="1:2" x14ac:dyDescent="0.25">
      <c r="A209" s="9" t="s">
        <v>18677</v>
      </c>
      <c r="B209" s="16">
        <v>1493</v>
      </c>
    </row>
    <row r="210" spans="1:2" x14ac:dyDescent="0.25">
      <c r="A210" s="9" t="s">
        <v>6625</v>
      </c>
      <c r="B210" s="16">
        <v>1485</v>
      </c>
    </row>
    <row r="211" spans="1:2" x14ac:dyDescent="0.25">
      <c r="A211" s="9" t="s">
        <v>5154</v>
      </c>
      <c r="B211" s="16">
        <v>1485</v>
      </c>
    </row>
    <row r="212" spans="1:2" x14ac:dyDescent="0.25">
      <c r="A212" s="9" t="s">
        <v>18865</v>
      </c>
      <c r="B212" s="16">
        <v>1484</v>
      </c>
    </row>
    <row r="213" spans="1:2" x14ac:dyDescent="0.25">
      <c r="A213" s="9" t="s">
        <v>23367</v>
      </c>
      <c r="B213" s="16">
        <v>1476</v>
      </c>
    </row>
    <row r="214" spans="1:2" x14ac:dyDescent="0.25">
      <c r="A214" s="9" t="s">
        <v>21887</v>
      </c>
      <c r="B214" s="16">
        <v>1457</v>
      </c>
    </row>
    <row r="215" spans="1:2" x14ac:dyDescent="0.25">
      <c r="A215" s="9" t="s">
        <v>22263</v>
      </c>
      <c r="B215" s="16">
        <v>1448</v>
      </c>
    </row>
    <row r="216" spans="1:2" x14ac:dyDescent="0.25">
      <c r="A216" s="9" t="s">
        <v>5580</v>
      </c>
      <c r="B216" s="16">
        <v>1441</v>
      </c>
    </row>
    <row r="217" spans="1:2" x14ac:dyDescent="0.25">
      <c r="A217" s="9" t="s">
        <v>18874</v>
      </c>
      <c r="B217" s="16">
        <v>1439</v>
      </c>
    </row>
    <row r="218" spans="1:2" x14ac:dyDescent="0.25">
      <c r="A218" s="9" t="s">
        <v>21278</v>
      </c>
      <c r="B218" s="16">
        <v>1437</v>
      </c>
    </row>
    <row r="219" spans="1:2" x14ac:dyDescent="0.25">
      <c r="A219" s="9" t="s">
        <v>18789</v>
      </c>
      <c r="B219" s="16">
        <v>1431</v>
      </c>
    </row>
    <row r="220" spans="1:2" x14ac:dyDescent="0.25">
      <c r="A220" s="9" t="s">
        <v>4628</v>
      </c>
      <c r="B220" s="16">
        <v>1429</v>
      </c>
    </row>
    <row r="221" spans="1:2" x14ac:dyDescent="0.25">
      <c r="A221" s="9" t="s">
        <v>21271</v>
      </c>
      <c r="B221" s="16">
        <v>1428</v>
      </c>
    </row>
    <row r="222" spans="1:2" x14ac:dyDescent="0.25">
      <c r="A222" s="9" t="s">
        <v>15121</v>
      </c>
      <c r="B222" s="16">
        <v>1428</v>
      </c>
    </row>
    <row r="223" spans="1:2" x14ac:dyDescent="0.25">
      <c r="A223" s="9" t="s">
        <v>21301</v>
      </c>
      <c r="B223" s="16">
        <v>1424</v>
      </c>
    </row>
    <row r="224" spans="1:2" x14ac:dyDescent="0.25">
      <c r="A224" s="9" t="s">
        <v>19854</v>
      </c>
      <c r="B224" s="16">
        <v>1424</v>
      </c>
    </row>
    <row r="225" spans="1:2" x14ac:dyDescent="0.25">
      <c r="A225" s="9" t="s">
        <v>21082</v>
      </c>
      <c r="B225" s="16">
        <v>1413</v>
      </c>
    </row>
    <row r="226" spans="1:2" x14ac:dyDescent="0.25">
      <c r="A226" s="9" t="s">
        <v>22035</v>
      </c>
      <c r="B226" s="16">
        <v>1412</v>
      </c>
    </row>
    <row r="227" spans="1:2" x14ac:dyDescent="0.25">
      <c r="A227" s="9" t="s">
        <v>21126</v>
      </c>
      <c r="B227" s="16">
        <v>1408</v>
      </c>
    </row>
    <row r="228" spans="1:2" x14ac:dyDescent="0.25">
      <c r="A228" s="9" t="s">
        <v>2967</v>
      </c>
      <c r="B228" s="16">
        <v>1407</v>
      </c>
    </row>
    <row r="229" spans="1:2" x14ac:dyDescent="0.25">
      <c r="A229" s="9" t="s">
        <v>2862</v>
      </c>
      <c r="B229" s="16">
        <v>1382</v>
      </c>
    </row>
    <row r="230" spans="1:2" x14ac:dyDescent="0.25">
      <c r="A230" s="9" t="s">
        <v>5353</v>
      </c>
      <c r="B230" s="16">
        <v>1380</v>
      </c>
    </row>
    <row r="231" spans="1:2" x14ac:dyDescent="0.25">
      <c r="A231" s="9" t="s">
        <v>2424</v>
      </c>
      <c r="B231" s="16">
        <v>1379</v>
      </c>
    </row>
    <row r="232" spans="1:2" x14ac:dyDescent="0.25">
      <c r="A232" s="9" t="s">
        <v>5545</v>
      </c>
      <c r="B232" s="16">
        <v>1379</v>
      </c>
    </row>
    <row r="233" spans="1:2" x14ac:dyDescent="0.25">
      <c r="A233" s="9" t="s">
        <v>1713</v>
      </c>
      <c r="B233" s="16">
        <v>1379</v>
      </c>
    </row>
    <row r="234" spans="1:2" x14ac:dyDescent="0.25">
      <c r="A234" s="9" t="s">
        <v>5523</v>
      </c>
      <c r="B234" s="16">
        <v>1371</v>
      </c>
    </row>
    <row r="235" spans="1:2" x14ac:dyDescent="0.25">
      <c r="A235" s="9" t="s">
        <v>719</v>
      </c>
      <c r="B235" s="16">
        <v>1368</v>
      </c>
    </row>
    <row r="236" spans="1:2" x14ac:dyDescent="0.25">
      <c r="A236" s="9" t="s">
        <v>4900</v>
      </c>
      <c r="B236" s="16">
        <v>1368</v>
      </c>
    </row>
    <row r="237" spans="1:2" x14ac:dyDescent="0.25">
      <c r="A237" s="9" t="s">
        <v>19544</v>
      </c>
      <c r="B237" s="16">
        <v>1365</v>
      </c>
    </row>
    <row r="238" spans="1:2" x14ac:dyDescent="0.25">
      <c r="A238" s="9" t="s">
        <v>23112</v>
      </c>
      <c r="B238" s="16">
        <v>1364</v>
      </c>
    </row>
    <row r="239" spans="1:2" x14ac:dyDescent="0.25">
      <c r="A239" s="9" t="s">
        <v>4785</v>
      </c>
      <c r="B239" s="16">
        <v>1363</v>
      </c>
    </row>
    <row r="240" spans="1:2" x14ac:dyDescent="0.25">
      <c r="A240" s="9" t="s">
        <v>4229</v>
      </c>
      <c r="B240" s="16">
        <v>1347</v>
      </c>
    </row>
    <row r="241" spans="1:2" x14ac:dyDescent="0.25">
      <c r="A241" s="9" t="s">
        <v>21294</v>
      </c>
      <c r="B241" s="16">
        <v>1345</v>
      </c>
    </row>
    <row r="242" spans="1:2" x14ac:dyDescent="0.25">
      <c r="A242" s="9" t="s">
        <v>2525</v>
      </c>
      <c r="B242" s="16">
        <v>1343</v>
      </c>
    </row>
    <row r="243" spans="1:2" x14ac:dyDescent="0.25">
      <c r="A243" s="9" t="s">
        <v>4041</v>
      </c>
      <c r="B243" s="16">
        <v>1343</v>
      </c>
    </row>
    <row r="244" spans="1:2" x14ac:dyDescent="0.25">
      <c r="A244" s="9" t="s">
        <v>20942</v>
      </c>
      <c r="B244" s="16">
        <v>1341</v>
      </c>
    </row>
    <row r="245" spans="1:2" x14ac:dyDescent="0.25">
      <c r="A245" s="9" t="s">
        <v>2599</v>
      </c>
      <c r="B245" s="16">
        <v>1333</v>
      </c>
    </row>
    <row r="246" spans="1:2" x14ac:dyDescent="0.25">
      <c r="A246" s="9" t="s">
        <v>3852</v>
      </c>
      <c r="B246" s="16">
        <v>1331</v>
      </c>
    </row>
    <row r="247" spans="1:2" x14ac:dyDescent="0.25">
      <c r="A247" s="9" t="s">
        <v>5029</v>
      </c>
      <c r="B247" s="16">
        <v>1327</v>
      </c>
    </row>
    <row r="248" spans="1:2" x14ac:dyDescent="0.25">
      <c r="A248" s="9" t="s">
        <v>22009</v>
      </c>
      <c r="B248" s="16">
        <v>1321</v>
      </c>
    </row>
    <row r="249" spans="1:2" x14ac:dyDescent="0.25">
      <c r="A249" s="9" t="s">
        <v>4600</v>
      </c>
      <c r="B249" s="16">
        <v>1316</v>
      </c>
    </row>
    <row r="250" spans="1:2" x14ac:dyDescent="0.25">
      <c r="A250" s="9" t="s">
        <v>6061</v>
      </c>
      <c r="B250" s="16">
        <v>1305</v>
      </c>
    </row>
    <row r="251" spans="1:2" x14ac:dyDescent="0.25">
      <c r="A251" s="9" t="s">
        <v>22541</v>
      </c>
      <c r="B251" s="16">
        <v>1305</v>
      </c>
    </row>
    <row r="252" spans="1:2" x14ac:dyDescent="0.25">
      <c r="A252" s="9" t="s">
        <v>7225</v>
      </c>
      <c r="B252" s="16">
        <v>1296</v>
      </c>
    </row>
    <row r="253" spans="1:2" x14ac:dyDescent="0.25">
      <c r="A253" s="9" t="s">
        <v>816</v>
      </c>
      <c r="B253" s="16">
        <v>1295</v>
      </c>
    </row>
    <row r="254" spans="1:2" x14ac:dyDescent="0.25">
      <c r="A254" s="9" t="s">
        <v>20980</v>
      </c>
      <c r="B254" s="16">
        <v>1293</v>
      </c>
    </row>
    <row r="255" spans="1:2" x14ac:dyDescent="0.25">
      <c r="A255" s="9" t="s">
        <v>5408</v>
      </c>
      <c r="B255" s="16">
        <v>1286</v>
      </c>
    </row>
    <row r="256" spans="1:2" x14ac:dyDescent="0.25">
      <c r="A256" s="9" t="s">
        <v>4470</v>
      </c>
      <c r="B256" s="16">
        <v>1281</v>
      </c>
    </row>
    <row r="257" spans="1:2" x14ac:dyDescent="0.25">
      <c r="A257" s="9" t="s">
        <v>2483</v>
      </c>
      <c r="B257" s="16">
        <v>1275</v>
      </c>
    </row>
    <row r="258" spans="1:2" x14ac:dyDescent="0.25">
      <c r="A258" s="9" t="s">
        <v>21069</v>
      </c>
      <c r="B258" s="16">
        <v>1270</v>
      </c>
    </row>
    <row r="259" spans="1:2" x14ac:dyDescent="0.25">
      <c r="A259" s="9" t="s">
        <v>20399</v>
      </c>
      <c r="B259" s="16">
        <v>1267</v>
      </c>
    </row>
    <row r="260" spans="1:2" x14ac:dyDescent="0.25">
      <c r="A260" s="9" t="s">
        <v>4407</v>
      </c>
      <c r="B260" s="16">
        <v>1263</v>
      </c>
    </row>
    <row r="261" spans="1:2" x14ac:dyDescent="0.25">
      <c r="A261" s="9" t="s">
        <v>4855</v>
      </c>
      <c r="B261" s="16">
        <v>1255</v>
      </c>
    </row>
    <row r="262" spans="1:2" x14ac:dyDescent="0.25">
      <c r="A262" s="9" t="s">
        <v>20881</v>
      </c>
      <c r="B262" s="16">
        <v>1252</v>
      </c>
    </row>
    <row r="263" spans="1:2" x14ac:dyDescent="0.25">
      <c r="A263" s="9" t="s">
        <v>3062</v>
      </c>
      <c r="B263" s="16">
        <v>1248</v>
      </c>
    </row>
    <row r="264" spans="1:2" x14ac:dyDescent="0.25">
      <c r="A264" s="9" t="s">
        <v>3294</v>
      </c>
      <c r="B264" s="16">
        <v>1248</v>
      </c>
    </row>
    <row r="265" spans="1:2" x14ac:dyDescent="0.25">
      <c r="A265" s="9" t="s">
        <v>20931</v>
      </c>
      <c r="B265" s="16">
        <v>1226</v>
      </c>
    </row>
    <row r="266" spans="1:2" x14ac:dyDescent="0.25">
      <c r="A266" s="9" t="s">
        <v>19454</v>
      </c>
      <c r="B266" s="16">
        <v>1221</v>
      </c>
    </row>
    <row r="267" spans="1:2" x14ac:dyDescent="0.25">
      <c r="A267" s="9" t="s">
        <v>5499</v>
      </c>
      <c r="B267" s="16">
        <v>1220</v>
      </c>
    </row>
    <row r="268" spans="1:2" x14ac:dyDescent="0.25">
      <c r="A268" s="9" t="s">
        <v>18794</v>
      </c>
      <c r="B268" s="16">
        <v>1219</v>
      </c>
    </row>
    <row r="269" spans="1:2" x14ac:dyDescent="0.25">
      <c r="A269" s="9" t="s">
        <v>18748</v>
      </c>
      <c r="B269" s="16">
        <v>1210</v>
      </c>
    </row>
    <row r="270" spans="1:2" x14ac:dyDescent="0.25">
      <c r="A270" s="9" t="s">
        <v>3462</v>
      </c>
      <c r="B270" s="16">
        <v>1207</v>
      </c>
    </row>
    <row r="271" spans="1:2" x14ac:dyDescent="0.25">
      <c r="A271" s="9" t="s">
        <v>5132</v>
      </c>
      <c r="B271" s="16">
        <v>1206</v>
      </c>
    </row>
    <row r="272" spans="1:2" x14ac:dyDescent="0.25">
      <c r="A272" s="9" t="s">
        <v>5043</v>
      </c>
      <c r="B272" s="16">
        <v>1203</v>
      </c>
    </row>
    <row r="273" spans="1:2" x14ac:dyDescent="0.25">
      <c r="A273" s="9" t="s">
        <v>21138</v>
      </c>
      <c r="B273" s="16">
        <v>1203</v>
      </c>
    </row>
    <row r="274" spans="1:2" x14ac:dyDescent="0.25">
      <c r="A274" s="9" t="s">
        <v>22338</v>
      </c>
      <c r="B274" s="16">
        <v>1201</v>
      </c>
    </row>
    <row r="275" spans="1:2" x14ac:dyDescent="0.25">
      <c r="A275" s="9" t="s">
        <v>20969</v>
      </c>
      <c r="B275" s="16">
        <v>1199</v>
      </c>
    </row>
    <row r="276" spans="1:2" x14ac:dyDescent="0.25">
      <c r="A276" s="9" t="s">
        <v>22243</v>
      </c>
      <c r="B276" s="16">
        <v>1199</v>
      </c>
    </row>
    <row r="277" spans="1:2" x14ac:dyDescent="0.25">
      <c r="A277" s="9" t="s">
        <v>4792</v>
      </c>
      <c r="B277" s="16">
        <v>1199</v>
      </c>
    </row>
    <row r="278" spans="1:2" x14ac:dyDescent="0.25">
      <c r="A278" s="9" t="s">
        <v>11793</v>
      </c>
      <c r="B278" s="16">
        <v>1198</v>
      </c>
    </row>
    <row r="279" spans="1:2" x14ac:dyDescent="0.25">
      <c r="A279" s="9" t="s">
        <v>22812</v>
      </c>
      <c r="B279" s="16">
        <v>1193</v>
      </c>
    </row>
    <row r="280" spans="1:2" x14ac:dyDescent="0.25">
      <c r="A280" s="9" t="s">
        <v>3120</v>
      </c>
      <c r="B280" s="16">
        <v>1192</v>
      </c>
    </row>
    <row r="281" spans="1:2" x14ac:dyDescent="0.25">
      <c r="A281" s="9" t="s">
        <v>5146</v>
      </c>
      <c r="B281" s="16">
        <v>1181</v>
      </c>
    </row>
    <row r="282" spans="1:2" x14ac:dyDescent="0.25">
      <c r="A282" s="9" t="s">
        <v>2771</v>
      </c>
      <c r="B282" s="16">
        <v>1180</v>
      </c>
    </row>
    <row r="283" spans="1:2" x14ac:dyDescent="0.25">
      <c r="A283" s="9" t="s">
        <v>3028</v>
      </c>
      <c r="B283" s="16">
        <v>1166</v>
      </c>
    </row>
    <row r="284" spans="1:2" x14ac:dyDescent="0.25">
      <c r="A284" s="9" t="s">
        <v>4448</v>
      </c>
      <c r="B284" s="16">
        <v>1164</v>
      </c>
    </row>
    <row r="285" spans="1:2" x14ac:dyDescent="0.25">
      <c r="A285" s="9" t="s">
        <v>21496</v>
      </c>
      <c r="B285" s="16">
        <v>1160</v>
      </c>
    </row>
    <row r="286" spans="1:2" x14ac:dyDescent="0.25">
      <c r="A286" s="9" t="s">
        <v>23078</v>
      </c>
      <c r="B286" s="16">
        <v>1159</v>
      </c>
    </row>
    <row r="287" spans="1:2" x14ac:dyDescent="0.25">
      <c r="A287" s="9" t="s">
        <v>5552</v>
      </c>
      <c r="B287" s="16">
        <v>1158</v>
      </c>
    </row>
    <row r="288" spans="1:2" x14ac:dyDescent="0.25">
      <c r="A288" s="9" t="s">
        <v>20897</v>
      </c>
      <c r="B288" s="16">
        <v>1151</v>
      </c>
    </row>
    <row r="289" spans="1:2" x14ac:dyDescent="0.25">
      <c r="A289" s="9" t="s">
        <v>4731</v>
      </c>
      <c r="B289" s="16">
        <v>1149</v>
      </c>
    </row>
    <row r="290" spans="1:2" x14ac:dyDescent="0.25">
      <c r="A290" s="9" t="s">
        <v>3796</v>
      </c>
      <c r="B290" s="16">
        <v>1146</v>
      </c>
    </row>
    <row r="291" spans="1:2" x14ac:dyDescent="0.25">
      <c r="A291" s="9" t="s">
        <v>18682</v>
      </c>
      <c r="B291" s="16">
        <v>1143</v>
      </c>
    </row>
    <row r="292" spans="1:2" x14ac:dyDescent="0.25">
      <c r="A292" s="9" t="s">
        <v>4265</v>
      </c>
      <c r="B292" s="16">
        <v>1141</v>
      </c>
    </row>
    <row r="293" spans="1:2" x14ac:dyDescent="0.25">
      <c r="A293" s="9" t="s">
        <v>1291</v>
      </c>
      <c r="B293" s="16">
        <v>1139</v>
      </c>
    </row>
    <row r="294" spans="1:2" x14ac:dyDescent="0.25">
      <c r="A294" s="9" t="s">
        <v>18917</v>
      </c>
      <c r="B294" s="16">
        <v>1138</v>
      </c>
    </row>
    <row r="295" spans="1:2" x14ac:dyDescent="0.25">
      <c r="A295" s="9" t="s">
        <v>21890</v>
      </c>
      <c r="B295" s="16">
        <v>1138</v>
      </c>
    </row>
    <row r="296" spans="1:2" x14ac:dyDescent="0.25">
      <c r="A296" s="9" t="s">
        <v>17489</v>
      </c>
      <c r="B296" s="16">
        <v>1136</v>
      </c>
    </row>
    <row r="297" spans="1:2" x14ac:dyDescent="0.25">
      <c r="A297" s="9" t="s">
        <v>2787</v>
      </c>
      <c r="B297" s="16">
        <v>1136</v>
      </c>
    </row>
    <row r="298" spans="1:2" x14ac:dyDescent="0.25">
      <c r="A298" s="9" t="s">
        <v>4215</v>
      </c>
      <c r="B298" s="16">
        <v>1132</v>
      </c>
    </row>
    <row r="299" spans="1:2" x14ac:dyDescent="0.25">
      <c r="A299" s="9" t="s">
        <v>5530</v>
      </c>
      <c r="B299" s="16">
        <v>1129</v>
      </c>
    </row>
    <row r="300" spans="1:2" x14ac:dyDescent="0.25">
      <c r="A300" s="9" t="s">
        <v>18802</v>
      </c>
      <c r="B300" s="16">
        <v>1126</v>
      </c>
    </row>
    <row r="301" spans="1:2" x14ac:dyDescent="0.25">
      <c r="A301" s="9" t="s">
        <v>1194</v>
      </c>
      <c r="B301" s="16">
        <v>1125</v>
      </c>
    </row>
    <row r="302" spans="1:2" x14ac:dyDescent="0.25">
      <c r="A302" s="9" t="s">
        <v>20309</v>
      </c>
      <c r="B302" s="16">
        <v>1121</v>
      </c>
    </row>
    <row r="303" spans="1:2" x14ac:dyDescent="0.25">
      <c r="A303" s="9" t="s">
        <v>2502</v>
      </c>
      <c r="B303" s="16">
        <v>1118</v>
      </c>
    </row>
    <row r="304" spans="1:2" x14ac:dyDescent="0.25">
      <c r="A304" s="9" t="s">
        <v>14180</v>
      </c>
      <c r="B304" s="16">
        <v>1115</v>
      </c>
    </row>
    <row r="305" spans="1:2" x14ac:dyDescent="0.25">
      <c r="A305" s="9" t="s">
        <v>4232</v>
      </c>
      <c r="B305" s="16">
        <v>1112</v>
      </c>
    </row>
    <row r="306" spans="1:2" x14ac:dyDescent="0.25">
      <c r="A306" s="9" t="s">
        <v>2381</v>
      </c>
      <c r="B306" s="16">
        <v>1111</v>
      </c>
    </row>
    <row r="307" spans="1:2" x14ac:dyDescent="0.25">
      <c r="A307" s="9" t="s">
        <v>3490</v>
      </c>
      <c r="B307" s="16">
        <v>1108</v>
      </c>
    </row>
    <row r="308" spans="1:2" x14ac:dyDescent="0.25">
      <c r="A308" s="9" t="s">
        <v>21332</v>
      </c>
      <c r="B308" s="16">
        <v>1104</v>
      </c>
    </row>
    <row r="309" spans="1:2" x14ac:dyDescent="0.25">
      <c r="A309" s="9" t="s">
        <v>19081</v>
      </c>
      <c r="B309" s="16">
        <v>1103</v>
      </c>
    </row>
    <row r="310" spans="1:2" x14ac:dyDescent="0.25">
      <c r="A310" s="9" t="s">
        <v>7068</v>
      </c>
      <c r="B310" s="16">
        <v>1099</v>
      </c>
    </row>
    <row r="311" spans="1:2" x14ac:dyDescent="0.25">
      <c r="A311" s="9" t="s">
        <v>5475</v>
      </c>
      <c r="B311" s="16">
        <v>1099</v>
      </c>
    </row>
    <row r="312" spans="1:2" x14ac:dyDescent="0.25">
      <c r="A312" s="9" t="s">
        <v>4809</v>
      </c>
      <c r="B312" s="16">
        <v>1093</v>
      </c>
    </row>
    <row r="313" spans="1:2" x14ac:dyDescent="0.25">
      <c r="A313" s="9" t="s">
        <v>8360</v>
      </c>
      <c r="B313" s="16">
        <v>1089</v>
      </c>
    </row>
    <row r="314" spans="1:2" x14ac:dyDescent="0.25">
      <c r="A314" s="9" t="s">
        <v>17402</v>
      </c>
      <c r="B314" s="16">
        <v>1088</v>
      </c>
    </row>
    <row r="315" spans="1:2" x14ac:dyDescent="0.25">
      <c r="A315" s="9" t="s">
        <v>3598</v>
      </c>
      <c r="B315" s="16">
        <v>1084</v>
      </c>
    </row>
    <row r="316" spans="1:2" x14ac:dyDescent="0.25">
      <c r="A316" s="9" t="s">
        <v>20998</v>
      </c>
      <c r="B316" s="16">
        <v>1078</v>
      </c>
    </row>
    <row r="317" spans="1:2" x14ac:dyDescent="0.25">
      <c r="A317" s="9" t="s">
        <v>7002</v>
      </c>
      <c r="B317" s="16">
        <v>1059</v>
      </c>
    </row>
    <row r="318" spans="1:2" x14ac:dyDescent="0.25">
      <c r="A318" s="9" t="s">
        <v>19218</v>
      </c>
      <c r="B318" s="16">
        <v>1057</v>
      </c>
    </row>
    <row r="319" spans="1:2" x14ac:dyDescent="0.25">
      <c r="A319" s="9" t="s">
        <v>4563</v>
      </c>
      <c r="B319" s="16">
        <v>1048</v>
      </c>
    </row>
    <row r="320" spans="1:2" x14ac:dyDescent="0.25">
      <c r="A320" s="9" t="s">
        <v>20861</v>
      </c>
      <c r="B320" s="16">
        <v>1046</v>
      </c>
    </row>
    <row r="321" spans="1:2" x14ac:dyDescent="0.25">
      <c r="A321" s="9" t="s">
        <v>4774</v>
      </c>
      <c r="B321" s="16">
        <v>1046</v>
      </c>
    </row>
    <row r="322" spans="1:2" x14ac:dyDescent="0.25">
      <c r="A322" s="9" t="s">
        <v>19678</v>
      </c>
      <c r="B322" s="16">
        <v>1041</v>
      </c>
    </row>
    <row r="323" spans="1:2" x14ac:dyDescent="0.25">
      <c r="A323" s="9" t="s">
        <v>18841</v>
      </c>
      <c r="B323" s="16">
        <v>1040</v>
      </c>
    </row>
    <row r="324" spans="1:2" x14ac:dyDescent="0.25">
      <c r="A324" s="9" t="s">
        <v>5679</v>
      </c>
      <c r="B324" s="16">
        <v>1040</v>
      </c>
    </row>
    <row r="325" spans="1:2" x14ac:dyDescent="0.25">
      <c r="A325" s="9" t="s">
        <v>23011</v>
      </c>
      <c r="B325" s="16">
        <v>1034</v>
      </c>
    </row>
    <row r="326" spans="1:2" x14ac:dyDescent="0.25">
      <c r="A326" s="9" t="s">
        <v>4698</v>
      </c>
      <c r="B326" s="16">
        <v>1034</v>
      </c>
    </row>
    <row r="327" spans="1:2" x14ac:dyDescent="0.25">
      <c r="A327" s="9" t="s">
        <v>1461</v>
      </c>
      <c r="B327" s="16">
        <v>1033</v>
      </c>
    </row>
    <row r="328" spans="1:2" x14ac:dyDescent="0.25">
      <c r="A328" s="9" t="s">
        <v>4378</v>
      </c>
      <c r="B328" s="16">
        <v>1033</v>
      </c>
    </row>
    <row r="329" spans="1:2" x14ac:dyDescent="0.25">
      <c r="A329" s="9" t="s">
        <v>5467</v>
      </c>
      <c r="B329" s="16">
        <v>1027</v>
      </c>
    </row>
    <row r="330" spans="1:2" x14ac:dyDescent="0.25">
      <c r="A330" s="9" t="s">
        <v>21924</v>
      </c>
      <c r="B330" s="16">
        <v>1025</v>
      </c>
    </row>
    <row r="331" spans="1:2" x14ac:dyDescent="0.25">
      <c r="A331" s="9" t="s">
        <v>21945</v>
      </c>
      <c r="B331" s="16">
        <v>1020</v>
      </c>
    </row>
    <row r="332" spans="1:2" x14ac:dyDescent="0.25">
      <c r="A332" s="9" t="s">
        <v>999</v>
      </c>
      <c r="B332" s="16">
        <v>1012</v>
      </c>
    </row>
    <row r="333" spans="1:2" x14ac:dyDescent="0.25">
      <c r="A333" s="9" t="s">
        <v>640</v>
      </c>
      <c r="B333" s="16">
        <v>1010</v>
      </c>
    </row>
    <row r="334" spans="1:2" x14ac:dyDescent="0.25">
      <c r="A334" s="9" t="s">
        <v>21166</v>
      </c>
      <c r="B334" s="16">
        <v>1010</v>
      </c>
    </row>
    <row r="335" spans="1:2" x14ac:dyDescent="0.25">
      <c r="A335" s="9" t="s">
        <v>667</v>
      </c>
      <c r="B335" s="16">
        <v>1007</v>
      </c>
    </row>
    <row r="336" spans="1:2" x14ac:dyDescent="0.25">
      <c r="A336" s="9" t="s">
        <v>21704</v>
      </c>
      <c r="B336" s="16">
        <v>1007</v>
      </c>
    </row>
    <row r="337" spans="1:2" x14ac:dyDescent="0.25">
      <c r="A337" s="9" t="s">
        <v>18697</v>
      </c>
      <c r="B337" s="16">
        <v>983</v>
      </c>
    </row>
    <row r="338" spans="1:2" x14ac:dyDescent="0.25">
      <c r="A338" s="9" t="s">
        <v>1849</v>
      </c>
      <c r="B338" s="16">
        <v>982</v>
      </c>
    </row>
    <row r="339" spans="1:2" x14ac:dyDescent="0.25">
      <c r="A339" s="9" t="s">
        <v>3450</v>
      </c>
      <c r="B339" s="16">
        <v>982</v>
      </c>
    </row>
    <row r="340" spans="1:2" x14ac:dyDescent="0.25">
      <c r="A340" s="9" t="s">
        <v>19404</v>
      </c>
      <c r="B340" s="16">
        <v>978</v>
      </c>
    </row>
    <row r="341" spans="1:2" x14ac:dyDescent="0.25">
      <c r="A341" s="9" t="s">
        <v>21017</v>
      </c>
      <c r="B341" s="16">
        <v>977</v>
      </c>
    </row>
    <row r="342" spans="1:2" x14ac:dyDescent="0.25">
      <c r="A342" s="9" t="s">
        <v>2549</v>
      </c>
      <c r="B342" s="16">
        <v>973</v>
      </c>
    </row>
    <row r="343" spans="1:2" x14ac:dyDescent="0.25">
      <c r="A343" s="9" t="s">
        <v>5063</v>
      </c>
      <c r="B343" s="16">
        <v>970</v>
      </c>
    </row>
    <row r="344" spans="1:2" x14ac:dyDescent="0.25">
      <c r="A344" s="9" t="s">
        <v>2622</v>
      </c>
      <c r="B344" s="16">
        <v>970</v>
      </c>
    </row>
    <row r="345" spans="1:2" x14ac:dyDescent="0.25">
      <c r="A345" s="9" t="s">
        <v>4497</v>
      </c>
      <c r="B345" s="16">
        <v>969</v>
      </c>
    </row>
    <row r="346" spans="1:2" x14ac:dyDescent="0.25">
      <c r="A346" s="9" t="s">
        <v>14175</v>
      </c>
      <c r="B346" s="16">
        <v>966</v>
      </c>
    </row>
    <row r="347" spans="1:2" x14ac:dyDescent="0.25">
      <c r="A347" s="9" t="s">
        <v>22708</v>
      </c>
      <c r="B347" s="16">
        <v>964</v>
      </c>
    </row>
    <row r="348" spans="1:2" x14ac:dyDescent="0.25">
      <c r="A348" s="9" t="s">
        <v>18809</v>
      </c>
      <c r="B348" s="16">
        <v>961</v>
      </c>
    </row>
    <row r="349" spans="1:2" x14ac:dyDescent="0.25">
      <c r="A349" s="9" t="s">
        <v>2897</v>
      </c>
      <c r="B349" s="16">
        <v>958</v>
      </c>
    </row>
    <row r="350" spans="1:2" x14ac:dyDescent="0.25">
      <c r="A350" s="9" t="s">
        <v>19046</v>
      </c>
      <c r="B350" s="16">
        <v>944</v>
      </c>
    </row>
    <row r="351" spans="1:2" x14ac:dyDescent="0.25">
      <c r="A351" s="9" t="s">
        <v>21424</v>
      </c>
      <c r="B351" s="16">
        <v>943</v>
      </c>
    </row>
    <row r="352" spans="1:2" x14ac:dyDescent="0.25">
      <c r="A352" s="9" t="s">
        <v>2058</v>
      </c>
      <c r="B352" s="16">
        <v>935</v>
      </c>
    </row>
    <row r="353" spans="1:2" x14ac:dyDescent="0.25">
      <c r="A353" s="9" t="s">
        <v>1785</v>
      </c>
      <c r="B353" s="16">
        <v>934</v>
      </c>
    </row>
    <row r="354" spans="1:2" x14ac:dyDescent="0.25">
      <c r="A354" s="9" t="s">
        <v>22398</v>
      </c>
      <c r="B354" s="16">
        <v>927</v>
      </c>
    </row>
    <row r="355" spans="1:2" x14ac:dyDescent="0.25">
      <c r="A355" s="9" t="s">
        <v>20414</v>
      </c>
      <c r="B355" s="16">
        <v>916</v>
      </c>
    </row>
    <row r="356" spans="1:2" x14ac:dyDescent="0.25">
      <c r="A356" s="9" t="s">
        <v>18706</v>
      </c>
      <c r="B356" s="16">
        <v>911</v>
      </c>
    </row>
    <row r="357" spans="1:2" x14ac:dyDescent="0.25">
      <c r="A357" s="9" t="s">
        <v>5343</v>
      </c>
      <c r="B357" s="16">
        <v>911</v>
      </c>
    </row>
    <row r="358" spans="1:2" x14ac:dyDescent="0.25">
      <c r="A358" s="9" t="s">
        <v>764</v>
      </c>
      <c r="B358" s="16">
        <v>911</v>
      </c>
    </row>
    <row r="359" spans="1:2" x14ac:dyDescent="0.25">
      <c r="A359" s="9" t="s">
        <v>20926</v>
      </c>
      <c r="B359" s="16">
        <v>910</v>
      </c>
    </row>
    <row r="360" spans="1:2" x14ac:dyDescent="0.25">
      <c r="A360" s="9" t="s">
        <v>22402</v>
      </c>
      <c r="B360" s="16">
        <v>909</v>
      </c>
    </row>
    <row r="361" spans="1:2" x14ac:dyDescent="0.25">
      <c r="A361" s="9" t="s">
        <v>4644</v>
      </c>
      <c r="B361" s="16">
        <v>906</v>
      </c>
    </row>
    <row r="362" spans="1:2" x14ac:dyDescent="0.25">
      <c r="A362" s="9" t="s">
        <v>15675</v>
      </c>
      <c r="B362" s="16">
        <v>906</v>
      </c>
    </row>
    <row r="363" spans="1:2" x14ac:dyDescent="0.25">
      <c r="A363" s="9" t="s">
        <v>21108</v>
      </c>
      <c r="B363" s="16">
        <v>905</v>
      </c>
    </row>
    <row r="364" spans="1:2" x14ac:dyDescent="0.25">
      <c r="A364" s="9" t="s">
        <v>23229</v>
      </c>
      <c r="B364" s="16">
        <v>903</v>
      </c>
    </row>
    <row r="365" spans="1:2" x14ac:dyDescent="0.25">
      <c r="A365" s="9" t="s">
        <v>21773</v>
      </c>
      <c r="B365" s="16">
        <v>901</v>
      </c>
    </row>
    <row r="366" spans="1:2" x14ac:dyDescent="0.25">
      <c r="A366" s="9" t="s">
        <v>21177</v>
      </c>
      <c r="B366" s="16">
        <v>900</v>
      </c>
    </row>
    <row r="367" spans="1:2" x14ac:dyDescent="0.25">
      <c r="A367" s="9" t="s">
        <v>6849</v>
      </c>
      <c r="B367" s="16">
        <v>897</v>
      </c>
    </row>
    <row r="368" spans="1:2" x14ac:dyDescent="0.25">
      <c r="A368" s="9" t="s">
        <v>3687</v>
      </c>
      <c r="B368" s="16">
        <v>892</v>
      </c>
    </row>
    <row r="369" spans="1:2" x14ac:dyDescent="0.25">
      <c r="A369" s="9" t="s">
        <v>19492</v>
      </c>
      <c r="B369" s="16">
        <v>887</v>
      </c>
    </row>
    <row r="370" spans="1:2" x14ac:dyDescent="0.25">
      <c r="A370" s="9" t="s">
        <v>20892</v>
      </c>
      <c r="B370" s="16">
        <v>886</v>
      </c>
    </row>
    <row r="371" spans="1:2" x14ac:dyDescent="0.25">
      <c r="A371" s="9" t="s">
        <v>18756</v>
      </c>
      <c r="B371" s="16">
        <v>885</v>
      </c>
    </row>
    <row r="372" spans="1:2" x14ac:dyDescent="0.25">
      <c r="A372" s="9" t="s">
        <v>21581</v>
      </c>
      <c r="B372" s="16">
        <v>880</v>
      </c>
    </row>
    <row r="373" spans="1:2" x14ac:dyDescent="0.25">
      <c r="A373" s="9" t="s">
        <v>3793</v>
      </c>
      <c r="B373" s="16">
        <v>878</v>
      </c>
    </row>
    <row r="374" spans="1:2" x14ac:dyDescent="0.25">
      <c r="A374" s="9" t="s">
        <v>23167</v>
      </c>
      <c r="B374" s="16">
        <v>877</v>
      </c>
    </row>
    <row r="375" spans="1:2" x14ac:dyDescent="0.25">
      <c r="A375" s="9" t="s">
        <v>6107</v>
      </c>
      <c r="B375" s="16">
        <v>877</v>
      </c>
    </row>
    <row r="376" spans="1:2" x14ac:dyDescent="0.25">
      <c r="A376" s="9" t="s">
        <v>21260</v>
      </c>
      <c r="B376" s="16">
        <v>875</v>
      </c>
    </row>
    <row r="377" spans="1:2" x14ac:dyDescent="0.25">
      <c r="A377" s="9" t="s">
        <v>14987</v>
      </c>
      <c r="B377" s="16">
        <v>875</v>
      </c>
    </row>
    <row r="378" spans="1:2" x14ac:dyDescent="0.25">
      <c r="A378" s="9" t="s">
        <v>23003</v>
      </c>
      <c r="B378" s="16">
        <v>874</v>
      </c>
    </row>
    <row r="379" spans="1:2" x14ac:dyDescent="0.25">
      <c r="A379" s="9" t="s">
        <v>21403</v>
      </c>
      <c r="B379" s="16">
        <v>874</v>
      </c>
    </row>
    <row r="380" spans="1:2" x14ac:dyDescent="0.25">
      <c r="A380" s="9" t="s">
        <v>23461</v>
      </c>
      <c r="B380" s="16">
        <v>873</v>
      </c>
    </row>
    <row r="381" spans="1:2" x14ac:dyDescent="0.25">
      <c r="A381" s="9" t="s">
        <v>23006</v>
      </c>
      <c r="B381" s="16">
        <v>870</v>
      </c>
    </row>
    <row r="382" spans="1:2" x14ac:dyDescent="0.25">
      <c r="A382" s="9" t="s">
        <v>3167</v>
      </c>
      <c r="B382" s="16">
        <v>866</v>
      </c>
    </row>
    <row r="383" spans="1:2" x14ac:dyDescent="0.25">
      <c r="A383" s="9" t="s">
        <v>4871</v>
      </c>
      <c r="B383" s="16">
        <v>863</v>
      </c>
    </row>
    <row r="384" spans="1:2" x14ac:dyDescent="0.25">
      <c r="A384" s="9" t="s">
        <v>3473</v>
      </c>
      <c r="B384" s="16">
        <v>861</v>
      </c>
    </row>
    <row r="385" spans="1:2" x14ac:dyDescent="0.25">
      <c r="A385" s="9" t="s">
        <v>5593</v>
      </c>
      <c r="B385" s="16">
        <v>861</v>
      </c>
    </row>
    <row r="386" spans="1:2" x14ac:dyDescent="0.25">
      <c r="A386" s="9" t="s">
        <v>21452</v>
      </c>
      <c r="B386" s="16">
        <v>861</v>
      </c>
    </row>
    <row r="387" spans="1:2" x14ac:dyDescent="0.25">
      <c r="A387" s="9" t="s">
        <v>18717</v>
      </c>
      <c r="B387" s="16">
        <v>860</v>
      </c>
    </row>
    <row r="388" spans="1:2" x14ac:dyDescent="0.25">
      <c r="A388" s="9" t="s">
        <v>2654</v>
      </c>
      <c r="B388" s="16">
        <v>847</v>
      </c>
    </row>
    <row r="389" spans="1:2" x14ac:dyDescent="0.25">
      <c r="A389" s="9" t="s">
        <v>21133</v>
      </c>
      <c r="B389" s="16">
        <v>844</v>
      </c>
    </row>
    <row r="390" spans="1:2" x14ac:dyDescent="0.25">
      <c r="A390" s="9" t="s">
        <v>19828</v>
      </c>
      <c r="B390" s="16">
        <v>843</v>
      </c>
    </row>
    <row r="391" spans="1:2" x14ac:dyDescent="0.25">
      <c r="A391" s="9" t="s">
        <v>18975</v>
      </c>
      <c r="B391" s="16">
        <v>843</v>
      </c>
    </row>
    <row r="392" spans="1:2" x14ac:dyDescent="0.25">
      <c r="A392" s="9" t="s">
        <v>23268</v>
      </c>
      <c r="B392" s="16">
        <v>841</v>
      </c>
    </row>
    <row r="393" spans="1:2" x14ac:dyDescent="0.25">
      <c r="A393" s="9" t="s">
        <v>8452</v>
      </c>
      <c r="B393" s="16">
        <v>841</v>
      </c>
    </row>
    <row r="394" spans="1:2" x14ac:dyDescent="0.25">
      <c r="A394" s="9" t="s">
        <v>22280</v>
      </c>
      <c r="B394" s="16">
        <v>841</v>
      </c>
    </row>
    <row r="395" spans="1:2" x14ac:dyDescent="0.25">
      <c r="A395" s="9" t="s">
        <v>5562</v>
      </c>
      <c r="B395" s="16">
        <v>840</v>
      </c>
    </row>
    <row r="396" spans="1:2" x14ac:dyDescent="0.25">
      <c r="A396" s="9" t="s">
        <v>20117</v>
      </c>
      <c r="B396" s="16">
        <v>840</v>
      </c>
    </row>
    <row r="397" spans="1:2" x14ac:dyDescent="0.25">
      <c r="A397" s="9" t="s">
        <v>2508</v>
      </c>
      <c r="B397" s="16">
        <v>836</v>
      </c>
    </row>
    <row r="398" spans="1:2" x14ac:dyDescent="0.25">
      <c r="A398" s="9" t="s">
        <v>17773</v>
      </c>
      <c r="B398" s="16">
        <v>833</v>
      </c>
    </row>
    <row r="399" spans="1:2" x14ac:dyDescent="0.25">
      <c r="A399" s="9" t="s">
        <v>2751</v>
      </c>
      <c r="B399" s="16">
        <v>827</v>
      </c>
    </row>
    <row r="400" spans="1:2" x14ac:dyDescent="0.25">
      <c r="A400" s="9" t="s">
        <v>4484</v>
      </c>
      <c r="B400" s="16">
        <v>826</v>
      </c>
    </row>
    <row r="401" spans="1:2" x14ac:dyDescent="0.25">
      <c r="A401" s="9" t="s">
        <v>14799</v>
      </c>
      <c r="B401" s="16">
        <v>825</v>
      </c>
    </row>
    <row r="402" spans="1:2" x14ac:dyDescent="0.25">
      <c r="A402" s="9" t="s">
        <v>20939</v>
      </c>
      <c r="B402" s="16">
        <v>821</v>
      </c>
    </row>
    <row r="403" spans="1:2" x14ac:dyDescent="0.25">
      <c r="A403" s="9" t="s">
        <v>5364</v>
      </c>
      <c r="B403" s="16">
        <v>817</v>
      </c>
    </row>
    <row r="404" spans="1:2" x14ac:dyDescent="0.25">
      <c r="A404" s="9" t="s">
        <v>14677</v>
      </c>
      <c r="B404" s="16">
        <v>817</v>
      </c>
    </row>
    <row r="405" spans="1:2" x14ac:dyDescent="0.25">
      <c r="A405" s="9" t="s">
        <v>21536</v>
      </c>
      <c r="B405" s="16">
        <v>816</v>
      </c>
    </row>
    <row r="406" spans="1:2" x14ac:dyDescent="0.25">
      <c r="A406" s="9" t="s">
        <v>3479</v>
      </c>
      <c r="B406" s="16">
        <v>813</v>
      </c>
    </row>
    <row r="407" spans="1:2" x14ac:dyDescent="0.25">
      <c r="A407" s="9" t="s">
        <v>2735</v>
      </c>
      <c r="B407" s="16">
        <v>813</v>
      </c>
    </row>
    <row r="408" spans="1:2" x14ac:dyDescent="0.25">
      <c r="A408" s="9" t="s">
        <v>7770</v>
      </c>
      <c r="B408" s="16">
        <v>811</v>
      </c>
    </row>
    <row r="409" spans="1:2" x14ac:dyDescent="0.25">
      <c r="A409" s="9" t="s">
        <v>6033</v>
      </c>
      <c r="B409" s="16">
        <v>807</v>
      </c>
    </row>
    <row r="410" spans="1:2" x14ac:dyDescent="0.25">
      <c r="A410" s="9" t="s">
        <v>21181</v>
      </c>
      <c r="B410" s="16">
        <v>807</v>
      </c>
    </row>
    <row r="411" spans="1:2" x14ac:dyDescent="0.25">
      <c r="A411" s="9" t="s">
        <v>14494</v>
      </c>
      <c r="B411" s="16">
        <v>802</v>
      </c>
    </row>
    <row r="412" spans="1:2" x14ac:dyDescent="0.25">
      <c r="A412" s="9" t="s">
        <v>21072</v>
      </c>
      <c r="B412" s="16">
        <v>802</v>
      </c>
    </row>
    <row r="413" spans="1:2" x14ac:dyDescent="0.25">
      <c r="A413" s="9" t="s">
        <v>22908</v>
      </c>
      <c r="B413" s="16">
        <v>800</v>
      </c>
    </row>
    <row r="414" spans="1:2" x14ac:dyDescent="0.25">
      <c r="A414" s="9" t="s">
        <v>21281</v>
      </c>
      <c r="B414" s="16">
        <v>800</v>
      </c>
    </row>
    <row r="415" spans="1:2" x14ac:dyDescent="0.25">
      <c r="A415" s="9" t="s">
        <v>5527</v>
      </c>
      <c r="B415" s="16">
        <v>799</v>
      </c>
    </row>
    <row r="416" spans="1:2" x14ac:dyDescent="0.25">
      <c r="A416" s="9" t="s">
        <v>18948</v>
      </c>
      <c r="B416" s="16">
        <v>798</v>
      </c>
    </row>
    <row r="417" spans="1:2" x14ac:dyDescent="0.25">
      <c r="A417" s="9" t="s">
        <v>21814</v>
      </c>
      <c r="B417" s="16">
        <v>797</v>
      </c>
    </row>
    <row r="418" spans="1:2" x14ac:dyDescent="0.25">
      <c r="A418" s="9" t="s">
        <v>21981</v>
      </c>
      <c r="B418" s="16">
        <v>796</v>
      </c>
    </row>
    <row r="419" spans="1:2" x14ac:dyDescent="0.25">
      <c r="A419" s="9" t="s">
        <v>19893</v>
      </c>
      <c r="B419" s="16">
        <v>791</v>
      </c>
    </row>
    <row r="420" spans="1:2" x14ac:dyDescent="0.25">
      <c r="A420" s="9" t="s">
        <v>4904</v>
      </c>
      <c r="B420" s="16">
        <v>787</v>
      </c>
    </row>
    <row r="421" spans="1:2" x14ac:dyDescent="0.25">
      <c r="A421" s="9" t="s">
        <v>2856</v>
      </c>
      <c r="B421" s="16">
        <v>786</v>
      </c>
    </row>
    <row r="422" spans="1:2" x14ac:dyDescent="0.25">
      <c r="A422" s="9" t="s">
        <v>22549</v>
      </c>
      <c r="B422" s="16">
        <v>783</v>
      </c>
    </row>
    <row r="423" spans="1:2" x14ac:dyDescent="0.25">
      <c r="A423" s="9" t="s">
        <v>694</v>
      </c>
      <c r="B423" s="16">
        <v>782</v>
      </c>
    </row>
    <row r="424" spans="1:2" x14ac:dyDescent="0.25">
      <c r="A424" s="9" t="s">
        <v>4261</v>
      </c>
      <c r="B424" s="16">
        <v>778</v>
      </c>
    </row>
    <row r="425" spans="1:2" x14ac:dyDescent="0.25">
      <c r="A425" s="9" t="s">
        <v>4192</v>
      </c>
      <c r="B425" s="16">
        <v>776</v>
      </c>
    </row>
    <row r="426" spans="1:2" x14ac:dyDescent="0.25">
      <c r="A426" s="9" t="s">
        <v>4878</v>
      </c>
      <c r="B426" s="16">
        <v>774</v>
      </c>
    </row>
    <row r="427" spans="1:2" x14ac:dyDescent="0.25">
      <c r="A427" s="9" t="s">
        <v>22898</v>
      </c>
      <c r="B427" s="16">
        <v>773</v>
      </c>
    </row>
    <row r="428" spans="1:2" x14ac:dyDescent="0.25">
      <c r="A428" s="9" t="s">
        <v>937</v>
      </c>
      <c r="B428" s="16">
        <v>772</v>
      </c>
    </row>
    <row r="429" spans="1:2" x14ac:dyDescent="0.25">
      <c r="A429" s="9" t="s">
        <v>2707</v>
      </c>
      <c r="B429" s="16">
        <v>772</v>
      </c>
    </row>
    <row r="430" spans="1:2" x14ac:dyDescent="0.25">
      <c r="A430" s="9" t="s">
        <v>9714</v>
      </c>
      <c r="B430" s="16">
        <v>763</v>
      </c>
    </row>
    <row r="431" spans="1:2" x14ac:dyDescent="0.25">
      <c r="A431" s="9" t="s">
        <v>19077</v>
      </c>
      <c r="B431" s="16">
        <v>753</v>
      </c>
    </row>
    <row r="432" spans="1:2" x14ac:dyDescent="0.25">
      <c r="A432" s="9" t="s">
        <v>4980</v>
      </c>
      <c r="B432" s="16">
        <v>751</v>
      </c>
    </row>
    <row r="433" spans="1:2" x14ac:dyDescent="0.25">
      <c r="A433" s="9" t="s">
        <v>5000</v>
      </c>
      <c r="B433" s="16">
        <v>750</v>
      </c>
    </row>
    <row r="434" spans="1:2" x14ac:dyDescent="0.25">
      <c r="A434" s="9" t="s">
        <v>21821</v>
      </c>
      <c r="B434" s="16">
        <v>747</v>
      </c>
    </row>
    <row r="435" spans="1:2" x14ac:dyDescent="0.25">
      <c r="A435" s="9" t="s">
        <v>15080</v>
      </c>
      <c r="B435" s="16">
        <v>743</v>
      </c>
    </row>
    <row r="436" spans="1:2" x14ac:dyDescent="0.25">
      <c r="A436" s="9" t="s">
        <v>4433</v>
      </c>
      <c r="B436" s="16">
        <v>742</v>
      </c>
    </row>
    <row r="437" spans="1:2" x14ac:dyDescent="0.25">
      <c r="A437" s="9" t="s">
        <v>20917</v>
      </c>
      <c r="B437" s="16">
        <v>742</v>
      </c>
    </row>
    <row r="438" spans="1:2" x14ac:dyDescent="0.25">
      <c r="A438" s="9" t="s">
        <v>19084</v>
      </c>
      <c r="B438" s="16">
        <v>731</v>
      </c>
    </row>
    <row r="439" spans="1:2" x14ac:dyDescent="0.25">
      <c r="A439" s="9" t="s">
        <v>9195</v>
      </c>
      <c r="B439" s="16">
        <v>729</v>
      </c>
    </row>
    <row r="440" spans="1:2" x14ac:dyDescent="0.25">
      <c r="A440" s="9" t="s">
        <v>21839</v>
      </c>
      <c r="B440" s="16">
        <v>728</v>
      </c>
    </row>
    <row r="441" spans="1:2" x14ac:dyDescent="0.25">
      <c r="A441" s="9" t="s">
        <v>14098</v>
      </c>
      <c r="B441" s="16">
        <v>727</v>
      </c>
    </row>
    <row r="442" spans="1:2" x14ac:dyDescent="0.25">
      <c r="A442" s="9" t="s">
        <v>21444</v>
      </c>
      <c r="B442" s="16">
        <v>724</v>
      </c>
    </row>
    <row r="443" spans="1:2" x14ac:dyDescent="0.25">
      <c r="A443" s="9" t="s">
        <v>21085</v>
      </c>
      <c r="B443" s="16">
        <v>722</v>
      </c>
    </row>
    <row r="444" spans="1:2" x14ac:dyDescent="0.25">
      <c r="A444" s="9" t="s">
        <v>19994</v>
      </c>
      <c r="B444" s="16">
        <v>722</v>
      </c>
    </row>
    <row r="445" spans="1:2" x14ac:dyDescent="0.25">
      <c r="A445" s="9" t="s">
        <v>21746</v>
      </c>
      <c r="B445" s="16">
        <v>719</v>
      </c>
    </row>
    <row r="446" spans="1:2" x14ac:dyDescent="0.25">
      <c r="A446" s="9" t="s">
        <v>21226</v>
      </c>
      <c r="B446" s="16">
        <v>717</v>
      </c>
    </row>
    <row r="447" spans="1:2" x14ac:dyDescent="0.25">
      <c r="A447" s="9" t="s">
        <v>5023</v>
      </c>
      <c r="B447" s="16">
        <v>711</v>
      </c>
    </row>
    <row r="448" spans="1:2" x14ac:dyDescent="0.25">
      <c r="A448" s="9" t="s">
        <v>21904</v>
      </c>
      <c r="B448" s="16">
        <v>710</v>
      </c>
    </row>
    <row r="449" spans="1:2" x14ac:dyDescent="0.25">
      <c r="A449" s="9" t="s">
        <v>18772</v>
      </c>
      <c r="B449" s="16">
        <v>706</v>
      </c>
    </row>
    <row r="450" spans="1:2" x14ac:dyDescent="0.25">
      <c r="A450" s="9" t="s">
        <v>5517</v>
      </c>
      <c r="B450" s="16">
        <v>706</v>
      </c>
    </row>
    <row r="451" spans="1:2" x14ac:dyDescent="0.25">
      <c r="A451" s="9" t="s">
        <v>23023</v>
      </c>
      <c r="B451" s="16">
        <v>705</v>
      </c>
    </row>
    <row r="452" spans="1:2" x14ac:dyDescent="0.25">
      <c r="A452" s="9" t="s">
        <v>23235</v>
      </c>
      <c r="B452" s="16">
        <v>704</v>
      </c>
    </row>
    <row r="453" spans="1:2" x14ac:dyDescent="0.25">
      <c r="A453" s="9" t="s">
        <v>1284</v>
      </c>
      <c r="B453" s="16">
        <v>698</v>
      </c>
    </row>
    <row r="454" spans="1:2" x14ac:dyDescent="0.25">
      <c r="A454" s="9" t="s">
        <v>20183</v>
      </c>
      <c r="B454" s="16">
        <v>697</v>
      </c>
    </row>
    <row r="455" spans="1:2" x14ac:dyDescent="0.25">
      <c r="A455" s="9" t="s">
        <v>3267</v>
      </c>
      <c r="B455" s="16">
        <v>697</v>
      </c>
    </row>
    <row r="456" spans="1:2" x14ac:dyDescent="0.25">
      <c r="A456" s="9" t="s">
        <v>3711</v>
      </c>
      <c r="B456" s="16">
        <v>696</v>
      </c>
    </row>
    <row r="457" spans="1:2" x14ac:dyDescent="0.25">
      <c r="A457" s="9" t="s">
        <v>22926</v>
      </c>
      <c r="B457" s="16">
        <v>696</v>
      </c>
    </row>
    <row r="458" spans="1:2" x14ac:dyDescent="0.25">
      <c r="A458" s="9" t="s">
        <v>23424</v>
      </c>
      <c r="B458" s="16">
        <v>696</v>
      </c>
    </row>
    <row r="459" spans="1:2" x14ac:dyDescent="0.25">
      <c r="A459" s="9" t="s">
        <v>4596</v>
      </c>
      <c r="B459" s="16">
        <v>695</v>
      </c>
    </row>
    <row r="460" spans="1:2" x14ac:dyDescent="0.25">
      <c r="A460" s="9" t="s">
        <v>21626</v>
      </c>
      <c r="B460" s="16">
        <v>695</v>
      </c>
    </row>
    <row r="461" spans="1:2" x14ac:dyDescent="0.25">
      <c r="A461" s="9" t="s">
        <v>21942</v>
      </c>
      <c r="B461" s="16">
        <v>694</v>
      </c>
    </row>
    <row r="462" spans="1:2" x14ac:dyDescent="0.25">
      <c r="A462" s="9" t="s">
        <v>15382</v>
      </c>
      <c r="B462" s="16">
        <v>692</v>
      </c>
    </row>
    <row r="463" spans="1:2" x14ac:dyDescent="0.25">
      <c r="A463" s="9" t="s">
        <v>2568</v>
      </c>
      <c r="B463" s="16">
        <v>687</v>
      </c>
    </row>
    <row r="464" spans="1:2" x14ac:dyDescent="0.25">
      <c r="A464" s="9" t="s">
        <v>3079</v>
      </c>
      <c r="B464" s="16">
        <v>686</v>
      </c>
    </row>
    <row r="465" spans="1:2" x14ac:dyDescent="0.25">
      <c r="A465" s="9" t="s">
        <v>4309</v>
      </c>
      <c r="B465" s="16">
        <v>686</v>
      </c>
    </row>
    <row r="466" spans="1:2" x14ac:dyDescent="0.25">
      <c r="A466" s="9" t="s">
        <v>13921</v>
      </c>
      <c r="B466" s="16">
        <v>681</v>
      </c>
    </row>
    <row r="467" spans="1:2" x14ac:dyDescent="0.25">
      <c r="A467" s="9" t="s">
        <v>21436</v>
      </c>
      <c r="B467" s="16">
        <v>680</v>
      </c>
    </row>
    <row r="468" spans="1:2" x14ac:dyDescent="0.25">
      <c r="A468" s="9" t="s">
        <v>19974</v>
      </c>
      <c r="B468" s="16">
        <v>677</v>
      </c>
    </row>
    <row r="469" spans="1:2" x14ac:dyDescent="0.25">
      <c r="A469" s="9" t="s">
        <v>20304</v>
      </c>
      <c r="B469" s="16">
        <v>676</v>
      </c>
    </row>
    <row r="470" spans="1:2" x14ac:dyDescent="0.25">
      <c r="A470" s="9" t="s">
        <v>5053</v>
      </c>
      <c r="B470" s="16">
        <v>676</v>
      </c>
    </row>
    <row r="471" spans="1:2" x14ac:dyDescent="0.25">
      <c r="A471" s="9" t="s">
        <v>20282</v>
      </c>
      <c r="B471" s="16">
        <v>676</v>
      </c>
    </row>
    <row r="472" spans="1:2" x14ac:dyDescent="0.25">
      <c r="A472" s="9" t="s">
        <v>20964</v>
      </c>
      <c r="B472" s="16">
        <v>674</v>
      </c>
    </row>
    <row r="473" spans="1:2" x14ac:dyDescent="0.25">
      <c r="A473" s="9" t="s">
        <v>18648</v>
      </c>
      <c r="B473" s="16">
        <v>665</v>
      </c>
    </row>
    <row r="474" spans="1:2" x14ac:dyDescent="0.25">
      <c r="A474" s="9" t="s">
        <v>14296</v>
      </c>
      <c r="B474" s="16">
        <v>665</v>
      </c>
    </row>
    <row r="475" spans="1:2" x14ac:dyDescent="0.25">
      <c r="A475" s="9" t="s">
        <v>3157</v>
      </c>
      <c r="B475" s="16">
        <v>661</v>
      </c>
    </row>
    <row r="476" spans="1:2" x14ac:dyDescent="0.25">
      <c r="A476" s="9" t="s">
        <v>21596</v>
      </c>
      <c r="B476" s="16">
        <v>659</v>
      </c>
    </row>
    <row r="477" spans="1:2" x14ac:dyDescent="0.25">
      <c r="A477" s="9" t="s">
        <v>20139</v>
      </c>
      <c r="B477" s="16">
        <v>658</v>
      </c>
    </row>
    <row r="478" spans="1:2" x14ac:dyDescent="0.25">
      <c r="A478" s="9" t="s">
        <v>3954</v>
      </c>
      <c r="B478" s="16">
        <v>650</v>
      </c>
    </row>
    <row r="479" spans="1:2" x14ac:dyDescent="0.25">
      <c r="A479" s="9" t="s">
        <v>21115</v>
      </c>
      <c r="B479" s="16">
        <v>647</v>
      </c>
    </row>
    <row r="480" spans="1:2" x14ac:dyDescent="0.25">
      <c r="A480" s="9" t="s">
        <v>13799</v>
      </c>
      <c r="B480" s="16">
        <v>647</v>
      </c>
    </row>
    <row r="481" spans="1:2" x14ac:dyDescent="0.25">
      <c r="A481" s="9" t="s">
        <v>3909</v>
      </c>
      <c r="B481" s="16">
        <v>642</v>
      </c>
    </row>
    <row r="482" spans="1:2" x14ac:dyDescent="0.25">
      <c r="A482" s="9" t="s">
        <v>22354</v>
      </c>
      <c r="B482" s="16">
        <v>641</v>
      </c>
    </row>
    <row r="483" spans="1:2" x14ac:dyDescent="0.25">
      <c r="A483" s="9" t="s">
        <v>4952</v>
      </c>
      <c r="B483" s="16">
        <v>641</v>
      </c>
    </row>
    <row r="484" spans="1:2" x14ac:dyDescent="0.25">
      <c r="A484" s="9" t="s">
        <v>21743</v>
      </c>
      <c r="B484" s="16">
        <v>635</v>
      </c>
    </row>
    <row r="485" spans="1:2" x14ac:dyDescent="0.25">
      <c r="A485" s="9" t="s">
        <v>18777</v>
      </c>
      <c r="B485" s="16">
        <v>635</v>
      </c>
    </row>
    <row r="486" spans="1:2" x14ac:dyDescent="0.25">
      <c r="A486" s="9" t="s">
        <v>19102</v>
      </c>
      <c r="B486" s="16">
        <v>633</v>
      </c>
    </row>
    <row r="487" spans="1:2" x14ac:dyDescent="0.25">
      <c r="A487" s="9" t="s">
        <v>21758</v>
      </c>
      <c r="B487" s="16">
        <v>631</v>
      </c>
    </row>
    <row r="488" spans="1:2" x14ac:dyDescent="0.25">
      <c r="A488" s="9" t="s">
        <v>1688</v>
      </c>
      <c r="B488" s="16">
        <v>630</v>
      </c>
    </row>
    <row r="489" spans="1:2" x14ac:dyDescent="0.25">
      <c r="A489" s="9" t="s">
        <v>3270</v>
      </c>
      <c r="B489" s="16">
        <v>629</v>
      </c>
    </row>
    <row r="490" spans="1:2" x14ac:dyDescent="0.25">
      <c r="A490" s="9" t="s">
        <v>8507</v>
      </c>
      <c r="B490" s="16">
        <v>627</v>
      </c>
    </row>
    <row r="491" spans="1:2" x14ac:dyDescent="0.25">
      <c r="A491" s="9" t="s">
        <v>20890</v>
      </c>
      <c r="B491" s="16">
        <v>626</v>
      </c>
    </row>
    <row r="492" spans="1:2" x14ac:dyDescent="0.25">
      <c r="A492" s="9" t="s">
        <v>15821</v>
      </c>
      <c r="B492" s="16">
        <v>626</v>
      </c>
    </row>
    <row r="493" spans="1:2" x14ac:dyDescent="0.25">
      <c r="A493" s="9" t="s">
        <v>1393</v>
      </c>
      <c r="B493" s="16">
        <v>626</v>
      </c>
    </row>
    <row r="494" spans="1:2" x14ac:dyDescent="0.25">
      <c r="A494" s="9" t="s">
        <v>2249</v>
      </c>
      <c r="B494" s="16">
        <v>625</v>
      </c>
    </row>
    <row r="495" spans="1:2" x14ac:dyDescent="0.25">
      <c r="A495" s="9" t="s">
        <v>22951</v>
      </c>
      <c r="B495" s="16">
        <v>621</v>
      </c>
    </row>
    <row r="496" spans="1:2" x14ac:dyDescent="0.25">
      <c r="A496" s="9" t="s">
        <v>3667</v>
      </c>
      <c r="B496" s="16">
        <v>619</v>
      </c>
    </row>
    <row r="497" spans="1:2" x14ac:dyDescent="0.25">
      <c r="A497" s="9" t="s">
        <v>14548</v>
      </c>
      <c r="B497" s="16">
        <v>618</v>
      </c>
    </row>
    <row r="498" spans="1:2" x14ac:dyDescent="0.25">
      <c r="A498" s="9" t="s">
        <v>2973</v>
      </c>
      <c r="B498" s="16">
        <v>614</v>
      </c>
    </row>
    <row r="499" spans="1:2" x14ac:dyDescent="0.25">
      <c r="A499" s="9" t="s">
        <v>3826</v>
      </c>
      <c r="B499" s="16">
        <v>612</v>
      </c>
    </row>
    <row r="500" spans="1:2" x14ac:dyDescent="0.25">
      <c r="A500" s="9" t="s">
        <v>5853</v>
      </c>
      <c r="B500" s="16">
        <v>608</v>
      </c>
    </row>
    <row r="501" spans="1:2" x14ac:dyDescent="0.25">
      <c r="A501" s="9" t="s">
        <v>4727</v>
      </c>
      <c r="B501" s="16">
        <v>605</v>
      </c>
    </row>
    <row r="502" spans="1:2" x14ac:dyDescent="0.25">
      <c r="A502" s="9" t="s">
        <v>6708</v>
      </c>
      <c r="B502" s="16">
        <v>603</v>
      </c>
    </row>
    <row r="503" spans="1:2" x14ac:dyDescent="0.25">
      <c r="A503" s="9" t="s">
        <v>2729</v>
      </c>
      <c r="B503" s="16">
        <v>602</v>
      </c>
    </row>
    <row r="504" spans="1:2" x14ac:dyDescent="0.25">
      <c r="A504" s="9" t="s">
        <v>4294</v>
      </c>
      <c r="B504" s="16">
        <v>601</v>
      </c>
    </row>
    <row r="505" spans="1:2" x14ac:dyDescent="0.25">
      <c r="A505" s="9" t="s">
        <v>20494</v>
      </c>
      <c r="B505" s="16">
        <v>601</v>
      </c>
    </row>
    <row r="506" spans="1:2" x14ac:dyDescent="0.25">
      <c r="A506" s="9" t="s">
        <v>17673</v>
      </c>
      <c r="B506" s="16">
        <v>601</v>
      </c>
    </row>
    <row r="507" spans="1:2" x14ac:dyDescent="0.25">
      <c r="A507" s="9" t="s">
        <v>6534</v>
      </c>
      <c r="B507" s="16">
        <v>600</v>
      </c>
    </row>
    <row r="508" spans="1:2" x14ac:dyDescent="0.25">
      <c r="A508" s="9" t="s">
        <v>18834</v>
      </c>
      <c r="B508" s="16">
        <v>594</v>
      </c>
    </row>
    <row r="509" spans="1:2" x14ac:dyDescent="0.25">
      <c r="A509" s="9" t="s">
        <v>2791</v>
      </c>
      <c r="B509" s="16">
        <v>590</v>
      </c>
    </row>
    <row r="510" spans="1:2" x14ac:dyDescent="0.25">
      <c r="A510" s="9" t="s">
        <v>7716</v>
      </c>
      <c r="B510" s="16">
        <v>588</v>
      </c>
    </row>
    <row r="511" spans="1:2" x14ac:dyDescent="0.25">
      <c r="A511" s="9" t="s">
        <v>19098</v>
      </c>
      <c r="B511" s="16">
        <v>582</v>
      </c>
    </row>
    <row r="512" spans="1:2" x14ac:dyDescent="0.25">
      <c r="A512" s="9" t="s">
        <v>14500</v>
      </c>
      <c r="B512" s="16">
        <v>580</v>
      </c>
    </row>
    <row r="513" spans="1:2" x14ac:dyDescent="0.25">
      <c r="A513" s="9" t="s">
        <v>22425</v>
      </c>
      <c r="B513" s="16">
        <v>579</v>
      </c>
    </row>
    <row r="514" spans="1:2" x14ac:dyDescent="0.25">
      <c r="A514" s="9" t="s">
        <v>20126</v>
      </c>
      <c r="B514" s="16">
        <v>578</v>
      </c>
    </row>
    <row r="515" spans="1:2" x14ac:dyDescent="0.25">
      <c r="A515" s="9" t="s">
        <v>23311</v>
      </c>
      <c r="B515" s="16">
        <v>575</v>
      </c>
    </row>
    <row r="516" spans="1:2" x14ac:dyDescent="0.25">
      <c r="A516" s="9" t="s">
        <v>18902</v>
      </c>
      <c r="B516" s="16">
        <v>571</v>
      </c>
    </row>
    <row r="517" spans="1:2" x14ac:dyDescent="0.25">
      <c r="A517" s="9" t="s">
        <v>19979</v>
      </c>
      <c r="B517" s="16">
        <v>570</v>
      </c>
    </row>
    <row r="518" spans="1:2" x14ac:dyDescent="0.25">
      <c r="A518" s="9" t="s">
        <v>21397</v>
      </c>
      <c r="B518" s="16">
        <v>570</v>
      </c>
    </row>
    <row r="519" spans="1:2" x14ac:dyDescent="0.25">
      <c r="A519" s="9" t="s">
        <v>21720</v>
      </c>
      <c r="B519" s="16">
        <v>570</v>
      </c>
    </row>
    <row r="520" spans="1:2" x14ac:dyDescent="0.25">
      <c r="A520" s="9" t="s">
        <v>20205</v>
      </c>
      <c r="B520" s="16">
        <v>569</v>
      </c>
    </row>
    <row r="521" spans="1:2" x14ac:dyDescent="0.25">
      <c r="A521" s="9" t="s">
        <v>20985</v>
      </c>
      <c r="B521" s="16">
        <v>568</v>
      </c>
    </row>
    <row r="522" spans="1:2" x14ac:dyDescent="0.25">
      <c r="A522" s="9" t="s">
        <v>17253</v>
      </c>
      <c r="B522" s="16">
        <v>567</v>
      </c>
    </row>
    <row r="523" spans="1:2" x14ac:dyDescent="0.25">
      <c r="A523" s="9" t="s">
        <v>4495</v>
      </c>
      <c r="B523" s="16">
        <v>567</v>
      </c>
    </row>
    <row r="524" spans="1:2" x14ac:dyDescent="0.25">
      <c r="A524" s="9" t="s">
        <v>8963</v>
      </c>
      <c r="B524" s="16">
        <v>564</v>
      </c>
    </row>
    <row r="525" spans="1:2" x14ac:dyDescent="0.25">
      <c r="A525" s="9" t="s">
        <v>1003</v>
      </c>
      <c r="B525" s="16">
        <v>563</v>
      </c>
    </row>
    <row r="526" spans="1:2" x14ac:dyDescent="0.25">
      <c r="A526" s="9" t="s">
        <v>14384</v>
      </c>
      <c r="B526" s="16">
        <v>563</v>
      </c>
    </row>
    <row r="527" spans="1:2" x14ac:dyDescent="0.25">
      <c r="A527" s="9" t="s">
        <v>6593</v>
      </c>
      <c r="B527" s="16">
        <v>558</v>
      </c>
    </row>
    <row r="528" spans="1:2" x14ac:dyDescent="0.25">
      <c r="A528" s="9" t="s">
        <v>4861</v>
      </c>
      <c r="B528" s="16">
        <v>556</v>
      </c>
    </row>
    <row r="529" spans="1:2" x14ac:dyDescent="0.25">
      <c r="A529" s="9" t="s">
        <v>4501</v>
      </c>
      <c r="B529" s="16">
        <v>555</v>
      </c>
    </row>
    <row r="530" spans="1:2" x14ac:dyDescent="0.25">
      <c r="A530" s="9" t="s">
        <v>7688</v>
      </c>
      <c r="B530" s="16">
        <v>555</v>
      </c>
    </row>
    <row r="531" spans="1:2" x14ac:dyDescent="0.25">
      <c r="A531" s="9" t="s">
        <v>22285</v>
      </c>
      <c r="B531" s="16">
        <v>552</v>
      </c>
    </row>
    <row r="532" spans="1:2" x14ac:dyDescent="0.25">
      <c r="A532" s="9" t="s">
        <v>15908</v>
      </c>
      <c r="B532" s="16">
        <v>550</v>
      </c>
    </row>
    <row r="533" spans="1:2" x14ac:dyDescent="0.25">
      <c r="A533" s="9" t="s">
        <v>21986</v>
      </c>
      <c r="B533" s="16">
        <v>550</v>
      </c>
    </row>
    <row r="534" spans="1:2" x14ac:dyDescent="0.25">
      <c r="A534" s="9" t="s">
        <v>2828</v>
      </c>
      <c r="B534" s="16">
        <v>549</v>
      </c>
    </row>
    <row r="535" spans="1:2" x14ac:dyDescent="0.25">
      <c r="A535" s="9" t="s">
        <v>7910</v>
      </c>
      <c r="B535" s="16">
        <v>548</v>
      </c>
    </row>
    <row r="536" spans="1:2" x14ac:dyDescent="0.25">
      <c r="A536" s="9" t="s">
        <v>21199</v>
      </c>
      <c r="B536" s="16">
        <v>548</v>
      </c>
    </row>
    <row r="537" spans="1:2" x14ac:dyDescent="0.25">
      <c r="A537" s="9" t="s">
        <v>22253</v>
      </c>
      <c r="B537" s="16">
        <v>544</v>
      </c>
    </row>
    <row r="538" spans="1:2" x14ac:dyDescent="0.25">
      <c r="A538" s="9" t="s">
        <v>21613</v>
      </c>
      <c r="B538" s="16">
        <v>543</v>
      </c>
    </row>
    <row r="539" spans="1:2" x14ac:dyDescent="0.25">
      <c r="A539" s="9" t="s">
        <v>2487</v>
      </c>
      <c r="B539" s="16">
        <v>543</v>
      </c>
    </row>
    <row r="540" spans="1:2" x14ac:dyDescent="0.25">
      <c r="A540" s="9" t="s">
        <v>3634</v>
      </c>
      <c r="B540" s="16">
        <v>542</v>
      </c>
    </row>
    <row r="541" spans="1:2" x14ac:dyDescent="0.25">
      <c r="A541" s="9" t="s">
        <v>2558</v>
      </c>
      <c r="B541" s="16">
        <v>538</v>
      </c>
    </row>
    <row r="542" spans="1:2" x14ac:dyDescent="0.25">
      <c r="A542" s="9" t="s">
        <v>4885</v>
      </c>
      <c r="B542" s="16">
        <v>537</v>
      </c>
    </row>
    <row r="543" spans="1:2" x14ac:dyDescent="0.25">
      <c r="A543" s="9" t="s">
        <v>20018</v>
      </c>
      <c r="B543" s="16">
        <v>536</v>
      </c>
    </row>
    <row r="544" spans="1:2" x14ac:dyDescent="0.25">
      <c r="A544" s="9" t="s">
        <v>22805</v>
      </c>
      <c r="B544" s="16">
        <v>535</v>
      </c>
    </row>
    <row r="545" spans="1:2" x14ac:dyDescent="0.25">
      <c r="A545" s="9" t="s">
        <v>9673</v>
      </c>
      <c r="B545" s="16">
        <v>533</v>
      </c>
    </row>
    <row r="546" spans="1:2" x14ac:dyDescent="0.25">
      <c r="A546" s="9" t="s">
        <v>2540</v>
      </c>
      <c r="B546" s="16">
        <v>531</v>
      </c>
    </row>
    <row r="547" spans="1:2" x14ac:dyDescent="0.25">
      <c r="A547" s="9" t="s">
        <v>22531</v>
      </c>
      <c r="B547" s="16">
        <v>530</v>
      </c>
    </row>
    <row r="548" spans="1:2" x14ac:dyDescent="0.25">
      <c r="A548" s="9" t="s">
        <v>5948</v>
      </c>
      <c r="B548" s="16">
        <v>525</v>
      </c>
    </row>
    <row r="549" spans="1:2" x14ac:dyDescent="0.25">
      <c r="A549" s="9" t="s">
        <v>12408</v>
      </c>
      <c r="B549" s="16">
        <v>521</v>
      </c>
    </row>
    <row r="550" spans="1:2" x14ac:dyDescent="0.25">
      <c r="A550" s="9" t="s">
        <v>18735</v>
      </c>
      <c r="B550" s="16">
        <v>519</v>
      </c>
    </row>
    <row r="551" spans="1:2" x14ac:dyDescent="0.25">
      <c r="A551" s="9" t="s">
        <v>21053</v>
      </c>
      <c r="B551" s="16">
        <v>519</v>
      </c>
    </row>
    <row r="552" spans="1:2" x14ac:dyDescent="0.25">
      <c r="A552" s="9" t="s">
        <v>3069</v>
      </c>
      <c r="B552" s="16">
        <v>517</v>
      </c>
    </row>
    <row r="553" spans="1:2" x14ac:dyDescent="0.25">
      <c r="A553" s="9" t="s">
        <v>5397</v>
      </c>
      <c r="B553" s="16">
        <v>510</v>
      </c>
    </row>
    <row r="554" spans="1:2" x14ac:dyDescent="0.25">
      <c r="A554" s="9" t="s">
        <v>966</v>
      </c>
      <c r="B554" s="16">
        <v>508</v>
      </c>
    </row>
    <row r="555" spans="1:2" x14ac:dyDescent="0.25">
      <c r="A555" s="9" t="s">
        <v>22240</v>
      </c>
      <c r="B555" s="16">
        <v>504</v>
      </c>
    </row>
    <row r="556" spans="1:2" x14ac:dyDescent="0.25">
      <c r="A556" s="9" t="s">
        <v>23109</v>
      </c>
      <c r="B556" s="16">
        <v>504</v>
      </c>
    </row>
    <row r="557" spans="1:2" x14ac:dyDescent="0.25">
      <c r="A557" s="9" t="s">
        <v>5150</v>
      </c>
      <c r="B557" s="16">
        <v>503</v>
      </c>
    </row>
    <row r="558" spans="1:2" x14ac:dyDescent="0.25">
      <c r="A558" s="9" t="s">
        <v>10912</v>
      </c>
      <c r="B558" s="16">
        <v>503</v>
      </c>
    </row>
    <row r="559" spans="1:2" x14ac:dyDescent="0.25">
      <c r="A559" s="9" t="s">
        <v>19024</v>
      </c>
      <c r="B559" s="16">
        <v>502</v>
      </c>
    </row>
    <row r="560" spans="1:2" x14ac:dyDescent="0.25">
      <c r="A560" s="9" t="s">
        <v>20504</v>
      </c>
      <c r="B560" s="16">
        <v>502</v>
      </c>
    </row>
    <row r="561" spans="1:2" x14ac:dyDescent="0.25">
      <c r="A561" s="9" t="s">
        <v>14978</v>
      </c>
      <c r="B561" s="16">
        <v>501</v>
      </c>
    </row>
    <row r="562" spans="1:2" x14ac:dyDescent="0.25">
      <c r="A562" s="9" t="s">
        <v>6668</v>
      </c>
      <c r="B562" s="16">
        <v>501</v>
      </c>
    </row>
    <row r="563" spans="1:2" x14ac:dyDescent="0.25">
      <c r="A563" s="9" t="s">
        <v>3540</v>
      </c>
      <c r="B563" s="16">
        <v>499</v>
      </c>
    </row>
    <row r="564" spans="1:2" x14ac:dyDescent="0.25">
      <c r="A564" s="9" t="s">
        <v>14826</v>
      </c>
      <c r="B564" s="16">
        <v>496</v>
      </c>
    </row>
    <row r="565" spans="1:2" x14ac:dyDescent="0.25">
      <c r="A565" s="9" t="s">
        <v>21808</v>
      </c>
      <c r="B565" s="16">
        <v>496</v>
      </c>
    </row>
    <row r="566" spans="1:2" x14ac:dyDescent="0.25">
      <c r="A566" s="9" t="s">
        <v>18926</v>
      </c>
      <c r="B566" s="16">
        <v>490</v>
      </c>
    </row>
    <row r="567" spans="1:2" x14ac:dyDescent="0.25">
      <c r="A567" s="9" t="s">
        <v>21913</v>
      </c>
      <c r="B567" s="16">
        <v>489</v>
      </c>
    </row>
    <row r="568" spans="1:2" x14ac:dyDescent="0.25">
      <c r="A568" s="9" t="s">
        <v>22419</v>
      </c>
      <c r="B568" s="16">
        <v>488</v>
      </c>
    </row>
    <row r="569" spans="1:2" x14ac:dyDescent="0.25">
      <c r="A569" s="9" t="s">
        <v>23273</v>
      </c>
      <c r="B569" s="16">
        <v>483</v>
      </c>
    </row>
    <row r="570" spans="1:2" x14ac:dyDescent="0.25">
      <c r="A570" s="9" t="s">
        <v>19318</v>
      </c>
      <c r="B570" s="16">
        <v>481</v>
      </c>
    </row>
    <row r="571" spans="1:2" x14ac:dyDescent="0.25">
      <c r="A571" s="9" t="s">
        <v>2804</v>
      </c>
      <c r="B571" s="16">
        <v>481</v>
      </c>
    </row>
    <row r="572" spans="1:2" x14ac:dyDescent="0.25">
      <c r="A572" s="9" t="s">
        <v>8327</v>
      </c>
      <c r="B572" s="16">
        <v>480</v>
      </c>
    </row>
    <row r="573" spans="1:2" x14ac:dyDescent="0.25">
      <c r="A573" s="9" t="s">
        <v>19641</v>
      </c>
      <c r="B573" s="16">
        <v>479</v>
      </c>
    </row>
    <row r="574" spans="1:2" x14ac:dyDescent="0.25">
      <c r="A574" s="9" t="s">
        <v>21032</v>
      </c>
      <c r="B574" s="16">
        <v>479</v>
      </c>
    </row>
    <row r="575" spans="1:2" x14ac:dyDescent="0.25">
      <c r="A575" s="9" t="s">
        <v>20041</v>
      </c>
      <c r="B575" s="16">
        <v>472</v>
      </c>
    </row>
    <row r="576" spans="1:2" x14ac:dyDescent="0.25">
      <c r="A576" s="9" t="s">
        <v>2194</v>
      </c>
      <c r="B576" s="16">
        <v>472</v>
      </c>
    </row>
    <row r="577" spans="1:2" x14ac:dyDescent="0.25">
      <c r="A577" s="9" t="s">
        <v>6883</v>
      </c>
      <c r="B577" s="16">
        <v>467</v>
      </c>
    </row>
    <row r="578" spans="1:2" x14ac:dyDescent="0.25">
      <c r="A578" s="9" t="s">
        <v>5430</v>
      </c>
      <c r="B578" s="16">
        <v>467</v>
      </c>
    </row>
    <row r="579" spans="1:2" x14ac:dyDescent="0.25">
      <c r="A579" s="9" t="s">
        <v>4671</v>
      </c>
      <c r="B579" s="16">
        <v>467</v>
      </c>
    </row>
    <row r="580" spans="1:2" x14ac:dyDescent="0.25">
      <c r="A580" s="9" t="s">
        <v>3696</v>
      </c>
      <c r="B580" s="16">
        <v>466</v>
      </c>
    </row>
    <row r="581" spans="1:2" x14ac:dyDescent="0.25">
      <c r="A581" s="9" t="s">
        <v>21262</v>
      </c>
      <c r="B581" s="16">
        <v>465</v>
      </c>
    </row>
    <row r="582" spans="1:2" x14ac:dyDescent="0.25">
      <c r="A582" s="9" t="s">
        <v>5675</v>
      </c>
      <c r="B582" s="16">
        <v>464</v>
      </c>
    </row>
    <row r="583" spans="1:2" x14ac:dyDescent="0.25">
      <c r="A583" s="9" t="s">
        <v>6468</v>
      </c>
      <c r="B583" s="16">
        <v>462</v>
      </c>
    </row>
    <row r="584" spans="1:2" x14ac:dyDescent="0.25">
      <c r="A584" s="9" t="s">
        <v>13976</v>
      </c>
      <c r="B584" s="16">
        <v>461</v>
      </c>
    </row>
    <row r="585" spans="1:2" x14ac:dyDescent="0.25">
      <c r="A585" s="9" t="s">
        <v>4683</v>
      </c>
      <c r="B585" s="16">
        <v>460</v>
      </c>
    </row>
    <row r="586" spans="1:2" x14ac:dyDescent="0.25">
      <c r="A586" s="9" t="s">
        <v>4054</v>
      </c>
      <c r="B586" s="16">
        <v>460</v>
      </c>
    </row>
    <row r="587" spans="1:2" x14ac:dyDescent="0.25">
      <c r="A587" s="9" t="s">
        <v>6840</v>
      </c>
      <c r="B587" s="16">
        <v>458</v>
      </c>
    </row>
    <row r="588" spans="1:2" x14ac:dyDescent="0.25">
      <c r="A588" s="9" t="s">
        <v>23083</v>
      </c>
      <c r="B588" s="16">
        <v>458</v>
      </c>
    </row>
    <row r="589" spans="1:2" x14ac:dyDescent="0.25">
      <c r="A589" s="9" t="s">
        <v>13918</v>
      </c>
      <c r="B589" s="16">
        <v>456</v>
      </c>
    </row>
    <row r="590" spans="1:2" x14ac:dyDescent="0.25">
      <c r="A590" s="9" t="s">
        <v>21439</v>
      </c>
      <c r="B590" s="16">
        <v>456</v>
      </c>
    </row>
    <row r="591" spans="1:2" x14ac:dyDescent="0.25">
      <c r="A591" s="9" t="s">
        <v>21764</v>
      </c>
      <c r="B591" s="16">
        <v>456</v>
      </c>
    </row>
    <row r="592" spans="1:2" x14ac:dyDescent="0.25">
      <c r="A592" s="9" t="s">
        <v>4535</v>
      </c>
      <c r="B592" s="16">
        <v>456</v>
      </c>
    </row>
    <row r="593" spans="1:2" x14ac:dyDescent="0.25">
      <c r="A593" s="9" t="s">
        <v>8974</v>
      </c>
      <c r="B593" s="16">
        <v>455</v>
      </c>
    </row>
    <row r="594" spans="1:2" x14ac:dyDescent="0.25">
      <c r="A594" s="9" t="s">
        <v>4608</v>
      </c>
      <c r="B594" s="16">
        <v>449</v>
      </c>
    </row>
    <row r="595" spans="1:2" x14ac:dyDescent="0.25">
      <c r="A595" s="9" t="s">
        <v>9895</v>
      </c>
      <c r="B595" s="16">
        <v>447</v>
      </c>
    </row>
    <row r="596" spans="1:2" x14ac:dyDescent="0.25">
      <c r="A596" s="9" t="s">
        <v>23126</v>
      </c>
      <c r="B596" s="16">
        <v>444</v>
      </c>
    </row>
    <row r="597" spans="1:2" x14ac:dyDescent="0.25">
      <c r="A597" s="9" t="s">
        <v>4067</v>
      </c>
      <c r="B597" s="16">
        <v>443</v>
      </c>
    </row>
    <row r="598" spans="1:2" x14ac:dyDescent="0.25">
      <c r="A598" s="9" t="s">
        <v>3876</v>
      </c>
      <c r="B598" s="16">
        <v>443</v>
      </c>
    </row>
    <row r="599" spans="1:2" x14ac:dyDescent="0.25">
      <c r="A599" s="9" t="s">
        <v>14137</v>
      </c>
      <c r="B599" s="16">
        <v>441</v>
      </c>
    </row>
    <row r="600" spans="1:2" x14ac:dyDescent="0.25">
      <c r="A600" s="9" t="s">
        <v>8486</v>
      </c>
      <c r="B600" s="16">
        <v>439</v>
      </c>
    </row>
    <row r="601" spans="1:2" x14ac:dyDescent="0.25">
      <c r="A601" s="9" t="s">
        <v>21660</v>
      </c>
      <c r="B601" s="16">
        <v>439</v>
      </c>
    </row>
    <row r="602" spans="1:2" x14ac:dyDescent="0.25">
      <c r="A602" s="9" t="s">
        <v>17149</v>
      </c>
      <c r="B602" s="16">
        <v>433</v>
      </c>
    </row>
    <row r="603" spans="1:2" x14ac:dyDescent="0.25">
      <c r="A603" s="9" t="s">
        <v>22001</v>
      </c>
      <c r="B603" s="16">
        <v>432</v>
      </c>
    </row>
    <row r="604" spans="1:2" x14ac:dyDescent="0.25">
      <c r="A604" s="9" t="s">
        <v>18933</v>
      </c>
      <c r="B604" s="16">
        <v>432</v>
      </c>
    </row>
    <row r="605" spans="1:2" x14ac:dyDescent="0.25">
      <c r="A605" s="9" t="s">
        <v>1451</v>
      </c>
      <c r="B605" s="16">
        <v>431</v>
      </c>
    </row>
    <row r="606" spans="1:2" x14ac:dyDescent="0.25">
      <c r="A606" s="9" t="s">
        <v>17765</v>
      </c>
      <c r="B606" s="16">
        <v>431</v>
      </c>
    </row>
    <row r="607" spans="1:2" x14ac:dyDescent="0.25">
      <c r="A607" s="9" t="s">
        <v>3562</v>
      </c>
      <c r="B607" s="16">
        <v>430</v>
      </c>
    </row>
    <row r="608" spans="1:2" x14ac:dyDescent="0.25">
      <c r="A608" s="9" t="s">
        <v>21761</v>
      </c>
      <c r="B608" s="16">
        <v>430</v>
      </c>
    </row>
    <row r="609" spans="1:2" x14ac:dyDescent="0.25">
      <c r="A609" s="9" t="s">
        <v>6067</v>
      </c>
      <c r="B609" s="16">
        <v>430</v>
      </c>
    </row>
    <row r="610" spans="1:2" x14ac:dyDescent="0.25">
      <c r="A610" s="9" t="s">
        <v>20215</v>
      </c>
      <c r="B610" s="16">
        <v>430</v>
      </c>
    </row>
    <row r="611" spans="1:2" x14ac:dyDescent="0.25">
      <c r="A611" s="9" t="s">
        <v>3518</v>
      </c>
      <c r="B611" s="16">
        <v>429</v>
      </c>
    </row>
    <row r="612" spans="1:2" x14ac:dyDescent="0.25">
      <c r="A612" s="9" t="s">
        <v>7546</v>
      </c>
      <c r="B612" s="16">
        <v>429</v>
      </c>
    </row>
    <row r="613" spans="1:2" x14ac:dyDescent="0.25">
      <c r="A613" s="9" t="s">
        <v>19172</v>
      </c>
      <c r="B613" s="16">
        <v>428</v>
      </c>
    </row>
    <row r="614" spans="1:2" x14ac:dyDescent="0.25">
      <c r="A614" s="9" t="s">
        <v>22438</v>
      </c>
      <c r="B614" s="16">
        <v>426</v>
      </c>
    </row>
    <row r="615" spans="1:2" x14ac:dyDescent="0.25">
      <c r="A615" s="9" t="s">
        <v>19831</v>
      </c>
      <c r="B615" s="16">
        <v>424</v>
      </c>
    </row>
    <row r="616" spans="1:2" x14ac:dyDescent="0.25">
      <c r="A616" s="9" t="s">
        <v>5419</v>
      </c>
      <c r="B616" s="16">
        <v>422</v>
      </c>
    </row>
    <row r="617" spans="1:2" x14ac:dyDescent="0.25">
      <c r="A617" s="9" t="s">
        <v>20866</v>
      </c>
      <c r="B617" s="16">
        <v>420</v>
      </c>
    </row>
    <row r="618" spans="1:2" x14ac:dyDescent="0.25">
      <c r="A618" s="9" t="s">
        <v>4591</v>
      </c>
      <c r="B618" s="16">
        <v>420</v>
      </c>
    </row>
    <row r="619" spans="1:2" x14ac:dyDescent="0.25">
      <c r="A619" s="9" t="s">
        <v>6342</v>
      </c>
      <c r="B619" s="16">
        <v>419</v>
      </c>
    </row>
    <row r="620" spans="1:2" x14ac:dyDescent="0.25">
      <c r="A620" s="9" t="s">
        <v>22979</v>
      </c>
      <c r="B620" s="16">
        <v>418</v>
      </c>
    </row>
    <row r="621" spans="1:2" x14ac:dyDescent="0.25">
      <c r="A621" s="9" t="s">
        <v>17972</v>
      </c>
      <c r="B621" s="16">
        <v>418</v>
      </c>
    </row>
    <row r="622" spans="1:2" x14ac:dyDescent="0.25">
      <c r="A622" s="9" t="s">
        <v>4235</v>
      </c>
      <c r="B622" s="16">
        <v>417</v>
      </c>
    </row>
    <row r="623" spans="1:2" x14ac:dyDescent="0.25">
      <c r="A623" s="9" t="s">
        <v>2682</v>
      </c>
      <c r="B623" s="16">
        <v>416</v>
      </c>
    </row>
    <row r="624" spans="1:2" x14ac:dyDescent="0.25">
      <c r="A624" s="9" t="s">
        <v>12583</v>
      </c>
      <c r="B624" s="16">
        <v>415</v>
      </c>
    </row>
    <row r="625" spans="1:2" x14ac:dyDescent="0.25">
      <c r="A625" s="9" t="s">
        <v>19336</v>
      </c>
      <c r="B625" s="16">
        <v>414</v>
      </c>
    </row>
    <row r="626" spans="1:2" x14ac:dyDescent="0.25">
      <c r="A626" s="9" t="s">
        <v>4984</v>
      </c>
      <c r="B626" s="16">
        <v>414</v>
      </c>
    </row>
    <row r="627" spans="1:2" x14ac:dyDescent="0.25">
      <c r="A627" s="9" t="s">
        <v>19883</v>
      </c>
      <c r="B627" s="16">
        <v>413</v>
      </c>
    </row>
    <row r="628" spans="1:2" x14ac:dyDescent="0.25">
      <c r="A628" s="9" t="s">
        <v>6414</v>
      </c>
      <c r="B628" s="16">
        <v>412</v>
      </c>
    </row>
    <row r="629" spans="1:2" x14ac:dyDescent="0.25">
      <c r="A629" s="9" t="s">
        <v>5869</v>
      </c>
      <c r="B629" s="16">
        <v>408</v>
      </c>
    </row>
    <row r="630" spans="1:2" x14ac:dyDescent="0.25">
      <c r="A630" s="9" t="s">
        <v>14911</v>
      </c>
      <c r="B630" s="16">
        <v>407</v>
      </c>
    </row>
    <row r="631" spans="1:2" x14ac:dyDescent="0.25">
      <c r="A631" s="9" t="s">
        <v>20106</v>
      </c>
      <c r="B631" s="16">
        <v>406</v>
      </c>
    </row>
    <row r="632" spans="1:2" x14ac:dyDescent="0.25">
      <c r="A632" s="9" t="s">
        <v>6514</v>
      </c>
      <c r="B632" s="16">
        <v>405</v>
      </c>
    </row>
    <row r="633" spans="1:2" x14ac:dyDescent="0.25">
      <c r="A633" s="9" t="s">
        <v>18969</v>
      </c>
      <c r="B633" s="16">
        <v>404</v>
      </c>
    </row>
    <row r="634" spans="1:2" x14ac:dyDescent="0.25">
      <c r="A634" s="9" t="s">
        <v>13887</v>
      </c>
      <c r="B634" s="16">
        <v>401</v>
      </c>
    </row>
    <row r="635" spans="1:2" x14ac:dyDescent="0.25">
      <c r="A635" s="9" t="s">
        <v>22859</v>
      </c>
      <c r="B635" s="16">
        <v>400</v>
      </c>
    </row>
    <row r="636" spans="1:2" x14ac:dyDescent="0.25">
      <c r="A636" s="9" t="s">
        <v>6995</v>
      </c>
      <c r="B636" s="16">
        <v>397</v>
      </c>
    </row>
    <row r="637" spans="1:2" x14ac:dyDescent="0.25">
      <c r="A637" s="9" t="s">
        <v>19541</v>
      </c>
      <c r="B637" s="16">
        <v>395</v>
      </c>
    </row>
    <row r="638" spans="1:2" x14ac:dyDescent="0.25">
      <c r="A638" s="9" t="s">
        <v>15678</v>
      </c>
      <c r="B638" s="16">
        <v>395</v>
      </c>
    </row>
    <row r="639" spans="1:2" x14ac:dyDescent="0.25">
      <c r="A639" s="9" t="s">
        <v>20136</v>
      </c>
      <c r="B639" s="16">
        <v>394</v>
      </c>
    </row>
    <row r="640" spans="1:2" x14ac:dyDescent="0.25">
      <c r="A640" s="9" t="s">
        <v>20337</v>
      </c>
      <c r="B640" s="16">
        <v>393</v>
      </c>
    </row>
    <row r="641" spans="1:2" x14ac:dyDescent="0.25">
      <c r="A641" s="9" t="s">
        <v>21687</v>
      </c>
      <c r="B641" s="16">
        <v>393</v>
      </c>
    </row>
    <row r="642" spans="1:2" x14ac:dyDescent="0.25">
      <c r="A642" s="9" t="s">
        <v>17707</v>
      </c>
      <c r="B642" s="16">
        <v>393</v>
      </c>
    </row>
    <row r="643" spans="1:2" x14ac:dyDescent="0.25">
      <c r="A643" s="9" t="s">
        <v>6462</v>
      </c>
      <c r="B643" s="16">
        <v>392</v>
      </c>
    </row>
    <row r="644" spans="1:2" x14ac:dyDescent="0.25">
      <c r="A644" s="9" t="s">
        <v>14108</v>
      </c>
      <c r="B644" s="16">
        <v>392</v>
      </c>
    </row>
    <row r="645" spans="1:2" x14ac:dyDescent="0.25">
      <c r="A645" s="9" t="s">
        <v>1116</v>
      </c>
      <c r="B645" s="16">
        <v>391</v>
      </c>
    </row>
    <row r="646" spans="1:2" x14ac:dyDescent="0.25">
      <c r="A646" s="9" t="s">
        <v>15135</v>
      </c>
      <c r="B646" s="16">
        <v>391</v>
      </c>
    </row>
    <row r="647" spans="1:2" x14ac:dyDescent="0.25">
      <c r="A647" s="9" t="s">
        <v>4254</v>
      </c>
      <c r="B647" s="16">
        <v>391</v>
      </c>
    </row>
    <row r="648" spans="1:2" x14ac:dyDescent="0.25">
      <c r="A648" s="9" t="s">
        <v>5412</v>
      </c>
      <c r="B648" s="16">
        <v>391</v>
      </c>
    </row>
    <row r="649" spans="1:2" x14ac:dyDescent="0.25">
      <c r="A649" s="9" t="s">
        <v>22479</v>
      </c>
      <c r="B649" s="16">
        <v>388</v>
      </c>
    </row>
    <row r="650" spans="1:2" x14ac:dyDescent="0.25">
      <c r="A650" s="9" t="s">
        <v>4547</v>
      </c>
      <c r="B650" s="16">
        <v>387</v>
      </c>
    </row>
    <row r="651" spans="1:2" x14ac:dyDescent="0.25">
      <c r="A651" s="9" t="s">
        <v>22583</v>
      </c>
      <c r="B651" s="16">
        <v>384</v>
      </c>
    </row>
    <row r="652" spans="1:2" x14ac:dyDescent="0.25">
      <c r="A652" s="9" t="s">
        <v>12419</v>
      </c>
      <c r="B652" s="16">
        <v>384</v>
      </c>
    </row>
    <row r="653" spans="1:2" x14ac:dyDescent="0.25">
      <c r="A653" s="9" t="s">
        <v>4625</v>
      </c>
      <c r="B653" s="16">
        <v>384</v>
      </c>
    </row>
    <row r="654" spans="1:2" x14ac:dyDescent="0.25">
      <c r="A654" s="9" t="s">
        <v>14387</v>
      </c>
      <c r="B654" s="16">
        <v>384</v>
      </c>
    </row>
    <row r="655" spans="1:2" x14ac:dyDescent="0.25">
      <c r="A655" s="9" t="s">
        <v>22177</v>
      </c>
      <c r="B655" s="16">
        <v>381</v>
      </c>
    </row>
    <row r="656" spans="1:2" x14ac:dyDescent="0.25">
      <c r="A656" s="9" t="s">
        <v>21229</v>
      </c>
      <c r="B656" s="16">
        <v>380</v>
      </c>
    </row>
    <row r="657" spans="1:2" x14ac:dyDescent="0.25">
      <c r="A657" s="9" t="s">
        <v>22233</v>
      </c>
      <c r="B657" s="16">
        <v>380</v>
      </c>
    </row>
    <row r="658" spans="1:2" x14ac:dyDescent="0.25">
      <c r="A658" s="9" t="s">
        <v>2536</v>
      </c>
      <c r="B658" s="16">
        <v>379</v>
      </c>
    </row>
    <row r="659" spans="1:2" x14ac:dyDescent="0.25">
      <c r="A659" s="9" t="s">
        <v>4386</v>
      </c>
      <c r="B659" s="16">
        <v>379</v>
      </c>
    </row>
    <row r="660" spans="1:2" x14ac:dyDescent="0.25">
      <c r="A660" s="9" t="s">
        <v>6337</v>
      </c>
      <c r="B660" s="16">
        <v>378</v>
      </c>
    </row>
    <row r="661" spans="1:2" x14ac:dyDescent="0.25">
      <c r="A661" s="9" t="s">
        <v>19965</v>
      </c>
      <c r="B661" s="16">
        <v>377</v>
      </c>
    </row>
    <row r="662" spans="1:2" x14ac:dyDescent="0.25">
      <c r="A662" s="9" t="s">
        <v>2671</v>
      </c>
      <c r="B662" s="16">
        <v>376</v>
      </c>
    </row>
    <row r="663" spans="1:2" x14ac:dyDescent="0.25">
      <c r="A663" s="9" t="s">
        <v>19409</v>
      </c>
      <c r="B663" s="16">
        <v>375</v>
      </c>
    </row>
    <row r="664" spans="1:2" x14ac:dyDescent="0.25">
      <c r="A664" s="9" t="s">
        <v>21449</v>
      </c>
      <c r="B664" s="16">
        <v>374</v>
      </c>
    </row>
    <row r="665" spans="1:2" x14ac:dyDescent="0.25">
      <c r="A665" s="9" t="s">
        <v>3437</v>
      </c>
      <c r="B665" s="16">
        <v>374</v>
      </c>
    </row>
    <row r="666" spans="1:2" x14ac:dyDescent="0.25">
      <c r="A666" s="9" t="s">
        <v>3622</v>
      </c>
      <c r="B666" s="16">
        <v>373</v>
      </c>
    </row>
    <row r="667" spans="1:2" x14ac:dyDescent="0.25">
      <c r="A667" s="9" t="s">
        <v>21284</v>
      </c>
      <c r="B667" s="16">
        <v>372</v>
      </c>
    </row>
    <row r="668" spans="1:2" x14ac:dyDescent="0.25">
      <c r="A668" s="9" t="s">
        <v>2945</v>
      </c>
      <c r="B668" s="16">
        <v>372</v>
      </c>
    </row>
    <row r="669" spans="1:2" x14ac:dyDescent="0.25">
      <c r="A669" s="9" t="s">
        <v>4128</v>
      </c>
      <c r="B669" s="16">
        <v>372</v>
      </c>
    </row>
    <row r="670" spans="1:2" x14ac:dyDescent="0.25">
      <c r="A670" s="9" t="s">
        <v>7949</v>
      </c>
      <c r="B670" s="16">
        <v>368</v>
      </c>
    </row>
    <row r="671" spans="1:2" x14ac:dyDescent="0.25">
      <c r="A671" s="9" t="s">
        <v>7089</v>
      </c>
      <c r="B671" s="16">
        <v>365</v>
      </c>
    </row>
    <row r="672" spans="1:2" x14ac:dyDescent="0.25">
      <c r="A672" s="9" t="s">
        <v>6900</v>
      </c>
      <c r="B672" s="16">
        <v>364</v>
      </c>
    </row>
    <row r="673" spans="1:2" x14ac:dyDescent="0.25">
      <c r="A673" s="9" t="s">
        <v>22751</v>
      </c>
      <c r="B673" s="16">
        <v>364</v>
      </c>
    </row>
    <row r="674" spans="1:2" x14ac:dyDescent="0.25">
      <c r="A674" s="9" t="s">
        <v>5621</v>
      </c>
      <c r="B674" s="16">
        <v>363</v>
      </c>
    </row>
    <row r="675" spans="1:2" x14ac:dyDescent="0.25">
      <c r="A675" s="9" t="s">
        <v>5922</v>
      </c>
      <c r="B675" s="16">
        <v>361</v>
      </c>
    </row>
    <row r="676" spans="1:2" x14ac:dyDescent="0.25">
      <c r="A676" s="9" t="s">
        <v>14797</v>
      </c>
      <c r="B676" s="16">
        <v>361</v>
      </c>
    </row>
    <row r="677" spans="1:2" x14ac:dyDescent="0.25">
      <c r="A677" s="9" t="s">
        <v>4316</v>
      </c>
      <c r="B677" s="16">
        <v>361</v>
      </c>
    </row>
    <row r="678" spans="1:2" x14ac:dyDescent="0.25">
      <c r="A678" s="9" t="s">
        <v>21910</v>
      </c>
      <c r="B678" s="16">
        <v>360</v>
      </c>
    </row>
    <row r="679" spans="1:2" x14ac:dyDescent="0.25">
      <c r="A679" s="9" t="s">
        <v>3744</v>
      </c>
      <c r="B679" s="16">
        <v>357</v>
      </c>
    </row>
    <row r="680" spans="1:2" x14ac:dyDescent="0.25">
      <c r="A680" s="9" t="s">
        <v>19439</v>
      </c>
      <c r="B680" s="16">
        <v>356</v>
      </c>
    </row>
    <row r="681" spans="1:2" x14ac:dyDescent="0.25">
      <c r="A681" s="9" t="s">
        <v>23155</v>
      </c>
      <c r="B681" s="16">
        <v>355</v>
      </c>
    </row>
    <row r="682" spans="1:2" x14ac:dyDescent="0.25">
      <c r="A682" s="9" t="s">
        <v>22268</v>
      </c>
      <c r="B682" s="16">
        <v>355</v>
      </c>
    </row>
    <row r="683" spans="1:2" x14ac:dyDescent="0.25">
      <c r="A683" s="9" t="s">
        <v>19229</v>
      </c>
      <c r="B683" s="16">
        <v>355</v>
      </c>
    </row>
    <row r="684" spans="1:2" x14ac:dyDescent="0.25">
      <c r="A684" s="9" t="s">
        <v>3290</v>
      </c>
      <c r="B684" s="16">
        <v>354</v>
      </c>
    </row>
    <row r="685" spans="1:2" x14ac:dyDescent="0.25">
      <c r="A685" s="9" t="s">
        <v>5702</v>
      </c>
      <c r="B685" s="16">
        <v>353</v>
      </c>
    </row>
    <row r="686" spans="1:2" x14ac:dyDescent="0.25">
      <c r="A686" s="9" t="s">
        <v>14257</v>
      </c>
      <c r="B686" s="16">
        <v>353</v>
      </c>
    </row>
    <row r="687" spans="1:2" x14ac:dyDescent="0.25">
      <c r="A687" s="9" t="s">
        <v>21918</v>
      </c>
      <c r="B687" s="16">
        <v>353</v>
      </c>
    </row>
    <row r="688" spans="1:2" x14ac:dyDescent="0.25">
      <c r="A688" s="9" t="s">
        <v>13915</v>
      </c>
      <c r="B688" s="16">
        <v>352</v>
      </c>
    </row>
    <row r="689" spans="1:2" x14ac:dyDescent="0.25">
      <c r="A689" s="9" t="s">
        <v>22220</v>
      </c>
      <c r="B689" s="16">
        <v>351</v>
      </c>
    </row>
    <row r="690" spans="1:2" x14ac:dyDescent="0.25">
      <c r="A690" s="9" t="s">
        <v>5976</v>
      </c>
      <c r="B690" s="16">
        <v>350</v>
      </c>
    </row>
    <row r="691" spans="1:2" x14ac:dyDescent="0.25">
      <c r="A691" s="9" t="s">
        <v>21481</v>
      </c>
      <c r="B691" s="16">
        <v>350</v>
      </c>
    </row>
    <row r="692" spans="1:2" x14ac:dyDescent="0.25">
      <c r="A692" s="9" t="s">
        <v>21730</v>
      </c>
      <c r="B692" s="16">
        <v>350</v>
      </c>
    </row>
    <row r="693" spans="1:2" x14ac:dyDescent="0.25">
      <c r="A693" s="9" t="s">
        <v>6635</v>
      </c>
      <c r="B693" s="16">
        <v>349</v>
      </c>
    </row>
    <row r="694" spans="1:2" x14ac:dyDescent="0.25">
      <c r="A694" s="9" t="s">
        <v>7092</v>
      </c>
      <c r="B694" s="16">
        <v>349</v>
      </c>
    </row>
    <row r="695" spans="1:2" x14ac:dyDescent="0.25">
      <c r="A695" s="9" t="s">
        <v>20218</v>
      </c>
      <c r="B695" s="16">
        <v>348</v>
      </c>
    </row>
    <row r="696" spans="1:2" x14ac:dyDescent="0.25">
      <c r="A696" s="9" t="s">
        <v>6888</v>
      </c>
      <c r="B696" s="16">
        <v>348</v>
      </c>
    </row>
    <row r="697" spans="1:2" x14ac:dyDescent="0.25">
      <c r="A697" s="9" t="s">
        <v>4632</v>
      </c>
      <c r="B697" s="16">
        <v>346</v>
      </c>
    </row>
    <row r="698" spans="1:2" x14ac:dyDescent="0.25">
      <c r="A698" s="9" t="s">
        <v>4738</v>
      </c>
      <c r="B698" s="16">
        <v>345</v>
      </c>
    </row>
    <row r="699" spans="1:2" x14ac:dyDescent="0.25">
      <c r="A699" s="9" t="s">
        <v>20209</v>
      </c>
      <c r="B699" s="16">
        <v>344</v>
      </c>
    </row>
    <row r="700" spans="1:2" x14ac:dyDescent="0.25">
      <c r="A700" s="9" t="s">
        <v>19199</v>
      </c>
      <c r="B700" s="16">
        <v>341</v>
      </c>
    </row>
    <row r="701" spans="1:2" x14ac:dyDescent="0.25">
      <c r="A701" s="9" t="s">
        <v>21012</v>
      </c>
      <c r="B701" s="16">
        <v>340</v>
      </c>
    </row>
    <row r="702" spans="1:2" x14ac:dyDescent="0.25">
      <c r="A702" s="9" t="s">
        <v>8284</v>
      </c>
      <c r="B702" s="16">
        <v>340</v>
      </c>
    </row>
    <row r="703" spans="1:2" x14ac:dyDescent="0.25">
      <c r="A703" s="9" t="s">
        <v>22111</v>
      </c>
      <c r="B703" s="16">
        <v>339</v>
      </c>
    </row>
    <row r="704" spans="1:2" x14ac:dyDescent="0.25">
      <c r="A704" s="9" t="s">
        <v>20483</v>
      </c>
      <c r="B704" s="16">
        <v>338</v>
      </c>
    </row>
    <row r="705" spans="1:2" x14ac:dyDescent="0.25">
      <c r="A705" s="9" t="s">
        <v>15203</v>
      </c>
      <c r="B705" s="16">
        <v>338</v>
      </c>
    </row>
    <row r="706" spans="1:2" x14ac:dyDescent="0.25">
      <c r="A706" s="9" t="s">
        <v>5005</v>
      </c>
      <c r="B706" s="16">
        <v>336</v>
      </c>
    </row>
    <row r="707" spans="1:2" x14ac:dyDescent="0.25">
      <c r="A707" s="9" t="s">
        <v>21077</v>
      </c>
      <c r="B707" s="16">
        <v>332</v>
      </c>
    </row>
    <row r="708" spans="1:2" x14ac:dyDescent="0.25">
      <c r="A708" s="9" t="s">
        <v>20950</v>
      </c>
      <c r="B708" s="16">
        <v>332</v>
      </c>
    </row>
    <row r="709" spans="1:2" x14ac:dyDescent="0.25">
      <c r="A709" s="9" t="s">
        <v>4426</v>
      </c>
      <c r="B709" s="16">
        <v>330</v>
      </c>
    </row>
    <row r="710" spans="1:2" x14ac:dyDescent="0.25">
      <c r="A710" s="9" t="s">
        <v>16827</v>
      </c>
      <c r="B710" s="16">
        <v>328</v>
      </c>
    </row>
    <row r="711" spans="1:2" x14ac:dyDescent="0.25">
      <c r="A711" s="9" t="s">
        <v>5487</v>
      </c>
      <c r="B711" s="16">
        <v>328</v>
      </c>
    </row>
    <row r="712" spans="1:2" x14ac:dyDescent="0.25">
      <c r="A712" s="9" t="s">
        <v>17681</v>
      </c>
      <c r="B712" s="16">
        <v>326</v>
      </c>
    </row>
    <row r="713" spans="1:2" x14ac:dyDescent="0.25">
      <c r="A713" s="9" t="s">
        <v>20417</v>
      </c>
      <c r="B713" s="16">
        <v>326</v>
      </c>
    </row>
    <row r="714" spans="1:2" x14ac:dyDescent="0.25">
      <c r="A714" s="9" t="s">
        <v>21826</v>
      </c>
      <c r="B714" s="16">
        <v>326</v>
      </c>
    </row>
    <row r="715" spans="1:2" x14ac:dyDescent="0.25">
      <c r="A715" s="9" t="s">
        <v>4522</v>
      </c>
      <c r="B715" s="16">
        <v>326</v>
      </c>
    </row>
    <row r="716" spans="1:2" x14ac:dyDescent="0.25">
      <c r="A716" s="9" t="s">
        <v>21972</v>
      </c>
      <c r="B716" s="16">
        <v>323</v>
      </c>
    </row>
    <row r="717" spans="1:2" x14ac:dyDescent="0.25">
      <c r="A717" s="9" t="s">
        <v>22248</v>
      </c>
      <c r="B717" s="16">
        <v>323</v>
      </c>
    </row>
    <row r="718" spans="1:2" x14ac:dyDescent="0.25">
      <c r="A718" s="9" t="s">
        <v>14042</v>
      </c>
      <c r="B718" s="16">
        <v>322</v>
      </c>
    </row>
    <row r="719" spans="1:2" x14ac:dyDescent="0.25">
      <c r="A719" s="9" t="s">
        <v>22986</v>
      </c>
      <c r="B719" s="16">
        <v>322</v>
      </c>
    </row>
    <row r="720" spans="1:2" x14ac:dyDescent="0.25">
      <c r="A720" s="9" t="s">
        <v>19726</v>
      </c>
      <c r="B720" s="16">
        <v>322</v>
      </c>
    </row>
    <row r="721" spans="1:2" x14ac:dyDescent="0.25">
      <c r="A721" s="9" t="s">
        <v>17664</v>
      </c>
      <c r="B721" s="16">
        <v>320</v>
      </c>
    </row>
    <row r="722" spans="1:2" x14ac:dyDescent="0.25">
      <c r="A722" s="9" t="s">
        <v>19907</v>
      </c>
      <c r="B722" s="16">
        <v>319</v>
      </c>
    </row>
    <row r="723" spans="1:2" x14ac:dyDescent="0.25">
      <c r="A723" s="9" t="s">
        <v>20097</v>
      </c>
      <c r="B723" s="16">
        <v>318</v>
      </c>
    </row>
    <row r="724" spans="1:2" x14ac:dyDescent="0.25">
      <c r="A724" s="9" t="s">
        <v>14610</v>
      </c>
      <c r="B724" s="16">
        <v>317</v>
      </c>
    </row>
    <row r="725" spans="1:2" x14ac:dyDescent="0.25">
      <c r="A725" s="9" t="s">
        <v>6873</v>
      </c>
      <c r="B725" s="16">
        <v>317</v>
      </c>
    </row>
    <row r="726" spans="1:2" x14ac:dyDescent="0.25">
      <c r="A726" s="9" t="s">
        <v>4341</v>
      </c>
      <c r="B726" s="16">
        <v>317</v>
      </c>
    </row>
    <row r="727" spans="1:2" x14ac:dyDescent="0.25">
      <c r="A727" s="9" t="s">
        <v>21975</v>
      </c>
      <c r="B727" s="16">
        <v>316</v>
      </c>
    </row>
    <row r="728" spans="1:2" x14ac:dyDescent="0.25">
      <c r="A728" s="9" t="s">
        <v>17599</v>
      </c>
      <c r="B728" s="16">
        <v>316</v>
      </c>
    </row>
    <row r="729" spans="1:2" x14ac:dyDescent="0.25">
      <c r="A729" s="9" t="s">
        <v>22384</v>
      </c>
      <c r="B729" s="16">
        <v>314</v>
      </c>
    </row>
    <row r="730" spans="1:2" x14ac:dyDescent="0.25">
      <c r="A730" s="9" t="s">
        <v>6610</v>
      </c>
      <c r="B730" s="16">
        <v>314</v>
      </c>
    </row>
    <row r="731" spans="1:2" x14ac:dyDescent="0.25">
      <c r="A731" s="9" t="s">
        <v>19999</v>
      </c>
      <c r="B731" s="16">
        <v>312</v>
      </c>
    </row>
    <row r="732" spans="1:2" x14ac:dyDescent="0.25">
      <c r="A732" s="9" t="s">
        <v>13865</v>
      </c>
      <c r="B732" s="16">
        <v>309</v>
      </c>
    </row>
    <row r="733" spans="1:2" x14ac:dyDescent="0.25">
      <c r="A733" s="9" t="s">
        <v>11815</v>
      </c>
      <c r="B733" s="16">
        <v>308</v>
      </c>
    </row>
    <row r="734" spans="1:2" x14ac:dyDescent="0.25">
      <c r="A734" s="9" t="s">
        <v>18847</v>
      </c>
      <c r="B734" s="16">
        <v>306</v>
      </c>
    </row>
    <row r="735" spans="1:2" x14ac:dyDescent="0.25">
      <c r="A735" s="9" t="s">
        <v>8707</v>
      </c>
      <c r="B735" s="16">
        <v>306</v>
      </c>
    </row>
    <row r="736" spans="1:2" x14ac:dyDescent="0.25">
      <c r="A736" s="9" t="s">
        <v>22850</v>
      </c>
      <c r="B736" s="16">
        <v>305</v>
      </c>
    </row>
    <row r="737" spans="1:2" x14ac:dyDescent="0.25">
      <c r="A737" s="9" t="s">
        <v>5795</v>
      </c>
      <c r="B737" s="16">
        <v>305</v>
      </c>
    </row>
    <row r="738" spans="1:2" x14ac:dyDescent="0.25">
      <c r="A738" s="9" t="s">
        <v>22768</v>
      </c>
      <c r="B738" s="16">
        <v>305</v>
      </c>
    </row>
    <row r="739" spans="1:2" x14ac:dyDescent="0.25">
      <c r="A739" s="9" t="s">
        <v>23196</v>
      </c>
      <c r="B739" s="16">
        <v>305</v>
      </c>
    </row>
    <row r="740" spans="1:2" x14ac:dyDescent="0.25">
      <c r="A740" s="9" t="s">
        <v>2720</v>
      </c>
      <c r="B740" s="16">
        <v>305</v>
      </c>
    </row>
    <row r="741" spans="1:2" x14ac:dyDescent="0.25">
      <c r="A741" s="9" t="s">
        <v>19189</v>
      </c>
      <c r="B741" s="16">
        <v>304</v>
      </c>
    </row>
    <row r="742" spans="1:2" x14ac:dyDescent="0.25">
      <c r="A742" s="9" t="s">
        <v>4359</v>
      </c>
      <c r="B742" s="16">
        <v>304</v>
      </c>
    </row>
    <row r="743" spans="1:2" x14ac:dyDescent="0.25">
      <c r="A743" s="9" t="s">
        <v>22578</v>
      </c>
      <c r="B743" s="16">
        <v>303</v>
      </c>
    </row>
    <row r="744" spans="1:2" x14ac:dyDescent="0.25">
      <c r="A744" s="9" t="s">
        <v>21484</v>
      </c>
      <c r="B744" s="16">
        <v>303</v>
      </c>
    </row>
    <row r="745" spans="1:2" x14ac:dyDescent="0.25">
      <c r="A745" s="9" t="s">
        <v>21550</v>
      </c>
      <c r="B745" s="16">
        <v>303</v>
      </c>
    </row>
    <row r="746" spans="1:2" x14ac:dyDescent="0.25">
      <c r="A746" s="9" t="s">
        <v>20743</v>
      </c>
      <c r="B746" s="16">
        <v>302</v>
      </c>
    </row>
    <row r="747" spans="1:2" x14ac:dyDescent="0.25">
      <c r="A747" s="9" t="s">
        <v>21232</v>
      </c>
      <c r="B747" s="16">
        <v>302</v>
      </c>
    </row>
    <row r="748" spans="1:2" x14ac:dyDescent="0.25">
      <c r="A748" s="9" t="s">
        <v>23394</v>
      </c>
      <c r="B748" s="16">
        <v>301</v>
      </c>
    </row>
    <row r="749" spans="1:2" x14ac:dyDescent="0.25">
      <c r="A749" s="9" t="s">
        <v>4312</v>
      </c>
      <c r="B749" s="16">
        <v>301</v>
      </c>
    </row>
    <row r="750" spans="1:2" x14ac:dyDescent="0.25">
      <c r="A750" s="9" t="s">
        <v>17408</v>
      </c>
      <c r="B750" s="16">
        <v>300</v>
      </c>
    </row>
    <row r="751" spans="1:2" x14ac:dyDescent="0.25">
      <c r="A751" s="9" t="s">
        <v>20393</v>
      </c>
      <c r="B751" s="16">
        <v>300</v>
      </c>
    </row>
    <row r="752" spans="1:2" x14ac:dyDescent="0.25">
      <c r="A752" s="9" t="s">
        <v>22214</v>
      </c>
      <c r="B752" s="16">
        <v>300</v>
      </c>
    </row>
    <row r="753" spans="1:2" x14ac:dyDescent="0.25">
      <c r="A753" s="9" t="s">
        <v>19985</v>
      </c>
      <c r="B753" s="16">
        <v>299</v>
      </c>
    </row>
    <row r="754" spans="1:2" x14ac:dyDescent="0.25">
      <c r="A754" s="9" t="s">
        <v>3102</v>
      </c>
      <c r="B754" s="16">
        <v>298</v>
      </c>
    </row>
    <row r="755" spans="1:2" x14ac:dyDescent="0.25">
      <c r="A755" s="9" t="s">
        <v>23205</v>
      </c>
      <c r="B755" s="16">
        <v>298</v>
      </c>
    </row>
    <row r="756" spans="1:2" x14ac:dyDescent="0.25">
      <c r="A756" s="9" t="s">
        <v>9489</v>
      </c>
      <c r="B756" s="16">
        <v>296</v>
      </c>
    </row>
    <row r="757" spans="1:2" x14ac:dyDescent="0.25">
      <c r="A757" s="9" t="s">
        <v>15012</v>
      </c>
      <c r="B757" s="16">
        <v>296</v>
      </c>
    </row>
    <row r="758" spans="1:2" x14ac:dyDescent="0.25">
      <c r="A758" s="9" t="s">
        <v>23298</v>
      </c>
      <c r="B758" s="16">
        <v>296</v>
      </c>
    </row>
    <row r="759" spans="1:2" x14ac:dyDescent="0.25">
      <c r="A759" s="9" t="s">
        <v>14701</v>
      </c>
      <c r="B759" s="16">
        <v>295</v>
      </c>
    </row>
    <row r="760" spans="1:2" x14ac:dyDescent="0.25">
      <c r="A760" s="9" t="s">
        <v>4144</v>
      </c>
      <c r="B760" s="16">
        <v>295</v>
      </c>
    </row>
    <row r="761" spans="1:2" x14ac:dyDescent="0.25">
      <c r="A761" s="9" t="s">
        <v>21242</v>
      </c>
      <c r="B761" s="16">
        <v>293</v>
      </c>
    </row>
    <row r="762" spans="1:2" x14ac:dyDescent="0.25">
      <c r="A762" s="9" t="s">
        <v>21194</v>
      </c>
      <c r="B762" s="16">
        <v>292</v>
      </c>
    </row>
    <row r="763" spans="1:2" x14ac:dyDescent="0.25">
      <c r="A763" s="9" t="s">
        <v>22868</v>
      </c>
      <c r="B763" s="16">
        <v>290</v>
      </c>
    </row>
    <row r="764" spans="1:2" x14ac:dyDescent="0.25">
      <c r="A764" s="9" t="s">
        <v>20331</v>
      </c>
      <c r="B764" s="16">
        <v>290</v>
      </c>
    </row>
    <row r="765" spans="1:2" x14ac:dyDescent="0.25">
      <c r="A765" s="9" t="s">
        <v>21653</v>
      </c>
      <c r="B765" s="16">
        <v>289</v>
      </c>
    </row>
    <row r="766" spans="1:2" x14ac:dyDescent="0.25">
      <c r="A766" s="9" t="s">
        <v>21383</v>
      </c>
      <c r="B766" s="16">
        <v>289</v>
      </c>
    </row>
    <row r="767" spans="1:2" x14ac:dyDescent="0.25">
      <c r="A767" s="9" t="s">
        <v>5942</v>
      </c>
      <c r="B767" s="16">
        <v>288</v>
      </c>
    </row>
    <row r="768" spans="1:2" x14ac:dyDescent="0.25">
      <c r="A768" s="9" t="s">
        <v>4875</v>
      </c>
      <c r="B768" s="16">
        <v>287</v>
      </c>
    </row>
    <row r="769" spans="1:2" x14ac:dyDescent="0.25">
      <c r="A769" s="9" t="s">
        <v>3618</v>
      </c>
      <c r="B769" s="16">
        <v>287</v>
      </c>
    </row>
    <row r="770" spans="1:2" x14ac:dyDescent="0.25">
      <c r="A770" s="9" t="s">
        <v>23442</v>
      </c>
      <c r="B770" s="16">
        <v>286</v>
      </c>
    </row>
    <row r="771" spans="1:2" x14ac:dyDescent="0.25">
      <c r="A771" s="9" t="s">
        <v>4452</v>
      </c>
      <c r="B771" s="16">
        <v>285</v>
      </c>
    </row>
    <row r="772" spans="1:2" x14ac:dyDescent="0.25">
      <c r="A772" s="9" t="s">
        <v>22271</v>
      </c>
      <c r="B772" s="16">
        <v>285</v>
      </c>
    </row>
    <row r="773" spans="1:2" x14ac:dyDescent="0.25">
      <c r="A773" s="9" t="s">
        <v>4113</v>
      </c>
      <c r="B773" s="16">
        <v>285</v>
      </c>
    </row>
    <row r="774" spans="1:2" x14ac:dyDescent="0.25">
      <c r="A774" s="9" t="s">
        <v>22998</v>
      </c>
      <c r="B774" s="16">
        <v>283</v>
      </c>
    </row>
    <row r="775" spans="1:2" x14ac:dyDescent="0.25">
      <c r="A775" s="9" t="s">
        <v>4084</v>
      </c>
      <c r="B775" s="16">
        <v>283</v>
      </c>
    </row>
    <row r="776" spans="1:2" x14ac:dyDescent="0.25">
      <c r="A776" s="9" t="s">
        <v>6192</v>
      </c>
      <c r="B776" s="16">
        <v>281</v>
      </c>
    </row>
    <row r="777" spans="1:2" x14ac:dyDescent="0.25">
      <c r="A777" s="9" t="s">
        <v>22319</v>
      </c>
      <c r="B777" s="16">
        <v>281</v>
      </c>
    </row>
    <row r="778" spans="1:2" x14ac:dyDescent="0.25">
      <c r="A778" s="9" t="s">
        <v>21406</v>
      </c>
      <c r="B778" s="16">
        <v>281</v>
      </c>
    </row>
    <row r="779" spans="1:2" x14ac:dyDescent="0.25">
      <c r="A779" s="9" t="s">
        <v>14614</v>
      </c>
      <c r="B779" s="16">
        <v>281</v>
      </c>
    </row>
    <row r="780" spans="1:2" x14ac:dyDescent="0.25">
      <c r="A780" s="9" t="s">
        <v>18359</v>
      </c>
      <c r="B780" s="16">
        <v>280</v>
      </c>
    </row>
    <row r="781" spans="1:2" x14ac:dyDescent="0.25">
      <c r="A781" s="9" t="s">
        <v>3606</v>
      </c>
      <c r="B781" s="16">
        <v>280</v>
      </c>
    </row>
    <row r="782" spans="1:2" x14ac:dyDescent="0.25">
      <c r="A782" s="9" t="s">
        <v>4832</v>
      </c>
      <c r="B782" s="16">
        <v>280</v>
      </c>
    </row>
    <row r="783" spans="1:2" x14ac:dyDescent="0.25">
      <c r="A783" s="9" t="s">
        <v>20112</v>
      </c>
      <c r="B783" s="16">
        <v>280</v>
      </c>
    </row>
    <row r="784" spans="1:2" x14ac:dyDescent="0.25">
      <c r="A784" s="9" t="s">
        <v>9777</v>
      </c>
      <c r="B784" s="16">
        <v>280</v>
      </c>
    </row>
    <row r="785" spans="1:2" x14ac:dyDescent="0.25">
      <c r="A785" s="9" t="s">
        <v>11851</v>
      </c>
      <c r="B785" s="16">
        <v>280</v>
      </c>
    </row>
    <row r="786" spans="1:2" x14ac:dyDescent="0.25">
      <c r="A786" s="9" t="s">
        <v>16713</v>
      </c>
      <c r="B786" s="16">
        <v>278</v>
      </c>
    </row>
    <row r="787" spans="1:2" x14ac:dyDescent="0.25">
      <c r="A787" s="9" t="s">
        <v>22315</v>
      </c>
      <c r="B787" s="16">
        <v>277</v>
      </c>
    </row>
    <row r="788" spans="1:2" x14ac:dyDescent="0.25">
      <c r="A788" s="9" t="s">
        <v>4716</v>
      </c>
      <c r="B788" s="16">
        <v>277</v>
      </c>
    </row>
    <row r="789" spans="1:2" x14ac:dyDescent="0.25">
      <c r="A789" s="9" t="s">
        <v>5478</v>
      </c>
      <c r="B789" s="16">
        <v>277</v>
      </c>
    </row>
    <row r="790" spans="1:2" x14ac:dyDescent="0.25">
      <c r="A790" s="9" t="s">
        <v>13998</v>
      </c>
      <c r="B790" s="16">
        <v>276</v>
      </c>
    </row>
    <row r="791" spans="1:2" x14ac:dyDescent="0.25">
      <c r="A791" s="9" t="s">
        <v>20092</v>
      </c>
      <c r="B791" s="16">
        <v>276</v>
      </c>
    </row>
    <row r="792" spans="1:2" x14ac:dyDescent="0.25">
      <c r="A792" s="9" t="s">
        <v>2746</v>
      </c>
      <c r="B792" s="16">
        <v>275</v>
      </c>
    </row>
    <row r="793" spans="1:2" x14ac:dyDescent="0.25">
      <c r="A793" s="9" t="s">
        <v>3141</v>
      </c>
      <c r="B793" s="16">
        <v>272</v>
      </c>
    </row>
    <row r="794" spans="1:2" x14ac:dyDescent="0.25">
      <c r="A794" s="9" t="s">
        <v>22946</v>
      </c>
      <c r="B794" s="16">
        <v>272</v>
      </c>
    </row>
    <row r="795" spans="1:2" x14ac:dyDescent="0.25">
      <c r="A795" s="9" t="s">
        <v>2763</v>
      </c>
      <c r="B795" s="16">
        <v>271</v>
      </c>
    </row>
    <row r="796" spans="1:2" x14ac:dyDescent="0.25">
      <c r="A796" s="9" t="s">
        <v>22877</v>
      </c>
      <c r="B796" s="16">
        <v>270</v>
      </c>
    </row>
    <row r="797" spans="1:2" x14ac:dyDescent="0.25">
      <c r="A797" s="9" t="s">
        <v>5745</v>
      </c>
      <c r="B797" s="16">
        <v>270</v>
      </c>
    </row>
    <row r="798" spans="1:2" x14ac:dyDescent="0.25">
      <c r="A798" s="9" t="s">
        <v>20343</v>
      </c>
      <c r="B798" s="16">
        <v>270</v>
      </c>
    </row>
    <row r="799" spans="1:2" x14ac:dyDescent="0.25">
      <c r="A799" s="9" t="s">
        <v>21369</v>
      </c>
      <c r="B799" s="16">
        <v>270</v>
      </c>
    </row>
    <row r="800" spans="1:2" x14ac:dyDescent="0.25">
      <c r="A800" s="9" t="s">
        <v>6381</v>
      </c>
      <c r="B800" s="16">
        <v>268</v>
      </c>
    </row>
    <row r="801" spans="1:2" x14ac:dyDescent="0.25">
      <c r="A801" s="9" t="s">
        <v>15890</v>
      </c>
      <c r="B801" s="16">
        <v>268</v>
      </c>
    </row>
    <row r="802" spans="1:2" x14ac:dyDescent="0.25">
      <c r="A802" s="9" t="s">
        <v>4211</v>
      </c>
      <c r="B802" s="16">
        <v>267</v>
      </c>
    </row>
    <row r="803" spans="1:2" x14ac:dyDescent="0.25">
      <c r="A803" s="9" t="s">
        <v>22893</v>
      </c>
      <c r="B803" s="16">
        <v>265</v>
      </c>
    </row>
    <row r="804" spans="1:2" x14ac:dyDescent="0.25">
      <c r="A804" s="9" t="s">
        <v>2990</v>
      </c>
      <c r="B804" s="16">
        <v>265</v>
      </c>
    </row>
    <row r="805" spans="1:2" x14ac:dyDescent="0.25">
      <c r="A805" s="9" t="s">
        <v>19130</v>
      </c>
      <c r="B805" s="16">
        <v>265</v>
      </c>
    </row>
    <row r="806" spans="1:2" x14ac:dyDescent="0.25">
      <c r="A806" s="9" t="s">
        <v>3114</v>
      </c>
      <c r="B806" s="16">
        <v>265</v>
      </c>
    </row>
    <row r="807" spans="1:2" x14ac:dyDescent="0.25">
      <c r="A807" s="9" t="s">
        <v>5585</v>
      </c>
      <c r="B807" s="16">
        <v>264</v>
      </c>
    </row>
    <row r="808" spans="1:2" x14ac:dyDescent="0.25">
      <c r="A808" s="9" t="s">
        <v>23240</v>
      </c>
      <c r="B808" s="16">
        <v>263</v>
      </c>
    </row>
    <row r="809" spans="1:2" x14ac:dyDescent="0.25">
      <c r="A809" s="9" t="s">
        <v>21304</v>
      </c>
      <c r="B809" s="16">
        <v>263</v>
      </c>
    </row>
    <row r="810" spans="1:2" x14ac:dyDescent="0.25">
      <c r="A810" s="9" t="s">
        <v>7552</v>
      </c>
      <c r="B810" s="16">
        <v>263</v>
      </c>
    </row>
    <row r="811" spans="1:2" x14ac:dyDescent="0.25">
      <c r="A811" s="9" t="s">
        <v>22913</v>
      </c>
      <c r="B811" s="16">
        <v>262</v>
      </c>
    </row>
    <row r="812" spans="1:2" x14ac:dyDescent="0.25">
      <c r="A812" s="9" t="s">
        <v>19608</v>
      </c>
      <c r="B812" s="16">
        <v>262</v>
      </c>
    </row>
    <row r="813" spans="1:2" x14ac:dyDescent="0.25">
      <c r="A813" s="9" t="s">
        <v>20527</v>
      </c>
      <c r="B813" s="16">
        <v>261</v>
      </c>
    </row>
    <row r="814" spans="1:2" x14ac:dyDescent="0.25">
      <c r="A814" s="9" t="s">
        <v>22839</v>
      </c>
      <c r="B814" s="16">
        <v>261</v>
      </c>
    </row>
    <row r="815" spans="1:2" x14ac:dyDescent="0.25">
      <c r="A815" s="9" t="s">
        <v>20536</v>
      </c>
      <c r="B815" s="16">
        <v>260</v>
      </c>
    </row>
    <row r="816" spans="1:2" x14ac:dyDescent="0.25">
      <c r="A816" s="9" t="s">
        <v>14420</v>
      </c>
      <c r="B816" s="16">
        <v>259</v>
      </c>
    </row>
    <row r="817" spans="1:2" x14ac:dyDescent="0.25">
      <c r="A817" s="9" t="s">
        <v>23131</v>
      </c>
      <c r="B817" s="16">
        <v>259</v>
      </c>
    </row>
    <row r="818" spans="1:2" x14ac:dyDescent="0.25">
      <c r="A818" s="9" t="s">
        <v>22944</v>
      </c>
      <c r="B818" s="16">
        <v>259</v>
      </c>
    </row>
    <row r="819" spans="1:2" x14ac:dyDescent="0.25">
      <c r="A819" s="9" t="s">
        <v>14813</v>
      </c>
      <c r="B819" s="16">
        <v>259</v>
      </c>
    </row>
    <row r="820" spans="1:2" x14ac:dyDescent="0.25">
      <c r="A820" s="9" t="s">
        <v>23150</v>
      </c>
      <c r="B820" s="16">
        <v>258</v>
      </c>
    </row>
    <row r="821" spans="1:2" x14ac:dyDescent="0.25">
      <c r="A821" s="9" t="s">
        <v>21930</v>
      </c>
      <c r="B821" s="16">
        <v>257</v>
      </c>
    </row>
    <row r="822" spans="1:2" x14ac:dyDescent="0.25">
      <c r="A822" s="9" t="s">
        <v>3324</v>
      </c>
      <c r="B822" s="16">
        <v>257</v>
      </c>
    </row>
    <row r="823" spans="1:2" x14ac:dyDescent="0.25">
      <c r="A823" s="9" t="s">
        <v>19717</v>
      </c>
      <c r="B823" s="16">
        <v>256</v>
      </c>
    </row>
    <row r="824" spans="1:2" x14ac:dyDescent="0.25">
      <c r="A824" s="9" t="s">
        <v>20479</v>
      </c>
      <c r="B824" s="16">
        <v>256</v>
      </c>
    </row>
    <row r="825" spans="1:2" x14ac:dyDescent="0.25">
      <c r="A825" s="9" t="s">
        <v>15009</v>
      </c>
      <c r="B825" s="16">
        <v>255</v>
      </c>
    </row>
    <row r="826" spans="1:2" x14ac:dyDescent="0.25">
      <c r="A826" s="9" t="s">
        <v>14862</v>
      </c>
      <c r="B826" s="16">
        <v>254</v>
      </c>
    </row>
    <row r="827" spans="1:2" x14ac:dyDescent="0.25">
      <c r="A827" s="9" t="s">
        <v>19433</v>
      </c>
      <c r="B827" s="16">
        <v>253</v>
      </c>
    </row>
    <row r="828" spans="1:2" x14ac:dyDescent="0.25">
      <c r="A828" s="9" t="s">
        <v>21690</v>
      </c>
      <c r="B828" s="16">
        <v>253</v>
      </c>
    </row>
    <row r="829" spans="1:2" x14ac:dyDescent="0.25">
      <c r="A829" s="9" t="s">
        <v>931</v>
      </c>
      <c r="B829" s="16">
        <v>252</v>
      </c>
    </row>
    <row r="830" spans="1:2" x14ac:dyDescent="0.25">
      <c r="A830" s="9" t="s">
        <v>6090</v>
      </c>
      <c r="B830" s="16">
        <v>252</v>
      </c>
    </row>
    <row r="831" spans="1:2" x14ac:dyDescent="0.25">
      <c r="A831" s="9" t="s">
        <v>2292</v>
      </c>
      <c r="B831" s="16">
        <v>251</v>
      </c>
    </row>
    <row r="832" spans="1:2" x14ac:dyDescent="0.25">
      <c r="A832" s="9" t="s">
        <v>5903</v>
      </c>
      <c r="B832" s="16">
        <v>251</v>
      </c>
    </row>
    <row r="833" spans="1:2" x14ac:dyDescent="0.25">
      <c r="A833" s="9" t="s">
        <v>21171</v>
      </c>
      <c r="B833" s="16">
        <v>250</v>
      </c>
    </row>
    <row r="834" spans="1:2" x14ac:dyDescent="0.25">
      <c r="A834" s="9" t="s">
        <v>3974</v>
      </c>
      <c r="B834" s="16">
        <v>249</v>
      </c>
    </row>
    <row r="835" spans="1:2" x14ac:dyDescent="0.25">
      <c r="A835" s="9" t="s">
        <v>4657</v>
      </c>
      <c r="B835" s="16">
        <v>249</v>
      </c>
    </row>
    <row r="836" spans="1:2" x14ac:dyDescent="0.25">
      <c r="A836" s="9" t="s">
        <v>19365</v>
      </c>
      <c r="B836" s="16">
        <v>249</v>
      </c>
    </row>
    <row r="837" spans="1:2" x14ac:dyDescent="0.25">
      <c r="A837" s="9" t="s">
        <v>21314</v>
      </c>
      <c r="B837" s="16">
        <v>249</v>
      </c>
    </row>
    <row r="838" spans="1:2" x14ac:dyDescent="0.25">
      <c r="A838" s="9" t="s">
        <v>14089</v>
      </c>
      <c r="B838" s="16">
        <v>248</v>
      </c>
    </row>
    <row r="839" spans="1:2" x14ac:dyDescent="0.25">
      <c r="A839" s="9" t="s">
        <v>17727</v>
      </c>
      <c r="B839" s="16">
        <v>247</v>
      </c>
    </row>
    <row r="840" spans="1:2" x14ac:dyDescent="0.25">
      <c r="A840" s="9" t="s">
        <v>20959</v>
      </c>
      <c r="B840" s="16">
        <v>247</v>
      </c>
    </row>
    <row r="841" spans="1:2" x14ac:dyDescent="0.25">
      <c r="A841" s="9" t="s">
        <v>3456</v>
      </c>
      <c r="B841" s="16">
        <v>246</v>
      </c>
    </row>
    <row r="842" spans="1:2" x14ac:dyDescent="0.25">
      <c r="A842" s="9" t="s">
        <v>5590</v>
      </c>
      <c r="B842" s="16">
        <v>246</v>
      </c>
    </row>
    <row r="843" spans="1:2" x14ac:dyDescent="0.25">
      <c r="A843" s="9" t="s">
        <v>2927</v>
      </c>
      <c r="B843" s="16">
        <v>246</v>
      </c>
    </row>
    <row r="844" spans="1:2" x14ac:dyDescent="0.25">
      <c r="A844" s="9" t="s">
        <v>8612</v>
      </c>
      <c r="B844" s="16">
        <v>246</v>
      </c>
    </row>
    <row r="845" spans="1:2" x14ac:dyDescent="0.25">
      <c r="A845" s="9" t="s">
        <v>19142</v>
      </c>
      <c r="B845" s="16">
        <v>246</v>
      </c>
    </row>
    <row r="846" spans="1:2" x14ac:dyDescent="0.25">
      <c r="A846" s="9" t="s">
        <v>2835</v>
      </c>
      <c r="B846" s="16">
        <v>246</v>
      </c>
    </row>
    <row r="847" spans="1:2" x14ac:dyDescent="0.25">
      <c r="A847" s="9" t="s">
        <v>21325</v>
      </c>
      <c r="B847" s="16">
        <v>244</v>
      </c>
    </row>
    <row r="848" spans="1:2" x14ac:dyDescent="0.25">
      <c r="A848" s="9" t="s">
        <v>7962</v>
      </c>
      <c r="B848" s="16">
        <v>244</v>
      </c>
    </row>
    <row r="849" spans="1:2" x14ac:dyDescent="0.25">
      <c r="A849" s="9" t="s">
        <v>4481</v>
      </c>
      <c r="B849" s="16">
        <v>244</v>
      </c>
    </row>
    <row r="850" spans="1:2" x14ac:dyDescent="0.25">
      <c r="A850" s="9" t="s">
        <v>5913</v>
      </c>
      <c r="B850" s="16">
        <v>244</v>
      </c>
    </row>
    <row r="851" spans="1:2" x14ac:dyDescent="0.25">
      <c r="A851" s="9" t="s">
        <v>21343</v>
      </c>
      <c r="B851" s="16">
        <v>244</v>
      </c>
    </row>
    <row r="852" spans="1:2" x14ac:dyDescent="0.25">
      <c r="A852" s="9" t="s">
        <v>4277</v>
      </c>
      <c r="B852" s="16">
        <v>243</v>
      </c>
    </row>
    <row r="853" spans="1:2" x14ac:dyDescent="0.25">
      <c r="A853" s="9" t="s">
        <v>23418</v>
      </c>
      <c r="B853" s="16">
        <v>243</v>
      </c>
    </row>
    <row r="854" spans="1:2" x14ac:dyDescent="0.25">
      <c r="A854" s="9" t="s">
        <v>22032</v>
      </c>
      <c r="B854" s="16">
        <v>243</v>
      </c>
    </row>
    <row r="855" spans="1:2" x14ac:dyDescent="0.25">
      <c r="A855" s="9" t="s">
        <v>13895</v>
      </c>
      <c r="B855" s="16">
        <v>242</v>
      </c>
    </row>
    <row r="856" spans="1:2" x14ac:dyDescent="0.25">
      <c r="A856" s="9" t="s">
        <v>15876</v>
      </c>
      <c r="B856" s="16">
        <v>242</v>
      </c>
    </row>
    <row r="857" spans="1:2" x14ac:dyDescent="0.25">
      <c r="A857" s="9" t="s">
        <v>23470</v>
      </c>
      <c r="B857" s="16">
        <v>242</v>
      </c>
    </row>
    <row r="858" spans="1:2" x14ac:dyDescent="0.25">
      <c r="A858" s="9" t="s">
        <v>17912</v>
      </c>
      <c r="B858" s="16">
        <v>241</v>
      </c>
    </row>
    <row r="859" spans="1:2" x14ac:dyDescent="0.25">
      <c r="A859" s="9" t="s">
        <v>22650</v>
      </c>
      <c r="B859" s="16">
        <v>240</v>
      </c>
    </row>
    <row r="860" spans="1:2" x14ac:dyDescent="0.25">
      <c r="A860" s="9" t="s">
        <v>16881</v>
      </c>
      <c r="B860" s="16">
        <v>240</v>
      </c>
    </row>
    <row r="861" spans="1:2" x14ac:dyDescent="0.25">
      <c r="A861" s="9" t="s">
        <v>14824</v>
      </c>
      <c r="B861" s="16">
        <v>240</v>
      </c>
    </row>
    <row r="862" spans="1:2" x14ac:dyDescent="0.25">
      <c r="A862" s="9" t="s">
        <v>23323</v>
      </c>
      <c r="B862" s="16">
        <v>239</v>
      </c>
    </row>
    <row r="863" spans="1:2" x14ac:dyDescent="0.25">
      <c r="A863" s="9" t="s">
        <v>21644</v>
      </c>
      <c r="B863" s="16">
        <v>239</v>
      </c>
    </row>
    <row r="864" spans="1:2" x14ac:dyDescent="0.25">
      <c r="A864" s="9" t="s">
        <v>20212</v>
      </c>
      <c r="B864" s="16">
        <v>238</v>
      </c>
    </row>
    <row r="865" spans="1:2" x14ac:dyDescent="0.25">
      <c r="A865" s="9" t="s">
        <v>9663</v>
      </c>
      <c r="B865" s="16">
        <v>237</v>
      </c>
    </row>
    <row r="866" spans="1:2" x14ac:dyDescent="0.25">
      <c r="A866" s="9" t="s">
        <v>20573</v>
      </c>
      <c r="B866" s="16">
        <v>237</v>
      </c>
    </row>
    <row r="867" spans="1:2" x14ac:dyDescent="0.25">
      <c r="A867" s="9" t="s">
        <v>11226</v>
      </c>
      <c r="B867" s="16">
        <v>236</v>
      </c>
    </row>
    <row r="868" spans="1:2" x14ac:dyDescent="0.25">
      <c r="A868" s="9" t="s">
        <v>1671</v>
      </c>
      <c r="B868" s="16">
        <v>235</v>
      </c>
    </row>
    <row r="869" spans="1:2" x14ac:dyDescent="0.25">
      <c r="A869" s="9" t="s">
        <v>3584</v>
      </c>
      <c r="B869" s="16">
        <v>235</v>
      </c>
    </row>
    <row r="870" spans="1:2" x14ac:dyDescent="0.25">
      <c r="A870" s="9" t="s">
        <v>4688</v>
      </c>
      <c r="B870" s="16">
        <v>234</v>
      </c>
    </row>
    <row r="871" spans="1:2" x14ac:dyDescent="0.25">
      <c r="A871" s="9" t="s">
        <v>4487</v>
      </c>
      <c r="B871" s="16">
        <v>234</v>
      </c>
    </row>
    <row r="872" spans="1:2" x14ac:dyDescent="0.25">
      <c r="A872" s="9" t="s">
        <v>18138</v>
      </c>
      <c r="B872" s="16">
        <v>233</v>
      </c>
    </row>
    <row r="873" spans="1:2" x14ac:dyDescent="0.25">
      <c r="A873" s="9" t="s">
        <v>19345</v>
      </c>
      <c r="B873" s="16">
        <v>233</v>
      </c>
    </row>
    <row r="874" spans="1:2" x14ac:dyDescent="0.25">
      <c r="A874" s="9" t="s">
        <v>3568</v>
      </c>
      <c r="B874" s="16">
        <v>232</v>
      </c>
    </row>
    <row r="875" spans="1:2" x14ac:dyDescent="0.25">
      <c r="A875" s="9" t="s">
        <v>21066</v>
      </c>
      <c r="B875" s="16">
        <v>231</v>
      </c>
    </row>
    <row r="876" spans="1:2" x14ac:dyDescent="0.25">
      <c r="A876" s="9" t="s">
        <v>14503</v>
      </c>
      <c r="B876" s="16">
        <v>231</v>
      </c>
    </row>
    <row r="877" spans="1:2" x14ac:dyDescent="0.25">
      <c r="A877" s="9" t="s">
        <v>3233</v>
      </c>
      <c r="B877" s="16">
        <v>230</v>
      </c>
    </row>
    <row r="878" spans="1:2" x14ac:dyDescent="0.25">
      <c r="A878" s="9" t="s">
        <v>22324</v>
      </c>
      <c r="B878" s="16">
        <v>230</v>
      </c>
    </row>
    <row r="879" spans="1:2" x14ac:dyDescent="0.25">
      <c r="A879" s="9" t="s">
        <v>2387</v>
      </c>
      <c r="B879" s="16">
        <v>230</v>
      </c>
    </row>
    <row r="880" spans="1:2" x14ac:dyDescent="0.25">
      <c r="A880" s="9" t="s">
        <v>5452</v>
      </c>
      <c r="B880" s="16">
        <v>228</v>
      </c>
    </row>
    <row r="881" spans="1:2" x14ac:dyDescent="0.25">
      <c r="A881" s="9" t="s">
        <v>7263</v>
      </c>
      <c r="B881" s="16">
        <v>228</v>
      </c>
    </row>
    <row r="882" spans="1:2" x14ac:dyDescent="0.25">
      <c r="A882" s="9" t="s">
        <v>4474</v>
      </c>
      <c r="B882" s="16">
        <v>227</v>
      </c>
    </row>
    <row r="883" spans="1:2" x14ac:dyDescent="0.25">
      <c r="A883" s="9" t="s">
        <v>20772</v>
      </c>
      <c r="B883" s="16">
        <v>227</v>
      </c>
    </row>
    <row r="884" spans="1:2" x14ac:dyDescent="0.25">
      <c r="A884" s="9" t="s">
        <v>2939</v>
      </c>
      <c r="B884" s="16">
        <v>227</v>
      </c>
    </row>
    <row r="885" spans="1:2" x14ac:dyDescent="0.25">
      <c r="A885" s="9" t="s">
        <v>14346</v>
      </c>
      <c r="B885" s="16">
        <v>226</v>
      </c>
    </row>
    <row r="886" spans="1:2" x14ac:dyDescent="0.25">
      <c r="A886" s="9" t="s">
        <v>3017</v>
      </c>
      <c r="B886" s="16">
        <v>225</v>
      </c>
    </row>
    <row r="887" spans="1:2" x14ac:dyDescent="0.25">
      <c r="A887" s="9" t="s">
        <v>5442</v>
      </c>
      <c r="B887" s="16">
        <v>225</v>
      </c>
    </row>
    <row r="888" spans="1:2" x14ac:dyDescent="0.25">
      <c r="A888" s="9" t="s">
        <v>4616</v>
      </c>
      <c r="B888" s="16">
        <v>225</v>
      </c>
    </row>
    <row r="889" spans="1:2" x14ac:dyDescent="0.25">
      <c r="A889" s="9" t="s">
        <v>22499</v>
      </c>
      <c r="B889" s="16">
        <v>224</v>
      </c>
    </row>
    <row r="890" spans="1:2" x14ac:dyDescent="0.25">
      <c r="A890" s="9" t="s">
        <v>15681</v>
      </c>
      <c r="B890" s="16">
        <v>223</v>
      </c>
    </row>
    <row r="891" spans="1:2" x14ac:dyDescent="0.25">
      <c r="A891" s="9" t="s">
        <v>21394</v>
      </c>
      <c r="B891" s="16">
        <v>223</v>
      </c>
    </row>
    <row r="892" spans="1:2" x14ac:dyDescent="0.25">
      <c r="A892" s="9" t="s">
        <v>4014</v>
      </c>
      <c r="B892" s="16">
        <v>223</v>
      </c>
    </row>
    <row r="893" spans="1:2" x14ac:dyDescent="0.25">
      <c r="A893" s="9" t="s">
        <v>3719</v>
      </c>
      <c r="B893" s="16">
        <v>222</v>
      </c>
    </row>
    <row r="894" spans="1:2" x14ac:dyDescent="0.25">
      <c r="A894" s="9" t="s">
        <v>16745</v>
      </c>
      <c r="B894" s="16">
        <v>221</v>
      </c>
    </row>
    <row r="895" spans="1:2" x14ac:dyDescent="0.25">
      <c r="A895" s="9" t="s">
        <v>21146</v>
      </c>
      <c r="B895" s="16">
        <v>221</v>
      </c>
    </row>
    <row r="896" spans="1:2" x14ac:dyDescent="0.25">
      <c r="A896" s="9" t="s">
        <v>19962</v>
      </c>
      <c r="B896" s="16">
        <v>221</v>
      </c>
    </row>
    <row r="897" spans="1:2" x14ac:dyDescent="0.25">
      <c r="A897" s="9" t="s">
        <v>16716</v>
      </c>
      <c r="B897" s="16">
        <v>220</v>
      </c>
    </row>
    <row r="898" spans="1:2" x14ac:dyDescent="0.25">
      <c r="A898" s="9" t="s">
        <v>21588</v>
      </c>
      <c r="B898" s="16">
        <v>220</v>
      </c>
    </row>
    <row r="899" spans="1:2" x14ac:dyDescent="0.25">
      <c r="A899" s="9" t="s">
        <v>20956</v>
      </c>
      <c r="B899" s="16">
        <v>220</v>
      </c>
    </row>
    <row r="900" spans="1:2" x14ac:dyDescent="0.25">
      <c r="A900" s="9" t="s">
        <v>4197</v>
      </c>
      <c r="B900" s="16">
        <v>218</v>
      </c>
    </row>
    <row r="901" spans="1:2" x14ac:dyDescent="0.25">
      <c r="A901" s="9" t="s">
        <v>14794</v>
      </c>
      <c r="B901" s="16">
        <v>218</v>
      </c>
    </row>
    <row r="902" spans="1:2" x14ac:dyDescent="0.25">
      <c r="A902" s="9" t="s">
        <v>22817</v>
      </c>
      <c r="B902" s="16">
        <v>218</v>
      </c>
    </row>
    <row r="903" spans="1:2" x14ac:dyDescent="0.25">
      <c r="A903" s="9" t="s">
        <v>14807</v>
      </c>
      <c r="B903" s="16">
        <v>217</v>
      </c>
    </row>
    <row r="904" spans="1:2" x14ac:dyDescent="0.25">
      <c r="A904" s="9" t="s">
        <v>20522</v>
      </c>
      <c r="B904" s="16">
        <v>217</v>
      </c>
    </row>
    <row r="905" spans="1:2" x14ac:dyDescent="0.25">
      <c r="A905" s="9" t="s">
        <v>19014</v>
      </c>
      <c r="B905" s="16">
        <v>217</v>
      </c>
    </row>
    <row r="906" spans="1:2" x14ac:dyDescent="0.25">
      <c r="A906" s="9" t="s">
        <v>5999</v>
      </c>
      <c r="B906" s="16">
        <v>216</v>
      </c>
    </row>
    <row r="907" spans="1:2" x14ac:dyDescent="0.25">
      <c r="A907" s="9" t="s">
        <v>13432</v>
      </c>
      <c r="B907" s="16">
        <v>215</v>
      </c>
    </row>
    <row r="908" spans="1:2" x14ac:dyDescent="0.25">
      <c r="A908" s="9" t="s">
        <v>9575</v>
      </c>
      <c r="B908" s="16">
        <v>214</v>
      </c>
    </row>
    <row r="909" spans="1:2" x14ac:dyDescent="0.25">
      <c r="A909" s="9" t="s">
        <v>2697</v>
      </c>
      <c r="B909" s="16">
        <v>214</v>
      </c>
    </row>
    <row r="910" spans="1:2" x14ac:dyDescent="0.25">
      <c r="A910" s="9" t="s">
        <v>14092</v>
      </c>
      <c r="B910" s="16">
        <v>214</v>
      </c>
    </row>
    <row r="911" spans="1:2" x14ac:dyDescent="0.25">
      <c r="A911" s="9" t="s">
        <v>21491</v>
      </c>
      <c r="B911" s="16">
        <v>214</v>
      </c>
    </row>
    <row r="912" spans="1:2" x14ac:dyDescent="0.25">
      <c r="A912" s="9" t="s">
        <v>20501</v>
      </c>
      <c r="B912" s="16">
        <v>214</v>
      </c>
    </row>
    <row r="913" spans="1:2" x14ac:dyDescent="0.25">
      <c r="A913" s="9" t="s">
        <v>21694</v>
      </c>
      <c r="B913" s="16">
        <v>214</v>
      </c>
    </row>
    <row r="914" spans="1:2" x14ac:dyDescent="0.25">
      <c r="A914" s="9" t="s">
        <v>4574</v>
      </c>
      <c r="B914" s="16">
        <v>213</v>
      </c>
    </row>
    <row r="915" spans="1:2" x14ac:dyDescent="0.25">
      <c r="A915" s="9" t="s">
        <v>19742</v>
      </c>
      <c r="B915" s="16">
        <v>213</v>
      </c>
    </row>
    <row r="916" spans="1:2" x14ac:dyDescent="0.25">
      <c r="A916" s="9" t="s">
        <v>4897</v>
      </c>
      <c r="B916" s="16">
        <v>213</v>
      </c>
    </row>
    <row r="917" spans="1:2" x14ac:dyDescent="0.25">
      <c r="A917" s="9" t="s">
        <v>11002</v>
      </c>
      <c r="B917" s="16">
        <v>212</v>
      </c>
    </row>
    <row r="918" spans="1:2" x14ac:dyDescent="0.25">
      <c r="A918" s="9" t="s">
        <v>19474</v>
      </c>
      <c r="B918" s="16">
        <v>212</v>
      </c>
    </row>
    <row r="919" spans="1:2" x14ac:dyDescent="0.25">
      <c r="A919" s="9" t="s">
        <v>6597</v>
      </c>
      <c r="B919" s="16">
        <v>211</v>
      </c>
    </row>
    <row r="920" spans="1:2" x14ac:dyDescent="0.25">
      <c r="A920" s="9" t="s">
        <v>10731</v>
      </c>
      <c r="B920" s="16">
        <v>211</v>
      </c>
    </row>
    <row r="921" spans="1:2" x14ac:dyDescent="0.25">
      <c r="A921" s="9" t="s">
        <v>6614</v>
      </c>
      <c r="B921" s="16">
        <v>210</v>
      </c>
    </row>
    <row r="922" spans="1:2" x14ac:dyDescent="0.25">
      <c r="A922" s="9" t="s">
        <v>20445</v>
      </c>
      <c r="B922" s="16">
        <v>210</v>
      </c>
    </row>
    <row r="923" spans="1:2" x14ac:dyDescent="0.25">
      <c r="A923" s="9" t="s">
        <v>23477</v>
      </c>
      <c r="B923" s="16">
        <v>209</v>
      </c>
    </row>
    <row r="924" spans="1:2" x14ac:dyDescent="0.25">
      <c r="A924" s="9" t="s">
        <v>21239</v>
      </c>
      <c r="B924" s="16">
        <v>208</v>
      </c>
    </row>
    <row r="925" spans="1:2" x14ac:dyDescent="0.25">
      <c r="A925" s="9" t="s">
        <v>4676</v>
      </c>
      <c r="B925" s="16">
        <v>208</v>
      </c>
    </row>
    <row r="926" spans="1:2" x14ac:dyDescent="0.25">
      <c r="A926" s="9" t="s">
        <v>7454</v>
      </c>
      <c r="B926" s="16">
        <v>206</v>
      </c>
    </row>
    <row r="927" spans="1:2" x14ac:dyDescent="0.25">
      <c r="A927" s="9" t="s">
        <v>9492</v>
      </c>
      <c r="B927" s="16">
        <v>205</v>
      </c>
    </row>
    <row r="928" spans="1:2" x14ac:dyDescent="0.25">
      <c r="A928" s="9" t="s">
        <v>3274</v>
      </c>
      <c r="B928" s="16">
        <v>205</v>
      </c>
    </row>
    <row r="929" spans="1:2" x14ac:dyDescent="0.25">
      <c r="A929" s="9" t="s">
        <v>17682</v>
      </c>
      <c r="B929" s="16">
        <v>204</v>
      </c>
    </row>
    <row r="930" spans="1:2" x14ac:dyDescent="0.25">
      <c r="A930" s="9" t="s">
        <v>13407</v>
      </c>
      <c r="B930" s="16">
        <v>204</v>
      </c>
    </row>
    <row r="931" spans="1:2" x14ac:dyDescent="0.25">
      <c r="A931" s="9" t="s">
        <v>20103</v>
      </c>
      <c r="B931" s="16">
        <v>203</v>
      </c>
    </row>
    <row r="932" spans="1:2" x14ac:dyDescent="0.25">
      <c r="A932" s="9" t="s">
        <v>14561</v>
      </c>
      <c r="B932" s="16">
        <v>203</v>
      </c>
    </row>
    <row r="933" spans="1:2" x14ac:dyDescent="0.25">
      <c r="A933" s="9" t="s">
        <v>4844</v>
      </c>
      <c r="B933" s="16">
        <v>203</v>
      </c>
    </row>
    <row r="934" spans="1:2" x14ac:dyDescent="0.25">
      <c r="A934" s="9" t="s">
        <v>10093</v>
      </c>
      <c r="B934" s="16">
        <v>203</v>
      </c>
    </row>
    <row r="935" spans="1:2" x14ac:dyDescent="0.25">
      <c r="A935" s="9" t="s">
        <v>16572</v>
      </c>
      <c r="B935" s="16">
        <v>203</v>
      </c>
    </row>
    <row r="936" spans="1:2" x14ac:dyDescent="0.25">
      <c r="A936" s="9" t="s">
        <v>10210</v>
      </c>
      <c r="B936" s="16">
        <v>201</v>
      </c>
    </row>
    <row r="937" spans="1:2" x14ac:dyDescent="0.25">
      <c r="A937" s="9" t="s">
        <v>20165</v>
      </c>
      <c r="B937" s="16">
        <v>201</v>
      </c>
    </row>
    <row r="938" spans="1:2" x14ac:dyDescent="0.25">
      <c r="A938" s="9" t="s">
        <v>19113</v>
      </c>
      <c r="B938" s="16">
        <v>201</v>
      </c>
    </row>
    <row r="939" spans="1:2" x14ac:dyDescent="0.25">
      <c r="A939" s="9" t="s">
        <v>2588</v>
      </c>
      <c r="B939" s="16">
        <v>201</v>
      </c>
    </row>
    <row r="940" spans="1:2" x14ac:dyDescent="0.25">
      <c r="A940" s="9" t="s">
        <v>17994</v>
      </c>
      <c r="B940" s="16">
        <v>200</v>
      </c>
    </row>
    <row r="941" spans="1:2" x14ac:dyDescent="0.25">
      <c r="A941" s="9" t="s">
        <v>9204</v>
      </c>
      <c r="B941" s="16">
        <v>200</v>
      </c>
    </row>
    <row r="942" spans="1:2" x14ac:dyDescent="0.25">
      <c r="A942" s="9" t="s">
        <v>2811</v>
      </c>
      <c r="B942" s="16">
        <v>200</v>
      </c>
    </row>
    <row r="943" spans="1:2" x14ac:dyDescent="0.25">
      <c r="A943" s="9" t="s">
        <v>22742</v>
      </c>
      <c r="B943" s="16">
        <v>199</v>
      </c>
    </row>
    <row r="944" spans="1:2" x14ac:dyDescent="0.25">
      <c r="A944" s="9" t="s">
        <v>22929</v>
      </c>
      <c r="B944" s="16">
        <v>199</v>
      </c>
    </row>
    <row r="945" spans="1:2" x14ac:dyDescent="0.25">
      <c r="A945" s="9" t="s">
        <v>15158</v>
      </c>
      <c r="B945" s="16">
        <v>199</v>
      </c>
    </row>
    <row r="946" spans="1:2" x14ac:dyDescent="0.25">
      <c r="A946" s="9" t="s">
        <v>4649</v>
      </c>
      <c r="B946" s="16">
        <v>198</v>
      </c>
    </row>
    <row r="947" spans="1:2" x14ac:dyDescent="0.25">
      <c r="A947" s="9" t="s">
        <v>20972</v>
      </c>
      <c r="B947" s="16">
        <v>198</v>
      </c>
    </row>
    <row r="948" spans="1:2" x14ac:dyDescent="0.25">
      <c r="A948" s="9" t="s">
        <v>19125</v>
      </c>
      <c r="B948" s="16">
        <v>198</v>
      </c>
    </row>
    <row r="949" spans="1:2" x14ac:dyDescent="0.25">
      <c r="A949" s="9" t="s">
        <v>3192</v>
      </c>
      <c r="B949" s="16">
        <v>197</v>
      </c>
    </row>
    <row r="950" spans="1:2" x14ac:dyDescent="0.25">
      <c r="A950" s="9" t="s">
        <v>19430</v>
      </c>
      <c r="B950" s="16">
        <v>195</v>
      </c>
    </row>
    <row r="951" spans="1:2" x14ac:dyDescent="0.25">
      <c r="A951" s="9" t="s">
        <v>14944</v>
      </c>
      <c r="B951" s="16">
        <v>194</v>
      </c>
    </row>
    <row r="952" spans="1:2" x14ac:dyDescent="0.25">
      <c r="A952" s="9" t="s">
        <v>22196</v>
      </c>
      <c r="B952" s="16">
        <v>193</v>
      </c>
    </row>
    <row r="953" spans="1:2" x14ac:dyDescent="0.25">
      <c r="A953" s="9" t="s">
        <v>20371</v>
      </c>
      <c r="B953" s="16">
        <v>193</v>
      </c>
    </row>
    <row r="954" spans="1:2" x14ac:dyDescent="0.25">
      <c r="A954" s="9" t="s">
        <v>22310</v>
      </c>
      <c r="B954" s="16">
        <v>192</v>
      </c>
    </row>
    <row r="955" spans="1:2" x14ac:dyDescent="0.25">
      <c r="A955" s="9" t="s">
        <v>8627</v>
      </c>
      <c r="B955" s="16">
        <v>192</v>
      </c>
    </row>
    <row r="956" spans="1:2" x14ac:dyDescent="0.25">
      <c r="A956" s="9" t="s">
        <v>13923</v>
      </c>
      <c r="B956" s="16">
        <v>192</v>
      </c>
    </row>
    <row r="957" spans="1:2" x14ac:dyDescent="0.25">
      <c r="A957" s="9" t="s">
        <v>20376</v>
      </c>
      <c r="B957" s="16">
        <v>192</v>
      </c>
    </row>
    <row r="958" spans="1:2" x14ac:dyDescent="0.25">
      <c r="A958" s="9" t="s">
        <v>22083</v>
      </c>
      <c r="B958" s="16">
        <v>192</v>
      </c>
    </row>
    <row r="959" spans="1:2" x14ac:dyDescent="0.25">
      <c r="A959" s="9" t="s">
        <v>19531</v>
      </c>
      <c r="B959" s="16">
        <v>191</v>
      </c>
    </row>
    <row r="960" spans="1:2" x14ac:dyDescent="0.25">
      <c r="A960" s="9" t="s">
        <v>4968</v>
      </c>
      <c r="B960" s="16">
        <v>191</v>
      </c>
    </row>
    <row r="961" spans="1:2" x14ac:dyDescent="0.25">
      <c r="A961" s="9" t="s">
        <v>22004</v>
      </c>
      <c r="B961" s="16">
        <v>191</v>
      </c>
    </row>
    <row r="962" spans="1:2" x14ac:dyDescent="0.25">
      <c r="A962" s="9" t="s">
        <v>7115</v>
      </c>
      <c r="B962" s="16">
        <v>190</v>
      </c>
    </row>
    <row r="963" spans="1:2" x14ac:dyDescent="0.25">
      <c r="A963" s="9" t="s">
        <v>1857</v>
      </c>
      <c r="B963" s="16">
        <v>189</v>
      </c>
    </row>
    <row r="964" spans="1:2" x14ac:dyDescent="0.25">
      <c r="A964" s="9" t="s">
        <v>22905</v>
      </c>
      <c r="B964" s="16">
        <v>189</v>
      </c>
    </row>
    <row r="965" spans="1:2" x14ac:dyDescent="0.25">
      <c r="A965" s="9" t="s">
        <v>13812</v>
      </c>
      <c r="B965" s="16">
        <v>189</v>
      </c>
    </row>
    <row r="966" spans="1:2" x14ac:dyDescent="0.25">
      <c r="A966" s="9" t="s">
        <v>22954</v>
      </c>
      <c r="B966" s="16">
        <v>188</v>
      </c>
    </row>
    <row r="967" spans="1:2" x14ac:dyDescent="0.25">
      <c r="A967" s="9" t="s">
        <v>21668</v>
      </c>
      <c r="B967" s="16">
        <v>187</v>
      </c>
    </row>
    <row r="968" spans="1:2" x14ac:dyDescent="0.25">
      <c r="A968" s="9" t="s">
        <v>6772</v>
      </c>
      <c r="B968" s="16">
        <v>185</v>
      </c>
    </row>
    <row r="969" spans="1:2" x14ac:dyDescent="0.25">
      <c r="A969" s="9" t="s">
        <v>23245</v>
      </c>
      <c r="B969" s="16">
        <v>185</v>
      </c>
    </row>
    <row r="970" spans="1:2" x14ac:dyDescent="0.25">
      <c r="A970" s="9" t="s">
        <v>14909</v>
      </c>
      <c r="B970" s="16">
        <v>184</v>
      </c>
    </row>
    <row r="971" spans="1:2" x14ac:dyDescent="0.25">
      <c r="A971" s="9" t="s">
        <v>7015</v>
      </c>
      <c r="B971" s="16">
        <v>182</v>
      </c>
    </row>
    <row r="972" spans="1:2" x14ac:dyDescent="0.25">
      <c r="A972" s="9" t="s">
        <v>21466</v>
      </c>
      <c r="B972" s="16">
        <v>182</v>
      </c>
    </row>
    <row r="973" spans="1:2" x14ac:dyDescent="0.25">
      <c r="A973" s="9" t="s">
        <v>21608</v>
      </c>
      <c r="B973" s="16">
        <v>182</v>
      </c>
    </row>
    <row r="974" spans="1:2" x14ac:dyDescent="0.25">
      <c r="A974" s="9" t="s">
        <v>15884</v>
      </c>
      <c r="B974" s="16">
        <v>181</v>
      </c>
    </row>
    <row r="975" spans="1:2" x14ac:dyDescent="0.25">
      <c r="A975" s="9" t="s">
        <v>3358</v>
      </c>
      <c r="B975" s="16">
        <v>180</v>
      </c>
    </row>
    <row r="976" spans="1:2" x14ac:dyDescent="0.25">
      <c r="A976" s="9" t="s">
        <v>4188</v>
      </c>
      <c r="B976" s="16">
        <v>179</v>
      </c>
    </row>
    <row r="977" spans="1:2" x14ac:dyDescent="0.25">
      <c r="A977" s="9" t="s">
        <v>9598</v>
      </c>
      <c r="B977" s="16">
        <v>179</v>
      </c>
    </row>
    <row r="978" spans="1:2" x14ac:dyDescent="0.25">
      <c r="A978" s="9" t="s">
        <v>19870</v>
      </c>
      <c r="B978" s="16">
        <v>178</v>
      </c>
    </row>
    <row r="979" spans="1:2" x14ac:dyDescent="0.25">
      <c r="A979" s="9" t="s">
        <v>13951</v>
      </c>
      <c r="B979" s="16">
        <v>177</v>
      </c>
    </row>
    <row r="980" spans="1:2" x14ac:dyDescent="0.25">
      <c r="A980" s="9" t="s">
        <v>742</v>
      </c>
      <c r="B980" s="16">
        <v>177</v>
      </c>
    </row>
    <row r="981" spans="1:2" x14ac:dyDescent="0.25">
      <c r="A981" s="9" t="s">
        <v>2646</v>
      </c>
      <c r="B981" s="16">
        <v>177</v>
      </c>
    </row>
    <row r="982" spans="1:2" x14ac:dyDescent="0.25">
      <c r="A982" s="9" t="s">
        <v>6086</v>
      </c>
      <c r="B982" s="16">
        <v>177</v>
      </c>
    </row>
    <row r="983" spans="1:2" x14ac:dyDescent="0.25">
      <c r="A983" s="9" t="s">
        <v>17778</v>
      </c>
      <c r="B983" s="16">
        <v>176</v>
      </c>
    </row>
    <row r="984" spans="1:2" x14ac:dyDescent="0.25">
      <c r="A984" s="9" t="s">
        <v>22069</v>
      </c>
      <c r="B984" s="16">
        <v>176</v>
      </c>
    </row>
    <row r="985" spans="1:2" x14ac:dyDescent="0.25">
      <c r="A985" s="9" t="s">
        <v>14897</v>
      </c>
      <c r="B985" s="16">
        <v>174</v>
      </c>
    </row>
    <row r="986" spans="1:2" x14ac:dyDescent="0.25">
      <c r="A986" s="9" t="s">
        <v>20728</v>
      </c>
      <c r="B986" s="16">
        <v>173</v>
      </c>
    </row>
    <row r="987" spans="1:2" x14ac:dyDescent="0.25">
      <c r="A987" s="9" t="s">
        <v>17505</v>
      </c>
      <c r="B987" s="16">
        <v>173</v>
      </c>
    </row>
    <row r="988" spans="1:2" x14ac:dyDescent="0.25">
      <c r="A988" s="9" t="s">
        <v>8020</v>
      </c>
      <c r="B988" s="16">
        <v>172</v>
      </c>
    </row>
    <row r="989" spans="1:2" x14ac:dyDescent="0.25">
      <c r="A989" s="9" t="s">
        <v>20461</v>
      </c>
      <c r="B989" s="16">
        <v>172</v>
      </c>
    </row>
    <row r="990" spans="1:2" x14ac:dyDescent="0.25">
      <c r="A990" s="9" t="s">
        <v>23439</v>
      </c>
      <c r="B990" s="16">
        <v>171</v>
      </c>
    </row>
    <row r="991" spans="1:2" x14ac:dyDescent="0.25">
      <c r="A991" s="9" t="s">
        <v>21847</v>
      </c>
      <c r="B991" s="16">
        <v>171</v>
      </c>
    </row>
    <row r="992" spans="1:2" x14ac:dyDescent="0.25">
      <c r="A992" s="9" t="s">
        <v>6965</v>
      </c>
      <c r="B992" s="16">
        <v>170</v>
      </c>
    </row>
    <row r="993" spans="1:2" x14ac:dyDescent="0.25">
      <c r="A993" s="9" t="s">
        <v>2891</v>
      </c>
      <c r="B993" s="16">
        <v>170</v>
      </c>
    </row>
    <row r="994" spans="1:2" x14ac:dyDescent="0.25">
      <c r="A994" s="9" t="s">
        <v>18807</v>
      </c>
      <c r="B994" s="16">
        <v>170</v>
      </c>
    </row>
    <row r="995" spans="1:2" x14ac:dyDescent="0.25">
      <c r="A995" s="9" t="s">
        <v>22836</v>
      </c>
      <c r="B995" s="16">
        <v>169</v>
      </c>
    </row>
    <row r="996" spans="1:2" x14ac:dyDescent="0.25">
      <c r="A996" s="9" t="s">
        <v>20570</v>
      </c>
      <c r="B996" s="16">
        <v>169</v>
      </c>
    </row>
    <row r="997" spans="1:2" x14ac:dyDescent="0.25">
      <c r="A997" s="9" t="s">
        <v>4250</v>
      </c>
      <c r="B997" s="16">
        <v>168</v>
      </c>
    </row>
    <row r="998" spans="1:2" x14ac:dyDescent="0.25">
      <c r="A998" s="9" t="s">
        <v>20779</v>
      </c>
      <c r="B998" s="16">
        <v>167</v>
      </c>
    </row>
    <row r="999" spans="1:2" x14ac:dyDescent="0.25">
      <c r="A999" s="9" t="s">
        <v>9899</v>
      </c>
      <c r="B999" s="16">
        <v>166</v>
      </c>
    </row>
    <row r="1000" spans="1:2" x14ac:dyDescent="0.25">
      <c r="A1000" s="9" t="s">
        <v>21716</v>
      </c>
      <c r="B1000" s="16">
        <v>166</v>
      </c>
    </row>
    <row r="1001" spans="1:2" x14ac:dyDescent="0.25">
      <c r="A1001" s="9" t="s">
        <v>13890</v>
      </c>
      <c r="B1001" s="16">
        <v>166</v>
      </c>
    </row>
    <row r="1002" spans="1:2" x14ac:dyDescent="0.25">
      <c r="A1002" s="9" t="s">
        <v>19019</v>
      </c>
      <c r="B1002" s="16">
        <v>166</v>
      </c>
    </row>
    <row r="1003" spans="1:2" x14ac:dyDescent="0.25">
      <c r="A1003" s="9" t="s">
        <v>23340</v>
      </c>
      <c r="B1003" s="16">
        <v>166</v>
      </c>
    </row>
    <row r="1004" spans="1:2" x14ac:dyDescent="0.25">
      <c r="A1004" s="9" t="s">
        <v>15033</v>
      </c>
      <c r="B1004" s="16">
        <v>165</v>
      </c>
    </row>
    <row r="1005" spans="1:2" x14ac:dyDescent="0.25">
      <c r="A1005" s="9" t="s">
        <v>7827</v>
      </c>
      <c r="B1005" s="16">
        <v>165</v>
      </c>
    </row>
    <row r="1006" spans="1:2" x14ac:dyDescent="0.25">
      <c r="A1006" s="9" t="s">
        <v>20299</v>
      </c>
      <c r="B1006" s="16">
        <v>165</v>
      </c>
    </row>
    <row r="1007" spans="1:2" x14ac:dyDescent="0.25">
      <c r="A1007" s="9" t="s">
        <v>19489</v>
      </c>
      <c r="B1007" s="16">
        <v>165</v>
      </c>
    </row>
    <row r="1008" spans="1:2" x14ac:dyDescent="0.25">
      <c r="A1008" s="9" t="s">
        <v>15760</v>
      </c>
      <c r="B1008" s="16">
        <v>165</v>
      </c>
    </row>
    <row r="1009" spans="1:2" x14ac:dyDescent="0.25">
      <c r="A1009" s="9" t="s">
        <v>19901</v>
      </c>
      <c r="B1009" s="16">
        <v>164</v>
      </c>
    </row>
    <row r="1010" spans="1:2" x14ac:dyDescent="0.25">
      <c r="A1010" s="9" t="s">
        <v>16095</v>
      </c>
      <c r="B1010" s="16">
        <v>164</v>
      </c>
    </row>
    <row r="1011" spans="1:2" x14ac:dyDescent="0.25">
      <c r="A1011" s="9" t="s">
        <v>23091</v>
      </c>
      <c r="B1011" s="16">
        <v>163</v>
      </c>
    </row>
    <row r="1012" spans="1:2" x14ac:dyDescent="0.25">
      <c r="A1012" s="9" t="s">
        <v>5910</v>
      </c>
      <c r="B1012" s="16">
        <v>163</v>
      </c>
    </row>
    <row r="1013" spans="1:2" x14ac:dyDescent="0.25">
      <c r="A1013" s="9" t="s">
        <v>8174</v>
      </c>
      <c r="B1013" s="16">
        <v>163</v>
      </c>
    </row>
    <row r="1014" spans="1:2" x14ac:dyDescent="0.25">
      <c r="A1014" s="9" t="s">
        <v>4795</v>
      </c>
      <c r="B1014" s="16">
        <v>162</v>
      </c>
    </row>
    <row r="1015" spans="1:2" x14ac:dyDescent="0.25">
      <c r="A1015" s="9" t="s">
        <v>22051</v>
      </c>
      <c r="B1015" s="16">
        <v>162</v>
      </c>
    </row>
    <row r="1016" spans="1:2" x14ac:dyDescent="0.25">
      <c r="A1016" s="9" t="s">
        <v>22300</v>
      </c>
      <c r="B1016" s="16">
        <v>162</v>
      </c>
    </row>
    <row r="1017" spans="1:2" x14ac:dyDescent="0.25">
      <c r="A1017" s="9" t="s">
        <v>15185</v>
      </c>
      <c r="B1017" s="16">
        <v>162</v>
      </c>
    </row>
    <row r="1018" spans="1:2" x14ac:dyDescent="0.25">
      <c r="A1018" s="9" t="s">
        <v>21400</v>
      </c>
      <c r="B1018" s="16">
        <v>162</v>
      </c>
    </row>
    <row r="1019" spans="1:2" x14ac:dyDescent="0.25">
      <c r="A1019" s="9" t="s">
        <v>17057</v>
      </c>
      <c r="B1019" s="16">
        <v>162</v>
      </c>
    </row>
    <row r="1020" spans="1:2" x14ac:dyDescent="0.25">
      <c r="A1020" s="9" t="s">
        <v>5682</v>
      </c>
      <c r="B1020" s="16">
        <v>162</v>
      </c>
    </row>
    <row r="1021" spans="1:2" x14ac:dyDescent="0.25">
      <c r="A1021" s="9" t="s">
        <v>23383</v>
      </c>
      <c r="B1021" s="16">
        <v>162</v>
      </c>
    </row>
    <row r="1022" spans="1:2" x14ac:dyDescent="0.25">
      <c r="A1022" s="9" t="s">
        <v>7203</v>
      </c>
      <c r="B1022" s="16">
        <v>161</v>
      </c>
    </row>
    <row r="1023" spans="1:2" x14ac:dyDescent="0.25">
      <c r="A1023" s="9" t="s">
        <v>5872</v>
      </c>
      <c r="B1023" s="16">
        <v>161</v>
      </c>
    </row>
    <row r="1024" spans="1:2" x14ac:dyDescent="0.25">
      <c r="A1024" s="9" t="s">
        <v>16813</v>
      </c>
      <c r="B1024" s="16">
        <v>161</v>
      </c>
    </row>
    <row r="1025" spans="1:2" x14ac:dyDescent="0.25">
      <c r="A1025" s="9" t="s">
        <v>21543</v>
      </c>
      <c r="B1025" s="16">
        <v>161</v>
      </c>
    </row>
    <row r="1026" spans="1:2" x14ac:dyDescent="0.25">
      <c r="A1026" s="9" t="s">
        <v>8180</v>
      </c>
      <c r="B1026" s="16">
        <v>159</v>
      </c>
    </row>
    <row r="1027" spans="1:2" x14ac:dyDescent="0.25">
      <c r="A1027" s="9" t="s">
        <v>23255</v>
      </c>
      <c r="B1027" s="16">
        <v>158</v>
      </c>
    </row>
    <row r="1028" spans="1:2" x14ac:dyDescent="0.25">
      <c r="A1028" s="9" t="s">
        <v>23056</v>
      </c>
      <c r="B1028" s="16">
        <v>158</v>
      </c>
    </row>
    <row r="1029" spans="1:2" x14ac:dyDescent="0.25">
      <c r="A1029" s="9" t="s">
        <v>1547</v>
      </c>
      <c r="B1029" s="16">
        <v>158</v>
      </c>
    </row>
    <row r="1030" spans="1:2" x14ac:dyDescent="0.25">
      <c r="A1030" s="9" t="s">
        <v>15062</v>
      </c>
      <c r="B1030" s="16">
        <v>157</v>
      </c>
    </row>
    <row r="1031" spans="1:2" x14ac:dyDescent="0.25">
      <c r="A1031" s="9" t="s">
        <v>6372</v>
      </c>
      <c r="B1031" s="16">
        <v>157</v>
      </c>
    </row>
    <row r="1032" spans="1:2" x14ac:dyDescent="0.25">
      <c r="A1032" s="9" t="s">
        <v>23326</v>
      </c>
      <c r="B1032" s="16">
        <v>157</v>
      </c>
    </row>
    <row r="1033" spans="1:2" x14ac:dyDescent="0.25">
      <c r="A1033" s="9" t="s">
        <v>22609</v>
      </c>
      <c r="B1033" s="16">
        <v>157</v>
      </c>
    </row>
    <row r="1034" spans="1:2" x14ac:dyDescent="0.25">
      <c r="A1034" s="9" t="s">
        <v>20752</v>
      </c>
      <c r="B1034" s="16">
        <v>156</v>
      </c>
    </row>
    <row r="1035" spans="1:2" x14ac:dyDescent="0.25">
      <c r="A1035" s="9" t="s">
        <v>21711</v>
      </c>
      <c r="B1035" s="16">
        <v>156</v>
      </c>
    </row>
    <row r="1036" spans="1:2" x14ac:dyDescent="0.25">
      <c r="A1036" s="9" t="s">
        <v>13423</v>
      </c>
      <c r="B1036" s="16">
        <v>155</v>
      </c>
    </row>
    <row r="1037" spans="1:2" x14ac:dyDescent="0.25">
      <c r="A1037" s="9" t="s">
        <v>23038</v>
      </c>
      <c r="B1037" s="16">
        <v>155</v>
      </c>
    </row>
    <row r="1038" spans="1:2" x14ac:dyDescent="0.25">
      <c r="A1038" s="9" t="s">
        <v>6700</v>
      </c>
      <c r="B1038" s="16">
        <v>155</v>
      </c>
    </row>
    <row r="1039" spans="1:2" x14ac:dyDescent="0.25">
      <c r="A1039" s="9" t="s">
        <v>3083</v>
      </c>
      <c r="B1039" s="16">
        <v>155</v>
      </c>
    </row>
    <row r="1040" spans="1:2" x14ac:dyDescent="0.25">
      <c r="A1040" s="9" t="s">
        <v>7417</v>
      </c>
      <c r="B1040" s="16">
        <v>154</v>
      </c>
    </row>
    <row r="1041" spans="1:2" x14ac:dyDescent="0.25">
      <c r="A1041" s="9" t="s">
        <v>6321</v>
      </c>
      <c r="B1041" s="16">
        <v>154</v>
      </c>
    </row>
    <row r="1042" spans="1:2" x14ac:dyDescent="0.25">
      <c r="A1042" s="9" t="s">
        <v>20719</v>
      </c>
      <c r="B1042" s="16">
        <v>154</v>
      </c>
    </row>
    <row r="1043" spans="1:2" x14ac:dyDescent="0.25">
      <c r="A1043" s="9" t="s">
        <v>15329</v>
      </c>
      <c r="B1043" s="16">
        <v>154</v>
      </c>
    </row>
    <row r="1044" spans="1:2" x14ac:dyDescent="0.25">
      <c r="A1044" s="9" t="s">
        <v>8070</v>
      </c>
      <c r="B1044" s="16">
        <v>154</v>
      </c>
    </row>
    <row r="1045" spans="1:2" x14ac:dyDescent="0.25">
      <c r="A1045" s="9" t="s">
        <v>20456</v>
      </c>
      <c r="B1045" s="16">
        <v>154</v>
      </c>
    </row>
    <row r="1046" spans="1:2" x14ac:dyDescent="0.25">
      <c r="A1046" s="9" t="s">
        <v>4348</v>
      </c>
      <c r="B1046" s="16">
        <v>153</v>
      </c>
    </row>
    <row r="1047" spans="1:2" x14ac:dyDescent="0.25">
      <c r="A1047" s="9" t="s">
        <v>14787</v>
      </c>
      <c r="B1047" s="16">
        <v>153</v>
      </c>
    </row>
    <row r="1048" spans="1:2" x14ac:dyDescent="0.25">
      <c r="A1048" s="9" t="s">
        <v>18312</v>
      </c>
      <c r="B1048" s="16">
        <v>153</v>
      </c>
    </row>
    <row r="1049" spans="1:2" x14ac:dyDescent="0.25">
      <c r="A1049" s="9" t="s">
        <v>3530</v>
      </c>
      <c r="B1049" s="16">
        <v>153</v>
      </c>
    </row>
    <row r="1050" spans="1:2" x14ac:dyDescent="0.25">
      <c r="A1050" s="9" t="s">
        <v>3428</v>
      </c>
      <c r="B1050" s="16">
        <v>152</v>
      </c>
    </row>
    <row r="1051" spans="1:2" x14ac:dyDescent="0.25">
      <c r="A1051" s="9" t="s">
        <v>21895</v>
      </c>
      <c r="B1051" s="16">
        <v>152</v>
      </c>
    </row>
    <row r="1052" spans="1:2" x14ac:dyDescent="0.25">
      <c r="A1052" s="9" t="s">
        <v>22685</v>
      </c>
      <c r="B1052" s="16">
        <v>150</v>
      </c>
    </row>
    <row r="1053" spans="1:2" x14ac:dyDescent="0.25">
      <c r="A1053" s="9" t="s">
        <v>8016</v>
      </c>
      <c r="B1053" s="16">
        <v>150</v>
      </c>
    </row>
    <row r="1054" spans="1:2" x14ac:dyDescent="0.25">
      <c r="A1054" s="9" t="s">
        <v>3524</v>
      </c>
      <c r="B1054" s="16">
        <v>150</v>
      </c>
    </row>
    <row r="1055" spans="1:2" x14ac:dyDescent="0.25">
      <c r="A1055" s="9" t="s">
        <v>14279</v>
      </c>
      <c r="B1055" s="16">
        <v>150</v>
      </c>
    </row>
    <row r="1056" spans="1:2" x14ac:dyDescent="0.25">
      <c r="A1056" s="9" t="s">
        <v>21289</v>
      </c>
      <c r="B1056" s="16">
        <v>150</v>
      </c>
    </row>
    <row r="1057" spans="1:2" x14ac:dyDescent="0.25">
      <c r="A1057" s="9" t="s">
        <v>19282</v>
      </c>
      <c r="B1057" s="16">
        <v>149</v>
      </c>
    </row>
    <row r="1058" spans="1:2" x14ac:dyDescent="0.25">
      <c r="A1058" s="9" t="s">
        <v>19845</v>
      </c>
      <c r="B1058" s="16">
        <v>149</v>
      </c>
    </row>
    <row r="1059" spans="1:2" x14ac:dyDescent="0.25">
      <c r="A1059" s="9" t="s">
        <v>20561</v>
      </c>
      <c r="B1059" s="16">
        <v>149</v>
      </c>
    </row>
    <row r="1060" spans="1:2" x14ac:dyDescent="0.25">
      <c r="A1060" s="9" t="s">
        <v>21833</v>
      </c>
      <c r="B1060" s="16">
        <v>149</v>
      </c>
    </row>
    <row r="1061" spans="1:2" x14ac:dyDescent="0.25">
      <c r="A1061" s="9" t="s">
        <v>4584</v>
      </c>
      <c r="B1061" s="16">
        <v>148</v>
      </c>
    </row>
    <row r="1062" spans="1:2" x14ac:dyDescent="0.25">
      <c r="A1062" s="9" t="s">
        <v>4338</v>
      </c>
      <c r="B1062" s="16">
        <v>148</v>
      </c>
    </row>
    <row r="1063" spans="1:2" x14ac:dyDescent="0.25">
      <c r="A1063" s="9" t="s">
        <v>21680</v>
      </c>
      <c r="B1063" s="16">
        <v>147</v>
      </c>
    </row>
    <row r="1064" spans="1:2" x14ac:dyDescent="0.25">
      <c r="A1064" s="9" t="s">
        <v>21517</v>
      </c>
      <c r="B1064" s="16">
        <v>147</v>
      </c>
    </row>
    <row r="1065" spans="1:2" x14ac:dyDescent="0.25">
      <c r="A1065" s="9" t="s">
        <v>15096</v>
      </c>
      <c r="B1065" s="16">
        <v>147</v>
      </c>
    </row>
    <row r="1066" spans="1:2" x14ac:dyDescent="0.25">
      <c r="A1066" s="9" t="s">
        <v>14184</v>
      </c>
      <c r="B1066" s="16">
        <v>146</v>
      </c>
    </row>
    <row r="1067" spans="1:2" x14ac:dyDescent="0.25">
      <c r="A1067" s="9" t="s">
        <v>2723</v>
      </c>
      <c r="B1067" s="16">
        <v>146</v>
      </c>
    </row>
    <row r="1068" spans="1:2" x14ac:dyDescent="0.25">
      <c r="A1068" s="9" t="s">
        <v>14727</v>
      </c>
      <c r="B1068" s="16">
        <v>146</v>
      </c>
    </row>
    <row r="1069" spans="1:2" x14ac:dyDescent="0.25">
      <c r="A1069" s="9" t="s">
        <v>20323</v>
      </c>
      <c r="B1069" s="16">
        <v>146</v>
      </c>
    </row>
    <row r="1070" spans="1:2" x14ac:dyDescent="0.25">
      <c r="A1070" s="9" t="s">
        <v>21852</v>
      </c>
      <c r="B1070" s="16">
        <v>146</v>
      </c>
    </row>
    <row r="1071" spans="1:2" x14ac:dyDescent="0.25">
      <c r="A1071" s="9" t="s">
        <v>18907</v>
      </c>
      <c r="B1071" s="16">
        <v>146</v>
      </c>
    </row>
    <row r="1072" spans="1:2" x14ac:dyDescent="0.25">
      <c r="A1072" s="9" t="s">
        <v>22186</v>
      </c>
      <c r="B1072" s="16">
        <v>145</v>
      </c>
    </row>
    <row r="1073" spans="1:2" x14ac:dyDescent="0.25">
      <c r="A1073" s="9" t="s">
        <v>19147</v>
      </c>
      <c r="B1073" s="16">
        <v>145</v>
      </c>
    </row>
    <row r="1074" spans="1:2" x14ac:dyDescent="0.25">
      <c r="A1074" s="9" t="s">
        <v>6013</v>
      </c>
      <c r="B1074" s="16">
        <v>145</v>
      </c>
    </row>
    <row r="1075" spans="1:2" x14ac:dyDescent="0.25">
      <c r="A1075" s="9" t="s">
        <v>19942</v>
      </c>
      <c r="B1075" s="16">
        <v>145</v>
      </c>
    </row>
    <row r="1076" spans="1:2" x14ac:dyDescent="0.25">
      <c r="A1076" s="9" t="s">
        <v>22434</v>
      </c>
      <c r="B1076" s="16">
        <v>145</v>
      </c>
    </row>
    <row r="1077" spans="1:2" x14ac:dyDescent="0.25">
      <c r="A1077" s="9" t="s">
        <v>15215</v>
      </c>
      <c r="B1077" s="16">
        <v>144</v>
      </c>
    </row>
    <row r="1078" spans="1:2" x14ac:dyDescent="0.25">
      <c r="A1078" s="9" t="s">
        <v>6226</v>
      </c>
      <c r="B1078" s="16">
        <v>144</v>
      </c>
    </row>
    <row r="1079" spans="1:2" x14ac:dyDescent="0.25">
      <c r="A1079" s="9" t="s">
        <v>18702</v>
      </c>
      <c r="B1079" s="16">
        <v>144</v>
      </c>
    </row>
    <row r="1080" spans="1:2" x14ac:dyDescent="0.25">
      <c r="A1080" s="9" t="s">
        <v>15078</v>
      </c>
      <c r="B1080" s="16">
        <v>144</v>
      </c>
    </row>
    <row r="1081" spans="1:2" x14ac:dyDescent="0.25">
      <c r="A1081" s="9" t="s">
        <v>21247</v>
      </c>
      <c r="B1081" s="16">
        <v>144</v>
      </c>
    </row>
    <row r="1082" spans="1:2" x14ac:dyDescent="0.25">
      <c r="A1082" s="9" t="s">
        <v>15561</v>
      </c>
      <c r="B1082" s="16">
        <v>144</v>
      </c>
    </row>
    <row r="1083" spans="1:2" x14ac:dyDescent="0.25">
      <c r="A1083" s="9" t="s">
        <v>8606</v>
      </c>
      <c r="B1083" s="16">
        <v>144</v>
      </c>
    </row>
    <row r="1084" spans="1:2" x14ac:dyDescent="0.25">
      <c r="A1084" s="9" t="s">
        <v>6046</v>
      </c>
      <c r="B1084" s="16">
        <v>143</v>
      </c>
    </row>
    <row r="1085" spans="1:2" x14ac:dyDescent="0.25">
      <c r="A1085" s="9" t="s">
        <v>6503</v>
      </c>
      <c r="B1085" s="16">
        <v>143</v>
      </c>
    </row>
    <row r="1086" spans="1:2" x14ac:dyDescent="0.25">
      <c r="A1086" s="9" t="s">
        <v>8810</v>
      </c>
      <c r="B1086" s="16">
        <v>142</v>
      </c>
    </row>
    <row r="1087" spans="1:2" x14ac:dyDescent="0.25">
      <c r="A1087" s="9" t="s">
        <v>16928</v>
      </c>
      <c r="B1087" s="16">
        <v>142</v>
      </c>
    </row>
    <row r="1088" spans="1:2" x14ac:dyDescent="0.25">
      <c r="A1088" s="9" t="s">
        <v>22916</v>
      </c>
      <c r="B1088" s="16">
        <v>142</v>
      </c>
    </row>
    <row r="1089" spans="1:2" x14ac:dyDescent="0.25">
      <c r="A1089" s="9" t="s">
        <v>4394</v>
      </c>
      <c r="B1089" s="16">
        <v>142</v>
      </c>
    </row>
    <row r="1090" spans="1:2" x14ac:dyDescent="0.25">
      <c r="A1090" s="9" t="s">
        <v>22594</v>
      </c>
      <c r="B1090" s="16">
        <v>142</v>
      </c>
    </row>
    <row r="1091" spans="1:2" x14ac:dyDescent="0.25">
      <c r="A1091" s="9" t="s">
        <v>7218</v>
      </c>
      <c r="B1091" s="16">
        <v>141</v>
      </c>
    </row>
    <row r="1092" spans="1:2" x14ac:dyDescent="0.25">
      <c r="A1092" s="9" t="s">
        <v>20487</v>
      </c>
      <c r="B1092" s="16">
        <v>141</v>
      </c>
    </row>
    <row r="1093" spans="1:2" x14ac:dyDescent="0.25">
      <c r="A1093" s="9" t="s">
        <v>21939</v>
      </c>
      <c r="B1093" s="16">
        <v>141</v>
      </c>
    </row>
    <row r="1094" spans="1:2" x14ac:dyDescent="0.25">
      <c r="A1094" s="9" t="s">
        <v>21307</v>
      </c>
      <c r="B1094" s="16">
        <v>141</v>
      </c>
    </row>
    <row r="1095" spans="1:2" x14ac:dyDescent="0.25">
      <c r="A1095" s="9" t="s">
        <v>18850</v>
      </c>
      <c r="B1095" s="16">
        <v>140</v>
      </c>
    </row>
    <row r="1096" spans="1:2" x14ac:dyDescent="0.25">
      <c r="A1096" s="9" t="s">
        <v>20438</v>
      </c>
      <c r="B1096" s="16">
        <v>140</v>
      </c>
    </row>
    <row r="1097" spans="1:2" x14ac:dyDescent="0.25">
      <c r="A1097" s="9" t="s">
        <v>4204</v>
      </c>
      <c r="B1097" s="16">
        <v>140</v>
      </c>
    </row>
    <row r="1098" spans="1:2" x14ac:dyDescent="0.25">
      <c r="A1098" s="9" t="s">
        <v>4226</v>
      </c>
      <c r="B1098" s="16">
        <v>139</v>
      </c>
    </row>
    <row r="1099" spans="1:2" x14ac:dyDescent="0.25">
      <c r="A1099" s="9" t="s">
        <v>20021</v>
      </c>
      <c r="B1099" s="16">
        <v>139</v>
      </c>
    </row>
    <row r="1100" spans="1:2" x14ac:dyDescent="0.25">
      <c r="A1100" s="9" t="s">
        <v>19873</v>
      </c>
      <c r="B1100" s="16">
        <v>138</v>
      </c>
    </row>
    <row r="1101" spans="1:2" x14ac:dyDescent="0.25">
      <c r="A1101" s="9" t="s">
        <v>3802</v>
      </c>
      <c r="B1101" s="16">
        <v>137</v>
      </c>
    </row>
    <row r="1102" spans="1:2" x14ac:dyDescent="0.25">
      <c r="A1102" s="9" t="s">
        <v>21184</v>
      </c>
      <c r="B1102" s="16">
        <v>137</v>
      </c>
    </row>
    <row r="1103" spans="1:2" x14ac:dyDescent="0.25">
      <c r="A1103" s="9" t="s">
        <v>4760</v>
      </c>
      <c r="B1103" s="16">
        <v>137</v>
      </c>
    </row>
    <row r="1104" spans="1:2" x14ac:dyDescent="0.25">
      <c r="A1104" s="9" t="s">
        <v>21578</v>
      </c>
      <c r="B1104" s="16">
        <v>137</v>
      </c>
    </row>
    <row r="1105" spans="1:2" x14ac:dyDescent="0.25">
      <c r="A1105" s="9" t="s">
        <v>21391</v>
      </c>
      <c r="B1105" s="16">
        <v>136</v>
      </c>
    </row>
    <row r="1106" spans="1:2" x14ac:dyDescent="0.25">
      <c r="A1106" s="9" t="s">
        <v>21358</v>
      </c>
      <c r="B1106" s="16">
        <v>136</v>
      </c>
    </row>
    <row r="1107" spans="1:2" x14ac:dyDescent="0.25">
      <c r="A1107" s="9" t="s">
        <v>21873</v>
      </c>
      <c r="B1107" s="16">
        <v>136</v>
      </c>
    </row>
    <row r="1108" spans="1:2" x14ac:dyDescent="0.25">
      <c r="A1108" s="9" t="s">
        <v>23249</v>
      </c>
      <c r="B1108" s="16">
        <v>135</v>
      </c>
    </row>
    <row r="1109" spans="1:2" x14ac:dyDescent="0.25">
      <c r="A1109" s="9" t="s">
        <v>9620</v>
      </c>
      <c r="B1109" s="16">
        <v>135</v>
      </c>
    </row>
    <row r="1110" spans="1:2" x14ac:dyDescent="0.25">
      <c r="A1110" s="9" t="s">
        <v>20846</v>
      </c>
      <c r="B1110" s="16">
        <v>135</v>
      </c>
    </row>
    <row r="1111" spans="1:2" x14ac:dyDescent="0.25">
      <c r="A1111" s="9" t="s">
        <v>11337</v>
      </c>
      <c r="B1111" s="16">
        <v>135</v>
      </c>
    </row>
    <row r="1112" spans="1:2" x14ac:dyDescent="0.25">
      <c r="A1112" s="9" t="s">
        <v>20078</v>
      </c>
      <c r="B1112" s="16">
        <v>134</v>
      </c>
    </row>
    <row r="1113" spans="1:2" x14ac:dyDescent="0.25">
      <c r="A1113" s="9" t="s">
        <v>22014</v>
      </c>
      <c r="B1113" s="16">
        <v>134</v>
      </c>
    </row>
    <row r="1114" spans="1:2" x14ac:dyDescent="0.25">
      <c r="A1114" s="9" t="s">
        <v>14335</v>
      </c>
      <c r="B1114" s="16">
        <v>134</v>
      </c>
    </row>
    <row r="1115" spans="1:2" x14ac:dyDescent="0.25">
      <c r="A1115" s="9" t="s">
        <v>18207</v>
      </c>
      <c r="B1115" s="16">
        <v>134</v>
      </c>
    </row>
    <row r="1116" spans="1:2" x14ac:dyDescent="0.25">
      <c r="A1116" s="9" t="s">
        <v>5823</v>
      </c>
      <c r="B1116" s="16">
        <v>134</v>
      </c>
    </row>
    <row r="1117" spans="1:2" x14ac:dyDescent="0.25">
      <c r="A1117" s="9" t="s">
        <v>4401</v>
      </c>
      <c r="B1117" s="16">
        <v>133</v>
      </c>
    </row>
    <row r="1118" spans="1:2" x14ac:dyDescent="0.25">
      <c r="A1118" s="9" t="s">
        <v>22375</v>
      </c>
      <c r="B1118" s="16">
        <v>133</v>
      </c>
    </row>
    <row r="1119" spans="1:2" x14ac:dyDescent="0.25">
      <c r="A1119" s="9" t="s">
        <v>17131</v>
      </c>
      <c r="B1119" s="16">
        <v>132</v>
      </c>
    </row>
    <row r="1120" spans="1:2" x14ac:dyDescent="0.25">
      <c r="A1120" s="9" t="s">
        <v>22048</v>
      </c>
      <c r="B1120" s="16">
        <v>132</v>
      </c>
    </row>
    <row r="1121" spans="1:2" x14ac:dyDescent="0.25">
      <c r="A1121" s="9" t="s">
        <v>23051</v>
      </c>
      <c r="B1121" s="16">
        <v>131</v>
      </c>
    </row>
    <row r="1122" spans="1:2" x14ac:dyDescent="0.25">
      <c r="A1122" s="9" t="s">
        <v>17278</v>
      </c>
      <c r="B1122" s="16">
        <v>131</v>
      </c>
    </row>
    <row r="1123" spans="1:2" x14ac:dyDescent="0.25">
      <c r="A1123" s="9" t="s">
        <v>17261</v>
      </c>
      <c r="B1123" s="16">
        <v>130</v>
      </c>
    </row>
    <row r="1124" spans="1:2" x14ac:dyDescent="0.25">
      <c r="A1124" s="9" t="s">
        <v>3809</v>
      </c>
      <c r="B1124" s="16">
        <v>129</v>
      </c>
    </row>
    <row r="1125" spans="1:2" x14ac:dyDescent="0.25">
      <c r="A1125" s="9" t="s">
        <v>20764</v>
      </c>
      <c r="B1125" s="16">
        <v>129</v>
      </c>
    </row>
    <row r="1126" spans="1:2" x14ac:dyDescent="0.25">
      <c r="A1126" s="9" t="s">
        <v>14716</v>
      </c>
      <c r="B1126" s="16">
        <v>129</v>
      </c>
    </row>
    <row r="1127" spans="1:2" x14ac:dyDescent="0.25">
      <c r="A1127" s="9" t="s">
        <v>5109</v>
      </c>
      <c r="B1127" s="16">
        <v>128</v>
      </c>
    </row>
    <row r="1128" spans="1:2" x14ac:dyDescent="0.25">
      <c r="A1128" s="9" t="s">
        <v>22357</v>
      </c>
      <c r="B1128" s="16">
        <v>127</v>
      </c>
    </row>
    <row r="1129" spans="1:2" x14ac:dyDescent="0.25">
      <c r="A1129" s="9" t="s">
        <v>19211</v>
      </c>
      <c r="B1129" s="16">
        <v>127</v>
      </c>
    </row>
    <row r="1130" spans="1:2" x14ac:dyDescent="0.25">
      <c r="A1130" s="9" t="s">
        <v>23138</v>
      </c>
      <c r="B1130" s="16">
        <v>127</v>
      </c>
    </row>
    <row r="1131" spans="1:2" x14ac:dyDescent="0.25">
      <c r="A1131" s="9" t="s">
        <v>3918</v>
      </c>
      <c r="B1131" s="16">
        <v>126</v>
      </c>
    </row>
    <row r="1132" spans="1:2" x14ac:dyDescent="0.25">
      <c r="A1132" s="9" t="s">
        <v>3203</v>
      </c>
      <c r="B1132" s="16">
        <v>125</v>
      </c>
    </row>
    <row r="1133" spans="1:2" x14ac:dyDescent="0.25">
      <c r="A1133" s="9" t="s">
        <v>20679</v>
      </c>
      <c r="B1133" s="16">
        <v>124</v>
      </c>
    </row>
    <row r="1134" spans="1:2" x14ac:dyDescent="0.25">
      <c r="A1134" s="9" t="s">
        <v>19664</v>
      </c>
      <c r="B1134" s="16">
        <v>124</v>
      </c>
    </row>
    <row r="1135" spans="1:2" x14ac:dyDescent="0.25">
      <c r="A1135" s="9" t="s">
        <v>21558</v>
      </c>
      <c r="B1135" s="16">
        <v>123</v>
      </c>
    </row>
    <row r="1136" spans="1:2" x14ac:dyDescent="0.25">
      <c r="A1136" s="9" t="s">
        <v>2842</v>
      </c>
      <c r="B1136" s="16">
        <v>123</v>
      </c>
    </row>
    <row r="1137" spans="1:2" x14ac:dyDescent="0.25">
      <c r="A1137" s="9" t="s">
        <v>9913</v>
      </c>
      <c r="B1137" s="16">
        <v>121</v>
      </c>
    </row>
    <row r="1138" spans="1:2" x14ac:dyDescent="0.25">
      <c r="A1138" s="9" t="s">
        <v>20266</v>
      </c>
      <c r="B1138" s="16">
        <v>121</v>
      </c>
    </row>
    <row r="1139" spans="1:2" x14ac:dyDescent="0.25">
      <c r="A1139" s="9" t="s">
        <v>4531</v>
      </c>
      <c r="B1139" s="16">
        <v>121</v>
      </c>
    </row>
    <row r="1140" spans="1:2" x14ac:dyDescent="0.25">
      <c r="A1140" s="9" t="s">
        <v>14542</v>
      </c>
      <c r="B1140" s="16">
        <v>120</v>
      </c>
    </row>
    <row r="1141" spans="1:2" x14ac:dyDescent="0.25">
      <c r="A1141" s="9" t="s">
        <v>4124</v>
      </c>
      <c r="B1141" s="16">
        <v>120</v>
      </c>
    </row>
    <row r="1142" spans="1:2" x14ac:dyDescent="0.25">
      <c r="A1142" s="9" t="s">
        <v>9258</v>
      </c>
      <c r="B1142" s="16">
        <v>119</v>
      </c>
    </row>
    <row r="1143" spans="1:2" x14ac:dyDescent="0.25">
      <c r="A1143" s="9" t="s">
        <v>21459</v>
      </c>
      <c r="B1143" s="16">
        <v>119</v>
      </c>
    </row>
    <row r="1144" spans="1:2" x14ac:dyDescent="0.25">
      <c r="A1144" s="9" t="s">
        <v>4560</v>
      </c>
      <c r="B1144" s="16">
        <v>118</v>
      </c>
    </row>
    <row r="1145" spans="1:2" x14ac:dyDescent="0.25">
      <c r="A1145" s="9" t="s">
        <v>22666</v>
      </c>
      <c r="B1145" s="16">
        <v>118</v>
      </c>
    </row>
    <row r="1146" spans="1:2" x14ac:dyDescent="0.25">
      <c r="A1146" s="9" t="s">
        <v>13379</v>
      </c>
      <c r="B1146" s="16">
        <v>117</v>
      </c>
    </row>
    <row r="1147" spans="1:2" x14ac:dyDescent="0.25">
      <c r="A1147" s="9" t="s">
        <v>8199</v>
      </c>
      <c r="B1147" s="16">
        <v>117</v>
      </c>
    </row>
    <row r="1148" spans="1:2" x14ac:dyDescent="0.25">
      <c r="A1148" s="9" t="s">
        <v>3549</v>
      </c>
      <c r="B1148" s="16">
        <v>117</v>
      </c>
    </row>
    <row r="1149" spans="1:2" x14ac:dyDescent="0.25">
      <c r="A1149" s="9" t="s">
        <v>22370</v>
      </c>
      <c r="B1149" s="16">
        <v>116</v>
      </c>
    </row>
    <row r="1150" spans="1:2" x14ac:dyDescent="0.25">
      <c r="A1150" s="9" t="s">
        <v>1496</v>
      </c>
      <c r="B1150" s="16">
        <v>116</v>
      </c>
    </row>
    <row r="1151" spans="1:2" x14ac:dyDescent="0.25">
      <c r="A1151" s="9" t="s">
        <v>20046</v>
      </c>
      <c r="B1151" s="16">
        <v>116</v>
      </c>
    </row>
    <row r="1152" spans="1:2" x14ac:dyDescent="0.25">
      <c r="A1152" s="9" t="s">
        <v>6142</v>
      </c>
      <c r="B1152" s="16">
        <v>116</v>
      </c>
    </row>
    <row r="1153" spans="1:2" x14ac:dyDescent="0.25">
      <c r="A1153" s="9" t="s">
        <v>22619</v>
      </c>
      <c r="B1153" s="16">
        <v>115</v>
      </c>
    </row>
    <row r="1154" spans="1:2" x14ac:dyDescent="0.25">
      <c r="A1154" s="9" t="s">
        <v>3091</v>
      </c>
      <c r="B1154" s="16">
        <v>115</v>
      </c>
    </row>
    <row r="1155" spans="1:2" x14ac:dyDescent="0.25">
      <c r="A1155" s="9" t="s">
        <v>14406</v>
      </c>
      <c r="B1155" s="16">
        <v>115</v>
      </c>
    </row>
    <row r="1156" spans="1:2" x14ac:dyDescent="0.25">
      <c r="A1156" s="9" t="s">
        <v>5907</v>
      </c>
      <c r="B1156" s="16">
        <v>115</v>
      </c>
    </row>
    <row r="1157" spans="1:2" x14ac:dyDescent="0.25">
      <c r="A1157" s="9" t="s">
        <v>22101</v>
      </c>
      <c r="B1157" s="16">
        <v>115</v>
      </c>
    </row>
    <row r="1158" spans="1:2" x14ac:dyDescent="0.25">
      <c r="A1158" s="9" t="s">
        <v>23351</v>
      </c>
      <c r="B1158" s="16">
        <v>114</v>
      </c>
    </row>
    <row r="1159" spans="1:2" x14ac:dyDescent="0.25">
      <c r="A1159" s="9" t="s">
        <v>21677</v>
      </c>
      <c r="B1159" s="16">
        <v>114</v>
      </c>
    </row>
    <row r="1160" spans="1:2" x14ac:dyDescent="0.25">
      <c r="A1160" s="9" t="s">
        <v>2399</v>
      </c>
      <c r="B1160" s="16">
        <v>114</v>
      </c>
    </row>
    <row r="1161" spans="1:2" x14ac:dyDescent="0.25">
      <c r="A1161" s="9" t="s">
        <v>11775</v>
      </c>
      <c r="B1161" s="16">
        <v>114</v>
      </c>
    </row>
    <row r="1162" spans="1:2" x14ac:dyDescent="0.25">
      <c r="A1162" s="9" t="s">
        <v>9880</v>
      </c>
      <c r="B1162" s="16">
        <v>113</v>
      </c>
    </row>
    <row r="1163" spans="1:2" x14ac:dyDescent="0.25">
      <c r="A1163" s="9" t="s">
        <v>21927</v>
      </c>
      <c r="B1163" s="16">
        <v>113</v>
      </c>
    </row>
    <row r="1164" spans="1:2" x14ac:dyDescent="0.25">
      <c r="A1164" s="9" t="s">
        <v>4577</v>
      </c>
      <c r="B1164" s="16">
        <v>113</v>
      </c>
    </row>
    <row r="1165" spans="1:2" x14ac:dyDescent="0.25">
      <c r="A1165" s="9" t="s">
        <v>18980</v>
      </c>
      <c r="B1165" s="16">
        <v>112</v>
      </c>
    </row>
    <row r="1166" spans="1:2" x14ac:dyDescent="0.25">
      <c r="A1166" s="9" t="s">
        <v>22128</v>
      </c>
      <c r="B1166" s="16">
        <v>111</v>
      </c>
    </row>
    <row r="1167" spans="1:2" x14ac:dyDescent="0.25">
      <c r="A1167" s="9" t="s">
        <v>20717</v>
      </c>
      <c r="B1167" s="16">
        <v>111</v>
      </c>
    </row>
    <row r="1168" spans="1:2" x14ac:dyDescent="0.25">
      <c r="A1168" s="9" t="s">
        <v>23398</v>
      </c>
      <c r="B1168" s="16">
        <v>111</v>
      </c>
    </row>
    <row r="1169" spans="1:2" x14ac:dyDescent="0.25">
      <c r="A1169" s="9" t="s">
        <v>17065</v>
      </c>
      <c r="B1169" s="16">
        <v>111</v>
      </c>
    </row>
    <row r="1170" spans="1:2" x14ac:dyDescent="0.25">
      <c r="A1170" s="9" t="s">
        <v>17455</v>
      </c>
      <c r="B1170" s="16">
        <v>111</v>
      </c>
    </row>
    <row r="1171" spans="1:2" x14ac:dyDescent="0.25">
      <c r="A1171" s="9" t="s">
        <v>3970</v>
      </c>
      <c r="B1171" s="16">
        <v>110</v>
      </c>
    </row>
    <row r="1172" spans="1:2" x14ac:dyDescent="0.25">
      <c r="A1172" s="9" t="s">
        <v>3681</v>
      </c>
      <c r="B1172" s="16">
        <v>110</v>
      </c>
    </row>
    <row r="1173" spans="1:2" x14ac:dyDescent="0.25">
      <c r="A1173" s="9" t="s">
        <v>6945</v>
      </c>
      <c r="B1173" s="16">
        <v>110</v>
      </c>
    </row>
    <row r="1174" spans="1:2" x14ac:dyDescent="0.25">
      <c r="A1174" s="9" t="s">
        <v>2282</v>
      </c>
      <c r="B1174" s="16">
        <v>109</v>
      </c>
    </row>
    <row r="1175" spans="1:2" x14ac:dyDescent="0.25">
      <c r="A1175" s="9" t="s">
        <v>6957</v>
      </c>
      <c r="B1175" s="16">
        <v>109</v>
      </c>
    </row>
    <row r="1176" spans="1:2" x14ac:dyDescent="0.25">
      <c r="A1176" s="9" t="s">
        <v>15687</v>
      </c>
      <c r="B1176" s="16">
        <v>108</v>
      </c>
    </row>
    <row r="1177" spans="1:2" x14ac:dyDescent="0.25">
      <c r="A1177" s="9" t="s">
        <v>1789</v>
      </c>
      <c r="B1177" s="16">
        <v>108</v>
      </c>
    </row>
    <row r="1178" spans="1:2" x14ac:dyDescent="0.25">
      <c r="A1178" s="9" t="s">
        <v>21969</v>
      </c>
      <c r="B1178" s="16">
        <v>108</v>
      </c>
    </row>
    <row r="1179" spans="1:2" x14ac:dyDescent="0.25">
      <c r="A1179" s="9" t="s">
        <v>20661</v>
      </c>
      <c r="B1179" s="16">
        <v>107</v>
      </c>
    </row>
    <row r="1180" spans="1:2" x14ac:dyDescent="0.25">
      <c r="A1180" s="9" t="s">
        <v>6762</v>
      </c>
      <c r="B1180" s="16">
        <v>107</v>
      </c>
    </row>
    <row r="1181" spans="1:2" x14ac:dyDescent="0.25">
      <c r="A1181" s="9" t="s">
        <v>4201</v>
      </c>
      <c r="B1181" s="16">
        <v>107</v>
      </c>
    </row>
    <row r="1182" spans="1:2" x14ac:dyDescent="0.25">
      <c r="A1182" s="9" t="s">
        <v>8461</v>
      </c>
      <c r="B1182" s="16">
        <v>106</v>
      </c>
    </row>
    <row r="1183" spans="1:2" x14ac:dyDescent="0.25">
      <c r="A1183" s="9" t="s">
        <v>20318</v>
      </c>
      <c r="B1183" s="16">
        <v>106</v>
      </c>
    </row>
    <row r="1184" spans="1:2" x14ac:dyDescent="0.25">
      <c r="A1184" s="9" t="s">
        <v>20515</v>
      </c>
      <c r="B1184" s="16">
        <v>105</v>
      </c>
    </row>
    <row r="1185" spans="1:2" x14ac:dyDescent="0.25">
      <c r="A1185" s="9" t="s">
        <v>4478</v>
      </c>
      <c r="B1185" s="16">
        <v>105</v>
      </c>
    </row>
    <row r="1186" spans="1:2" x14ac:dyDescent="0.25">
      <c r="A1186" s="9" t="s">
        <v>7321</v>
      </c>
      <c r="B1186" s="16">
        <v>105</v>
      </c>
    </row>
    <row r="1187" spans="1:2" x14ac:dyDescent="0.25">
      <c r="A1187" s="9" t="s">
        <v>4588</v>
      </c>
      <c r="B1187" s="16">
        <v>105</v>
      </c>
    </row>
    <row r="1188" spans="1:2" x14ac:dyDescent="0.25">
      <c r="A1188" s="9" t="s">
        <v>14952</v>
      </c>
      <c r="B1188" s="16">
        <v>105</v>
      </c>
    </row>
    <row r="1189" spans="1:2" x14ac:dyDescent="0.25">
      <c r="A1189" s="9" t="s">
        <v>17587</v>
      </c>
      <c r="B1189" s="16">
        <v>105</v>
      </c>
    </row>
    <row r="1190" spans="1:2" x14ac:dyDescent="0.25">
      <c r="A1190" s="9" t="s">
        <v>5367</v>
      </c>
      <c r="B1190" s="16">
        <v>104</v>
      </c>
    </row>
    <row r="1191" spans="1:2" x14ac:dyDescent="0.25">
      <c r="A1191" s="9" t="s">
        <v>5046</v>
      </c>
      <c r="B1191" s="16">
        <v>104</v>
      </c>
    </row>
    <row r="1192" spans="1:2" x14ac:dyDescent="0.25">
      <c r="A1192" s="9" t="s">
        <v>22536</v>
      </c>
      <c r="B1192" s="16">
        <v>103</v>
      </c>
    </row>
    <row r="1193" spans="1:2" x14ac:dyDescent="0.25">
      <c r="A1193" s="9" t="s">
        <v>7939</v>
      </c>
      <c r="B1193" s="16">
        <v>102</v>
      </c>
    </row>
    <row r="1194" spans="1:2" x14ac:dyDescent="0.25">
      <c r="A1194" s="9" t="s">
        <v>15036</v>
      </c>
      <c r="B1194" s="16">
        <v>101</v>
      </c>
    </row>
    <row r="1195" spans="1:2" x14ac:dyDescent="0.25">
      <c r="A1195" s="9" t="s">
        <v>23048</v>
      </c>
      <c r="B1195" s="16">
        <v>101</v>
      </c>
    </row>
    <row r="1196" spans="1:2" x14ac:dyDescent="0.25">
      <c r="A1196" s="9" t="s">
        <v>15656</v>
      </c>
      <c r="B1196" s="16">
        <v>101</v>
      </c>
    </row>
    <row r="1197" spans="1:2" x14ac:dyDescent="0.25">
      <c r="A1197" s="9" t="s">
        <v>20491</v>
      </c>
      <c r="B1197" s="16">
        <v>101</v>
      </c>
    </row>
    <row r="1198" spans="1:2" x14ac:dyDescent="0.25">
      <c r="A1198" s="9" t="s">
        <v>19368</v>
      </c>
      <c r="B1198" s="16">
        <v>100</v>
      </c>
    </row>
    <row r="1199" spans="1:2" x14ac:dyDescent="0.25">
      <c r="A1199" s="9" t="s">
        <v>17946</v>
      </c>
      <c r="B1199" s="16">
        <v>100</v>
      </c>
    </row>
    <row r="1200" spans="1:2" x14ac:dyDescent="0.25">
      <c r="A1200" s="9" t="s">
        <v>17956</v>
      </c>
      <c r="B1200" s="16">
        <v>100</v>
      </c>
    </row>
    <row r="1201" spans="1:2" x14ac:dyDescent="0.25">
      <c r="A1201" s="9" t="s">
        <v>22163</v>
      </c>
      <c r="B1201" s="16">
        <v>100</v>
      </c>
    </row>
    <row r="1202" spans="1:2" x14ac:dyDescent="0.25">
      <c r="A1202" s="9" t="s">
        <v>14187</v>
      </c>
      <c r="B1202" s="16">
        <v>99</v>
      </c>
    </row>
    <row r="1203" spans="1:2" x14ac:dyDescent="0.25">
      <c r="A1203" s="9" t="s">
        <v>7096</v>
      </c>
      <c r="B1203" s="16">
        <v>99</v>
      </c>
    </row>
    <row r="1204" spans="1:2" x14ac:dyDescent="0.25">
      <c r="A1204" s="9" t="s">
        <v>19469</v>
      </c>
      <c r="B1204" s="16">
        <v>99</v>
      </c>
    </row>
    <row r="1205" spans="1:2" x14ac:dyDescent="0.25">
      <c r="A1205" s="9" t="s">
        <v>20693</v>
      </c>
      <c r="B1205" s="16">
        <v>98</v>
      </c>
    </row>
    <row r="1206" spans="1:2" x14ac:dyDescent="0.25">
      <c r="A1206" s="9" t="s">
        <v>21048</v>
      </c>
      <c r="B1206" s="16">
        <v>98</v>
      </c>
    </row>
    <row r="1207" spans="1:2" x14ac:dyDescent="0.25">
      <c r="A1207" s="9" t="s">
        <v>1184</v>
      </c>
      <c r="B1207" s="16">
        <v>97</v>
      </c>
    </row>
    <row r="1208" spans="1:2" x14ac:dyDescent="0.25">
      <c r="A1208" s="9" t="s">
        <v>23106</v>
      </c>
      <c r="B1208" s="16">
        <v>97</v>
      </c>
    </row>
    <row r="1209" spans="1:2" x14ac:dyDescent="0.25">
      <c r="A1209" s="9" t="s">
        <v>22638</v>
      </c>
      <c r="B1209" s="16">
        <v>96</v>
      </c>
    </row>
    <row r="1210" spans="1:2" x14ac:dyDescent="0.25">
      <c r="A1210" s="9" t="s">
        <v>19654</v>
      </c>
      <c r="B1210" s="16">
        <v>96</v>
      </c>
    </row>
    <row r="1211" spans="1:2" x14ac:dyDescent="0.25">
      <c r="A1211" s="9" t="s">
        <v>4888</v>
      </c>
      <c r="B1211" s="16">
        <v>96</v>
      </c>
    </row>
    <row r="1212" spans="1:2" x14ac:dyDescent="0.25">
      <c r="A1212" s="9" t="s">
        <v>10832</v>
      </c>
      <c r="B1212" s="16">
        <v>96</v>
      </c>
    </row>
    <row r="1213" spans="1:2" x14ac:dyDescent="0.25">
      <c r="A1213" s="9" t="s">
        <v>17416</v>
      </c>
      <c r="B1213" s="16">
        <v>96</v>
      </c>
    </row>
    <row r="1214" spans="1:2" x14ac:dyDescent="0.25">
      <c r="A1214" s="9" t="s">
        <v>22145</v>
      </c>
      <c r="B1214" s="16">
        <v>96</v>
      </c>
    </row>
    <row r="1215" spans="1:2" x14ac:dyDescent="0.25">
      <c r="A1215" s="9" t="s">
        <v>19182</v>
      </c>
      <c r="B1215" s="16">
        <v>96</v>
      </c>
    </row>
    <row r="1216" spans="1:2" x14ac:dyDescent="0.25">
      <c r="A1216" s="9" t="s">
        <v>21593</v>
      </c>
      <c r="B1216" s="16">
        <v>96</v>
      </c>
    </row>
    <row r="1217" spans="1:2" x14ac:dyDescent="0.25">
      <c r="A1217" s="9" t="s">
        <v>23445</v>
      </c>
      <c r="B1217" s="16">
        <v>95</v>
      </c>
    </row>
    <row r="1218" spans="1:2" x14ac:dyDescent="0.25">
      <c r="A1218" s="9" t="s">
        <v>11280</v>
      </c>
      <c r="B1218" s="16">
        <v>95</v>
      </c>
    </row>
    <row r="1219" spans="1:2" x14ac:dyDescent="0.25">
      <c r="A1219" s="9" t="s">
        <v>9942</v>
      </c>
      <c r="B1219" s="16">
        <v>95</v>
      </c>
    </row>
    <row r="1220" spans="1:2" x14ac:dyDescent="0.25">
      <c r="A1220" s="9" t="s">
        <v>1468</v>
      </c>
      <c r="B1220" s="16">
        <v>94</v>
      </c>
    </row>
    <row r="1221" spans="1:2" x14ac:dyDescent="0.25">
      <c r="A1221" s="9" t="s">
        <v>14521</v>
      </c>
      <c r="B1221" s="16">
        <v>94</v>
      </c>
    </row>
    <row r="1222" spans="1:2" x14ac:dyDescent="0.25">
      <c r="A1222" s="9" t="s">
        <v>1384</v>
      </c>
      <c r="B1222" s="16">
        <v>94</v>
      </c>
    </row>
    <row r="1223" spans="1:2" x14ac:dyDescent="0.25">
      <c r="A1223" s="9" t="s">
        <v>9520</v>
      </c>
      <c r="B1223" s="16">
        <v>94</v>
      </c>
    </row>
    <row r="1224" spans="1:2" x14ac:dyDescent="0.25">
      <c r="A1224" s="9" t="s">
        <v>23190</v>
      </c>
      <c r="B1224" s="16">
        <v>94</v>
      </c>
    </row>
    <row r="1225" spans="1:2" x14ac:dyDescent="0.25">
      <c r="A1225" s="9" t="s">
        <v>8349</v>
      </c>
      <c r="B1225" s="16">
        <v>93</v>
      </c>
    </row>
    <row r="1226" spans="1:2" x14ac:dyDescent="0.25">
      <c r="A1226" s="9" t="s">
        <v>7595</v>
      </c>
      <c r="B1226" s="16">
        <v>93</v>
      </c>
    </row>
    <row r="1227" spans="1:2" x14ac:dyDescent="0.25">
      <c r="A1227" s="9" t="s">
        <v>4781</v>
      </c>
      <c r="B1227" s="16">
        <v>93</v>
      </c>
    </row>
    <row r="1228" spans="1:2" x14ac:dyDescent="0.25">
      <c r="A1228" s="9" t="s">
        <v>20822</v>
      </c>
      <c r="B1228" s="16">
        <v>93</v>
      </c>
    </row>
    <row r="1229" spans="1:2" x14ac:dyDescent="0.25">
      <c r="A1229" s="9" t="s">
        <v>22118</v>
      </c>
      <c r="B1229" s="16">
        <v>93</v>
      </c>
    </row>
    <row r="1230" spans="1:2" x14ac:dyDescent="0.25">
      <c r="A1230" s="9" t="s">
        <v>23354</v>
      </c>
      <c r="B1230" s="16">
        <v>93</v>
      </c>
    </row>
    <row r="1231" spans="1:2" x14ac:dyDescent="0.25">
      <c r="A1231" s="9" t="s">
        <v>11128</v>
      </c>
      <c r="B1231" s="16">
        <v>92</v>
      </c>
    </row>
    <row r="1232" spans="1:2" x14ac:dyDescent="0.25">
      <c r="A1232" s="9" t="s">
        <v>14293</v>
      </c>
      <c r="B1232" s="16">
        <v>91</v>
      </c>
    </row>
    <row r="1233" spans="1:2" x14ac:dyDescent="0.25">
      <c r="A1233" s="9" t="s">
        <v>9102</v>
      </c>
      <c r="B1233" s="16">
        <v>91</v>
      </c>
    </row>
    <row r="1234" spans="1:2" x14ac:dyDescent="0.25">
      <c r="A1234" s="9" t="s">
        <v>5697</v>
      </c>
      <c r="B1234" s="16">
        <v>91</v>
      </c>
    </row>
    <row r="1235" spans="1:2" x14ac:dyDescent="0.25">
      <c r="A1235" s="9" t="s">
        <v>4734</v>
      </c>
      <c r="B1235" s="16">
        <v>91</v>
      </c>
    </row>
    <row r="1236" spans="1:2" x14ac:dyDescent="0.25">
      <c r="A1236" s="9" t="s">
        <v>4754</v>
      </c>
      <c r="B1236" s="16">
        <v>90</v>
      </c>
    </row>
    <row r="1237" spans="1:2" x14ac:dyDescent="0.25">
      <c r="A1237" s="9" t="s">
        <v>22891</v>
      </c>
      <c r="B1237" s="16">
        <v>90</v>
      </c>
    </row>
    <row r="1238" spans="1:2" x14ac:dyDescent="0.25">
      <c r="A1238" s="9" t="s">
        <v>4505</v>
      </c>
      <c r="B1238" s="16">
        <v>90</v>
      </c>
    </row>
    <row r="1239" spans="1:2" x14ac:dyDescent="0.25">
      <c r="A1239" s="9" t="s">
        <v>6049</v>
      </c>
      <c r="B1239" s="16">
        <v>89</v>
      </c>
    </row>
    <row r="1240" spans="1:2" x14ac:dyDescent="0.25">
      <c r="A1240" s="9" t="s">
        <v>9264</v>
      </c>
      <c r="B1240" s="16">
        <v>89</v>
      </c>
    </row>
    <row r="1241" spans="1:2" x14ac:dyDescent="0.25">
      <c r="A1241" s="9" t="s">
        <v>20550</v>
      </c>
      <c r="B1241" s="16">
        <v>89</v>
      </c>
    </row>
    <row r="1242" spans="1:2" x14ac:dyDescent="0.25">
      <c r="A1242" s="9" t="s">
        <v>21844</v>
      </c>
      <c r="B1242" s="16">
        <v>89</v>
      </c>
    </row>
    <row r="1243" spans="1:2" x14ac:dyDescent="0.25">
      <c r="A1243" s="9" t="s">
        <v>6292</v>
      </c>
      <c r="B1243" s="16">
        <v>89</v>
      </c>
    </row>
    <row r="1244" spans="1:2" x14ac:dyDescent="0.25">
      <c r="A1244" s="9" t="s">
        <v>19950</v>
      </c>
      <c r="B1244" s="16">
        <v>89</v>
      </c>
    </row>
    <row r="1245" spans="1:2" x14ac:dyDescent="0.25">
      <c r="A1245" s="9" t="s">
        <v>16920</v>
      </c>
      <c r="B1245" s="16">
        <v>88</v>
      </c>
    </row>
    <row r="1246" spans="1:2" x14ac:dyDescent="0.25">
      <c r="A1246" s="9" t="s">
        <v>21380</v>
      </c>
      <c r="B1246" s="16">
        <v>88</v>
      </c>
    </row>
    <row r="1247" spans="1:2" x14ac:dyDescent="0.25">
      <c r="A1247" s="9" t="s">
        <v>21682</v>
      </c>
      <c r="B1247" s="16">
        <v>88</v>
      </c>
    </row>
    <row r="1248" spans="1:2" x14ac:dyDescent="0.25">
      <c r="A1248" s="9" t="s">
        <v>829</v>
      </c>
      <c r="B1248" s="16">
        <v>88</v>
      </c>
    </row>
    <row r="1249" spans="1:2" x14ac:dyDescent="0.25">
      <c r="A1249" s="9" t="s">
        <v>3370</v>
      </c>
      <c r="B1249" s="16">
        <v>88</v>
      </c>
    </row>
    <row r="1250" spans="1:2" x14ac:dyDescent="0.25">
      <c r="A1250" s="9" t="s">
        <v>4908</v>
      </c>
      <c r="B1250" s="16">
        <v>88</v>
      </c>
    </row>
    <row r="1251" spans="1:2" x14ac:dyDescent="0.25">
      <c r="A1251" s="9" t="s">
        <v>21882</v>
      </c>
      <c r="B1251" s="16">
        <v>88</v>
      </c>
    </row>
    <row r="1252" spans="1:2" x14ac:dyDescent="0.25">
      <c r="A1252" s="9" t="s">
        <v>19646</v>
      </c>
      <c r="B1252" s="16">
        <v>87</v>
      </c>
    </row>
    <row r="1253" spans="1:2" x14ac:dyDescent="0.25">
      <c r="A1253" s="9" t="s">
        <v>19918</v>
      </c>
      <c r="B1253" s="16">
        <v>87</v>
      </c>
    </row>
    <row r="1254" spans="1:2" x14ac:dyDescent="0.25">
      <c r="A1254" s="9" t="s">
        <v>3880</v>
      </c>
      <c r="B1254" s="16">
        <v>87</v>
      </c>
    </row>
    <row r="1255" spans="1:2" x14ac:dyDescent="0.25">
      <c r="A1255" s="9" t="s">
        <v>22201</v>
      </c>
      <c r="B1255" s="16">
        <v>87</v>
      </c>
    </row>
    <row r="1256" spans="1:2" x14ac:dyDescent="0.25">
      <c r="A1256" s="9" t="s">
        <v>19195</v>
      </c>
      <c r="B1256" s="16">
        <v>87</v>
      </c>
    </row>
    <row r="1257" spans="1:2" x14ac:dyDescent="0.25">
      <c r="A1257" s="9" t="s">
        <v>9350</v>
      </c>
      <c r="B1257" s="16">
        <v>86</v>
      </c>
    </row>
    <row r="1258" spans="1:2" x14ac:dyDescent="0.25">
      <c r="A1258" s="9" t="s">
        <v>14536</v>
      </c>
      <c r="B1258" s="16">
        <v>86</v>
      </c>
    </row>
    <row r="1259" spans="1:2" x14ac:dyDescent="0.25">
      <c r="A1259" s="9" t="s">
        <v>2633</v>
      </c>
      <c r="B1259" s="16">
        <v>86</v>
      </c>
    </row>
    <row r="1260" spans="1:2" x14ac:dyDescent="0.25">
      <c r="A1260" s="9" t="s">
        <v>7394</v>
      </c>
      <c r="B1260" s="16">
        <v>85</v>
      </c>
    </row>
    <row r="1261" spans="1:2" x14ac:dyDescent="0.25">
      <c r="A1261" s="9" t="s">
        <v>10090</v>
      </c>
      <c r="B1261" s="16">
        <v>85</v>
      </c>
    </row>
    <row r="1262" spans="1:2" x14ac:dyDescent="0.25">
      <c r="A1262" s="9" t="s">
        <v>19396</v>
      </c>
      <c r="B1262" s="16">
        <v>85</v>
      </c>
    </row>
    <row r="1263" spans="1:2" x14ac:dyDescent="0.25">
      <c r="A1263" s="9" t="s">
        <v>21571</v>
      </c>
      <c r="B1263" s="16">
        <v>85</v>
      </c>
    </row>
    <row r="1264" spans="1:2" x14ac:dyDescent="0.25">
      <c r="A1264" s="9" t="s">
        <v>15021</v>
      </c>
      <c r="B1264" s="16">
        <v>84</v>
      </c>
    </row>
    <row r="1265" spans="1:2" x14ac:dyDescent="0.25">
      <c r="A1265" s="9" t="s">
        <v>19669</v>
      </c>
      <c r="B1265" s="16">
        <v>84</v>
      </c>
    </row>
    <row r="1266" spans="1:2" x14ac:dyDescent="0.25">
      <c r="A1266" s="9" t="s">
        <v>3494</v>
      </c>
      <c r="B1266" s="16">
        <v>84</v>
      </c>
    </row>
    <row r="1267" spans="1:2" x14ac:dyDescent="0.25">
      <c r="A1267" s="9" t="s">
        <v>6419</v>
      </c>
      <c r="B1267" s="16">
        <v>84</v>
      </c>
    </row>
    <row r="1268" spans="1:2" x14ac:dyDescent="0.25">
      <c r="A1268" s="9" t="s">
        <v>3768</v>
      </c>
      <c r="B1268" s="16">
        <v>83</v>
      </c>
    </row>
    <row r="1269" spans="1:2" x14ac:dyDescent="0.25">
      <c r="A1269" s="9" t="s">
        <v>10634</v>
      </c>
      <c r="B1269" s="16">
        <v>83</v>
      </c>
    </row>
    <row r="1270" spans="1:2" x14ac:dyDescent="0.25">
      <c r="A1270" s="9" t="s">
        <v>15494</v>
      </c>
      <c r="B1270" s="16">
        <v>83</v>
      </c>
    </row>
    <row r="1271" spans="1:2" x14ac:dyDescent="0.25">
      <c r="A1271" s="9" t="s">
        <v>8840</v>
      </c>
      <c r="B1271" s="16">
        <v>83</v>
      </c>
    </row>
    <row r="1272" spans="1:2" x14ac:dyDescent="0.25">
      <c r="A1272" s="9" t="s">
        <v>14412</v>
      </c>
      <c r="B1272" s="16">
        <v>83</v>
      </c>
    </row>
    <row r="1273" spans="1:2" x14ac:dyDescent="0.25">
      <c r="A1273" s="9" t="s">
        <v>3873</v>
      </c>
      <c r="B1273" s="16">
        <v>83</v>
      </c>
    </row>
    <row r="1274" spans="1:2" x14ac:dyDescent="0.25">
      <c r="A1274" s="9" t="s">
        <v>9063</v>
      </c>
      <c r="B1274" s="16">
        <v>82</v>
      </c>
    </row>
    <row r="1275" spans="1:2" x14ac:dyDescent="0.25">
      <c r="A1275" s="9" t="s">
        <v>2402</v>
      </c>
      <c r="B1275" s="16">
        <v>82</v>
      </c>
    </row>
    <row r="1276" spans="1:2" x14ac:dyDescent="0.25">
      <c r="A1276" s="9" t="s">
        <v>22713</v>
      </c>
      <c r="B1276" s="16">
        <v>82</v>
      </c>
    </row>
    <row r="1277" spans="1:2" x14ac:dyDescent="0.25">
      <c r="A1277" s="9" t="s">
        <v>15641</v>
      </c>
      <c r="B1277" s="16">
        <v>82</v>
      </c>
    </row>
    <row r="1278" spans="1:2" x14ac:dyDescent="0.25">
      <c r="A1278" s="9" t="s">
        <v>8049</v>
      </c>
      <c r="B1278" s="16">
        <v>81</v>
      </c>
    </row>
    <row r="1279" spans="1:2" x14ac:dyDescent="0.25">
      <c r="A1279" s="9" t="s">
        <v>3936</v>
      </c>
      <c r="B1279" s="16">
        <v>81</v>
      </c>
    </row>
    <row r="1280" spans="1:2" x14ac:dyDescent="0.25">
      <c r="A1280" s="9" t="s">
        <v>20614</v>
      </c>
      <c r="B1280" s="16">
        <v>81</v>
      </c>
    </row>
    <row r="1281" spans="1:2" x14ac:dyDescent="0.25">
      <c r="A1281" s="9" t="s">
        <v>23252</v>
      </c>
      <c r="B1281" s="16">
        <v>81</v>
      </c>
    </row>
    <row r="1282" spans="1:2" x14ac:dyDescent="0.25">
      <c r="A1282" s="9" t="s">
        <v>22614</v>
      </c>
      <c r="B1282" s="16">
        <v>80</v>
      </c>
    </row>
    <row r="1283" spans="1:2" x14ac:dyDescent="0.25">
      <c r="A1283" s="9" t="s">
        <v>14779</v>
      </c>
      <c r="B1283" s="16">
        <v>80</v>
      </c>
    </row>
    <row r="1284" spans="1:2" x14ac:dyDescent="0.25">
      <c r="A1284" s="9" t="s">
        <v>20696</v>
      </c>
      <c r="B1284" s="16">
        <v>79</v>
      </c>
    </row>
    <row r="1285" spans="1:2" x14ac:dyDescent="0.25">
      <c r="A1285" s="9" t="s">
        <v>19968</v>
      </c>
      <c r="B1285" s="16">
        <v>79</v>
      </c>
    </row>
    <row r="1286" spans="1:2" x14ac:dyDescent="0.25">
      <c r="A1286" s="9" t="s">
        <v>20601</v>
      </c>
      <c r="B1286" s="16">
        <v>79</v>
      </c>
    </row>
    <row r="1287" spans="1:2" x14ac:dyDescent="0.25">
      <c r="A1287" s="9" t="s">
        <v>10929</v>
      </c>
      <c r="B1287" s="16">
        <v>78</v>
      </c>
    </row>
    <row r="1288" spans="1:2" x14ac:dyDescent="0.25">
      <c r="A1288" s="9" t="s">
        <v>18010</v>
      </c>
      <c r="B1288" s="16">
        <v>77</v>
      </c>
    </row>
    <row r="1289" spans="1:2" x14ac:dyDescent="0.25">
      <c r="A1289" s="9" t="s">
        <v>5013</v>
      </c>
      <c r="B1289" s="16">
        <v>77</v>
      </c>
    </row>
    <row r="1290" spans="1:2" x14ac:dyDescent="0.25">
      <c r="A1290" s="9" t="s">
        <v>20231</v>
      </c>
      <c r="B1290" s="16">
        <v>77</v>
      </c>
    </row>
    <row r="1291" spans="1:2" x14ac:dyDescent="0.25">
      <c r="A1291" s="9" t="s">
        <v>9885</v>
      </c>
      <c r="B1291" s="16">
        <v>77</v>
      </c>
    </row>
    <row r="1292" spans="1:2" x14ac:dyDescent="0.25">
      <c r="A1292" s="9" t="s">
        <v>6826</v>
      </c>
      <c r="B1292" s="16">
        <v>76</v>
      </c>
    </row>
    <row r="1293" spans="1:2" x14ac:dyDescent="0.25">
      <c r="A1293" s="9" t="s">
        <v>15747</v>
      </c>
      <c r="B1293" s="16">
        <v>76</v>
      </c>
    </row>
    <row r="1294" spans="1:2" x14ac:dyDescent="0.25">
      <c r="A1294" s="9" t="s">
        <v>1970</v>
      </c>
      <c r="B1294" s="16">
        <v>75</v>
      </c>
    </row>
    <row r="1295" spans="1:2" x14ac:dyDescent="0.25">
      <c r="A1295" s="9" t="s">
        <v>19401</v>
      </c>
      <c r="B1295" s="16">
        <v>75</v>
      </c>
    </row>
    <row r="1296" spans="1:2" x14ac:dyDescent="0.25">
      <c r="A1296" s="9" t="s">
        <v>16790</v>
      </c>
      <c r="B1296" s="16">
        <v>75</v>
      </c>
    </row>
    <row r="1297" spans="1:2" x14ac:dyDescent="0.25">
      <c r="A1297" s="9" t="s">
        <v>20908</v>
      </c>
      <c r="B1297" s="16">
        <v>74</v>
      </c>
    </row>
    <row r="1298" spans="1:2" x14ac:dyDescent="0.25">
      <c r="A1298" s="9" t="s">
        <v>6375</v>
      </c>
      <c r="B1298" s="16">
        <v>74</v>
      </c>
    </row>
    <row r="1299" spans="1:2" x14ac:dyDescent="0.25">
      <c r="A1299" s="9" t="s">
        <v>13413</v>
      </c>
      <c r="B1299" s="16">
        <v>74</v>
      </c>
    </row>
    <row r="1300" spans="1:2" x14ac:dyDescent="0.25">
      <c r="A1300" s="9" t="s">
        <v>22526</v>
      </c>
      <c r="B1300" s="16">
        <v>73</v>
      </c>
    </row>
    <row r="1301" spans="1:2" x14ac:dyDescent="0.25">
      <c r="A1301" s="9" t="s">
        <v>19659</v>
      </c>
      <c r="B1301" s="16">
        <v>73</v>
      </c>
    </row>
    <row r="1302" spans="1:2" x14ac:dyDescent="0.25">
      <c r="A1302" s="9" t="s">
        <v>19306</v>
      </c>
      <c r="B1302" s="16">
        <v>73</v>
      </c>
    </row>
    <row r="1303" spans="1:2" x14ac:dyDescent="0.25">
      <c r="A1303" s="9" t="s">
        <v>22716</v>
      </c>
      <c r="B1303" s="16">
        <v>72</v>
      </c>
    </row>
    <row r="1304" spans="1:2" x14ac:dyDescent="0.25">
      <c r="A1304" s="9" t="s">
        <v>10494</v>
      </c>
      <c r="B1304" s="16">
        <v>72</v>
      </c>
    </row>
    <row r="1305" spans="1:2" x14ac:dyDescent="0.25">
      <c r="A1305" s="9" t="s">
        <v>20819</v>
      </c>
      <c r="B1305" s="16">
        <v>71</v>
      </c>
    </row>
    <row r="1306" spans="1:2" x14ac:dyDescent="0.25">
      <c r="A1306" s="9" t="s">
        <v>10540</v>
      </c>
      <c r="B1306" s="16">
        <v>71</v>
      </c>
    </row>
    <row r="1307" spans="1:2" x14ac:dyDescent="0.25">
      <c r="A1307" s="9" t="s">
        <v>6017</v>
      </c>
      <c r="B1307" s="16">
        <v>71</v>
      </c>
    </row>
    <row r="1308" spans="1:2" x14ac:dyDescent="0.25">
      <c r="A1308" s="9" t="s">
        <v>19649</v>
      </c>
      <c r="B1308" s="16">
        <v>71</v>
      </c>
    </row>
    <row r="1309" spans="1:2" x14ac:dyDescent="0.25">
      <c r="A1309" s="9" t="s">
        <v>6260</v>
      </c>
      <c r="B1309" s="16">
        <v>70</v>
      </c>
    </row>
    <row r="1310" spans="1:2" x14ac:dyDescent="0.25">
      <c r="A1310" s="9" t="s">
        <v>6280</v>
      </c>
      <c r="B1310" s="16">
        <v>70</v>
      </c>
    </row>
    <row r="1311" spans="1:2" x14ac:dyDescent="0.25">
      <c r="A1311" s="9" t="s">
        <v>4323</v>
      </c>
      <c r="B1311" s="16">
        <v>70</v>
      </c>
    </row>
    <row r="1312" spans="1:2" x14ac:dyDescent="0.25">
      <c r="A1312" s="9" t="s">
        <v>19577</v>
      </c>
      <c r="B1312" s="16">
        <v>70</v>
      </c>
    </row>
    <row r="1313" spans="1:2" x14ac:dyDescent="0.25">
      <c r="A1313" s="9" t="s">
        <v>4526</v>
      </c>
      <c r="B1313" s="16">
        <v>70</v>
      </c>
    </row>
    <row r="1314" spans="1:2" x14ac:dyDescent="0.25">
      <c r="A1314" s="9" t="s">
        <v>16847</v>
      </c>
      <c r="B1314" s="16">
        <v>70</v>
      </c>
    </row>
    <row r="1315" spans="1:2" x14ac:dyDescent="0.25">
      <c r="A1315" s="9" t="s">
        <v>11277</v>
      </c>
      <c r="B1315" s="16">
        <v>69</v>
      </c>
    </row>
    <row r="1316" spans="1:2" x14ac:dyDescent="0.25">
      <c r="A1316" s="9" t="s">
        <v>9948</v>
      </c>
      <c r="B1316" s="16">
        <v>69</v>
      </c>
    </row>
    <row r="1317" spans="1:2" x14ac:dyDescent="0.25">
      <c r="A1317" s="9" t="s">
        <v>14577</v>
      </c>
      <c r="B1317" s="16">
        <v>69</v>
      </c>
    </row>
    <row r="1318" spans="1:2" x14ac:dyDescent="0.25">
      <c r="A1318" s="9" t="s">
        <v>4745</v>
      </c>
      <c r="B1318" s="16">
        <v>69</v>
      </c>
    </row>
    <row r="1319" spans="1:2" x14ac:dyDescent="0.25">
      <c r="A1319" s="9" t="s">
        <v>20722</v>
      </c>
      <c r="B1319" s="16">
        <v>69</v>
      </c>
    </row>
    <row r="1320" spans="1:2" x14ac:dyDescent="0.25">
      <c r="A1320" s="9" t="s">
        <v>13750</v>
      </c>
      <c r="B1320" s="16">
        <v>69</v>
      </c>
    </row>
    <row r="1321" spans="1:2" x14ac:dyDescent="0.25">
      <c r="A1321" s="9" t="s">
        <v>14906</v>
      </c>
      <c r="B1321" s="16">
        <v>68</v>
      </c>
    </row>
    <row r="1322" spans="1:2" x14ac:dyDescent="0.25">
      <c r="A1322" s="9" t="s">
        <v>2984</v>
      </c>
      <c r="B1322" s="16">
        <v>68</v>
      </c>
    </row>
    <row r="1323" spans="1:2" x14ac:dyDescent="0.25">
      <c r="A1323" s="9" t="s">
        <v>1720</v>
      </c>
      <c r="B1323" s="16">
        <v>68</v>
      </c>
    </row>
    <row r="1324" spans="1:2" x14ac:dyDescent="0.25">
      <c r="A1324" s="9" t="s">
        <v>17171</v>
      </c>
      <c r="B1324" s="16">
        <v>67</v>
      </c>
    </row>
    <row r="1325" spans="1:2" x14ac:dyDescent="0.25">
      <c r="A1325" s="9" t="s">
        <v>4827</v>
      </c>
      <c r="B1325" s="16">
        <v>67</v>
      </c>
    </row>
    <row r="1326" spans="1:2" x14ac:dyDescent="0.25">
      <c r="A1326" s="9" t="s">
        <v>19477</v>
      </c>
      <c r="B1326" s="16">
        <v>67</v>
      </c>
    </row>
    <row r="1327" spans="1:2" x14ac:dyDescent="0.25">
      <c r="A1327" s="9" t="s">
        <v>22440</v>
      </c>
      <c r="B1327" s="16">
        <v>67</v>
      </c>
    </row>
    <row r="1328" spans="1:2" x14ac:dyDescent="0.25">
      <c r="A1328" s="9" t="s">
        <v>14142</v>
      </c>
      <c r="B1328" s="16">
        <v>66</v>
      </c>
    </row>
    <row r="1329" spans="1:2" x14ac:dyDescent="0.25">
      <c r="A1329" s="9" t="s">
        <v>21564</v>
      </c>
      <c r="B1329" s="16">
        <v>66</v>
      </c>
    </row>
    <row r="1330" spans="1:2" x14ac:dyDescent="0.25">
      <c r="A1330" s="9" t="s">
        <v>19391</v>
      </c>
      <c r="B1330" s="16">
        <v>66</v>
      </c>
    </row>
    <row r="1331" spans="1:2" x14ac:dyDescent="0.25">
      <c r="A1331" s="9" t="s">
        <v>8731</v>
      </c>
      <c r="B1331" s="16">
        <v>66</v>
      </c>
    </row>
    <row r="1332" spans="1:2" x14ac:dyDescent="0.25">
      <c r="A1332" s="9" t="s">
        <v>5503</v>
      </c>
      <c r="B1332" s="16">
        <v>66</v>
      </c>
    </row>
    <row r="1333" spans="1:2" x14ac:dyDescent="0.25">
      <c r="A1333" s="9" t="s">
        <v>1845</v>
      </c>
      <c r="B1333" s="16">
        <v>65</v>
      </c>
    </row>
    <row r="1334" spans="1:2" x14ac:dyDescent="0.25">
      <c r="A1334" s="9" t="s">
        <v>8534</v>
      </c>
      <c r="B1334" s="16">
        <v>65</v>
      </c>
    </row>
    <row r="1335" spans="1:2" x14ac:dyDescent="0.25">
      <c r="A1335" s="9" t="s">
        <v>20651</v>
      </c>
      <c r="B1335" s="16">
        <v>65</v>
      </c>
    </row>
    <row r="1336" spans="1:2" x14ac:dyDescent="0.25">
      <c r="A1336" s="9" t="s">
        <v>14913</v>
      </c>
      <c r="B1336" s="16">
        <v>65</v>
      </c>
    </row>
    <row r="1337" spans="1:2" x14ac:dyDescent="0.25">
      <c r="A1337" s="9" t="s">
        <v>21724</v>
      </c>
      <c r="B1337" s="16">
        <v>65</v>
      </c>
    </row>
    <row r="1338" spans="1:2" x14ac:dyDescent="0.25">
      <c r="A1338" s="9" t="s">
        <v>2428</v>
      </c>
      <c r="B1338" s="16">
        <v>64</v>
      </c>
    </row>
    <row r="1339" spans="1:2" x14ac:dyDescent="0.25">
      <c r="A1339" s="9" t="s">
        <v>10007</v>
      </c>
      <c r="B1339" s="16">
        <v>64</v>
      </c>
    </row>
    <row r="1340" spans="1:2" x14ac:dyDescent="0.25">
      <c r="A1340" s="9" t="s">
        <v>22888</v>
      </c>
      <c r="B1340" s="16">
        <v>64</v>
      </c>
    </row>
    <row r="1341" spans="1:2" x14ac:dyDescent="0.25">
      <c r="A1341" s="9" t="s">
        <v>8274</v>
      </c>
      <c r="B1341" s="16">
        <v>64</v>
      </c>
    </row>
    <row r="1342" spans="1:2" x14ac:dyDescent="0.25">
      <c r="A1342" s="9" t="s">
        <v>18912</v>
      </c>
      <c r="B1342" s="16">
        <v>63</v>
      </c>
    </row>
    <row r="1343" spans="1:2" x14ac:dyDescent="0.25">
      <c r="A1343" s="9" t="s">
        <v>3895</v>
      </c>
      <c r="B1343" s="16">
        <v>63</v>
      </c>
    </row>
    <row r="1344" spans="1:2" x14ac:dyDescent="0.25">
      <c r="A1344" s="9" t="s">
        <v>23140</v>
      </c>
      <c r="B1344" s="16">
        <v>63</v>
      </c>
    </row>
    <row r="1345" spans="1:2" x14ac:dyDescent="0.25">
      <c r="A1345" s="9" t="s">
        <v>9223</v>
      </c>
      <c r="B1345" s="16">
        <v>63</v>
      </c>
    </row>
    <row r="1346" spans="1:2" x14ac:dyDescent="0.25">
      <c r="A1346" s="9" t="s">
        <v>5026</v>
      </c>
      <c r="B1346" s="16">
        <v>63</v>
      </c>
    </row>
    <row r="1347" spans="1:2" x14ac:dyDescent="0.25">
      <c r="A1347" s="9" t="s">
        <v>1978</v>
      </c>
      <c r="B1347" s="16">
        <v>62</v>
      </c>
    </row>
    <row r="1348" spans="1:2" x14ac:dyDescent="0.25">
      <c r="A1348" s="9" t="s">
        <v>13853</v>
      </c>
      <c r="B1348" s="16">
        <v>62</v>
      </c>
    </row>
    <row r="1349" spans="1:2" x14ac:dyDescent="0.25">
      <c r="A1349" s="9" t="s">
        <v>17852</v>
      </c>
      <c r="B1349" s="16">
        <v>61</v>
      </c>
    </row>
    <row r="1350" spans="1:2" x14ac:dyDescent="0.25">
      <c r="A1350" s="9" t="s">
        <v>2757</v>
      </c>
      <c r="B1350" s="16">
        <v>61</v>
      </c>
    </row>
    <row r="1351" spans="1:2" x14ac:dyDescent="0.25">
      <c r="A1351" s="9" t="s">
        <v>15604</v>
      </c>
      <c r="B1351" s="16">
        <v>61</v>
      </c>
    </row>
    <row r="1352" spans="1:2" x14ac:dyDescent="0.25">
      <c r="A1352" s="9" t="s">
        <v>4756</v>
      </c>
      <c r="B1352" s="16">
        <v>60</v>
      </c>
    </row>
    <row r="1353" spans="1:2" x14ac:dyDescent="0.25">
      <c r="A1353" s="9" t="s">
        <v>6948</v>
      </c>
      <c r="B1353" s="16">
        <v>60</v>
      </c>
    </row>
    <row r="1354" spans="1:2" x14ac:dyDescent="0.25">
      <c r="A1354" s="9" t="s">
        <v>20714</v>
      </c>
      <c r="B1354" s="16">
        <v>59</v>
      </c>
    </row>
    <row r="1355" spans="1:2" x14ac:dyDescent="0.25">
      <c r="A1355" s="9" t="s">
        <v>8373</v>
      </c>
      <c r="B1355" s="16">
        <v>59</v>
      </c>
    </row>
    <row r="1356" spans="1:2" x14ac:dyDescent="0.25">
      <c r="A1356" s="9" t="s">
        <v>3351</v>
      </c>
      <c r="B1356" s="16">
        <v>59</v>
      </c>
    </row>
    <row r="1357" spans="1:2" x14ac:dyDescent="0.25">
      <c r="A1357" s="9" t="s">
        <v>8307</v>
      </c>
      <c r="B1357" s="16">
        <v>58</v>
      </c>
    </row>
    <row r="1358" spans="1:2" x14ac:dyDescent="0.25">
      <c r="A1358" s="9" t="s">
        <v>22476</v>
      </c>
      <c r="B1358" s="16">
        <v>58</v>
      </c>
    </row>
    <row r="1359" spans="1:2" x14ac:dyDescent="0.25">
      <c r="A1359" s="9" t="s">
        <v>10879</v>
      </c>
      <c r="B1359" s="16">
        <v>58</v>
      </c>
    </row>
    <row r="1360" spans="1:2" x14ac:dyDescent="0.25">
      <c r="A1360" s="9" t="s">
        <v>23018</v>
      </c>
      <c r="B1360" s="16">
        <v>58</v>
      </c>
    </row>
    <row r="1361" spans="1:2" x14ac:dyDescent="0.25">
      <c r="A1361" s="9" t="s">
        <v>8156</v>
      </c>
      <c r="B1361" s="16">
        <v>57</v>
      </c>
    </row>
    <row r="1362" spans="1:2" x14ac:dyDescent="0.25">
      <c r="A1362" s="9" t="s">
        <v>14599</v>
      </c>
      <c r="B1362" s="16">
        <v>57</v>
      </c>
    </row>
    <row r="1363" spans="1:2" x14ac:dyDescent="0.25">
      <c r="A1363" s="9" t="s">
        <v>3886</v>
      </c>
      <c r="B1363" s="16">
        <v>57</v>
      </c>
    </row>
    <row r="1364" spans="1:2" x14ac:dyDescent="0.25">
      <c r="A1364" s="9" t="s">
        <v>15299</v>
      </c>
      <c r="B1364" s="16">
        <v>57</v>
      </c>
    </row>
    <row r="1365" spans="1:2" x14ac:dyDescent="0.25">
      <c r="A1365" s="9" t="s">
        <v>3405</v>
      </c>
      <c r="B1365" s="16">
        <v>57</v>
      </c>
    </row>
    <row r="1366" spans="1:2" x14ac:dyDescent="0.25">
      <c r="A1366" s="9" t="s">
        <v>15811</v>
      </c>
      <c r="B1366" s="16">
        <v>57</v>
      </c>
    </row>
    <row r="1367" spans="1:2" x14ac:dyDescent="0.25">
      <c r="A1367" s="9" t="s">
        <v>22330</v>
      </c>
      <c r="B1367" s="16">
        <v>57</v>
      </c>
    </row>
    <row r="1368" spans="1:2" x14ac:dyDescent="0.25">
      <c r="A1368" s="9" t="s">
        <v>8418</v>
      </c>
      <c r="B1368" s="16">
        <v>56</v>
      </c>
    </row>
    <row r="1369" spans="1:2" x14ac:dyDescent="0.25">
      <c r="A1369" s="9" t="s">
        <v>17632</v>
      </c>
      <c r="B1369" s="16">
        <v>56</v>
      </c>
    </row>
    <row r="1370" spans="1:2" x14ac:dyDescent="0.25">
      <c r="A1370" s="9" t="s">
        <v>19464</v>
      </c>
      <c r="B1370" s="16">
        <v>56</v>
      </c>
    </row>
    <row r="1371" spans="1:2" x14ac:dyDescent="0.25">
      <c r="A1371" s="9" t="s">
        <v>11619</v>
      </c>
      <c r="B1371" s="16">
        <v>56</v>
      </c>
    </row>
    <row r="1372" spans="1:2" x14ac:dyDescent="0.25">
      <c r="A1372" s="9" t="s">
        <v>16824</v>
      </c>
      <c r="B1372" s="16">
        <v>55</v>
      </c>
    </row>
    <row r="1373" spans="1:2" x14ac:dyDescent="0.25">
      <c r="A1373" s="9" t="s">
        <v>10836</v>
      </c>
      <c r="B1373" s="16">
        <v>54</v>
      </c>
    </row>
    <row r="1374" spans="1:2" x14ac:dyDescent="0.25">
      <c r="A1374" s="9" t="s">
        <v>8171</v>
      </c>
      <c r="B1374" s="16">
        <v>54</v>
      </c>
    </row>
    <row r="1375" spans="1:2" x14ac:dyDescent="0.25">
      <c r="A1375" s="9" t="s">
        <v>5717</v>
      </c>
      <c r="B1375" s="16">
        <v>53</v>
      </c>
    </row>
    <row r="1376" spans="1:2" x14ac:dyDescent="0.25">
      <c r="A1376" s="9" t="s">
        <v>19358</v>
      </c>
      <c r="B1376" s="16">
        <v>53</v>
      </c>
    </row>
    <row r="1377" spans="1:2" x14ac:dyDescent="0.25">
      <c r="A1377" s="9" t="s">
        <v>18942</v>
      </c>
      <c r="B1377" s="16">
        <v>52</v>
      </c>
    </row>
    <row r="1378" spans="1:2" x14ac:dyDescent="0.25">
      <c r="A1378" s="9" t="s">
        <v>5536</v>
      </c>
      <c r="B1378" s="16">
        <v>52</v>
      </c>
    </row>
    <row r="1379" spans="1:2" x14ac:dyDescent="0.25">
      <c r="A1379" s="9" t="s">
        <v>2555</v>
      </c>
      <c r="B1379" s="16">
        <v>51</v>
      </c>
    </row>
    <row r="1380" spans="1:2" x14ac:dyDescent="0.25">
      <c r="A1380" s="9" t="s">
        <v>19560</v>
      </c>
      <c r="B1380" s="16">
        <v>51</v>
      </c>
    </row>
    <row r="1381" spans="1:2" x14ac:dyDescent="0.25">
      <c r="A1381" s="9" t="s">
        <v>22761</v>
      </c>
      <c r="B1381" s="16">
        <v>50</v>
      </c>
    </row>
    <row r="1382" spans="1:2" x14ac:dyDescent="0.25">
      <c r="A1382" s="9" t="s">
        <v>15293</v>
      </c>
      <c r="B1382" s="16">
        <v>50</v>
      </c>
    </row>
    <row r="1383" spans="1:2" x14ac:dyDescent="0.25">
      <c r="A1383" s="9" t="s">
        <v>7158</v>
      </c>
      <c r="B1383" s="16">
        <v>50</v>
      </c>
    </row>
    <row r="1384" spans="1:2" x14ac:dyDescent="0.25">
      <c r="A1384" s="9" t="s">
        <v>11189</v>
      </c>
      <c r="B1384" s="16">
        <v>49</v>
      </c>
    </row>
    <row r="1385" spans="1:2" x14ac:dyDescent="0.25">
      <c r="A1385" s="9" t="s">
        <v>5813</v>
      </c>
      <c r="B1385" s="16">
        <v>49</v>
      </c>
    </row>
    <row r="1386" spans="1:2" x14ac:dyDescent="0.25">
      <c r="A1386" s="9" t="s">
        <v>3995</v>
      </c>
      <c r="B1386" s="16">
        <v>48</v>
      </c>
    </row>
    <row r="1387" spans="1:2" x14ac:dyDescent="0.25">
      <c r="A1387" s="9" t="s">
        <v>872</v>
      </c>
      <c r="B1387" s="16">
        <v>48</v>
      </c>
    </row>
    <row r="1388" spans="1:2" x14ac:dyDescent="0.25">
      <c r="A1388" s="9" t="s">
        <v>17086</v>
      </c>
      <c r="B1388" s="16">
        <v>48</v>
      </c>
    </row>
    <row r="1389" spans="1:2" x14ac:dyDescent="0.25">
      <c r="A1389" s="9" t="s">
        <v>22645</v>
      </c>
      <c r="B1389" s="16">
        <v>48</v>
      </c>
    </row>
    <row r="1390" spans="1:2" x14ac:dyDescent="0.25">
      <c r="A1390" s="9" t="s">
        <v>1893</v>
      </c>
      <c r="B1390" s="16">
        <v>48</v>
      </c>
    </row>
    <row r="1391" spans="1:2" x14ac:dyDescent="0.25">
      <c r="A1391" s="9" t="s">
        <v>5135</v>
      </c>
      <c r="B1391" s="16">
        <v>48</v>
      </c>
    </row>
    <row r="1392" spans="1:2" x14ac:dyDescent="0.25">
      <c r="A1392" s="9" t="s">
        <v>9152</v>
      </c>
      <c r="B1392" s="16">
        <v>47</v>
      </c>
    </row>
    <row r="1393" spans="1:2" x14ac:dyDescent="0.25">
      <c r="A1393" s="9" t="s">
        <v>17701</v>
      </c>
      <c r="B1393" s="16">
        <v>47</v>
      </c>
    </row>
    <row r="1394" spans="1:2" x14ac:dyDescent="0.25">
      <c r="A1394" s="9" t="s">
        <v>1339</v>
      </c>
      <c r="B1394" s="16">
        <v>47</v>
      </c>
    </row>
    <row r="1395" spans="1:2" x14ac:dyDescent="0.25">
      <c r="A1395" s="9" t="s">
        <v>20081</v>
      </c>
      <c r="B1395" s="16">
        <v>47</v>
      </c>
    </row>
    <row r="1396" spans="1:2" x14ac:dyDescent="0.25">
      <c r="A1396" s="9" t="s">
        <v>19851</v>
      </c>
      <c r="B1396" s="16">
        <v>46</v>
      </c>
    </row>
    <row r="1397" spans="1:2" x14ac:dyDescent="0.25">
      <c r="A1397" s="9" t="s">
        <v>1805</v>
      </c>
      <c r="B1397" s="16">
        <v>46</v>
      </c>
    </row>
    <row r="1398" spans="1:2" x14ac:dyDescent="0.25">
      <c r="A1398" s="9" t="s">
        <v>4917</v>
      </c>
      <c r="B1398" s="16">
        <v>46</v>
      </c>
    </row>
    <row r="1399" spans="1:2" x14ac:dyDescent="0.25">
      <c r="A1399" s="9" t="s">
        <v>3040</v>
      </c>
      <c r="B1399" s="16">
        <v>46</v>
      </c>
    </row>
    <row r="1400" spans="1:2" x14ac:dyDescent="0.25">
      <c r="A1400" s="9" t="s">
        <v>9330</v>
      </c>
      <c r="B1400" s="16">
        <v>45</v>
      </c>
    </row>
    <row r="1401" spans="1:2" x14ac:dyDescent="0.25">
      <c r="A1401" s="9" t="s">
        <v>19240</v>
      </c>
      <c r="B1401" s="16">
        <v>45</v>
      </c>
    </row>
    <row r="1402" spans="1:2" x14ac:dyDescent="0.25">
      <c r="A1402" s="9" t="s">
        <v>4996</v>
      </c>
      <c r="B1402" s="16">
        <v>45</v>
      </c>
    </row>
    <row r="1403" spans="1:2" x14ac:dyDescent="0.25">
      <c r="A1403" s="9" t="s">
        <v>20240</v>
      </c>
      <c r="B1403" s="16">
        <v>45</v>
      </c>
    </row>
    <row r="1404" spans="1:2" x14ac:dyDescent="0.25">
      <c r="A1404" s="9" t="s">
        <v>14880</v>
      </c>
      <c r="B1404" s="16">
        <v>45</v>
      </c>
    </row>
    <row r="1405" spans="1:2" x14ac:dyDescent="0.25">
      <c r="A1405" s="9" t="s">
        <v>8215</v>
      </c>
      <c r="B1405" s="16">
        <v>44</v>
      </c>
    </row>
    <row r="1406" spans="1:2" x14ac:dyDescent="0.25">
      <c r="A1406" s="9" t="s">
        <v>4702</v>
      </c>
      <c r="B1406" s="16">
        <v>44</v>
      </c>
    </row>
    <row r="1407" spans="1:2" x14ac:dyDescent="0.25">
      <c r="A1407" s="9" t="s">
        <v>22866</v>
      </c>
      <c r="B1407" s="16">
        <v>44</v>
      </c>
    </row>
    <row r="1408" spans="1:2" x14ac:dyDescent="0.25">
      <c r="A1408" s="9" t="s">
        <v>15395</v>
      </c>
      <c r="B1408" s="16">
        <v>44</v>
      </c>
    </row>
    <row r="1409" spans="1:2" x14ac:dyDescent="0.25">
      <c r="A1409" s="9" t="s">
        <v>15575</v>
      </c>
      <c r="B1409" s="16">
        <v>43</v>
      </c>
    </row>
    <row r="1410" spans="1:2" x14ac:dyDescent="0.25">
      <c r="A1410" s="9" t="s">
        <v>14602</v>
      </c>
      <c r="B1410" s="16">
        <v>43</v>
      </c>
    </row>
    <row r="1411" spans="1:2" x14ac:dyDescent="0.25">
      <c r="A1411" s="9" t="s">
        <v>17953</v>
      </c>
      <c r="B1411" s="16">
        <v>43</v>
      </c>
    </row>
    <row r="1412" spans="1:2" x14ac:dyDescent="0.25">
      <c r="A1412" s="9" t="s">
        <v>3615</v>
      </c>
      <c r="B1412" s="16">
        <v>43</v>
      </c>
    </row>
    <row r="1413" spans="1:2" x14ac:dyDescent="0.25">
      <c r="A1413" s="9" t="s">
        <v>14343</v>
      </c>
      <c r="B1413" s="16">
        <v>43</v>
      </c>
    </row>
    <row r="1414" spans="1:2" x14ac:dyDescent="0.25">
      <c r="A1414" s="9" t="s">
        <v>9745</v>
      </c>
      <c r="B1414" s="16">
        <v>43</v>
      </c>
    </row>
    <row r="1415" spans="1:2" x14ac:dyDescent="0.25">
      <c r="A1415" s="9" t="s">
        <v>3420</v>
      </c>
      <c r="B1415" s="16">
        <v>43</v>
      </c>
    </row>
    <row r="1416" spans="1:2" x14ac:dyDescent="0.25">
      <c r="A1416" s="9" t="s">
        <v>2650</v>
      </c>
      <c r="B1416" s="16">
        <v>43</v>
      </c>
    </row>
    <row r="1417" spans="1:2" x14ac:dyDescent="0.25">
      <c r="A1417" s="9" t="s">
        <v>6488</v>
      </c>
      <c r="B1417" s="16">
        <v>43</v>
      </c>
    </row>
    <row r="1418" spans="1:2" x14ac:dyDescent="0.25">
      <c r="A1418" s="9" t="s">
        <v>3819</v>
      </c>
      <c r="B1418" s="16">
        <v>42</v>
      </c>
    </row>
    <row r="1419" spans="1:2" x14ac:dyDescent="0.25">
      <c r="A1419" s="9" t="s">
        <v>6485</v>
      </c>
      <c r="B1419" s="16">
        <v>42</v>
      </c>
    </row>
    <row r="1420" spans="1:2" x14ac:dyDescent="0.25">
      <c r="A1420" s="9" t="s">
        <v>17029</v>
      </c>
      <c r="B1420" s="16">
        <v>42</v>
      </c>
    </row>
    <row r="1421" spans="1:2" x14ac:dyDescent="0.25">
      <c r="A1421" s="9" t="s">
        <v>7107</v>
      </c>
      <c r="B1421" s="16">
        <v>42</v>
      </c>
    </row>
    <row r="1422" spans="1:2" x14ac:dyDescent="0.25">
      <c r="A1422" s="9" t="s">
        <v>20733</v>
      </c>
      <c r="B1422" s="16">
        <v>42</v>
      </c>
    </row>
    <row r="1423" spans="1:2" x14ac:dyDescent="0.25">
      <c r="A1423" s="9" t="s">
        <v>11156</v>
      </c>
      <c r="B1423" s="16">
        <v>41</v>
      </c>
    </row>
    <row r="1424" spans="1:2" x14ac:dyDescent="0.25">
      <c r="A1424" s="9" t="s">
        <v>7024</v>
      </c>
      <c r="B1424" s="16">
        <v>41</v>
      </c>
    </row>
    <row r="1425" spans="1:2" x14ac:dyDescent="0.25">
      <c r="A1425" s="9" t="s">
        <v>19352</v>
      </c>
      <c r="B1425" s="16">
        <v>41</v>
      </c>
    </row>
    <row r="1426" spans="1:2" x14ac:dyDescent="0.25">
      <c r="A1426" s="9" t="s">
        <v>6351</v>
      </c>
      <c r="B1426" s="16">
        <v>41</v>
      </c>
    </row>
    <row r="1427" spans="1:2" x14ac:dyDescent="0.25">
      <c r="A1427" s="9" t="s">
        <v>8882</v>
      </c>
      <c r="B1427" s="16">
        <v>41</v>
      </c>
    </row>
    <row r="1428" spans="1:2" x14ac:dyDescent="0.25">
      <c r="A1428" s="9" t="s">
        <v>21429</v>
      </c>
      <c r="B1428" s="16">
        <v>41</v>
      </c>
    </row>
    <row r="1429" spans="1:2" x14ac:dyDescent="0.25">
      <c r="A1429" s="9" t="s">
        <v>19836</v>
      </c>
      <c r="B1429" s="16">
        <v>40</v>
      </c>
    </row>
    <row r="1430" spans="1:2" x14ac:dyDescent="0.25">
      <c r="A1430" s="9" t="s">
        <v>13983</v>
      </c>
      <c r="B1430" s="16">
        <v>40</v>
      </c>
    </row>
    <row r="1431" spans="1:2" x14ac:dyDescent="0.25">
      <c r="A1431" s="9" t="s">
        <v>15463</v>
      </c>
      <c r="B1431" s="16">
        <v>40</v>
      </c>
    </row>
    <row r="1432" spans="1:2" x14ac:dyDescent="0.25">
      <c r="A1432" s="9" t="s">
        <v>23278</v>
      </c>
      <c r="B1432" s="16">
        <v>40</v>
      </c>
    </row>
    <row r="1433" spans="1:2" x14ac:dyDescent="0.25">
      <c r="A1433" s="9" t="s">
        <v>22172</v>
      </c>
      <c r="B1433" s="16">
        <v>40</v>
      </c>
    </row>
    <row r="1434" spans="1:2" x14ac:dyDescent="0.25">
      <c r="A1434" s="9" t="s">
        <v>17716</v>
      </c>
      <c r="B1434" s="16">
        <v>40</v>
      </c>
    </row>
    <row r="1435" spans="1:2" x14ac:dyDescent="0.25">
      <c r="A1435" s="9" t="s">
        <v>8039</v>
      </c>
      <c r="B1435" s="16">
        <v>39</v>
      </c>
    </row>
    <row r="1436" spans="1:2" x14ac:dyDescent="0.25">
      <c r="A1436" s="9" t="s">
        <v>10096</v>
      </c>
      <c r="B1436" s="16">
        <v>39</v>
      </c>
    </row>
    <row r="1437" spans="1:2" x14ac:dyDescent="0.25">
      <c r="A1437" s="9" t="s">
        <v>4300</v>
      </c>
      <c r="B1437" s="16">
        <v>39</v>
      </c>
    </row>
    <row r="1438" spans="1:2" x14ac:dyDescent="0.25">
      <c r="A1438" s="9" t="s">
        <v>7315</v>
      </c>
      <c r="B1438" s="16">
        <v>39</v>
      </c>
    </row>
    <row r="1439" spans="1:2" x14ac:dyDescent="0.25">
      <c r="A1439" s="9" t="s">
        <v>11147</v>
      </c>
      <c r="B1439" s="16">
        <v>39</v>
      </c>
    </row>
    <row r="1440" spans="1:2" x14ac:dyDescent="0.25">
      <c r="A1440" s="9" t="s">
        <v>6506</v>
      </c>
      <c r="B1440" s="16">
        <v>39</v>
      </c>
    </row>
    <row r="1441" spans="1:2" x14ac:dyDescent="0.25">
      <c r="A1441" s="9" t="s">
        <v>1933</v>
      </c>
      <c r="B1441" s="16">
        <v>39</v>
      </c>
    </row>
    <row r="1442" spans="1:2" x14ac:dyDescent="0.25">
      <c r="A1442" s="9" t="s">
        <v>3391</v>
      </c>
      <c r="B1442" s="16">
        <v>39</v>
      </c>
    </row>
    <row r="1443" spans="1:2" x14ac:dyDescent="0.25">
      <c r="A1443" s="9" t="s">
        <v>4881</v>
      </c>
      <c r="B1443" s="16">
        <v>38</v>
      </c>
    </row>
    <row r="1444" spans="1:2" x14ac:dyDescent="0.25">
      <c r="A1444" s="9" t="s">
        <v>14129</v>
      </c>
      <c r="B1444" s="16">
        <v>38</v>
      </c>
    </row>
    <row r="1445" spans="1:2" x14ac:dyDescent="0.25">
      <c r="A1445" s="9" t="s">
        <v>15351</v>
      </c>
      <c r="B1445" s="16">
        <v>38</v>
      </c>
    </row>
    <row r="1446" spans="1:2" x14ac:dyDescent="0.25">
      <c r="A1446" s="9" t="s">
        <v>22626</v>
      </c>
      <c r="B1446" s="16">
        <v>38</v>
      </c>
    </row>
    <row r="1447" spans="1:2" x14ac:dyDescent="0.25">
      <c r="A1447" s="9" t="s">
        <v>22064</v>
      </c>
      <c r="B1447" s="16">
        <v>37</v>
      </c>
    </row>
    <row r="1448" spans="1:2" x14ac:dyDescent="0.25">
      <c r="A1448" s="9" t="s">
        <v>7979</v>
      </c>
      <c r="B1448" s="16">
        <v>37</v>
      </c>
    </row>
    <row r="1449" spans="1:2" x14ac:dyDescent="0.25">
      <c r="A1449" s="9" t="s">
        <v>2937</v>
      </c>
      <c r="B1449" s="16">
        <v>37</v>
      </c>
    </row>
    <row r="1450" spans="1:2" x14ac:dyDescent="0.25">
      <c r="A1450" s="9" t="s">
        <v>11568</v>
      </c>
      <c r="B1450" s="16">
        <v>37</v>
      </c>
    </row>
    <row r="1451" spans="1:2" x14ac:dyDescent="0.25">
      <c r="A1451" s="9" t="s">
        <v>6139</v>
      </c>
      <c r="B1451" s="16">
        <v>37</v>
      </c>
    </row>
    <row r="1452" spans="1:2" x14ac:dyDescent="0.25">
      <c r="A1452" s="9" t="s">
        <v>15257</v>
      </c>
      <c r="B1452" s="16">
        <v>37</v>
      </c>
    </row>
    <row r="1453" spans="1:2" x14ac:dyDescent="0.25">
      <c r="A1453" s="9" t="s">
        <v>17656</v>
      </c>
      <c r="B1453" s="16">
        <v>36</v>
      </c>
    </row>
    <row r="1454" spans="1:2" x14ac:dyDescent="0.25">
      <c r="A1454" s="9" t="s">
        <v>11609</v>
      </c>
      <c r="B1454" s="16">
        <v>36</v>
      </c>
    </row>
    <row r="1455" spans="1:2" x14ac:dyDescent="0.25">
      <c r="A1455" s="9" t="s">
        <v>19528</v>
      </c>
      <c r="B1455" s="16">
        <v>36</v>
      </c>
    </row>
    <row r="1456" spans="1:2" x14ac:dyDescent="0.25">
      <c r="A1456" s="9" t="s">
        <v>23094</v>
      </c>
      <c r="B1456" s="16">
        <v>36</v>
      </c>
    </row>
    <row r="1457" spans="1:2" x14ac:dyDescent="0.25">
      <c r="A1457" s="9" t="s">
        <v>4557</v>
      </c>
      <c r="B1457" s="16">
        <v>35</v>
      </c>
    </row>
    <row r="1458" spans="1:2" x14ac:dyDescent="0.25">
      <c r="A1458" s="9" t="s">
        <v>20507</v>
      </c>
      <c r="B1458" s="16">
        <v>34</v>
      </c>
    </row>
    <row r="1459" spans="1:2" x14ac:dyDescent="0.25">
      <c r="A1459" s="9" t="s">
        <v>3346</v>
      </c>
      <c r="B1459" s="16">
        <v>34</v>
      </c>
    </row>
    <row r="1460" spans="1:2" x14ac:dyDescent="0.25">
      <c r="A1460" s="9" t="s">
        <v>14585</v>
      </c>
      <c r="B1460" s="16">
        <v>34</v>
      </c>
    </row>
    <row r="1461" spans="1:2" x14ac:dyDescent="0.25">
      <c r="A1461" s="9" t="s">
        <v>3332</v>
      </c>
      <c r="B1461" s="16">
        <v>34</v>
      </c>
    </row>
    <row r="1462" spans="1:2" x14ac:dyDescent="0.25">
      <c r="A1462" s="9" t="s">
        <v>6196</v>
      </c>
      <c r="B1462" s="16">
        <v>34</v>
      </c>
    </row>
    <row r="1463" spans="1:2" x14ac:dyDescent="0.25">
      <c r="A1463" s="9" t="s">
        <v>9540</v>
      </c>
      <c r="B1463" s="16">
        <v>34</v>
      </c>
    </row>
    <row r="1464" spans="1:2" x14ac:dyDescent="0.25">
      <c r="A1464" s="9" t="s">
        <v>2440</v>
      </c>
      <c r="B1464" s="16">
        <v>33</v>
      </c>
    </row>
    <row r="1465" spans="1:2" x14ac:dyDescent="0.25">
      <c r="A1465" s="9" t="s">
        <v>3640</v>
      </c>
      <c r="B1465" s="16">
        <v>33</v>
      </c>
    </row>
    <row r="1466" spans="1:2" x14ac:dyDescent="0.25">
      <c r="A1466" s="9" t="s">
        <v>2666</v>
      </c>
      <c r="B1466" s="16">
        <v>33</v>
      </c>
    </row>
    <row r="1467" spans="1:2" x14ac:dyDescent="0.25">
      <c r="A1467" s="9" t="s">
        <v>15457</v>
      </c>
      <c r="B1467" s="16">
        <v>33</v>
      </c>
    </row>
    <row r="1468" spans="1:2" x14ac:dyDescent="0.25">
      <c r="A1468" s="9" t="s">
        <v>9812</v>
      </c>
      <c r="B1468" s="16">
        <v>33</v>
      </c>
    </row>
    <row r="1469" spans="1:2" x14ac:dyDescent="0.25">
      <c r="A1469" s="9" t="s">
        <v>2446</v>
      </c>
      <c r="B1469" s="16">
        <v>32</v>
      </c>
    </row>
    <row r="1470" spans="1:2" x14ac:dyDescent="0.25">
      <c r="A1470" s="9" t="s">
        <v>22678</v>
      </c>
      <c r="B1470" s="16">
        <v>32</v>
      </c>
    </row>
    <row r="1471" spans="1:2" x14ac:dyDescent="0.25">
      <c r="A1471" s="9" t="s">
        <v>2583</v>
      </c>
      <c r="B1471" s="16">
        <v>32</v>
      </c>
    </row>
    <row r="1472" spans="1:2" x14ac:dyDescent="0.25">
      <c r="A1472" s="9" t="s">
        <v>10271</v>
      </c>
      <c r="B1472" s="16">
        <v>32</v>
      </c>
    </row>
    <row r="1473" spans="1:2" x14ac:dyDescent="0.25">
      <c r="A1473" s="9" t="s">
        <v>9961</v>
      </c>
      <c r="B1473" s="16">
        <v>32</v>
      </c>
    </row>
    <row r="1474" spans="1:2" x14ac:dyDescent="0.25">
      <c r="A1474" s="9" t="s">
        <v>20774</v>
      </c>
      <c r="B1474" s="16">
        <v>32</v>
      </c>
    </row>
    <row r="1475" spans="1:2" x14ac:dyDescent="0.25">
      <c r="A1475" s="9" t="s">
        <v>9728</v>
      </c>
      <c r="B1475" s="16">
        <v>32</v>
      </c>
    </row>
    <row r="1476" spans="1:2" x14ac:dyDescent="0.25">
      <c r="A1476" s="9" t="s">
        <v>9976</v>
      </c>
      <c r="B1476" s="16">
        <v>32</v>
      </c>
    </row>
    <row r="1477" spans="1:2" x14ac:dyDescent="0.25">
      <c r="A1477" s="9" t="s">
        <v>6689</v>
      </c>
      <c r="B1477" s="16">
        <v>32</v>
      </c>
    </row>
    <row r="1478" spans="1:2" x14ac:dyDescent="0.25">
      <c r="A1478" s="9" t="s">
        <v>8424</v>
      </c>
      <c r="B1478" s="16">
        <v>31</v>
      </c>
    </row>
    <row r="1479" spans="1:2" x14ac:dyDescent="0.25">
      <c r="A1479" s="9" t="s">
        <v>9125</v>
      </c>
      <c r="B1479" s="16">
        <v>31</v>
      </c>
    </row>
    <row r="1480" spans="1:2" x14ac:dyDescent="0.25">
      <c r="A1480" s="9" t="s">
        <v>14735</v>
      </c>
      <c r="B1480" s="16">
        <v>31</v>
      </c>
    </row>
    <row r="1481" spans="1:2" x14ac:dyDescent="0.25">
      <c r="A1481" s="9" t="s">
        <v>15018</v>
      </c>
      <c r="B1481" s="16">
        <v>31</v>
      </c>
    </row>
    <row r="1482" spans="1:2" x14ac:dyDescent="0.25">
      <c r="A1482" s="9" t="s">
        <v>6779</v>
      </c>
      <c r="B1482" s="16">
        <v>31</v>
      </c>
    </row>
    <row r="1483" spans="1:2" x14ac:dyDescent="0.25">
      <c r="A1483" s="9" t="s">
        <v>8101</v>
      </c>
      <c r="B1483" s="16">
        <v>31</v>
      </c>
    </row>
    <row r="1484" spans="1:2" x14ac:dyDescent="0.25">
      <c r="A1484" s="9" t="s">
        <v>9048</v>
      </c>
      <c r="B1484" s="16">
        <v>30</v>
      </c>
    </row>
    <row r="1485" spans="1:2" x14ac:dyDescent="0.25">
      <c r="A1485" s="9" t="s">
        <v>3011</v>
      </c>
      <c r="B1485" s="16">
        <v>30</v>
      </c>
    </row>
    <row r="1486" spans="1:2" x14ac:dyDescent="0.25">
      <c r="A1486" s="9" t="s">
        <v>14207</v>
      </c>
      <c r="B1486" s="16">
        <v>30</v>
      </c>
    </row>
    <row r="1487" spans="1:2" x14ac:dyDescent="0.25">
      <c r="A1487" s="9" t="s">
        <v>4635</v>
      </c>
      <c r="B1487" s="16">
        <v>30</v>
      </c>
    </row>
    <row r="1488" spans="1:2" x14ac:dyDescent="0.25">
      <c r="A1488" s="9" t="s">
        <v>14132</v>
      </c>
      <c r="B1488" s="16">
        <v>30</v>
      </c>
    </row>
    <row r="1489" spans="1:2" x14ac:dyDescent="0.25">
      <c r="A1489" s="9" t="s">
        <v>22771</v>
      </c>
      <c r="B1489" s="16">
        <v>30</v>
      </c>
    </row>
    <row r="1490" spans="1:2" x14ac:dyDescent="0.25">
      <c r="A1490" s="9" t="s">
        <v>6123</v>
      </c>
      <c r="B1490" s="16">
        <v>30</v>
      </c>
    </row>
    <row r="1491" spans="1:2" x14ac:dyDescent="0.25">
      <c r="A1491" s="9" t="s">
        <v>21100</v>
      </c>
      <c r="B1491" s="16">
        <v>30</v>
      </c>
    </row>
    <row r="1492" spans="1:2" x14ac:dyDescent="0.25">
      <c r="A1492" s="9" t="s">
        <v>2677</v>
      </c>
      <c r="B1492" s="16">
        <v>30</v>
      </c>
    </row>
    <row r="1493" spans="1:2" x14ac:dyDescent="0.25">
      <c r="A1493" s="9" t="s">
        <v>3209</v>
      </c>
      <c r="B1493" s="16">
        <v>30</v>
      </c>
    </row>
    <row r="1494" spans="1:2" x14ac:dyDescent="0.25">
      <c r="A1494" s="9" t="s">
        <v>1868</v>
      </c>
      <c r="B1494" s="16">
        <v>29</v>
      </c>
    </row>
    <row r="1495" spans="1:2" x14ac:dyDescent="0.25">
      <c r="A1495" s="9" t="s">
        <v>15316</v>
      </c>
      <c r="B1495" s="16">
        <v>29</v>
      </c>
    </row>
    <row r="1496" spans="1:2" x14ac:dyDescent="0.25">
      <c r="A1496" s="9" t="s">
        <v>22227</v>
      </c>
      <c r="B1496" s="16">
        <v>29</v>
      </c>
    </row>
    <row r="1497" spans="1:2" x14ac:dyDescent="0.25">
      <c r="A1497" s="9" t="s">
        <v>2887</v>
      </c>
      <c r="B1497" s="16">
        <v>29</v>
      </c>
    </row>
    <row r="1498" spans="1:2" x14ac:dyDescent="0.25">
      <c r="A1498" s="9" t="s">
        <v>10876</v>
      </c>
      <c r="B1498" s="16">
        <v>29</v>
      </c>
    </row>
    <row r="1499" spans="1:2" x14ac:dyDescent="0.25">
      <c r="A1499" s="9" t="s">
        <v>22158</v>
      </c>
      <c r="B1499" s="16">
        <v>29</v>
      </c>
    </row>
    <row r="1500" spans="1:2" x14ac:dyDescent="0.25">
      <c r="A1500" s="9" t="s">
        <v>23173</v>
      </c>
      <c r="B1500" s="16">
        <v>29</v>
      </c>
    </row>
    <row r="1501" spans="1:2" x14ac:dyDescent="0.25">
      <c r="A1501" s="9" t="s">
        <v>22150</v>
      </c>
      <c r="B1501" s="16">
        <v>29</v>
      </c>
    </row>
    <row r="1502" spans="1:2" x14ac:dyDescent="0.25">
      <c r="A1502" s="9" t="s">
        <v>11068</v>
      </c>
      <c r="B1502" s="16">
        <v>29</v>
      </c>
    </row>
    <row r="1503" spans="1:2" x14ac:dyDescent="0.25">
      <c r="A1503" s="9" t="s">
        <v>23411</v>
      </c>
      <c r="B1503" s="16">
        <v>29</v>
      </c>
    </row>
    <row r="1504" spans="1:2" x14ac:dyDescent="0.25">
      <c r="A1504" s="9" t="s">
        <v>1165</v>
      </c>
      <c r="B1504" s="16">
        <v>28</v>
      </c>
    </row>
    <row r="1505" spans="1:2" x14ac:dyDescent="0.25">
      <c r="A1505" s="9" t="s">
        <v>796</v>
      </c>
      <c r="B1505" s="16">
        <v>28</v>
      </c>
    </row>
    <row r="1506" spans="1:2" x14ac:dyDescent="0.25">
      <c r="A1506" s="9" t="s">
        <v>18633</v>
      </c>
      <c r="B1506" s="16">
        <v>28</v>
      </c>
    </row>
    <row r="1507" spans="1:2" x14ac:dyDescent="0.25">
      <c r="A1507" s="9" t="s">
        <v>7046</v>
      </c>
      <c r="B1507" s="16">
        <v>28</v>
      </c>
    </row>
    <row r="1508" spans="1:2" x14ac:dyDescent="0.25">
      <c r="A1508" s="9" t="s">
        <v>22753</v>
      </c>
      <c r="B1508" s="16">
        <v>28</v>
      </c>
    </row>
    <row r="1509" spans="1:2" x14ac:dyDescent="0.25">
      <c r="A1509" s="9" t="s">
        <v>9833</v>
      </c>
      <c r="B1509" s="16">
        <v>28</v>
      </c>
    </row>
    <row r="1510" spans="1:2" x14ac:dyDescent="0.25">
      <c r="A1510" s="9" t="s">
        <v>22106</v>
      </c>
      <c r="B1510" s="16">
        <v>28</v>
      </c>
    </row>
    <row r="1511" spans="1:2" x14ac:dyDescent="0.25">
      <c r="A1511" s="9" t="s">
        <v>22832</v>
      </c>
      <c r="B1511" s="16">
        <v>27</v>
      </c>
    </row>
    <row r="1512" spans="1:2" x14ac:dyDescent="0.25">
      <c r="A1512" s="9" t="s">
        <v>14810</v>
      </c>
      <c r="B1512" s="16">
        <v>27</v>
      </c>
    </row>
    <row r="1513" spans="1:2" x14ac:dyDescent="0.25">
      <c r="A1513" s="9" t="s">
        <v>4722</v>
      </c>
      <c r="B1513" s="16">
        <v>27</v>
      </c>
    </row>
    <row r="1514" spans="1:2" x14ac:dyDescent="0.25">
      <c r="A1514" s="9" t="s">
        <v>6135</v>
      </c>
      <c r="B1514" s="16">
        <v>27</v>
      </c>
    </row>
    <row r="1515" spans="1:2" x14ac:dyDescent="0.25">
      <c r="A1515" s="9" t="s">
        <v>20826</v>
      </c>
      <c r="B1515" s="16">
        <v>27</v>
      </c>
    </row>
    <row r="1516" spans="1:2" x14ac:dyDescent="0.25">
      <c r="A1516" s="9" t="s">
        <v>15065</v>
      </c>
      <c r="B1516" s="16">
        <v>27</v>
      </c>
    </row>
    <row r="1517" spans="1:2" x14ac:dyDescent="0.25">
      <c r="A1517" s="9" t="s">
        <v>10805</v>
      </c>
      <c r="B1517" s="16">
        <v>26</v>
      </c>
    </row>
    <row r="1518" spans="1:2" x14ac:dyDescent="0.25">
      <c r="A1518" s="9" t="s">
        <v>11563</v>
      </c>
      <c r="B1518" s="16">
        <v>26</v>
      </c>
    </row>
    <row r="1519" spans="1:2" x14ac:dyDescent="0.25">
      <c r="A1519" s="9" t="s">
        <v>16532</v>
      </c>
      <c r="B1519" s="16">
        <v>26</v>
      </c>
    </row>
    <row r="1520" spans="1:2" x14ac:dyDescent="0.25">
      <c r="A1520" s="9" t="s">
        <v>15578</v>
      </c>
      <c r="B1520" s="16">
        <v>26</v>
      </c>
    </row>
    <row r="1521" spans="1:2" x14ac:dyDescent="0.25">
      <c r="A1521" s="9" t="s">
        <v>20682</v>
      </c>
      <c r="B1521" s="16">
        <v>26</v>
      </c>
    </row>
    <row r="1522" spans="1:2" x14ac:dyDescent="0.25">
      <c r="A1522" s="9" t="s">
        <v>16269</v>
      </c>
      <c r="B1522" s="16">
        <v>26</v>
      </c>
    </row>
    <row r="1523" spans="1:2" x14ac:dyDescent="0.25">
      <c r="A1523" s="9" t="s">
        <v>22122</v>
      </c>
      <c r="B1523" s="16">
        <v>25</v>
      </c>
    </row>
    <row r="1524" spans="1:2" x14ac:dyDescent="0.25">
      <c r="A1524" s="9" t="s">
        <v>9793</v>
      </c>
      <c r="B1524" s="16">
        <v>25</v>
      </c>
    </row>
    <row r="1525" spans="1:2" x14ac:dyDescent="0.25">
      <c r="A1525" s="9" t="s">
        <v>15163</v>
      </c>
      <c r="B1525" s="16">
        <v>25</v>
      </c>
    </row>
    <row r="1526" spans="1:2" x14ac:dyDescent="0.25">
      <c r="A1526" s="9" t="s">
        <v>17302</v>
      </c>
      <c r="B1526" s="16">
        <v>25</v>
      </c>
    </row>
    <row r="1527" spans="1:2" x14ac:dyDescent="0.25">
      <c r="A1527" s="9" t="s">
        <v>14151</v>
      </c>
      <c r="B1527" s="16">
        <v>25</v>
      </c>
    </row>
    <row r="1528" spans="1:2" x14ac:dyDescent="0.25">
      <c r="A1528" s="9" t="s">
        <v>11882</v>
      </c>
      <c r="B1528" s="16">
        <v>25</v>
      </c>
    </row>
    <row r="1529" spans="1:2" x14ac:dyDescent="0.25">
      <c r="A1529" s="9" t="s">
        <v>15690</v>
      </c>
      <c r="B1529" s="16">
        <v>25</v>
      </c>
    </row>
    <row r="1530" spans="1:2" x14ac:dyDescent="0.25">
      <c r="A1530" s="9" t="s">
        <v>5605</v>
      </c>
      <c r="B1530" s="16">
        <v>25</v>
      </c>
    </row>
    <row r="1531" spans="1:2" x14ac:dyDescent="0.25">
      <c r="A1531" s="9" t="s">
        <v>20407</v>
      </c>
      <c r="B1531" s="16">
        <v>25</v>
      </c>
    </row>
    <row r="1532" spans="1:2" x14ac:dyDescent="0.25">
      <c r="A1532" s="9" t="s">
        <v>22078</v>
      </c>
      <c r="B1532" s="16">
        <v>25</v>
      </c>
    </row>
    <row r="1533" spans="1:2" x14ac:dyDescent="0.25">
      <c r="A1533" s="9" t="s">
        <v>7462</v>
      </c>
      <c r="B1533" s="16">
        <v>24</v>
      </c>
    </row>
    <row r="1534" spans="1:2" x14ac:dyDescent="0.25">
      <c r="A1534" s="9" t="s">
        <v>15285</v>
      </c>
      <c r="B1534" s="16">
        <v>24</v>
      </c>
    </row>
    <row r="1535" spans="1:2" x14ac:dyDescent="0.25">
      <c r="A1535" s="9" t="s">
        <v>22166</v>
      </c>
      <c r="B1535" s="16">
        <v>24</v>
      </c>
    </row>
    <row r="1536" spans="1:2" x14ac:dyDescent="0.25">
      <c r="A1536" s="9" t="s">
        <v>5168</v>
      </c>
      <c r="B1536" s="16">
        <v>24</v>
      </c>
    </row>
    <row r="1537" spans="1:2" x14ac:dyDescent="0.25">
      <c r="A1537" s="9" t="s">
        <v>6243</v>
      </c>
      <c r="B1537" s="16">
        <v>24</v>
      </c>
    </row>
    <row r="1538" spans="1:2" x14ac:dyDescent="0.25">
      <c r="A1538" s="9" t="s">
        <v>19480</v>
      </c>
      <c r="B1538" s="16">
        <v>24</v>
      </c>
    </row>
    <row r="1539" spans="1:2" x14ac:dyDescent="0.25">
      <c r="A1539" s="9" t="s">
        <v>19959</v>
      </c>
      <c r="B1539" s="16">
        <v>24</v>
      </c>
    </row>
    <row r="1540" spans="1:2" x14ac:dyDescent="0.25">
      <c r="A1540" s="9" t="s">
        <v>5654</v>
      </c>
      <c r="B1540" s="16">
        <v>24</v>
      </c>
    </row>
    <row r="1541" spans="1:2" x14ac:dyDescent="0.25">
      <c r="A1541" s="9" t="s">
        <v>1652</v>
      </c>
      <c r="B1541" s="16">
        <v>23</v>
      </c>
    </row>
    <row r="1542" spans="1:2" x14ac:dyDescent="0.25">
      <c r="A1542" s="9" t="s">
        <v>15006</v>
      </c>
      <c r="B1542" s="16">
        <v>23</v>
      </c>
    </row>
    <row r="1543" spans="1:2" x14ac:dyDescent="0.25">
      <c r="A1543" s="9" t="s">
        <v>17582</v>
      </c>
      <c r="B1543" s="16">
        <v>23</v>
      </c>
    </row>
    <row r="1544" spans="1:2" x14ac:dyDescent="0.25">
      <c r="A1544" s="9" t="s">
        <v>2165</v>
      </c>
      <c r="B1544" s="16">
        <v>23</v>
      </c>
    </row>
    <row r="1545" spans="1:2" x14ac:dyDescent="0.25">
      <c r="A1545" s="9" t="s">
        <v>15522</v>
      </c>
      <c r="B1545" s="16">
        <v>23</v>
      </c>
    </row>
    <row r="1546" spans="1:2" x14ac:dyDescent="0.25">
      <c r="A1546" s="9" t="s">
        <v>9198</v>
      </c>
      <c r="B1546" s="16">
        <v>23</v>
      </c>
    </row>
    <row r="1547" spans="1:2" x14ac:dyDescent="0.25">
      <c r="A1547" s="9" t="s">
        <v>6917</v>
      </c>
      <c r="B1547" s="16">
        <v>23</v>
      </c>
    </row>
    <row r="1548" spans="1:2" x14ac:dyDescent="0.25">
      <c r="A1548" s="9" t="s">
        <v>10240</v>
      </c>
      <c r="B1548" s="16">
        <v>23</v>
      </c>
    </row>
    <row r="1549" spans="1:2" x14ac:dyDescent="0.25">
      <c r="A1549" s="9" t="s">
        <v>1053</v>
      </c>
      <c r="B1549" s="16">
        <v>23</v>
      </c>
    </row>
    <row r="1550" spans="1:2" x14ac:dyDescent="0.25">
      <c r="A1550" s="9" t="s">
        <v>23436</v>
      </c>
      <c r="B1550" s="16">
        <v>22</v>
      </c>
    </row>
    <row r="1551" spans="1:2" x14ac:dyDescent="0.25">
      <c r="A1551" s="9" t="s">
        <v>8510</v>
      </c>
      <c r="B1551" s="16">
        <v>22</v>
      </c>
    </row>
    <row r="1552" spans="1:2" x14ac:dyDescent="0.25">
      <c r="A1552" s="9" t="s">
        <v>7500</v>
      </c>
      <c r="B1552" s="16">
        <v>22</v>
      </c>
    </row>
    <row r="1553" spans="1:2" x14ac:dyDescent="0.25">
      <c r="A1553" s="9" t="s">
        <v>5733</v>
      </c>
      <c r="B1553" s="16">
        <v>22</v>
      </c>
    </row>
    <row r="1554" spans="1:2" x14ac:dyDescent="0.25">
      <c r="A1554" s="9" t="s">
        <v>2874</v>
      </c>
      <c r="B1554" s="16">
        <v>22</v>
      </c>
    </row>
    <row r="1555" spans="1:2" x14ac:dyDescent="0.25">
      <c r="A1555" s="9" t="s">
        <v>23226</v>
      </c>
      <c r="B1555" s="16">
        <v>22</v>
      </c>
    </row>
    <row r="1556" spans="1:2" x14ac:dyDescent="0.25">
      <c r="A1556" s="9" t="s">
        <v>9314</v>
      </c>
      <c r="B1556" s="16">
        <v>21</v>
      </c>
    </row>
    <row r="1557" spans="1:2" x14ac:dyDescent="0.25">
      <c r="A1557" s="9" t="s">
        <v>19536</v>
      </c>
      <c r="B1557" s="16">
        <v>21</v>
      </c>
    </row>
    <row r="1558" spans="1:2" x14ac:dyDescent="0.25">
      <c r="A1558" s="9" t="s">
        <v>15454</v>
      </c>
      <c r="B1558" s="16">
        <v>21</v>
      </c>
    </row>
    <row r="1559" spans="1:2" x14ac:dyDescent="0.25">
      <c r="A1559" s="9" t="s">
        <v>23333</v>
      </c>
      <c r="B1559" s="16">
        <v>21</v>
      </c>
    </row>
    <row r="1560" spans="1:2" x14ac:dyDescent="0.25">
      <c r="A1560" s="9" t="s">
        <v>11658</v>
      </c>
      <c r="B1560" s="16">
        <v>21</v>
      </c>
    </row>
    <row r="1561" spans="1:2" x14ac:dyDescent="0.25">
      <c r="A1561" s="9" t="s">
        <v>7779</v>
      </c>
      <c r="B1561" s="16">
        <v>21</v>
      </c>
    </row>
    <row r="1562" spans="1:2" x14ac:dyDescent="0.25">
      <c r="A1562" s="9" t="s">
        <v>13841</v>
      </c>
      <c r="B1562" s="16">
        <v>21</v>
      </c>
    </row>
    <row r="1563" spans="1:2" x14ac:dyDescent="0.25">
      <c r="A1563" s="9" t="s">
        <v>14074</v>
      </c>
      <c r="B1563" s="16">
        <v>20</v>
      </c>
    </row>
    <row r="1564" spans="1:2" x14ac:dyDescent="0.25">
      <c r="A1564" s="9" t="s">
        <v>19700</v>
      </c>
      <c r="B1564" s="16">
        <v>20</v>
      </c>
    </row>
    <row r="1565" spans="1:2" x14ac:dyDescent="0.25">
      <c r="A1565" s="9" t="s">
        <v>3670</v>
      </c>
      <c r="B1565" s="16">
        <v>20</v>
      </c>
    </row>
    <row r="1566" spans="1:2" x14ac:dyDescent="0.25">
      <c r="A1566" s="9" t="s">
        <v>22792</v>
      </c>
      <c r="B1566" s="16">
        <v>20</v>
      </c>
    </row>
    <row r="1567" spans="1:2" x14ac:dyDescent="0.25">
      <c r="A1567" s="9" t="s">
        <v>21478</v>
      </c>
      <c r="B1567" s="16">
        <v>20</v>
      </c>
    </row>
    <row r="1568" spans="1:2" x14ac:dyDescent="0.25">
      <c r="A1568" s="9" t="s">
        <v>15093</v>
      </c>
      <c r="B1568" s="16">
        <v>19</v>
      </c>
    </row>
    <row r="1569" spans="1:2" x14ac:dyDescent="0.25">
      <c r="A1569" s="9" t="s">
        <v>11273</v>
      </c>
      <c r="B1569" s="16">
        <v>19</v>
      </c>
    </row>
    <row r="1570" spans="1:2" x14ac:dyDescent="0.25">
      <c r="A1570" s="9" t="s">
        <v>5009</v>
      </c>
      <c r="B1570" s="16">
        <v>19</v>
      </c>
    </row>
    <row r="1571" spans="1:2" x14ac:dyDescent="0.25">
      <c r="A1571" s="9" t="s">
        <v>14483</v>
      </c>
      <c r="B1571" s="16">
        <v>19</v>
      </c>
    </row>
    <row r="1572" spans="1:2" x14ac:dyDescent="0.25">
      <c r="A1572" s="9" t="s">
        <v>20923</v>
      </c>
      <c r="B1572" s="16">
        <v>19</v>
      </c>
    </row>
    <row r="1573" spans="1:2" x14ac:dyDescent="0.25">
      <c r="A1573" s="9" t="s">
        <v>22139</v>
      </c>
      <c r="B1573" s="16">
        <v>19</v>
      </c>
    </row>
    <row r="1574" spans="1:2" x14ac:dyDescent="0.25">
      <c r="A1574" s="9" t="s">
        <v>20791</v>
      </c>
      <c r="B1574" s="16">
        <v>19</v>
      </c>
    </row>
    <row r="1575" spans="1:2" x14ac:dyDescent="0.25">
      <c r="A1575" s="9" t="s">
        <v>6526</v>
      </c>
      <c r="B1575" s="16">
        <v>19</v>
      </c>
    </row>
    <row r="1576" spans="1:2" x14ac:dyDescent="0.25">
      <c r="A1576" s="9" t="s">
        <v>6543</v>
      </c>
      <c r="B1576" s="16">
        <v>19</v>
      </c>
    </row>
    <row r="1577" spans="1:2" x14ac:dyDescent="0.25">
      <c r="A1577" s="9" t="s">
        <v>3858</v>
      </c>
      <c r="B1577" s="16">
        <v>18</v>
      </c>
    </row>
    <row r="1578" spans="1:2" x14ac:dyDescent="0.25">
      <c r="A1578" s="9" t="s">
        <v>18407</v>
      </c>
      <c r="B1578" s="16">
        <v>18</v>
      </c>
    </row>
    <row r="1579" spans="1:2" x14ac:dyDescent="0.25">
      <c r="A1579" s="9" t="s">
        <v>2023</v>
      </c>
      <c r="B1579" s="16">
        <v>18</v>
      </c>
    </row>
    <row r="1580" spans="1:2" x14ac:dyDescent="0.25">
      <c r="A1580" s="9" t="s">
        <v>5859</v>
      </c>
      <c r="B1580" s="16">
        <v>18</v>
      </c>
    </row>
    <row r="1581" spans="1:2" x14ac:dyDescent="0.25">
      <c r="A1581" s="9" t="s">
        <v>17345</v>
      </c>
      <c r="B1581" s="16">
        <v>18</v>
      </c>
    </row>
    <row r="1582" spans="1:2" x14ac:dyDescent="0.25">
      <c r="A1582" s="9" t="s">
        <v>14738</v>
      </c>
      <c r="B1582" s="16">
        <v>18</v>
      </c>
    </row>
    <row r="1583" spans="1:2" x14ac:dyDescent="0.25">
      <c r="A1583" s="9" t="s">
        <v>4031</v>
      </c>
      <c r="B1583" s="16">
        <v>18</v>
      </c>
    </row>
    <row r="1584" spans="1:2" x14ac:dyDescent="0.25">
      <c r="A1584" s="9" t="s">
        <v>17949</v>
      </c>
      <c r="B1584" s="16">
        <v>18</v>
      </c>
    </row>
    <row r="1585" spans="1:2" x14ac:dyDescent="0.25">
      <c r="A1585" s="9" t="s">
        <v>3316</v>
      </c>
      <c r="B1585" s="16">
        <v>17</v>
      </c>
    </row>
    <row r="1586" spans="1:2" x14ac:dyDescent="0.25">
      <c r="A1586" s="9" t="s">
        <v>8277</v>
      </c>
      <c r="B1586" s="16">
        <v>17</v>
      </c>
    </row>
    <row r="1587" spans="1:2" x14ac:dyDescent="0.25">
      <c r="A1587" s="9" t="s">
        <v>15431</v>
      </c>
      <c r="B1587" s="16">
        <v>17</v>
      </c>
    </row>
    <row r="1588" spans="1:2" x14ac:dyDescent="0.25">
      <c r="A1588" s="9" t="s">
        <v>11417</v>
      </c>
      <c r="B1588" s="16">
        <v>17</v>
      </c>
    </row>
    <row r="1589" spans="1:2" x14ac:dyDescent="0.25">
      <c r="A1589" s="9" t="s">
        <v>9858</v>
      </c>
      <c r="B1589" s="16">
        <v>16</v>
      </c>
    </row>
    <row r="1590" spans="1:2" x14ac:dyDescent="0.25">
      <c r="A1590" s="9" t="s">
        <v>12099</v>
      </c>
      <c r="B1590" s="16">
        <v>16</v>
      </c>
    </row>
    <row r="1591" spans="1:2" x14ac:dyDescent="0.25">
      <c r="A1591" s="9" t="s">
        <v>5765</v>
      </c>
      <c r="B1591" s="16">
        <v>16</v>
      </c>
    </row>
    <row r="1592" spans="1:2" x14ac:dyDescent="0.25">
      <c r="A1592" s="9" t="s">
        <v>11134</v>
      </c>
      <c r="B1592" s="16">
        <v>16</v>
      </c>
    </row>
    <row r="1593" spans="1:2" x14ac:dyDescent="0.25">
      <c r="A1593" s="9" t="s">
        <v>19774</v>
      </c>
      <c r="B1593" s="16">
        <v>16</v>
      </c>
    </row>
    <row r="1594" spans="1:2" x14ac:dyDescent="0.25">
      <c r="A1594" s="9" t="s">
        <v>17334</v>
      </c>
      <c r="B1594" s="16">
        <v>16</v>
      </c>
    </row>
    <row r="1595" spans="1:2" x14ac:dyDescent="0.25">
      <c r="A1595" s="9" t="s">
        <v>8998</v>
      </c>
      <c r="B1595" s="16">
        <v>15</v>
      </c>
    </row>
    <row r="1596" spans="1:2" x14ac:dyDescent="0.25">
      <c r="A1596" s="9" t="s">
        <v>8244</v>
      </c>
      <c r="B1596" s="16">
        <v>15</v>
      </c>
    </row>
    <row r="1597" spans="1:2" x14ac:dyDescent="0.25">
      <c r="A1597" s="9" t="s">
        <v>17077</v>
      </c>
      <c r="B1597" s="16">
        <v>15</v>
      </c>
    </row>
    <row r="1598" spans="1:2" x14ac:dyDescent="0.25">
      <c r="A1598" s="9" t="s">
        <v>7222</v>
      </c>
      <c r="B1598" s="16">
        <v>15</v>
      </c>
    </row>
    <row r="1599" spans="1:2" x14ac:dyDescent="0.25">
      <c r="A1599" s="9" t="s">
        <v>7643</v>
      </c>
      <c r="B1599" s="16">
        <v>15</v>
      </c>
    </row>
    <row r="1600" spans="1:2" x14ac:dyDescent="0.25">
      <c r="A1600" s="9" t="s">
        <v>22931</v>
      </c>
      <c r="B1600" s="16">
        <v>15</v>
      </c>
    </row>
    <row r="1601" spans="1:2" x14ac:dyDescent="0.25">
      <c r="A1601" s="9" t="s">
        <v>7151</v>
      </c>
      <c r="B1601" s="16">
        <v>15</v>
      </c>
    </row>
    <row r="1602" spans="1:2" x14ac:dyDescent="0.25">
      <c r="A1602" s="9" t="s">
        <v>18449</v>
      </c>
      <c r="B1602" s="16">
        <v>15</v>
      </c>
    </row>
    <row r="1603" spans="1:2" x14ac:dyDescent="0.25">
      <c r="A1603" s="9" t="s">
        <v>5080</v>
      </c>
      <c r="B1603" s="16">
        <v>14</v>
      </c>
    </row>
    <row r="1604" spans="1:2" x14ac:dyDescent="0.25">
      <c r="A1604" s="9" t="s">
        <v>11008</v>
      </c>
      <c r="B1604" s="16">
        <v>14</v>
      </c>
    </row>
    <row r="1605" spans="1:2" x14ac:dyDescent="0.25">
      <c r="A1605" s="9" t="s">
        <v>15282</v>
      </c>
      <c r="B1605" s="16">
        <v>14</v>
      </c>
    </row>
    <row r="1606" spans="1:2" x14ac:dyDescent="0.25">
      <c r="A1606" s="9" t="s">
        <v>8441</v>
      </c>
      <c r="B1606" s="16">
        <v>14</v>
      </c>
    </row>
    <row r="1607" spans="1:2" x14ac:dyDescent="0.25">
      <c r="A1607" s="9" t="s">
        <v>18615</v>
      </c>
      <c r="B1607" s="16">
        <v>14</v>
      </c>
    </row>
    <row r="1608" spans="1:2" x14ac:dyDescent="0.25">
      <c r="A1608" s="9" t="s">
        <v>14975</v>
      </c>
      <c r="B1608" s="16">
        <v>14</v>
      </c>
    </row>
    <row r="1609" spans="1:2" x14ac:dyDescent="0.25">
      <c r="A1609" s="9" t="s">
        <v>8167</v>
      </c>
      <c r="B1609" s="16">
        <v>14</v>
      </c>
    </row>
    <row r="1610" spans="1:2" x14ac:dyDescent="0.25">
      <c r="A1610" s="9" t="s">
        <v>22513</v>
      </c>
      <c r="B1610" s="16">
        <v>14</v>
      </c>
    </row>
    <row r="1611" spans="1:2" x14ac:dyDescent="0.25">
      <c r="A1611" s="9" t="s">
        <v>10840</v>
      </c>
      <c r="B1611" s="16">
        <v>13</v>
      </c>
    </row>
    <row r="1612" spans="1:2" x14ac:dyDescent="0.25">
      <c r="A1612" s="9" t="s">
        <v>17867</v>
      </c>
      <c r="B1612" s="16">
        <v>13</v>
      </c>
    </row>
    <row r="1613" spans="1:2" x14ac:dyDescent="0.25">
      <c r="A1613" s="9" t="s">
        <v>11916</v>
      </c>
      <c r="B1613" s="16">
        <v>13</v>
      </c>
    </row>
    <row r="1614" spans="1:2" x14ac:dyDescent="0.25">
      <c r="A1614" s="9" t="s">
        <v>10687</v>
      </c>
      <c r="B1614" s="16">
        <v>13</v>
      </c>
    </row>
    <row r="1615" spans="1:2" x14ac:dyDescent="0.25">
      <c r="A1615" s="9" t="s">
        <v>11412</v>
      </c>
      <c r="B1615" s="16">
        <v>13</v>
      </c>
    </row>
    <row r="1616" spans="1:2" x14ac:dyDescent="0.25">
      <c r="A1616" s="9" t="s">
        <v>7921</v>
      </c>
      <c r="B1616" s="16">
        <v>13</v>
      </c>
    </row>
    <row r="1617" spans="1:2" x14ac:dyDescent="0.25">
      <c r="A1617" s="9" t="s">
        <v>22445</v>
      </c>
      <c r="B1617" s="16">
        <v>13</v>
      </c>
    </row>
    <row r="1618" spans="1:2" x14ac:dyDescent="0.25">
      <c r="A1618" s="9" t="s">
        <v>9916</v>
      </c>
      <c r="B1618" s="16">
        <v>13</v>
      </c>
    </row>
    <row r="1619" spans="1:2" x14ac:dyDescent="0.25">
      <c r="A1619" s="9" t="s">
        <v>2961</v>
      </c>
      <c r="B1619" s="16">
        <v>13</v>
      </c>
    </row>
    <row r="1620" spans="1:2" x14ac:dyDescent="0.25">
      <c r="A1620" s="9" t="s">
        <v>12741</v>
      </c>
      <c r="B1620" s="16">
        <v>12</v>
      </c>
    </row>
    <row r="1621" spans="1:2" x14ac:dyDescent="0.25">
      <c r="A1621" s="9" t="s">
        <v>11382</v>
      </c>
      <c r="B1621" s="16">
        <v>12</v>
      </c>
    </row>
    <row r="1622" spans="1:2" x14ac:dyDescent="0.25">
      <c r="A1622" s="9" t="s">
        <v>4002</v>
      </c>
      <c r="B1622" s="16">
        <v>12</v>
      </c>
    </row>
    <row r="1623" spans="1:2" x14ac:dyDescent="0.25">
      <c r="A1623" s="9" t="s">
        <v>12567</v>
      </c>
      <c r="B1623" s="16">
        <v>12</v>
      </c>
    </row>
    <row r="1624" spans="1:2" x14ac:dyDescent="0.25">
      <c r="A1624" s="9" t="s">
        <v>15684</v>
      </c>
      <c r="B1624" s="16">
        <v>12</v>
      </c>
    </row>
    <row r="1625" spans="1:2" x14ac:dyDescent="0.25">
      <c r="A1625" s="9" t="s">
        <v>16795</v>
      </c>
      <c r="B1625" s="16">
        <v>12</v>
      </c>
    </row>
    <row r="1626" spans="1:2" x14ac:dyDescent="0.25">
      <c r="A1626" s="9" t="s">
        <v>9410</v>
      </c>
      <c r="B1626" s="16">
        <v>12</v>
      </c>
    </row>
    <row r="1627" spans="1:2" x14ac:dyDescent="0.25">
      <c r="A1627" s="9" t="s">
        <v>5690</v>
      </c>
      <c r="B1627" s="16">
        <v>12</v>
      </c>
    </row>
    <row r="1628" spans="1:2" x14ac:dyDescent="0.25">
      <c r="A1628" s="9" t="s">
        <v>10344</v>
      </c>
      <c r="B1628" s="16">
        <v>11</v>
      </c>
    </row>
    <row r="1629" spans="1:2" x14ac:dyDescent="0.25">
      <c r="A1629" s="9" t="s">
        <v>9578</v>
      </c>
      <c r="B1629" s="16">
        <v>11</v>
      </c>
    </row>
    <row r="1630" spans="1:2" x14ac:dyDescent="0.25">
      <c r="A1630" s="9" t="s">
        <v>6053</v>
      </c>
      <c r="B1630" s="16">
        <v>11</v>
      </c>
    </row>
    <row r="1631" spans="1:2" x14ac:dyDescent="0.25">
      <c r="A1631" s="9" t="s">
        <v>22456</v>
      </c>
      <c r="B1631" s="16">
        <v>11</v>
      </c>
    </row>
    <row r="1632" spans="1:2" x14ac:dyDescent="0.25">
      <c r="A1632" s="9" t="s">
        <v>11697</v>
      </c>
      <c r="B1632" s="16">
        <v>11</v>
      </c>
    </row>
    <row r="1633" spans="1:2" x14ac:dyDescent="0.25">
      <c r="A1633" s="9" t="s">
        <v>18300</v>
      </c>
      <c r="B1633" s="16">
        <v>11</v>
      </c>
    </row>
    <row r="1634" spans="1:2" x14ac:dyDescent="0.25">
      <c r="A1634" s="9" t="s">
        <v>11044</v>
      </c>
      <c r="B1634" s="16">
        <v>11</v>
      </c>
    </row>
    <row r="1635" spans="1:2" x14ac:dyDescent="0.25">
      <c r="A1635" s="9" t="s">
        <v>7037</v>
      </c>
      <c r="B1635" s="16">
        <v>11</v>
      </c>
    </row>
    <row r="1636" spans="1:2" x14ac:dyDescent="0.25">
      <c r="A1636" s="9" t="s">
        <v>10664</v>
      </c>
      <c r="B1636" s="16">
        <v>11</v>
      </c>
    </row>
    <row r="1637" spans="1:2" x14ac:dyDescent="0.25">
      <c r="A1637" s="9" t="s">
        <v>12737</v>
      </c>
      <c r="B1637" s="16">
        <v>11</v>
      </c>
    </row>
    <row r="1638" spans="1:2" x14ac:dyDescent="0.25">
      <c r="A1638" s="9" t="s">
        <v>10194</v>
      </c>
      <c r="B1638" s="16">
        <v>10</v>
      </c>
    </row>
    <row r="1639" spans="1:2" x14ac:dyDescent="0.25">
      <c r="A1639" s="9" t="s">
        <v>18091</v>
      </c>
      <c r="B1639" s="16">
        <v>10</v>
      </c>
    </row>
    <row r="1640" spans="1:2" x14ac:dyDescent="0.25">
      <c r="A1640" s="9" t="s">
        <v>17817</v>
      </c>
      <c r="B1640" s="16">
        <v>10</v>
      </c>
    </row>
    <row r="1641" spans="1:2" x14ac:dyDescent="0.25">
      <c r="A1641" s="9" t="s">
        <v>3772</v>
      </c>
      <c r="B1641" s="16">
        <v>10</v>
      </c>
    </row>
    <row r="1642" spans="1:2" x14ac:dyDescent="0.25">
      <c r="A1642" s="9" t="s">
        <v>16947</v>
      </c>
      <c r="B1642" s="16">
        <v>10</v>
      </c>
    </row>
    <row r="1643" spans="1:2" x14ac:dyDescent="0.25">
      <c r="A1643" s="9" t="s">
        <v>20441</v>
      </c>
      <c r="B1643" s="16">
        <v>10</v>
      </c>
    </row>
    <row r="1644" spans="1:2" x14ac:dyDescent="0.25">
      <c r="A1644" s="9" t="s">
        <v>11531</v>
      </c>
      <c r="B1644" s="16">
        <v>10</v>
      </c>
    </row>
    <row r="1645" spans="1:2" x14ac:dyDescent="0.25">
      <c r="A1645" s="9" t="s">
        <v>988</v>
      </c>
      <c r="B1645" s="16">
        <v>10</v>
      </c>
    </row>
    <row r="1646" spans="1:2" x14ac:dyDescent="0.25">
      <c r="A1646" s="9" t="s">
        <v>16734</v>
      </c>
      <c r="B1646" s="16">
        <v>10</v>
      </c>
    </row>
    <row r="1647" spans="1:2" x14ac:dyDescent="0.25">
      <c r="A1647" s="9" t="s">
        <v>10285</v>
      </c>
      <c r="B1647" s="16">
        <v>10</v>
      </c>
    </row>
    <row r="1648" spans="1:2" x14ac:dyDescent="0.25">
      <c r="A1648" s="9" t="s">
        <v>10764</v>
      </c>
      <c r="B1648" s="16">
        <v>10</v>
      </c>
    </row>
    <row r="1649" spans="1:2" x14ac:dyDescent="0.25">
      <c r="A1649" s="9" t="s">
        <v>7270</v>
      </c>
      <c r="B1649" s="16">
        <v>10</v>
      </c>
    </row>
    <row r="1650" spans="1:2" x14ac:dyDescent="0.25">
      <c r="A1650" s="9" t="s">
        <v>15409</v>
      </c>
      <c r="B1650" s="16">
        <v>10</v>
      </c>
    </row>
    <row r="1651" spans="1:2" x14ac:dyDescent="0.25">
      <c r="A1651" s="9" t="s">
        <v>3057</v>
      </c>
      <c r="B1651" s="16">
        <v>10</v>
      </c>
    </row>
    <row r="1652" spans="1:2" x14ac:dyDescent="0.25">
      <c r="A1652" s="9" t="s">
        <v>23216</v>
      </c>
      <c r="B1652" s="16">
        <v>10</v>
      </c>
    </row>
    <row r="1653" spans="1:2" x14ac:dyDescent="0.25">
      <c r="A1653" s="9" t="s">
        <v>14019</v>
      </c>
      <c r="B1653" s="16">
        <v>9</v>
      </c>
    </row>
    <row r="1654" spans="1:2" x14ac:dyDescent="0.25">
      <c r="A1654" s="9" t="s">
        <v>8749</v>
      </c>
      <c r="B1654" s="16">
        <v>9</v>
      </c>
    </row>
    <row r="1655" spans="1:2" x14ac:dyDescent="0.25">
      <c r="A1655" s="9" t="s">
        <v>22720</v>
      </c>
      <c r="B1655" s="16">
        <v>9</v>
      </c>
    </row>
    <row r="1656" spans="1:2" x14ac:dyDescent="0.25">
      <c r="A1656" s="9" t="s">
        <v>13817</v>
      </c>
      <c r="B1656" s="16">
        <v>9</v>
      </c>
    </row>
    <row r="1657" spans="1:2" x14ac:dyDescent="0.25">
      <c r="A1657" s="9" t="s">
        <v>15582</v>
      </c>
      <c r="B1657" s="16">
        <v>8</v>
      </c>
    </row>
    <row r="1658" spans="1:2" x14ac:dyDescent="0.25">
      <c r="A1658" s="9" t="s">
        <v>5955</v>
      </c>
      <c r="B1658" s="16">
        <v>8</v>
      </c>
    </row>
    <row r="1659" spans="1:2" x14ac:dyDescent="0.25">
      <c r="A1659" s="9" t="s">
        <v>10402</v>
      </c>
      <c r="B1659" s="16">
        <v>8</v>
      </c>
    </row>
    <row r="1660" spans="1:2" x14ac:dyDescent="0.25">
      <c r="A1660" s="9" t="s">
        <v>18640</v>
      </c>
      <c r="B1660" s="16">
        <v>8</v>
      </c>
    </row>
    <row r="1661" spans="1:2" x14ac:dyDescent="0.25">
      <c r="A1661" s="9" t="s">
        <v>16742</v>
      </c>
      <c r="B1661" s="16">
        <v>8</v>
      </c>
    </row>
    <row r="1662" spans="1:2" x14ac:dyDescent="0.25">
      <c r="A1662" s="9" t="s">
        <v>15252</v>
      </c>
      <c r="B1662" s="16">
        <v>8</v>
      </c>
    </row>
    <row r="1663" spans="1:2" x14ac:dyDescent="0.25">
      <c r="A1663" s="9" t="s">
        <v>12597</v>
      </c>
      <c r="B1663" s="16">
        <v>8</v>
      </c>
    </row>
    <row r="1664" spans="1:2" x14ac:dyDescent="0.25">
      <c r="A1664" s="9" t="s">
        <v>11496</v>
      </c>
      <c r="B1664" s="16">
        <v>8</v>
      </c>
    </row>
    <row r="1665" spans="1:2" x14ac:dyDescent="0.25">
      <c r="A1665" s="9" t="s">
        <v>10414</v>
      </c>
      <c r="B1665" s="16">
        <v>8</v>
      </c>
    </row>
    <row r="1666" spans="1:2" x14ac:dyDescent="0.25">
      <c r="A1666" s="9" t="s">
        <v>8124</v>
      </c>
      <c r="B1666" s="16">
        <v>8</v>
      </c>
    </row>
    <row r="1667" spans="1:2" x14ac:dyDescent="0.25">
      <c r="A1667" s="9" t="s">
        <v>12651</v>
      </c>
      <c r="B1667" s="16">
        <v>8</v>
      </c>
    </row>
    <row r="1668" spans="1:2" x14ac:dyDescent="0.25">
      <c r="A1668" s="9" t="s">
        <v>20627</v>
      </c>
      <c r="B1668" s="16">
        <v>8</v>
      </c>
    </row>
    <row r="1669" spans="1:2" x14ac:dyDescent="0.25">
      <c r="A1669" s="9" t="s">
        <v>3303</v>
      </c>
      <c r="B1669" s="16">
        <v>8</v>
      </c>
    </row>
    <row r="1670" spans="1:2" x14ac:dyDescent="0.25">
      <c r="A1670" s="9" t="s">
        <v>23065</v>
      </c>
      <c r="B1670" s="16">
        <v>8</v>
      </c>
    </row>
    <row r="1671" spans="1:2" x14ac:dyDescent="0.25">
      <c r="A1671" s="9" t="s">
        <v>10304</v>
      </c>
      <c r="B1671" s="16">
        <v>8</v>
      </c>
    </row>
    <row r="1672" spans="1:2" x14ac:dyDescent="0.25">
      <c r="A1672" s="9" t="s">
        <v>10802</v>
      </c>
      <c r="B1672" s="16">
        <v>7</v>
      </c>
    </row>
    <row r="1673" spans="1:2" x14ac:dyDescent="0.25">
      <c r="A1673" s="9" t="s">
        <v>9401</v>
      </c>
      <c r="B1673" s="16">
        <v>7</v>
      </c>
    </row>
    <row r="1674" spans="1:2" x14ac:dyDescent="0.25">
      <c r="A1674" s="9" t="s">
        <v>3034</v>
      </c>
      <c r="B1674" s="16">
        <v>7</v>
      </c>
    </row>
    <row r="1675" spans="1:2" x14ac:dyDescent="0.25">
      <c r="A1675" s="9" t="s">
        <v>1439</v>
      </c>
      <c r="B1675" s="16">
        <v>7</v>
      </c>
    </row>
    <row r="1676" spans="1:2" x14ac:dyDescent="0.25">
      <c r="A1676" s="9" t="s">
        <v>15723</v>
      </c>
      <c r="B1676" s="16">
        <v>7</v>
      </c>
    </row>
    <row r="1677" spans="1:2" x14ac:dyDescent="0.25">
      <c r="A1677" s="9" t="s">
        <v>11762</v>
      </c>
      <c r="B1677" s="16">
        <v>7</v>
      </c>
    </row>
    <row r="1678" spans="1:2" x14ac:dyDescent="0.25">
      <c r="A1678" s="9" t="s">
        <v>10769</v>
      </c>
      <c r="B1678" s="16">
        <v>7</v>
      </c>
    </row>
    <row r="1679" spans="1:2" x14ac:dyDescent="0.25">
      <c r="A1679" s="9" t="s">
        <v>6584</v>
      </c>
      <c r="B1679" s="16">
        <v>7</v>
      </c>
    </row>
    <row r="1680" spans="1:2" x14ac:dyDescent="0.25">
      <c r="A1680" s="9" t="s">
        <v>7292</v>
      </c>
      <c r="B1680" s="16">
        <v>7</v>
      </c>
    </row>
    <row r="1681" spans="1:2" x14ac:dyDescent="0.25">
      <c r="A1681" s="9" t="s">
        <v>10379</v>
      </c>
      <c r="B1681" s="16">
        <v>7</v>
      </c>
    </row>
    <row r="1682" spans="1:2" x14ac:dyDescent="0.25">
      <c r="A1682" s="9" t="s">
        <v>10829</v>
      </c>
      <c r="B1682" s="16">
        <v>7</v>
      </c>
    </row>
    <row r="1683" spans="1:2" x14ac:dyDescent="0.25">
      <c r="A1683" s="9" t="s">
        <v>927</v>
      </c>
      <c r="B1683" s="16">
        <v>6</v>
      </c>
    </row>
    <row r="1684" spans="1:2" x14ac:dyDescent="0.25">
      <c r="A1684" s="9" t="s">
        <v>7576</v>
      </c>
      <c r="B1684" s="16">
        <v>6</v>
      </c>
    </row>
    <row r="1685" spans="1:2" x14ac:dyDescent="0.25">
      <c r="A1685" s="9" t="s">
        <v>6010</v>
      </c>
      <c r="B1685" s="16">
        <v>6</v>
      </c>
    </row>
    <row r="1686" spans="1:2" x14ac:dyDescent="0.25">
      <c r="A1686" s="9" t="s">
        <v>9817</v>
      </c>
      <c r="B1686" s="16">
        <v>6</v>
      </c>
    </row>
    <row r="1687" spans="1:2" x14ac:dyDescent="0.25">
      <c r="A1687" s="9" t="s">
        <v>5769</v>
      </c>
      <c r="B1687" s="16">
        <v>6</v>
      </c>
    </row>
    <row r="1688" spans="1:2" x14ac:dyDescent="0.25">
      <c r="A1688" s="9" t="s">
        <v>18103</v>
      </c>
      <c r="B1688" s="16">
        <v>6</v>
      </c>
    </row>
    <row r="1689" spans="1:2" x14ac:dyDescent="0.25">
      <c r="A1689" s="9" t="s">
        <v>22633</v>
      </c>
      <c r="B1689" s="16">
        <v>6</v>
      </c>
    </row>
    <row r="1690" spans="1:2" x14ac:dyDescent="0.25">
      <c r="A1690" s="9" t="s">
        <v>11325</v>
      </c>
      <c r="B1690" s="16">
        <v>6</v>
      </c>
    </row>
    <row r="1691" spans="1:2" x14ac:dyDescent="0.25">
      <c r="A1691" s="9" t="s">
        <v>8468</v>
      </c>
      <c r="B1691" s="16">
        <v>6</v>
      </c>
    </row>
    <row r="1692" spans="1:2" x14ac:dyDescent="0.25">
      <c r="A1692" s="9" t="s">
        <v>14875</v>
      </c>
      <c r="B1692" s="16">
        <v>6</v>
      </c>
    </row>
    <row r="1693" spans="1:2" x14ac:dyDescent="0.25">
      <c r="A1693" s="9" t="s">
        <v>22096</v>
      </c>
      <c r="B1693" s="16">
        <v>6</v>
      </c>
    </row>
    <row r="1694" spans="1:2" x14ac:dyDescent="0.25">
      <c r="A1694" s="9" t="s">
        <v>21998</v>
      </c>
      <c r="B1694" s="16">
        <v>6</v>
      </c>
    </row>
    <row r="1695" spans="1:2" x14ac:dyDescent="0.25">
      <c r="A1695" s="9" t="s">
        <v>13925</v>
      </c>
      <c r="B1695" s="16">
        <v>6</v>
      </c>
    </row>
    <row r="1696" spans="1:2" x14ac:dyDescent="0.25">
      <c r="A1696" s="9" t="s">
        <v>2883</v>
      </c>
      <c r="B1696" s="16">
        <v>5</v>
      </c>
    </row>
    <row r="1697" spans="1:2" x14ac:dyDescent="0.25">
      <c r="A1697" s="9" t="s">
        <v>3840</v>
      </c>
      <c r="B1697" s="16">
        <v>5</v>
      </c>
    </row>
    <row r="1698" spans="1:2" x14ac:dyDescent="0.25">
      <c r="A1698" s="9" t="s">
        <v>14704</v>
      </c>
      <c r="B1698" s="16">
        <v>5</v>
      </c>
    </row>
    <row r="1699" spans="1:2" x14ac:dyDescent="0.25">
      <c r="A1699" s="9" t="s">
        <v>7133</v>
      </c>
      <c r="B1699" s="16">
        <v>5</v>
      </c>
    </row>
    <row r="1700" spans="1:2" x14ac:dyDescent="0.25">
      <c r="A1700" s="9" t="s">
        <v>23303</v>
      </c>
      <c r="B1700" s="16">
        <v>5</v>
      </c>
    </row>
    <row r="1701" spans="1:2" x14ac:dyDescent="0.25">
      <c r="A1701" s="9" t="s">
        <v>9169</v>
      </c>
      <c r="B1701" s="16">
        <v>5</v>
      </c>
    </row>
    <row r="1702" spans="1:2" x14ac:dyDescent="0.25">
      <c r="A1702" s="9" t="s">
        <v>14923</v>
      </c>
      <c r="B1702" s="16">
        <v>5</v>
      </c>
    </row>
    <row r="1703" spans="1:2" x14ac:dyDescent="0.25">
      <c r="A1703" s="9" t="s">
        <v>9208</v>
      </c>
      <c r="B1703" s="16">
        <v>5</v>
      </c>
    </row>
    <row r="1704" spans="1:2" x14ac:dyDescent="0.25">
      <c r="A1704" s="9" t="s">
        <v>10631</v>
      </c>
      <c r="B1704" s="16">
        <v>4</v>
      </c>
    </row>
    <row r="1705" spans="1:2" x14ac:dyDescent="0.25">
      <c r="A1705" s="9" t="s">
        <v>17359</v>
      </c>
      <c r="B1705" s="16">
        <v>4</v>
      </c>
    </row>
    <row r="1706" spans="1:2" x14ac:dyDescent="0.25">
      <c r="A1706" s="9" t="s">
        <v>8352</v>
      </c>
      <c r="B1706" s="16">
        <v>4</v>
      </c>
    </row>
    <row r="1707" spans="1:2" x14ac:dyDescent="0.25">
      <c r="A1707" s="9" t="s">
        <v>15667</v>
      </c>
      <c r="B1707" s="16">
        <v>4</v>
      </c>
    </row>
    <row r="1708" spans="1:2" x14ac:dyDescent="0.25">
      <c r="A1708" s="9" t="s">
        <v>14159</v>
      </c>
      <c r="B1708" s="16">
        <v>4</v>
      </c>
    </row>
    <row r="1709" spans="1:2" x14ac:dyDescent="0.25">
      <c r="A1709" s="9" t="s">
        <v>9383</v>
      </c>
      <c r="B1709" s="16">
        <v>4</v>
      </c>
    </row>
    <row r="1710" spans="1:2" x14ac:dyDescent="0.25">
      <c r="A1710" s="9" t="s">
        <v>4801</v>
      </c>
      <c r="B1710" s="16">
        <v>4</v>
      </c>
    </row>
    <row r="1711" spans="1:2" x14ac:dyDescent="0.25">
      <c r="A1711" s="9" t="s">
        <v>7539</v>
      </c>
      <c r="B1711" s="16">
        <v>4</v>
      </c>
    </row>
    <row r="1712" spans="1:2" x14ac:dyDescent="0.25">
      <c r="A1712" s="9" t="s">
        <v>17822</v>
      </c>
      <c r="B1712" s="16">
        <v>4</v>
      </c>
    </row>
    <row r="1713" spans="1:2" x14ac:dyDescent="0.25">
      <c r="A1713" s="9" t="s">
        <v>11893</v>
      </c>
      <c r="B1713" s="16">
        <v>4</v>
      </c>
    </row>
    <row r="1714" spans="1:2" x14ac:dyDescent="0.25">
      <c r="A1714" s="9" t="s">
        <v>8202</v>
      </c>
      <c r="B1714" s="16">
        <v>4</v>
      </c>
    </row>
    <row r="1715" spans="1:2" x14ac:dyDescent="0.25">
      <c r="A1715" s="9" t="s">
        <v>5164</v>
      </c>
      <c r="B1715" s="16">
        <v>4</v>
      </c>
    </row>
    <row r="1716" spans="1:2" x14ac:dyDescent="0.25">
      <c r="A1716" s="9" t="s">
        <v>10497</v>
      </c>
      <c r="B1716" s="16">
        <v>4</v>
      </c>
    </row>
    <row r="1717" spans="1:2" x14ac:dyDescent="0.25">
      <c r="A1717" s="9" t="s">
        <v>11477</v>
      </c>
      <c r="B1717" s="16">
        <v>4</v>
      </c>
    </row>
    <row r="1718" spans="1:2" x14ac:dyDescent="0.25">
      <c r="A1718" s="9" t="s">
        <v>10470</v>
      </c>
      <c r="B1718" s="16">
        <v>4</v>
      </c>
    </row>
    <row r="1719" spans="1:2" x14ac:dyDescent="0.25">
      <c r="A1719" s="9" t="s">
        <v>14804</v>
      </c>
      <c r="B1719" s="16">
        <v>4</v>
      </c>
    </row>
    <row r="1720" spans="1:2" x14ac:dyDescent="0.25">
      <c r="A1720" s="9" t="s">
        <v>853</v>
      </c>
      <c r="B1720" s="16">
        <v>4</v>
      </c>
    </row>
    <row r="1721" spans="1:2" x14ac:dyDescent="0.25">
      <c r="A1721" s="9" t="s">
        <v>15374</v>
      </c>
      <c r="B1721" s="16">
        <v>3</v>
      </c>
    </row>
    <row r="1722" spans="1:2" x14ac:dyDescent="0.25">
      <c r="A1722" s="9" t="s">
        <v>17024</v>
      </c>
      <c r="B1722" s="16">
        <v>3</v>
      </c>
    </row>
    <row r="1723" spans="1:2" x14ac:dyDescent="0.25">
      <c r="A1723" s="9" t="s">
        <v>9623</v>
      </c>
      <c r="B1723" s="16">
        <v>3</v>
      </c>
    </row>
    <row r="1724" spans="1:2" x14ac:dyDescent="0.25">
      <c r="A1724" s="9" t="s">
        <v>5863</v>
      </c>
      <c r="B1724" s="16">
        <v>3</v>
      </c>
    </row>
    <row r="1725" spans="1:2" x14ac:dyDescent="0.25">
      <c r="A1725" s="9" t="s">
        <v>11256</v>
      </c>
      <c r="B1725" s="16">
        <v>3</v>
      </c>
    </row>
    <row r="1726" spans="1:2" x14ac:dyDescent="0.25">
      <c r="A1726" s="9" t="s">
        <v>22675</v>
      </c>
      <c r="B1726" s="16">
        <v>3</v>
      </c>
    </row>
    <row r="1727" spans="1:2" x14ac:dyDescent="0.25">
      <c r="A1727" s="9" t="s">
        <v>17969</v>
      </c>
      <c r="B1727" s="16">
        <v>3</v>
      </c>
    </row>
    <row r="1728" spans="1:2" x14ac:dyDescent="0.25">
      <c r="A1728" s="9" t="s">
        <v>18003</v>
      </c>
      <c r="B1728" s="16">
        <v>3</v>
      </c>
    </row>
    <row r="1729" spans="1:2" x14ac:dyDescent="0.25">
      <c r="A1729" s="9" t="s">
        <v>8371</v>
      </c>
      <c r="B1729" s="16">
        <v>3</v>
      </c>
    </row>
    <row r="1730" spans="1:2" x14ac:dyDescent="0.25">
      <c r="A1730" s="9" t="s">
        <v>1368</v>
      </c>
      <c r="B1730" s="16">
        <v>2</v>
      </c>
    </row>
    <row r="1731" spans="1:2" x14ac:dyDescent="0.25">
      <c r="A1731" s="9" t="s">
        <v>11423</v>
      </c>
      <c r="B1731" s="16">
        <v>2</v>
      </c>
    </row>
    <row r="1732" spans="1:2" x14ac:dyDescent="0.25">
      <c r="A1732" s="9" t="s">
        <v>15390</v>
      </c>
      <c r="B1732" s="16">
        <v>2</v>
      </c>
    </row>
    <row r="1733" spans="1:2" x14ac:dyDescent="0.25">
      <c r="A1733" s="9" t="s">
        <v>8950</v>
      </c>
      <c r="B1733" s="16">
        <v>2</v>
      </c>
    </row>
    <row r="1734" spans="1:2" x14ac:dyDescent="0.25">
      <c r="A1734" s="9" t="s">
        <v>723</v>
      </c>
      <c r="B1734" s="16">
        <v>2</v>
      </c>
    </row>
    <row r="1735" spans="1:2" x14ac:dyDescent="0.25">
      <c r="A1735" s="9" t="s">
        <v>11624</v>
      </c>
      <c r="B1735" s="16">
        <v>2</v>
      </c>
    </row>
    <row r="1736" spans="1:2" x14ac:dyDescent="0.25">
      <c r="A1736" s="9" t="s">
        <v>8903</v>
      </c>
      <c r="B1736" s="16">
        <v>2</v>
      </c>
    </row>
    <row r="1737" spans="1:2" x14ac:dyDescent="0.25">
      <c r="A1737" s="9" t="s">
        <v>5761</v>
      </c>
      <c r="B1737" s="16">
        <v>2</v>
      </c>
    </row>
    <row r="1738" spans="1:2" x14ac:dyDescent="0.25">
      <c r="A1738" s="9" t="s">
        <v>17960</v>
      </c>
      <c r="B1738" s="16">
        <v>2</v>
      </c>
    </row>
    <row r="1739" spans="1:2" x14ac:dyDescent="0.25">
      <c r="A1739" s="9" t="s">
        <v>16923</v>
      </c>
      <c r="B1739" s="16">
        <v>2</v>
      </c>
    </row>
    <row r="1740" spans="1:2" x14ac:dyDescent="0.25">
      <c r="A1740" s="9" t="s">
        <v>16370</v>
      </c>
      <c r="B1740" s="16">
        <v>2</v>
      </c>
    </row>
    <row r="1741" spans="1:2" x14ac:dyDescent="0.25">
      <c r="A1741" s="9" t="s">
        <v>8062</v>
      </c>
      <c r="B1741" s="16">
        <v>2</v>
      </c>
    </row>
    <row r="1742" spans="1:2" x14ac:dyDescent="0.25">
      <c r="A1742" s="9" t="s">
        <v>10064</v>
      </c>
      <c r="B1742" s="16">
        <v>2</v>
      </c>
    </row>
    <row r="1743" spans="1:2" x14ac:dyDescent="0.25">
      <c r="A1743" s="9" t="s">
        <v>7479</v>
      </c>
      <c r="B1743" s="16">
        <v>2</v>
      </c>
    </row>
    <row r="1744" spans="1:2" x14ac:dyDescent="0.25">
      <c r="A1744" s="9" t="s">
        <v>23359</v>
      </c>
      <c r="B1744" s="16">
        <v>2</v>
      </c>
    </row>
    <row r="1745" spans="1:2" x14ac:dyDescent="0.25">
      <c r="A1745" s="9" t="s">
        <v>8559</v>
      </c>
      <c r="B1745" s="16">
        <v>2</v>
      </c>
    </row>
    <row r="1746" spans="1:2" x14ac:dyDescent="0.25">
      <c r="A1746" s="9" t="s">
        <v>8212</v>
      </c>
      <c r="B1746" s="16">
        <v>2</v>
      </c>
    </row>
    <row r="1747" spans="1:2" x14ac:dyDescent="0.25">
      <c r="A1747" s="9" t="s">
        <v>17567</v>
      </c>
      <c r="B1747" s="16">
        <v>2</v>
      </c>
    </row>
    <row r="1748" spans="1:2" x14ac:dyDescent="0.25">
      <c r="A1748" s="9" t="s">
        <v>8571</v>
      </c>
      <c r="B1748" s="16">
        <v>2</v>
      </c>
    </row>
    <row r="1749" spans="1:2" x14ac:dyDescent="0.25">
      <c r="A1749" s="9" t="s">
        <v>22023</v>
      </c>
      <c r="B1749" s="16">
        <v>2</v>
      </c>
    </row>
    <row r="1750" spans="1:2" x14ac:dyDescent="0.25">
      <c r="A1750" s="9" t="s">
        <v>22467</v>
      </c>
      <c r="B1750" s="16">
        <v>2</v>
      </c>
    </row>
    <row r="1751" spans="1:2" x14ac:dyDescent="0.25">
      <c r="A1751" s="9" t="s">
        <v>1061</v>
      </c>
      <c r="B1751" s="16">
        <v>1</v>
      </c>
    </row>
    <row r="1752" spans="1:2" x14ac:dyDescent="0.25">
      <c r="A1752" s="9" t="s">
        <v>15276</v>
      </c>
      <c r="B1752" s="16">
        <v>1</v>
      </c>
    </row>
    <row r="1753" spans="1:2" x14ac:dyDescent="0.25">
      <c r="A1753" s="9" t="s">
        <v>10491</v>
      </c>
      <c r="B1753" s="16">
        <v>1</v>
      </c>
    </row>
    <row r="1754" spans="1:2" x14ac:dyDescent="0.25">
      <c r="A1754" s="9" t="s">
        <v>16691</v>
      </c>
      <c r="B1754" s="16">
        <v>1</v>
      </c>
    </row>
    <row r="1755" spans="1:2" x14ac:dyDescent="0.25">
      <c r="A1755" s="9" t="s">
        <v>12027</v>
      </c>
      <c r="B1755" s="16">
        <v>1</v>
      </c>
    </row>
    <row r="1756" spans="1:2" x14ac:dyDescent="0.25">
      <c r="A1756" s="9" t="s">
        <v>7301</v>
      </c>
      <c r="B1756" s="16">
        <v>1</v>
      </c>
    </row>
    <row r="1757" spans="1:2" x14ac:dyDescent="0.25">
      <c r="A1757" s="9" t="s">
        <v>10940</v>
      </c>
      <c r="B1757" s="16">
        <v>1</v>
      </c>
    </row>
    <row r="1758" spans="1:2" x14ac:dyDescent="0.25">
      <c r="A1758" s="9" t="s">
        <v>2661</v>
      </c>
      <c r="B1758" s="16">
        <v>1</v>
      </c>
    </row>
    <row r="1759" spans="1:2" x14ac:dyDescent="0.25">
      <c r="A1759" s="9" t="s">
        <v>12554</v>
      </c>
      <c r="B1759" s="16">
        <v>1</v>
      </c>
    </row>
    <row r="1760" spans="1:2" x14ac:dyDescent="0.25">
      <c r="A1760" s="9" t="s">
        <v>5728</v>
      </c>
      <c r="B1760" s="16">
        <v>1</v>
      </c>
    </row>
    <row r="1761" spans="1:2" x14ac:dyDescent="0.25">
      <c r="A1761" s="9" t="s">
        <v>10069</v>
      </c>
      <c r="B1761" s="16">
        <v>1</v>
      </c>
    </row>
    <row r="1762" spans="1:2" x14ac:dyDescent="0.25">
      <c r="A1762" s="9" t="s">
        <v>10291</v>
      </c>
      <c r="B1762" s="16">
        <v>1</v>
      </c>
    </row>
    <row r="1763" spans="1:2" x14ac:dyDescent="0.25">
      <c r="A1763" s="9" t="s">
        <v>10562</v>
      </c>
      <c r="B1763" s="16">
        <v>1</v>
      </c>
    </row>
    <row r="1764" spans="1:2" x14ac:dyDescent="0.25">
      <c r="A1764" s="9" t="s">
        <v>16587</v>
      </c>
      <c r="B1764" s="16">
        <v>1</v>
      </c>
    </row>
    <row r="1765" spans="1:2" x14ac:dyDescent="0.25">
      <c r="A1765" s="9" t="s">
        <v>16697</v>
      </c>
      <c r="B1765" s="16">
        <v>1</v>
      </c>
    </row>
    <row r="1766" spans="1:2" x14ac:dyDescent="0.25">
      <c r="A1766" s="9" t="s">
        <v>10550</v>
      </c>
      <c r="B1766" s="16">
        <v>1</v>
      </c>
    </row>
    <row r="1767" spans="1:2" x14ac:dyDescent="0.25">
      <c r="A1767" s="9" t="s">
        <v>21898</v>
      </c>
      <c r="B1767" s="16">
        <v>1</v>
      </c>
    </row>
    <row r="1768" spans="1:2" x14ac:dyDescent="0.25">
      <c r="A1768" s="9" t="s">
        <v>9530</v>
      </c>
      <c r="B1768" s="16">
        <v>1</v>
      </c>
    </row>
    <row r="1769" spans="1:2" x14ac:dyDescent="0.25">
      <c r="A1769" s="9" t="s">
        <v>8008</v>
      </c>
      <c r="B1769" s="16">
        <v>1</v>
      </c>
    </row>
    <row r="1770" spans="1:2" x14ac:dyDescent="0.25">
      <c r="A1770" s="9" t="s">
        <v>8805</v>
      </c>
      <c r="B1770" s="16">
        <v>1</v>
      </c>
    </row>
    <row r="1771" spans="1:2" x14ac:dyDescent="0.25">
      <c r="A1771" s="9" t="s">
        <v>8145</v>
      </c>
      <c r="B1771" s="16">
        <v>1</v>
      </c>
    </row>
    <row r="1772" spans="1:2" x14ac:dyDescent="0.25">
      <c r="A1772" s="9" t="s">
        <v>6073</v>
      </c>
      <c r="B1772" s="16">
        <v>1</v>
      </c>
    </row>
    <row r="1773" spans="1:2" x14ac:dyDescent="0.25">
      <c r="A1773" s="9" t="s">
        <v>11704</v>
      </c>
      <c r="B1773" s="16">
        <v>1</v>
      </c>
    </row>
    <row r="1774" spans="1:2" x14ac:dyDescent="0.25">
      <c r="A1774" s="9" t="s">
        <v>11955</v>
      </c>
      <c r="B1774" s="16">
        <v>1</v>
      </c>
    </row>
    <row r="1775" spans="1:2" x14ac:dyDescent="0.25">
      <c r="A1775" s="9" t="s">
        <v>11464</v>
      </c>
      <c r="B1775" s="16">
        <v>1</v>
      </c>
    </row>
    <row r="1776" spans="1:2" x14ac:dyDescent="0.25">
      <c r="A1776" s="9" t="s">
        <v>4813</v>
      </c>
      <c r="B1776" s="16">
        <v>1</v>
      </c>
    </row>
    <row r="1777" spans="1:2" x14ac:dyDescent="0.25">
      <c r="A1777" s="9" t="s">
        <v>8473</v>
      </c>
      <c r="B1777" s="16">
        <v>1</v>
      </c>
    </row>
    <row r="1778" spans="1:2" x14ac:dyDescent="0.25">
      <c r="A1778" s="9" t="s">
        <v>15434</v>
      </c>
      <c r="B1778" s="16">
        <v>1</v>
      </c>
    </row>
    <row r="1779" spans="1:2" x14ac:dyDescent="0.25">
      <c r="A1779" s="9" t="s">
        <v>6740</v>
      </c>
      <c r="B1779" s="16">
        <v>1</v>
      </c>
    </row>
    <row r="1780" spans="1:2" x14ac:dyDescent="0.25">
      <c r="A1780" s="9" t="s">
        <v>6183</v>
      </c>
      <c r="B1780" s="16">
        <v>1</v>
      </c>
    </row>
    <row r="1781" spans="1:2" x14ac:dyDescent="0.25">
      <c r="A1781" s="9" t="s">
        <v>7303</v>
      </c>
      <c r="B1781" s="16">
        <v>1</v>
      </c>
    </row>
    <row r="1782" spans="1:2" x14ac:dyDescent="0.25">
      <c r="A1782" s="9" t="s">
        <v>1254</v>
      </c>
      <c r="B1782" s="16">
        <v>0</v>
      </c>
    </row>
    <row r="1783" spans="1:2" x14ac:dyDescent="0.25">
      <c r="A1783" s="9" t="s">
        <v>1214</v>
      </c>
      <c r="B1783" s="16">
        <v>0</v>
      </c>
    </row>
    <row r="1784" spans="1:2" x14ac:dyDescent="0.25">
      <c r="A1784" s="9" t="s">
        <v>1799</v>
      </c>
      <c r="B1784" s="16">
        <v>0</v>
      </c>
    </row>
    <row r="1785" spans="1:2" x14ac:dyDescent="0.25">
      <c r="A1785" s="9" t="s">
        <v>1057</v>
      </c>
      <c r="B1785" s="16">
        <v>0</v>
      </c>
    </row>
    <row r="1786" spans="1:2" x14ac:dyDescent="0.25">
      <c r="A1786" s="9" t="s">
        <v>16406</v>
      </c>
      <c r="B1786" s="16">
        <v>0</v>
      </c>
    </row>
    <row r="1787" spans="1:2" x14ac:dyDescent="0.25">
      <c r="A1787" s="9" t="s">
        <v>2181</v>
      </c>
      <c r="B1787" s="16">
        <v>0</v>
      </c>
    </row>
    <row r="1788" spans="1:2" x14ac:dyDescent="0.25">
      <c r="A1788" s="9" t="s">
        <v>16076</v>
      </c>
      <c r="B1788" s="16">
        <v>0</v>
      </c>
    </row>
    <row r="1789" spans="1:2" x14ac:dyDescent="0.25">
      <c r="A1789" s="9" t="s">
        <v>2213</v>
      </c>
      <c r="B1789" s="16">
        <v>0</v>
      </c>
    </row>
    <row r="1790" spans="1:2" x14ac:dyDescent="0.25">
      <c r="A1790" s="9" t="s">
        <v>1909</v>
      </c>
      <c r="B1790" s="16">
        <v>0</v>
      </c>
    </row>
    <row r="1791" spans="1:2" x14ac:dyDescent="0.25">
      <c r="A1791" s="9" t="s">
        <v>2151</v>
      </c>
      <c r="B1791" s="16">
        <v>0</v>
      </c>
    </row>
    <row r="1792" spans="1:2" x14ac:dyDescent="0.25">
      <c r="A1792" s="9" t="s">
        <v>1838</v>
      </c>
      <c r="B1792" s="16">
        <v>0</v>
      </c>
    </row>
    <row r="1793" spans="1:2" x14ac:dyDescent="0.25">
      <c r="A1793" s="9" t="s">
        <v>15966</v>
      </c>
      <c r="B1793" s="16">
        <v>0</v>
      </c>
    </row>
    <row r="1794" spans="1:2" x14ac:dyDescent="0.25">
      <c r="A1794" s="9" t="s">
        <v>16511</v>
      </c>
      <c r="B1794" s="16">
        <v>0</v>
      </c>
    </row>
    <row r="1795" spans="1:2" x14ac:dyDescent="0.25">
      <c r="A1795" s="9" t="s">
        <v>900</v>
      </c>
      <c r="B1795" s="16">
        <v>0</v>
      </c>
    </row>
    <row r="1796" spans="1:2" x14ac:dyDescent="0.25">
      <c r="A1796" s="9" t="s">
        <v>18414</v>
      </c>
      <c r="B1796" s="16">
        <v>0</v>
      </c>
    </row>
    <row r="1797" spans="1:2" x14ac:dyDescent="0.25">
      <c r="A1797" s="9" t="s">
        <v>15868</v>
      </c>
      <c r="B1797" s="16">
        <v>0</v>
      </c>
    </row>
    <row r="1798" spans="1:2" x14ac:dyDescent="0.25">
      <c r="A1798" s="9" t="s">
        <v>1974</v>
      </c>
      <c r="B1798" s="16">
        <v>0</v>
      </c>
    </row>
    <row r="1799" spans="1:2" x14ac:dyDescent="0.25">
      <c r="A1799" s="9" t="s">
        <v>1902</v>
      </c>
      <c r="B1799" s="16">
        <v>0</v>
      </c>
    </row>
    <row r="1800" spans="1:2" x14ac:dyDescent="0.25">
      <c r="A1800" s="9" t="s">
        <v>18178</v>
      </c>
      <c r="B1800" s="16">
        <v>0</v>
      </c>
    </row>
    <row r="1801" spans="1:2" x14ac:dyDescent="0.25">
      <c r="A1801" s="9" t="s">
        <v>16367</v>
      </c>
      <c r="B1801" s="16">
        <v>0</v>
      </c>
    </row>
    <row r="1802" spans="1:2" x14ac:dyDescent="0.25">
      <c r="A1802" s="9" t="s">
        <v>1646</v>
      </c>
      <c r="B1802" s="16">
        <v>0</v>
      </c>
    </row>
    <row r="1803" spans="1:2" x14ac:dyDescent="0.25">
      <c r="A1803" s="9" t="s">
        <v>1886</v>
      </c>
      <c r="B1803" s="16">
        <v>0</v>
      </c>
    </row>
    <row r="1804" spans="1:2" x14ac:dyDescent="0.25">
      <c r="A1804" s="9" t="s">
        <v>1455</v>
      </c>
      <c r="B1804" s="16">
        <v>0</v>
      </c>
    </row>
    <row r="1805" spans="1:2" x14ac:dyDescent="0.25">
      <c r="A1805" s="9" t="s">
        <v>2090</v>
      </c>
      <c r="B1805" s="16">
        <v>0</v>
      </c>
    </row>
    <row r="1806" spans="1:2" x14ac:dyDescent="0.25">
      <c r="A1806" s="9" t="s">
        <v>16475</v>
      </c>
      <c r="B1806" s="16">
        <v>0</v>
      </c>
    </row>
    <row r="1807" spans="1:2" x14ac:dyDescent="0.25">
      <c r="A1807" s="9" t="s">
        <v>1613</v>
      </c>
      <c r="B1807" s="16">
        <v>0</v>
      </c>
    </row>
    <row r="1808" spans="1:2" x14ac:dyDescent="0.25">
      <c r="A1808" s="9" t="s">
        <v>1094</v>
      </c>
      <c r="B1808" s="16">
        <v>0</v>
      </c>
    </row>
    <row r="1809" spans="1:2" x14ac:dyDescent="0.25">
      <c r="A1809" s="9" t="s">
        <v>1487</v>
      </c>
      <c r="B1809" s="16">
        <v>0</v>
      </c>
    </row>
    <row r="1810" spans="1:2" x14ac:dyDescent="0.25">
      <c r="A1810" s="9" t="s">
        <v>1617</v>
      </c>
      <c r="B1810" s="16">
        <v>0</v>
      </c>
    </row>
    <row r="1811" spans="1:2" x14ac:dyDescent="0.25">
      <c r="A1811" s="9" t="s">
        <v>1853</v>
      </c>
      <c r="B1811" s="16">
        <v>0</v>
      </c>
    </row>
    <row r="1812" spans="1:2" x14ac:dyDescent="0.25">
      <c r="A1812" s="9" t="s">
        <v>18247</v>
      </c>
      <c r="B1812" s="16">
        <v>0</v>
      </c>
    </row>
    <row r="1813" spans="1:2" x14ac:dyDescent="0.25">
      <c r="A1813" s="9" t="s">
        <v>1475</v>
      </c>
      <c r="B1813" s="16">
        <v>0</v>
      </c>
    </row>
    <row r="1814" spans="1:2" x14ac:dyDescent="0.25">
      <c r="A1814" s="9" t="s">
        <v>2158</v>
      </c>
      <c r="B1814" s="16">
        <v>0</v>
      </c>
    </row>
    <row r="1815" spans="1:2" x14ac:dyDescent="0.25">
      <c r="A1815" s="9" t="s">
        <v>2185</v>
      </c>
      <c r="B1815" s="16">
        <v>0</v>
      </c>
    </row>
    <row r="1816" spans="1:2" x14ac:dyDescent="0.25">
      <c r="A1816" s="9" t="s">
        <v>16324</v>
      </c>
      <c r="B1816" s="16">
        <v>0</v>
      </c>
    </row>
    <row r="1817" spans="1:2" x14ac:dyDescent="0.25">
      <c r="A1817" s="9" t="s">
        <v>2135</v>
      </c>
      <c r="B1817" s="16">
        <v>0</v>
      </c>
    </row>
    <row r="1818" spans="1:2" x14ac:dyDescent="0.25">
      <c r="A1818" s="9" t="s">
        <v>652</v>
      </c>
      <c r="B1818" s="16">
        <v>0</v>
      </c>
    </row>
    <row r="1819" spans="1:2" x14ac:dyDescent="0.25">
      <c r="A1819" s="9" t="s">
        <v>1332</v>
      </c>
      <c r="B1819" s="16">
        <v>0</v>
      </c>
    </row>
    <row r="1820" spans="1:2" x14ac:dyDescent="0.25">
      <c r="A1820" s="9" t="s">
        <v>2234</v>
      </c>
      <c r="B1820" s="16">
        <v>0</v>
      </c>
    </row>
    <row r="1821" spans="1:2" x14ac:dyDescent="0.25">
      <c r="A1821" s="9" t="s">
        <v>738</v>
      </c>
      <c r="B1821" s="16">
        <v>0</v>
      </c>
    </row>
    <row r="1822" spans="1:2" x14ac:dyDescent="0.25">
      <c r="A1822" s="9" t="s">
        <v>1554</v>
      </c>
      <c r="B1822" s="16">
        <v>0</v>
      </c>
    </row>
    <row r="1823" spans="1:2" x14ac:dyDescent="0.25">
      <c r="A1823" s="9" t="s">
        <v>1420</v>
      </c>
      <c r="B1823" s="16">
        <v>0</v>
      </c>
    </row>
    <row r="1824" spans="1:2" x14ac:dyDescent="0.25">
      <c r="A1824" s="9" t="s">
        <v>1403</v>
      </c>
      <c r="B1824" s="16">
        <v>0</v>
      </c>
    </row>
    <row r="1825" spans="1:2" x14ac:dyDescent="0.25">
      <c r="A1825" s="9" t="s">
        <v>15940</v>
      </c>
      <c r="B1825" s="16">
        <v>0</v>
      </c>
    </row>
    <row r="1826" spans="1:2" x14ac:dyDescent="0.25">
      <c r="A1826" s="9" t="s">
        <v>1010</v>
      </c>
      <c r="B1826" s="16">
        <v>0</v>
      </c>
    </row>
    <row r="1827" spans="1:2" x14ac:dyDescent="0.25">
      <c r="A1827" s="9" t="s">
        <v>2311</v>
      </c>
      <c r="B1827" s="16">
        <v>0</v>
      </c>
    </row>
    <row r="1828" spans="1:2" x14ac:dyDescent="0.25">
      <c r="A1828" s="9" t="s">
        <v>15863</v>
      </c>
      <c r="B1828" s="16">
        <v>0</v>
      </c>
    </row>
    <row r="1829" spans="1:2" x14ac:dyDescent="0.25">
      <c r="A1829" s="9" t="s">
        <v>16473</v>
      </c>
      <c r="B1829" s="16">
        <v>0</v>
      </c>
    </row>
    <row r="1830" spans="1:2" x14ac:dyDescent="0.25">
      <c r="A1830" s="9" t="s">
        <v>23682</v>
      </c>
      <c r="B1830" s="16">
        <v>14986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786B8-E868-41B8-A333-50043852FF90}">
  <dimension ref="A3:B14"/>
  <sheetViews>
    <sheetView topLeftCell="A120" workbookViewId="0">
      <selection activeCell="P3" sqref="P3"/>
    </sheetView>
  </sheetViews>
  <sheetFormatPr defaultRowHeight="15" x14ac:dyDescent="0.25"/>
  <cols>
    <col min="1" max="1" width="14.28515625" bestFit="1" customWidth="1"/>
    <col min="2" max="2" width="31" bestFit="1" customWidth="1"/>
  </cols>
  <sheetData>
    <row r="3" spans="1:2" x14ac:dyDescent="0.25">
      <c r="A3" s="8" t="s">
        <v>23681</v>
      </c>
      <c r="B3" t="s">
        <v>23683</v>
      </c>
    </row>
    <row r="4" spans="1:2" x14ac:dyDescent="0.25">
      <c r="A4" s="9" t="s">
        <v>19167</v>
      </c>
      <c r="B4" s="16">
        <v>21</v>
      </c>
    </row>
    <row r="5" spans="1:2" x14ac:dyDescent="0.25">
      <c r="A5" s="9" t="s">
        <v>14219</v>
      </c>
      <c r="B5" s="16">
        <v>21</v>
      </c>
    </row>
    <row r="6" spans="1:2" x14ac:dyDescent="0.25">
      <c r="A6" s="9" t="s">
        <v>14505</v>
      </c>
      <c r="B6" s="16">
        <v>21</v>
      </c>
    </row>
    <row r="7" spans="1:2" x14ac:dyDescent="0.25">
      <c r="A7" s="9" t="s">
        <v>19288</v>
      </c>
      <c r="B7" s="16">
        <v>21</v>
      </c>
    </row>
    <row r="8" spans="1:2" x14ac:dyDescent="0.25">
      <c r="A8" s="9" t="s">
        <v>5563</v>
      </c>
      <c r="B8" s="16">
        <v>21</v>
      </c>
    </row>
    <row r="9" spans="1:2" x14ac:dyDescent="0.25">
      <c r="A9" s="9" t="s">
        <v>18890</v>
      </c>
      <c r="B9" s="16">
        <v>25</v>
      </c>
    </row>
    <row r="10" spans="1:2" x14ac:dyDescent="0.25">
      <c r="A10" s="9" t="s">
        <v>18133</v>
      </c>
      <c r="B10" s="16">
        <v>251</v>
      </c>
    </row>
    <row r="11" spans="1:2" x14ac:dyDescent="0.25">
      <c r="A11" s="9" t="s">
        <v>16083</v>
      </c>
      <c r="B11" s="16">
        <v>1080</v>
      </c>
    </row>
    <row r="12" spans="1:2" x14ac:dyDescent="0.25">
      <c r="A12" s="9" t="s">
        <v>13724</v>
      </c>
      <c r="B12" s="16">
        <v>1118</v>
      </c>
    </row>
    <row r="13" spans="1:2" x14ac:dyDescent="0.25">
      <c r="A13" s="9" t="s">
        <v>21</v>
      </c>
      <c r="B13" s="16">
        <v>5473</v>
      </c>
    </row>
    <row r="14" spans="1:2" x14ac:dyDescent="0.25">
      <c r="A14" s="9" t="s">
        <v>23682</v>
      </c>
      <c r="B14" s="16">
        <v>805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AE8A8-79B1-47E8-852B-8360978F99E3}">
  <dimension ref="A1:AH41"/>
  <sheetViews>
    <sheetView workbookViewId="0">
      <selection sqref="A1:AH41"/>
    </sheetView>
  </sheetViews>
  <sheetFormatPr defaultRowHeight="15" x14ac:dyDescent="0.25"/>
  <cols>
    <col min="1" max="1" width="12" customWidth="1"/>
    <col min="2" max="2" width="15.140625" customWidth="1"/>
    <col min="3" max="3" width="21" customWidth="1"/>
    <col min="4" max="4" width="24.42578125" customWidth="1"/>
    <col min="5" max="5" width="21.140625" customWidth="1"/>
    <col min="6" max="6" width="13" customWidth="1"/>
    <col min="7" max="7" width="16.7109375" customWidth="1"/>
    <col min="8" max="8" width="16.28515625" customWidth="1"/>
    <col min="9" max="9" width="23.7109375" customWidth="1"/>
    <col min="10" max="10" width="18.42578125" customWidth="1"/>
    <col min="11" max="11" width="16.85546875" customWidth="1"/>
    <col min="12" max="12" width="17" customWidth="1"/>
    <col min="13" max="13" width="17.42578125" customWidth="1"/>
    <col min="14" max="14" width="26.7109375" customWidth="1"/>
    <col min="15" max="15" width="28" customWidth="1"/>
    <col min="16" max="16" width="25.85546875" customWidth="1"/>
    <col min="17" max="17" width="20" customWidth="1"/>
    <col min="18" max="18" width="14.7109375" customWidth="1"/>
    <col min="19" max="19" width="29.7109375" customWidth="1"/>
    <col min="20" max="20" width="15.140625" customWidth="1"/>
    <col min="21" max="21" width="15.5703125" customWidth="1"/>
    <col min="22" max="22" width="12.85546875" customWidth="1"/>
    <col min="23" max="23" width="13.5703125" customWidth="1"/>
    <col min="25" max="25" width="17.28515625" customWidth="1"/>
    <col min="26" max="26" width="14.85546875" customWidth="1"/>
    <col min="27" max="27" width="17.140625" customWidth="1"/>
    <col min="28" max="28" width="14.42578125" customWidth="1"/>
    <col min="29" max="29" width="12.140625" customWidth="1"/>
    <col min="30" max="30" width="17.7109375" customWidth="1"/>
    <col min="31" max="31" width="18" customWidth="1"/>
    <col min="32" max="32" width="14.7109375" customWidth="1"/>
    <col min="33" max="33" width="10.85546875" customWidth="1"/>
  </cols>
  <sheetData>
    <row r="1" spans="1:34" x14ac:dyDescent="0.25">
      <c r="A1" t="s">
        <v>23485</v>
      </c>
      <c r="B1" t="s">
        <v>23486</v>
      </c>
      <c r="C1" t="s">
        <v>23509</v>
      </c>
      <c r="D1" t="s">
        <v>23510</v>
      </c>
      <c r="E1" t="s">
        <v>23511</v>
      </c>
      <c r="F1" t="s">
        <v>23512</v>
      </c>
      <c r="G1" t="s">
        <v>23513</v>
      </c>
      <c r="H1" t="s">
        <v>23514</v>
      </c>
      <c r="I1" t="s">
        <v>23515</v>
      </c>
      <c r="J1" t="s">
        <v>23516</v>
      </c>
      <c r="K1" t="s">
        <v>23517</v>
      </c>
      <c r="L1" t="s">
        <v>23518</v>
      </c>
      <c r="M1" t="s">
        <v>23519</v>
      </c>
      <c r="N1" t="s">
        <v>23520</v>
      </c>
      <c r="O1" t="s">
        <v>23521</v>
      </c>
      <c r="P1" t="s">
        <v>23522</v>
      </c>
      <c r="Q1" t="s">
        <v>23523</v>
      </c>
      <c r="R1" t="s">
        <v>23524</v>
      </c>
      <c r="S1" t="s">
        <v>23525</v>
      </c>
      <c r="T1" t="s">
        <v>23526</v>
      </c>
      <c r="U1" t="s">
        <v>23527</v>
      </c>
      <c r="V1" t="s">
        <v>23528</v>
      </c>
      <c r="W1" t="s">
        <v>23529</v>
      </c>
      <c r="X1" t="s">
        <v>23484</v>
      </c>
      <c r="Y1" t="s">
        <v>23530</v>
      </c>
      <c r="Z1" t="s">
        <v>23531</v>
      </c>
      <c r="AA1" t="s">
        <v>23532</v>
      </c>
      <c r="AB1" t="s">
        <v>23533</v>
      </c>
      <c r="AC1" t="s">
        <v>23534</v>
      </c>
      <c r="AD1" t="s">
        <v>23535</v>
      </c>
      <c r="AE1" t="s">
        <v>23536</v>
      </c>
      <c r="AF1" t="s">
        <v>23537</v>
      </c>
      <c r="AG1" t="s">
        <v>23703</v>
      </c>
      <c r="AH1" t="s">
        <v>23689</v>
      </c>
    </row>
    <row r="2" spans="1:34" x14ac:dyDescent="0.25">
      <c r="A2">
        <v>215</v>
      </c>
      <c r="B2" t="s">
        <v>23499</v>
      </c>
      <c r="C2">
        <v>6800235</v>
      </c>
      <c r="D2" t="s">
        <v>23233</v>
      </c>
      <c r="E2">
        <v>215</v>
      </c>
      <c r="F2" t="s">
        <v>2623</v>
      </c>
      <c r="G2" t="s">
        <v>23234</v>
      </c>
      <c r="H2" t="s">
        <v>2733</v>
      </c>
      <c r="I2" t="s">
        <v>2734</v>
      </c>
      <c r="J2">
        <v>-2.2473333329999998</v>
      </c>
      <c r="K2">
        <v>53.480833330000003</v>
      </c>
      <c r="L2" t="s">
        <v>23235</v>
      </c>
      <c r="M2" t="s">
        <v>2422</v>
      </c>
      <c r="N2" t="s">
        <v>27</v>
      </c>
      <c r="O2" t="s">
        <v>27</v>
      </c>
      <c r="P2" t="s">
        <v>27</v>
      </c>
      <c r="Q2">
        <v>3</v>
      </c>
      <c r="R2">
        <v>704</v>
      </c>
      <c r="S2">
        <v>55</v>
      </c>
      <c r="T2">
        <v>4.4000000000000004</v>
      </c>
      <c r="U2">
        <v>4</v>
      </c>
      <c r="V2">
        <v>14</v>
      </c>
      <c r="W2">
        <v>2018</v>
      </c>
      <c r="X2" s="2">
        <v>43204</v>
      </c>
      <c r="Y2" t="s">
        <v>23506</v>
      </c>
      <c r="Z2" t="s">
        <v>23591</v>
      </c>
      <c r="AA2">
        <v>2</v>
      </c>
      <c r="AB2">
        <v>6</v>
      </c>
      <c r="AC2" t="s">
        <v>23539</v>
      </c>
      <c r="AD2" t="s">
        <v>23572</v>
      </c>
      <c r="AE2" t="s">
        <v>23592</v>
      </c>
      <c r="AF2" t="s">
        <v>23598</v>
      </c>
      <c r="AG2">
        <v>68.2</v>
      </c>
      <c r="AH2">
        <v>5677.6500000000005</v>
      </c>
    </row>
    <row r="3" spans="1:34" x14ac:dyDescent="0.25">
      <c r="A3">
        <v>215</v>
      </c>
      <c r="B3" t="s">
        <v>23499</v>
      </c>
      <c r="C3">
        <v>6103922</v>
      </c>
      <c r="D3" t="s">
        <v>22704</v>
      </c>
      <c r="E3">
        <v>215</v>
      </c>
      <c r="F3" t="s">
        <v>2693</v>
      </c>
      <c r="G3" t="s">
        <v>23193</v>
      </c>
      <c r="H3" t="s">
        <v>23194</v>
      </c>
      <c r="I3" t="s">
        <v>23195</v>
      </c>
      <c r="J3">
        <v>-7.6580555999999994E-2</v>
      </c>
      <c r="K3">
        <v>51.52453611</v>
      </c>
      <c r="L3" t="s">
        <v>23196</v>
      </c>
      <c r="M3" t="s">
        <v>2422</v>
      </c>
      <c r="N3" t="s">
        <v>27</v>
      </c>
      <c r="O3" t="s">
        <v>27</v>
      </c>
      <c r="P3" t="s">
        <v>27</v>
      </c>
      <c r="Q3">
        <v>3</v>
      </c>
      <c r="R3">
        <v>305</v>
      </c>
      <c r="S3">
        <v>55</v>
      </c>
      <c r="T3">
        <v>4.5</v>
      </c>
      <c r="U3">
        <v>5</v>
      </c>
      <c r="V3">
        <v>1</v>
      </c>
      <c r="W3">
        <v>2014</v>
      </c>
      <c r="X3" s="2">
        <v>41760</v>
      </c>
      <c r="Y3" t="s">
        <v>23506</v>
      </c>
      <c r="Z3" t="s">
        <v>23582</v>
      </c>
      <c r="AA3">
        <v>1</v>
      </c>
      <c r="AB3">
        <v>4</v>
      </c>
      <c r="AC3" t="s">
        <v>23546</v>
      </c>
      <c r="AD3" t="s">
        <v>23572</v>
      </c>
      <c r="AE3" t="s">
        <v>23583</v>
      </c>
      <c r="AF3" t="s">
        <v>23590</v>
      </c>
      <c r="AG3">
        <v>68.2</v>
      </c>
      <c r="AH3">
        <v>5677.6500000000005</v>
      </c>
    </row>
    <row r="4" spans="1:34" x14ac:dyDescent="0.25">
      <c r="A4">
        <v>215</v>
      </c>
      <c r="B4" t="s">
        <v>23499</v>
      </c>
      <c r="C4">
        <v>6114829</v>
      </c>
      <c r="D4" t="s">
        <v>22971</v>
      </c>
      <c r="E4">
        <v>215</v>
      </c>
      <c r="F4" t="s">
        <v>2693</v>
      </c>
      <c r="G4" t="s">
        <v>22972</v>
      </c>
      <c r="H4" t="s">
        <v>22973</v>
      </c>
      <c r="I4" t="s">
        <v>22974</v>
      </c>
      <c r="J4">
        <v>-8.0962999999999993E-2</v>
      </c>
      <c r="K4">
        <v>51.516283999999999</v>
      </c>
      <c r="L4" t="s">
        <v>2735</v>
      </c>
      <c r="M4" t="s">
        <v>2422</v>
      </c>
      <c r="N4" t="s">
        <v>27</v>
      </c>
      <c r="O4" t="s">
        <v>27</v>
      </c>
      <c r="P4" t="s">
        <v>27</v>
      </c>
      <c r="Q4">
        <v>3</v>
      </c>
      <c r="R4">
        <v>706</v>
      </c>
      <c r="S4">
        <v>55</v>
      </c>
      <c r="T4">
        <v>4.9000000000000004</v>
      </c>
      <c r="U4">
        <v>9</v>
      </c>
      <c r="V4">
        <v>9</v>
      </c>
      <c r="W4">
        <v>2016</v>
      </c>
      <c r="X4" s="2">
        <v>42622</v>
      </c>
      <c r="Y4" t="s">
        <v>23505</v>
      </c>
      <c r="Z4" t="s">
        <v>23538</v>
      </c>
      <c r="AA4">
        <v>2</v>
      </c>
      <c r="AB4">
        <v>5</v>
      </c>
      <c r="AC4" t="s">
        <v>23548</v>
      </c>
      <c r="AD4" t="s">
        <v>23540</v>
      </c>
      <c r="AE4" t="s">
        <v>23541</v>
      </c>
      <c r="AF4" t="s">
        <v>23543</v>
      </c>
      <c r="AG4">
        <v>68.2</v>
      </c>
      <c r="AH4">
        <v>5677.6500000000005</v>
      </c>
    </row>
    <row r="5" spans="1:34" x14ac:dyDescent="0.25">
      <c r="A5">
        <v>1</v>
      </c>
      <c r="B5" t="s">
        <v>23487</v>
      </c>
      <c r="C5">
        <v>2724</v>
      </c>
      <c r="D5" t="s">
        <v>22945</v>
      </c>
      <c r="E5">
        <v>1</v>
      </c>
      <c r="F5" t="s">
        <v>21</v>
      </c>
      <c r="G5" t="s">
        <v>2485</v>
      </c>
      <c r="H5" t="s">
        <v>2486</v>
      </c>
      <c r="I5" t="s">
        <v>2485</v>
      </c>
      <c r="J5">
        <v>77.218185000000005</v>
      </c>
      <c r="K5">
        <v>28.625443000000001</v>
      </c>
      <c r="L5" t="s">
        <v>22946</v>
      </c>
      <c r="M5" t="s">
        <v>26</v>
      </c>
      <c r="N5" t="s">
        <v>36</v>
      </c>
      <c r="O5" t="s">
        <v>27</v>
      </c>
      <c r="P5" t="s">
        <v>27</v>
      </c>
      <c r="Q5">
        <v>4</v>
      </c>
      <c r="R5">
        <v>272</v>
      </c>
      <c r="S5">
        <v>6000</v>
      </c>
      <c r="T5">
        <v>3.9</v>
      </c>
      <c r="U5">
        <v>10</v>
      </c>
      <c r="V5">
        <v>22</v>
      </c>
      <c r="W5">
        <v>2012</v>
      </c>
      <c r="X5" s="2">
        <v>41204</v>
      </c>
      <c r="Y5" t="s">
        <v>23508</v>
      </c>
      <c r="Z5" t="s">
        <v>23642</v>
      </c>
      <c r="AA5">
        <v>4</v>
      </c>
      <c r="AB5">
        <v>1</v>
      </c>
      <c r="AC5" t="s">
        <v>23547</v>
      </c>
      <c r="AD5" t="s">
        <v>23540</v>
      </c>
      <c r="AE5" t="s">
        <v>23643</v>
      </c>
      <c r="AF5" t="s">
        <v>23648</v>
      </c>
      <c r="AG5">
        <v>72</v>
      </c>
      <c r="AH5">
        <v>5994</v>
      </c>
    </row>
    <row r="6" spans="1:34" x14ac:dyDescent="0.25">
      <c r="A6">
        <v>1</v>
      </c>
      <c r="B6" t="s">
        <v>23487</v>
      </c>
      <c r="C6">
        <v>2725</v>
      </c>
      <c r="D6" t="s">
        <v>22943</v>
      </c>
      <c r="E6">
        <v>1</v>
      </c>
      <c r="F6" t="s">
        <v>21</v>
      </c>
      <c r="G6" t="s">
        <v>2485</v>
      </c>
      <c r="H6" t="s">
        <v>2486</v>
      </c>
      <c r="I6" t="s">
        <v>2485</v>
      </c>
      <c r="J6">
        <v>77.218187</v>
      </c>
      <c r="K6">
        <v>28.625444999999999</v>
      </c>
      <c r="L6" t="s">
        <v>22944</v>
      </c>
      <c r="M6" t="s">
        <v>26</v>
      </c>
      <c r="N6" t="s">
        <v>36</v>
      </c>
      <c r="O6" t="s">
        <v>27</v>
      </c>
      <c r="P6" t="s">
        <v>27</v>
      </c>
      <c r="Q6">
        <v>4</v>
      </c>
      <c r="R6">
        <v>259</v>
      </c>
      <c r="S6">
        <v>6000</v>
      </c>
      <c r="T6">
        <v>4</v>
      </c>
      <c r="U6">
        <v>12</v>
      </c>
      <c r="V6">
        <v>11</v>
      </c>
      <c r="W6">
        <v>2014</v>
      </c>
      <c r="X6" s="2">
        <v>41984</v>
      </c>
      <c r="Y6" t="s">
        <v>23508</v>
      </c>
      <c r="Z6" t="s">
        <v>23626</v>
      </c>
      <c r="AA6">
        <v>2</v>
      </c>
      <c r="AB6">
        <v>4</v>
      </c>
      <c r="AC6" t="s">
        <v>23546</v>
      </c>
      <c r="AD6" t="s">
        <v>23627</v>
      </c>
      <c r="AE6" t="s">
        <v>23628</v>
      </c>
      <c r="AF6" t="s">
        <v>23675</v>
      </c>
      <c r="AG6">
        <v>72</v>
      </c>
      <c r="AH6">
        <v>5994</v>
      </c>
    </row>
    <row r="7" spans="1:34" x14ac:dyDescent="0.25">
      <c r="A7">
        <v>1</v>
      </c>
      <c r="B7" t="s">
        <v>23487</v>
      </c>
      <c r="C7">
        <v>301523</v>
      </c>
      <c r="D7" t="s">
        <v>22942</v>
      </c>
      <c r="E7">
        <v>1</v>
      </c>
      <c r="F7" t="s">
        <v>21</v>
      </c>
      <c r="G7" t="s">
        <v>2485</v>
      </c>
      <c r="H7" t="s">
        <v>2486</v>
      </c>
      <c r="I7" t="s">
        <v>2485</v>
      </c>
      <c r="J7">
        <v>77.218187</v>
      </c>
      <c r="K7">
        <v>28.625444999999999</v>
      </c>
      <c r="L7" t="s">
        <v>5103</v>
      </c>
      <c r="M7" t="s">
        <v>26</v>
      </c>
      <c r="N7" t="s">
        <v>36</v>
      </c>
      <c r="O7" t="s">
        <v>27</v>
      </c>
      <c r="P7" t="s">
        <v>27</v>
      </c>
      <c r="Q7">
        <v>4</v>
      </c>
      <c r="R7">
        <v>12</v>
      </c>
      <c r="S7">
        <v>6000</v>
      </c>
      <c r="T7">
        <v>3.2</v>
      </c>
      <c r="U7">
        <v>4</v>
      </c>
      <c r="V7">
        <v>24</v>
      </c>
      <c r="W7">
        <v>2015</v>
      </c>
      <c r="X7" s="2">
        <v>42118</v>
      </c>
      <c r="Y7" t="s">
        <v>23506</v>
      </c>
      <c r="Z7" t="s">
        <v>23591</v>
      </c>
      <c r="AA7">
        <v>4</v>
      </c>
      <c r="AB7">
        <v>5</v>
      </c>
      <c r="AC7" t="s">
        <v>23548</v>
      </c>
      <c r="AD7" t="s">
        <v>23572</v>
      </c>
      <c r="AE7" t="s">
        <v>23592</v>
      </c>
      <c r="AF7" t="s">
        <v>23599</v>
      </c>
      <c r="AG7">
        <v>72</v>
      </c>
      <c r="AH7">
        <v>5994</v>
      </c>
    </row>
    <row r="8" spans="1:34" x14ac:dyDescent="0.25">
      <c r="A8">
        <v>1</v>
      </c>
      <c r="B8" t="s">
        <v>23487</v>
      </c>
      <c r="C8">
        <v>2694</v>
      </c>
      <c r="D8" t="s">
        <v>22941</v>
      </c>
      <c r="E8">
        <v>1</v>
      </c>
      <c r="F8" t="s">
        <v>21</v>
      </c>
      <c r="G8" t="s">
        <v>22179</v>
      </c>
      <c r="H8" t="s">
        <v>22180</v>
      </c>
      <c r="I8" t="s">
        <v>22181</v>
      </c>
      <c r="J8">
        <v>77.224303899999995</v>
      </c>
      <c r="K8">
        <v>28.6052532</v>
      </c>
      <c r="L8" t="s">
        <v>2821</v>
      </c>
      <c r="M8" t="s">
        <v>26</v>
      </c>
      <c r="N8" t="s">
        <v>36</v>
      </c>
      <c r="O8" t="s">
        <v>27</v>
      </c>
      <c r="P8" t="s">
        <v>27</v>
      </c>
      <c r="Q8">
        <v>4</v>
      </c>
      <c r="R8">
        <v>183</v>
      </c>
      <c r="S8">
        <v>6000</v>
      </c>
      <c r="T8">
        <v>3.9</v>
      </c>
      <c r="U8">
        <v>8</v>
      </c>
      <c r="V8">
        <v>12</v>
      </c>
      <c r="W8">
        <v>2011</v>
      </c>
      <c r="X8" s="2">
        <v>40767</v>
      </c>
      <c r="Y8" t="s">
        <v>23505</v>
      </c>
      <c r="Z8" t="s">
        <v>23553</v>
      </c>
      <c r="AA8">
        <v>2</v>
      </c>
      <c r="AB8">
        <v>5</v>
      </c>
      <c r="AC8" t="s">
        <v>23548</v>
      </c>
      <c r="AD8" t="s">
        <v>23540</v>
      </c>
      <c r="AE8" t="s">
        <v>23554</v>
      </c>
      <c r="AF8" t="s">
        <v>23560</v>
      </c>
      <c r="AG8">
        <v>72</v>
      </c>
      <c r="AH8">
        <v>5994</v>
      </c>
    </row>
    <row r="9" spans="1:34" x14ac:dyDescent="0.25">
      <c r="A9">
        <v>215</v>
      </c>
      <c r="B9" t="s">
        <v>23499</v>
      </c>
      <c r="C9">
        <v>6801873</v>
      </c>
      <c r="D9" t="s">
        <v>22439</v>
      </c>
      <c r="E9">
        <v>215</v>
      </c>
      <c r="F9" t="s">
        <v>2623</v>
      </c>
      <c r="G9" t="s">
        <v>3117</v>
      </c>
      <c r="H9" t="s">
        <v>3118</v>
      </c>
      <c r="I9" t="s">
        <v>3119</v>
      </c>
      <c r="J9">
        <v>-2.245034</v>
      </c>
      <c r="K9">
        <v>53.477358000000002</v>
      </c>
      <c r="L9" t="s">
        <v>22440</v>
      </c>
      <c r="M9" t="s">
        <v>2422</v>
      </c>
      <c r="N9" t="s">
        <v>36</v>
      </c>
      <c r="O9" t="s">
        <v>27</v>
      </c>
      <c r="P9" t="s">
        <v>27</v>
      </c>
      <c r="Q9">
        <v>3</v>
      </c>
      <c r="R9">
        <v>67</v>
      </c>
      <c r="S9">
        <v>55</v>
      </c>
      <c r="T9">
        <v>4.2</v>
      </c>
      <c r="U9">
        <v>10</v>
      </c>
      <c r="V9">
        <v>3</v>
      </c>
      <c r="W9">
        <v>2017</v>
      </c>
      <c r="X9" s="2">
        <v>43011</v>
      </c>
      <c r="Y9" t="s">
        <v>23508</v>
      </c>
      <c r="Z9" t="s">
        <v>23642</v>
      </c>
      <c r="AA9">
        <v>1</v>
      </c>
      <c r="AB9">
        <v>2</v>
      </c>
      <c r="AC9" t="s">
        <v>23544</v>
      </c>
      <c r="AD9" t="s">
        <v>23540</v>
      </c>
      <c r="AE9" t="s">
        <v>23643</v>
      </c>
      <c r="AF9" t="s">
        <v>23650</v>
      </c>
      <c r="AG9">
        <v>68.2</v>
      </c>
      <c r="AH9">
        <v>5677.6500000000005</v>
      </c>
    </row>
    <row r="10" spans="1:34" x14ac:dyDescent="0.25">
      <c r="A10">
        <v>214</v>
      </c>
      <c r="B10" t="s">
        <v>23498</v>
      </c>
      <c r="C10">
        <v>202507</v>
      </c>
      <c r="D10" t="s">
        <v>3213</v>
      </c>
      <c r="E10">
        <v>214</v>
      </c>
      <c r="F10" t="s">
        <v>3379</v>
      </c>
      <c r="G10" t="s">
        <v>22286</v>
      </c>
      <c r="H10" t="s">
        <v>22287</v>
      </c>
      <c r="I10" t="s">
        <v>22288</v>
      </c>
      <c r="J10">
        <v>55.274305570000003</v>
      </c>
      <c r="K10">
        <v>25.211356630000001</v>
      </c>
      <c r="L10" t="s">
        <v>3267</v>
      </c>
      <c r="M10" t="s">
        <v>2805</v>
      </c>
      <c r="N10" t="s">
        <v>27</v>
      </c>
      <c r="O10" t="s">
        <v>36</v>
      </c>
      <c r="P10" t="s">
        <v>27</v>
      </c>
      <c r="Q10">
        <v>3</v>
      </c>
      <c r="R10">
        <v>500</v>
      </c>
      <c r="S10">
        <v>250</v>
      </c>
      <c r="T10">
        <v>3.7</v>
      </c>
      <c r="U10">
        <v>3</v>
      </c>
      <c r="V10">
        <v>8</v>
      </c>
      <c r="W10">
        <v>2010</v>
      </c>
      <c r="X10" s="2">
        <v>40245</v>
      </c>
      <c r="Y10" t="s">
        <v>23507</v>
      </c>
      <c r="Z10" t="s">
        <v>23601</v>
      </c>
      <c r="AA10">
        <v>2</v>
      </c>
      <c r="AB10">
        <v>1</v>
      </c>
      <c r="AC10" t="s">
        <v>23547</v>
      </c>
      <c r="AD10" t="s">
        <v>23602</v>
      </c>
      <c r="AE10" t="s">
        <v>23603</v>
      </c>
      <c r="AF10" t="s">
        <v>23608</v>
      </c>
      <c r="AG10">
        <v>67.5</v>
      </c>
      <c r="AH10">
        <v>5619.375</v>
      </c>
    </row>
    <row r="11" spans="1:34" x14ac:dyDescent="0.25">
      <c r="A11">
        <v>30</v>
      </c>
      <c r="B11" t="s">
        <v>23489</v>
      </c>
      <c r="C11">
        <v>6600116</v>
      </c>
      <c r="D11" t="s">
        <v>3466</v>
      </c>
      <c r="E11">
        <v>30</v>
      </c>
      <c r="F11" t="s">
        <v>2865</v>
      </c>
      <c r="G11" t="s">
        <v>3467</v>
      </c>
      <c r="H11" t="s">
        <v>3468</v>
      </c>
      <c r="I11" t="s">
        <v>3469</v>
      </c>
      <c r="J11">
        <v>-47.885812000000001</v>
      </c>
      <c r="K11">
        <v>-15.720117999999999</v>
      </c>
      <c r="L11" t="s">
        <v>792</v>
      </c>
      <c r="M11" t="s">
        <v>2829</v>
      </c>
      <c r="N11" t="s">
        <v>27</v>
      </c>
      <c r="O11" t="s">
        <v>27</v>
      </c>
      <c r="P11" t="s">
        <v>27</v>
      </c>
      <c r="Q11">
        <v>4</v>
      </c>
      <c r="R11">
        <v>8</v>
      </c>
      <c r="S11">
        <v>350</v>
      </c>
      <c r="T11">
        <v>3.3</v>
      </c>
      <c r="U11">
        <v>6</v>
      </c>
      <c r="V11">
        <v>20</v>
      </c>
      <c r="W11">
        <v>2015</v>
      </c>
      <c r="X11" s="2">
        <v>42175</v>
      </c>
      <c r="Y11" t="s">
        <v>23506</v>
      </c>
      <c r="Z11" t="s">
        <v>23571</v>
      </c>
      <c r="AA11">
        <v>3</v>
      </c>
      <c r="AB11">
        <v>6</v>
      </c>
      <c r="AC11" t="s">
        <v>23539</v>
      </c>
      <c r="AD11" t="s">
        <v>23572</v>
      </c>
      <c r="AE11" t="s">
        <v>23573</v>
      </c>
      <c r="AF11" t="s">
        <v>23578</v>
      </c>
      <c r="AG11">
        <v>70</v>
      </c>
      <c r="AH11">
        <v>5827.5</v>
      </c>
    </row>
    <row r="12" spans="1:34" x14ac:dyDescent="0.25">
      <c r="A12">
        <v>214</v>
      </c>
      <c r="B12" t="s">
        <v>23498</v>
      </c>
      <c r="C12">
        <v>5704255</v>
      </c>
      <c r="D12" t="s">
        <v>3318</v>
      </c>
      <c r="E12">
        <v>214</v>
      </c>
      <c r="F12" t="s">
        <v>3160</v>
      </c>
      <c r="G12" t="s">
        <v>3319</v>
      </c>
      <c r="H12" t="s">
        <v>3179</v>
      </c>
      <c r="I12" t="s">
        <v>3180</v>
      </c>
      <c r="J12">
        <v>54.382946160000003</v>
      </c>
      <c r="K12">
        <v>24.495692529999999</v>
      </c>
      <c r="L12" t="s">
        <v>1493</v>
      </c>
      <c r="M12" t="s">
        <v>2805</v>
      </c>
      <c r="N12" t="s">
        <v>27</v>
      </c>
      <c r="O12" t="s">
        <v>36</v>
      </c>
      <c r="P12" t="s">
        <v>27</v>
      </c>
      <c r="Q12">
        <v>4</v>
      </c>
      <c r="R12">
        <v>376</v>
      </c>
      <c r="S12">
        <v>260</v>
      </c>
      <c r="T12">
        <v>4.5999999999999996</v>
      </c>
      <c r="U12">
        <v>11</v>
      </c>
      <c r="V12">
        <v>26</v>
      </c>
      <c r="W12">
        <v>2014</v>
      </c>
      <c r="X12" s="2">
        <v>41969</v>
      </c>
      <c r="Y12" t="s">
        <v>23508</v>
      </c>
      <c r="Z12" t="s">
        <v>23635</v>
      </c>
      <c r="AA12">
        <v>5</v>
      </c>
      <c r="AB12">
        <v>3</v>
      </c>
      <c r="AC12" t="s">
        <v>23559</v>
      </c>
      <c r="AD12" t="s">
        <v>23627</v>
      </c>
      <c r="AE12" t="s">
        <v>23636</v>
      </c>
      <c r="AF12" t="s">
        <v>23676</v>
      </c>
      <c r="AG12">
        <v>70.2</v>
      </c>
      <c r="AH12">
        <v>5844.1500000000005</v>
      </c>
    </row>
    <row r="13" spans="1:34" x14ac:dyDescent="0.25">
      <c r="A13">
        <v>214</v>
      </c>
      <c r="B13" t="s">
        <v>23498</v>
      </c>
      <c r="C13">
        <v>5701917</v>
      </c>
      <c r="D13" t="s">
        <v>3305</v>
      </c>
      <c r="E13">
        <v>214</v>
      </c>
      <c r="F13" t="s">
        <v>3160</v>
      </c>
      <c r="G13" t="s">
        <v>3306</v>
      </c>
      <c r="H13" t="s">
        <v>3307</v>
      </c>
      <c r="I13" t="s">
        <v>3308</v>
      </c>
      <c r="J13">
        <v>54.357828939999997</v>
      </c>
      <c r="K13">
        <v>24.48761082</v>
      </c>
      <c r="L13" t="s">
        <v>746</v>
      </c>
      <c r="M13" t="s">
        <v>2805</v>
      </c>
      <c r="N13" t="s">
        <v>27</v>
      </c>
      <c r="O13" t="s">
        <v>27</v>
      </c>
      <c r="P13" t="s">
        <v>27</v>
      </c>
      <c r="Q13">
        <v>4</v>
      </c>
      <c r="R13">
        <v>435</v>
      </c>
      <c r="S13">
        <v>250</v>
      </c>
      <c r="T13">
        <v>4.2</v>
      </c>
      <c r="U13">
        <v>6</v>
      </c>
      <c r="V13">
        <v>21</v>
      </c>
      <c r="W13">
        <v>2012</v>
      </c>
      <c r="X13" s="2">
        <v>41081</v>
      </c>
      <c r="Y13" t="s">
        <v>23506</v>
      </c>
      <c r="Z13" t="s">
        <v>23571</v>
      </c>
      <c r="AA13">
        <v>4</v>
      </c>
      <c r="AB13">
        <v>4</v>
      </c>
      <c r="AC13" t="s">
        <v>23546</v>
      </c>
      <c r="AD13" t="s">
        <v>23572</v>
      </c>
      <c r="AE13" t="s">
        <v>23573</v>
      </c>
      <c r="AF13" t="s">
        <v>23579</v>
      </c>
      <c r="AG13">
        <v>67.5</v>
      </c>
      <c r="AH13">
        <v>5619.375</v>
      </c>
    </row>
    <row r="14" spans="1:34" x14ac:dyDescent="0.25">
      <c r="A14">
        <v>166</v>
      </c>
      <c r="B14" t="s">
        <v>23494</v>
      </c>
      <c r="C14">
        <v>18425995</v>
      </c>
      <c r="D14" t="s">
        <v>3286</v>
      </c>
      <c r="E14">
        <v>166</v>
      </c>
      <c r="F14" t="s">
        <v>3065</v>
      </c>
      <c r="G14" t="s">
        <v>3287</v>
      </c>
      <c r="H14" t="s">
        <v>3288</v>
      </c>
      <c r="I14" t="s">
        <v>3289</v>
      </c>
      <c r="J14">
        <v>51.350047099999998</v>
      </c>
      <c r="K14">
        <v>25.327332599999998</v>
      </c>
      <c r="L14" t="s">
        <v>3290</v>
      </c>
      <c r="M14" t="s">
        <v>3070</v>
      </c>
      <c r="N14" t="s">
        <v>27</v>
      </c>
      <c r="O14" t="s">
        <v>27</v>
      </c>
      <c r="P14" t="s">
        <v>27</v>
      </c>
      <c r="Q14">
        <v>4</v>
      </c>
      <c r="R14">
        <v>41</v>
      </c>
      <c r="S14">
        <v>250</v>
      </c>
      <c r="T14">
        <v>4</v>
      </c>
      <c r="U14">
        <v>9</v>
      </c>
      <c r="V14">
        <v>10</v>
      </c>
      <c r="W14">
        <v>2011</v>
      </c>
      <c r="X14" s="2">
        <v>40796</v>
      </c>
      <c r="Y14" t="s">
        <v>23505</v>
      </c>
      <c r="Z14" t="s">
        <v>23538</v>
      </c>
      <c r="AA14">
        <v>2</v>
      </c>
      <c r="AB14">
        <v>6</v>
      </c>
      <c r="AC14" t="s">
        <v>23539</v>
      </c>
      <c r="AD14" t="s">
        <v>23540</v>
      </c>
      <c r="AE14" t="s">
        <v>23541</v>
      </c>
      <c r="AF14" t="s">
        <v>23549</v>
      </c>
      <c r="AG14">
        <v>67.5</v>
      </c>
      <c r="AH14">
        <v>5619.375</v>
      </c>
    </row>
    <row r="15" spans="1:34" x14ac:dyDescent="0.25">
      <c r="A15">
        <v>166</v>
      </c>
      <c r="B15" t="s">
        <v>23494</v>
      </c>
      <c r="C15">
        <v>6202039</v>
      </c>
      <c r="D15" t="s">
        <v>3281</v>
      </c>
      <c r="E15">
        <v>166</v>
      </c>
      <c r="F15" t="s">
        <v>3065</v>
      </c>
      <c r="G15" t="s">
        <v>3282</v>
      </c>
      <c r="H15" t="s">
        <v>3283</v>
      </c>
      <c r="I15" t="s">
        <v>3284</v>
      </c>
      <c r="J15">
        <v>51.505052890000002</v>
      </c>
      <c r="K15">
        <v>25.285996260000001</v>
      </c>
      <c r="L15" t="s">
        <v>746</v>
      </c>
      <c r="M15" t="s">
        <v>3070</v>
      </c>
      <c r="N15" t="s">
        <v>27</v>
      </c>
      <c r="O15" t="s">
        <v>27</v>
      </c>
      <c r="P15" t="s">
        <v>27</v>
      </c>
      <c r="Q15">
        <v>4</v>
      </c>
      <c r="R15">
        <v>182</v>
      </c>
      <c r="S15">
        <v>250</v>
      </c>
      <c r="T15">
        <v>4.9000000000000004</v>
      </c>
      <c r="U15">
        <v>9</v>
      </c>
      <c r="V15">
        <v>13</v>
      </c>
      <c r="W15">
        <v>2014</v>
      </c>
      <c r="X15" s="2">
        <v>41895</v>
      </c>
      <c r="Y15" t="s">
        <v>23505</v>
      </c>
      <c r="Z15" t="s">
        <v>23538</v>
      </c>
      <c r="AA15">
        <v>2</v>
      </c>
      <c r="AB15">
        <v>6</v>
      </c>
      <c r="AC15" t="s">
        <v>23539</v>
      </c>
      <c r="AD15" t="s">
        <v>23540</v>
      </c>
      <c r="AE15" t="s">
        <v>23541</v>
      </c>
      <c r="AF15" t="s">
        <v>23551</v>
      </c>
      <c r="AG15">
        <v>67.5</v>
      </c>
      <c r="AH15">
        <v>5619.375</v>
      </c>
    </row>
    <row r="16" spans="1:34" x14ac:dyDescent="0.25">
      <c r="A16">
        <v>166</v>
      </c>
      <c r="B16" t="s">
        <v>23494</v>
      </c>
      <c r="C16">
        <v>18295472</v>
      </c>
      <c r="D16" t="s">
        <v>2692</v>
      </c>
      <c r="E16">
        <v>166</v>
      </c>
      <c r="F16" t="s">
        <v>3065</v>
      </c>
      <c r="G16" t="s">
        <v>3278</v>
      </c>
      <c r="H16" t="s">
        <v>3279</v>
      </c>
      <c r="I16" t="s">
        <v>3280</v>
      </c>
      <c r="J16">
        <v>51.533316499999998</v>
      </c>
      <c r="K16">
        <v>25.289411099999999</v>
      </c>
      <c r="L16" t="s">
        <v>2714</v>
      </c>
      <c r="M16" t="s">
        <v>3070</v>
      </c>
      <c r="N16" t="s">
        <v>36</v>
      </c>
      <c r="O16" t="s">
        <v>27</v>
      </c>
      <c r="P16" t="s">
        <v>27</v>
      </c>
      <c r="Q16">
        <v>4</v>
      </c>
      <c r="R16">
        <v>114</v>
      </c>
      <c r="S16">
        <v>250</v>
      </c>
      <c r="T16">
        <v>4.7</v>
      </c>
      <c r="U16">
        <v>11</v>
      </c>
      <c r="V16">
        <v>6</v>
      </c>
      <c r="W16">
        <v>2012</v>
      </c>
      <c r="X16" s="2">
        <v>41219</v>
      </c>
      <c r="Y16" t="s">
        <v>23508</v>
      </c>
      <c r="Z16" t="s">
        <v>23635</v>
      </c>
      <c r="AA16">
        <v>2</v>
      </c>
      <c r="AB16">
        <v>2</v>
      </c>
      <c r="AC16" t="s">
        <v>23544</v>
      </c>
      <c r="AD16" t="s">
        <v>23627</v>
      </c>
      <c r="AE16" t="s">
        <v>23636</v>
      </c>
      <c r="AF16" t="s">
        <v>23639</v>
      </c>
      <c r="AG16">
        <v>67.5</v>
      </c>
      <c r="AH16">
        <v>5619.375</v>
      </c>
    </row>
    <row r="17" spans="1:34" x14ac:dyDescent="0.25">
      <c r="A17">
        <v>214</v>
      </c>
      <c r="B17" t="s">
        <v>23498</v>
      </c>
      <c r="C17">
        <v>5701052</v>
      </c>
      <c r="D17" t="s">
        <v>3213</v>
      </c>
      <c r="E17">
        <v>214</v>
      </c>
      <c r="F17" t="s">
        <v>3160</v>
      </c>
      <c r="G17" t="s">
        <v>3271</v>
      </c>
      <c r="H17" t="s">
        <v>3272</v>
      </c>
      <c r="I17" t="s">
        <v>3273</v>
      </c>
      <c r="J17">
        <v>54.413141459999999</v>
      </c>
      <c r="K17">
        <v>24.43409939</v>
      </c>
      <c r="L17" t="s">
        <v>3274</v>
      </c>
      <c r="M17" t="s">
        <v>2805</v>
      </c>
      <c r="N17" t="s">
        <v>27</v>
      </c>
      <c r="O17" t="s">
        <v>36</v>
      </c>
      <c r="P17" t="s">
        <v>27</v>
      </c>
      <c r="Q17">
        <v>4</v>
      </c>
      <c r="R17">
        <v>205</v>
      </c>
      <c r="S17">
        <v>250</v>
      </c>
      <c r="T17">
        <v>4</v>
      </c>
      <c r="U17">
        <v>11</v>
      </c>
      <c r="V17">
        <v>1</v>
      </c>
      <c r="W17">
        <v>2013</v>
      </c>
      <c r="X17" s="2">
        <v>41579</v>
      </c>
      <c r="Y17" t="s">
        <v>23508</v>
      </c>
      <c r="Z17" t="s">
        <v>23635</v>
      </c>
      <c r="AA17">
        <v>1</v>
      </c>
      <c r="AB17">
        <v>5</v>
      </c>
      <c r="AC17" t="s">
        <v>23548</v>
      </c>
      <c r="AD17" t="s">
        <v>23627</v>
      </c>
      <c r="AE17" t="s">
        <v>23636</v>
      </c>
      <c r="AF17" t="s">
        <v>23659</v>
      </c>
      <c r="AG17">
        <v>67.5</v>
      </c>
      <c r="AH17">
        <v>5619.375</v>
      </c>
    </row>
    <row r="18" spans="1:34" x14ac:dyDescent="0.25">
      <c r="A18">
        <v>214</v>
      </c>
      <c r="B18" t="s">
        <v>23498</v>
      </c>
      <c r="C18">
        <v>5601521</v>
      </c>
      <c r="D18" t="s">
        <v>3213</v>
      </c>
      <c r="E18">
        <v>214</v>
      </c>
      <c r="F18" t="s">
        <v>2800</v>
      </c>
      <c r="G18" t="s">
        <v>3264</v>
      </c>
      <c r="H18" t="s">
        <v>3265</v>
      </c>
      <c r="I18" t="s">
        <v>3266</v>
      </c>
      <c r="J18">
        <v>55.37353624</v>
      </c>
      <c r="K18">
        <v>25.297822870000001</v>
      </c>
      <c r="L18" t="s">
        <v>3267</v>
      </c>
      <c r="M18" t="s">
        <v>2805</v>
      </c>
      <c r="N18" t="s">
        <v>27</v>
      </c>
      <c r="O18" t="s">
        <v>36</v>
      </c>
      <c r="P18" t="s">
        <v>27</v>
      </c>
      <c r="Q18">
        <v>4</v>
      </c>
      <c r="R18">
        <v>197</v>
      </c>
      <c r="S18">
        <v>250</v>
      </c>
      <c r="T18">
        <v>4.0999999999999996</v>
      </c>
      <c r="U18">
        <v>9</v>
      </c>
      <c r="V18">
        <v>9</v>
      </c>
      <c r="W18">
        <v>2011</v>
      </c>
      <c r="X18" s="2">
        <v>40795</v>
      </c>
      <c r="Y18" t="s">
        <v>23505</v>
      </c>
      <c r="Z18" t="s">
        <v>23538</v>
      </c>
      <c r="AA18">
        <v>2</v>
      </c>
      <c r="AB18">
        <v>5</v>
      </c>
      <c r="AC18" t="s">
        <v>23548</v>
      </c>
      <c r="AD18" t="s">
        <v>23540</v>
      </c>
      <c r="AE18" t="s">
        <v>23541</v>
      </c>
      <c r="AF18" t="s">
        <v>23549</v>
      </c>
      <c r="AG18">
        <v>67.5</v>
      </c>
      <c r="AH18">
        <v>5619.375</v>
      </c>
    </row>
    <row r="19" spans="1:34" x14ac:dyDescent="0.25">
      <c r="A19">
        <v>214</v>
      </c>
      <c r="B19" t="s">
        <v>23498</v>
      </c>
      <c r="C19">
        <v>5600556</v>
      </c>
      <c r="D19" t="s">
        <v>3260</v>
      </c>
      <c r="E19">
        <v>214</v>
      </c>
      <c r="F19" t="s">
        <v>2800</v>
      </c>
      <c r="G19" t="s">
        <v>3261</v>
      </c>
      <c r="H19" t="s">
        <v>3262</v>
      </c>
      <c r="I19" t="s">
        <v>3263</v>
      </c>
      <c r="J19">
        <v>55.387817660000003</v>
      </c>
      <c r="K19">
        <v>25.327744970000001</v>
      </c>
      <c r="L19" t="s">
        <v>2771</v>
      </c>
      <c r="M19" t="s">
        <v>2805</v>
      </c>
      <c r="N19" t="s">
        <v>27</v>
      </c>
      <c r="O19" t="s">
        <v>36</v>
      </c>
      <c r="P19" t="s">
        <v>27</v>
      </c>
      <c r="Q19">
        <v>4</v>
      </c>
      <c r="R19">
        <v>357</v>
      </c>
      <c r="S19">
        <v>250</v>
      </c>
      <c r="T19">
        <v>3.9</v>
      </c>
      <c r="U19">
        <v>9</v>
      </c>
      <c r="V19">
        <v>24</v>
      </c>
      <c r="W19">
        <v>2017</v>
      </c>
      <c r="X19" s="2">
        <v>43002</v>
      </c>
      <c r="Y19" t="s">
        <v>23505</v>
      </c>
      <c r="Z19" t="s">
        <v>23538</v>
      </c>
      <c r="AA19">
        <v>5</v>
      </c>
      <c r="AB19">
        <v>0</v>
      </c>
      <c r="AC19" t="s">
        <v>23550</v>
      </c>
      <c r="AD19" t="s">
        <v>23540</v>
      </c>
      <c r="AE19" t="s">
        <v>23541</v>
      </c>
      <c r="AF19" t="s">
        <v>23680</v>
      </c>
      <c r="AG19">
        <v>67.5</v>
      </c>
      <c r="AH19">
        <v>5619.375</v>
      </c>
    </row>
    <row r="20" spans="1:34" x14ac:dyDescent="0.25">
      <c r="A20">
        <v>148</v>
      </c>
      <c r="B20" t="s">
        <v>23492</v>
      </c>
      <c r="C20">
        <v>7003682</v>
      </c>
      <c r="D20" t="s">
        <v>2975</v>
      </c>
      <c r="E20">
        <v>148</v>
      </c>
      <c r="F20" t="s">
        <v>2629</v>
      </c>
      <c r="G20" t="s">
        <v>2976</v>
      </c>
      <c r="H20" t="s">
        <v>2977</v>
      </c>
      <c r="I20" t="s">
        <v>2978</v>
      </c>
      <c r="J20">
        <v>174.75702329999999</v>
      </c>
      <c r="K20">
        <v>-36.841091759999998</v>
      </c>
      <c r="L20" t="s">
        <v>792</v>
      </c>
      <c r="M20" t="s">
        <v>2634</v>
      </c>
      <c r="N20" t="s">
        <v>27</v>
      </c>
      <c r="O20" t="s">
        <v>27</v>
      </c>
      <c r="P20" t="s">
        <v>27</v>
      </c>
      <c r="Q20">
        <v>4</v>
      </c>
      <c r="R20">
        <v>413</v>
      </c>
      <c r="S20">
        <v>120</v>
      </c>
      <c r="T20">
        <v>4.5999999999999996</v>
      </c>
      <c r="U20">
        <v>7</v>
      </c>
      <c r="V20">
        <v>27</v>
      </c>
      <c r="W20">
        <v>2018</v>
      </c>
      <c r="X20" s="2">
        <v>43308</v>
      </c>
      <c r="Y20" t="s">
        <v>23505</v>
      </c>
      <c r="Z20" t="s">
        <v>23564</v>
      </c>
      <c r="AA20">
        <v>4</v>
      </c>
      <c r="AB20">
        <v>5</v>
      </c>
      <c r="AC20" t="s">
        <v>23548</v>
      </c>
      <c r="AD20" t="s">
        <v>23540</v>
      </c>
      <c r="AE20" t="s">
        <v>23565</v>
      </c>
      <c r="AF20" t="s">
        <v>23566</v>
      </c>
      <c r="AG20">
        <v>72</v>
      </c>
      <c r="AH20">
        <v>5994</v>
      </c>
    </row>
    <row r="21" spans="1:34" x14ac:dyDescent="0.25">
      <c r="A21">
        <v>37</v>
      </c>
      <c r="B21" t="s">
        <v>23490</v>
      </c>
      <c r="C21">
        <v>16654702</v>
      </c>
      <c r="D21" t="s">
        <v>2618</v>
      </c>
      <c r="E21">
        <v>37</v>
      </c>
      <c r="F21" t="s">
        <v>2619</v>
      </c>
      <c r="G21" t="s">
        <v>2620</v>
      </c>
      <c r="H21" t="s">
        <v>2619</v>
      </c>
      <c r="I21" t="s">
        <v>2621</v>
      </c>
      <c r="J21">
        <v>-79.379146500000004</v>
      </c>
      <c r="K21">
        <v>43.186869700000003</v>
      </c>
      <c r="L21" t="s">
        <v>2622</v>
      </c>
      <c r="M21" t="s">
        <v>695</v>
      </c>
      <c r="N21" t="s">
        <v>27</v>
      </c>
      <c r="O21" t="s">
        <v>27</v>
      </c>
      <c r="P21" t="s">
        <v>27</v>
      </c>
      <c r="Q21">
        <v>4</v>
      </c>
      <c r="R21">
        <v>204</v>
      </c>
      <c r="S21">
        <v>70</v>
      </c>
      <c r="T21">
        <v>4.3</v>
      </c>
      <c r="U21">
        <v>2</v>
      </c>
      <c r="V21">
        <v>1</v>
      </c>
      <c r="W21">
        <v>2015</v>
      </c>
      <c r="X21" s="2">
        <v>42036</v>
      </c>
      <c r="Y21" t="s">
        <v>23507</v>
      </c>
      <c r="Z21" t="s">
        <v>23610</v>
      </c>
      <c r="AA21">
        <v>1</v>
      </c>
      <c r="AB21">
        <v>0</v>
      </c>
      <c r="AC21" t="s">
        <v>23550</v>
      </c>
      <c r="AD21" t="s">
        <v>23602</v>
      </c>
      <c r="AE21" t="s">
        <v>23611</v>
      </c>
      <c r="AF21" t="s">
        <v>23656</v>
      </c>
      <c r="AG21">
        <v>70</v>
      </c>
      <c r="AH21">
        <v>5827.5</v>
      </c>
    </row>
    <row r="22" spans="1:34" x14ac:dyDescent="0.25">
      <c r="A22">
        <v>216</v>
      </c>
      <c r="B22" t="s">
        <v>23500</v>
      </c>
      <c r="C22">
        <v>17500695</v>
      </c>
      <c r="D22" t="s">
        <v>2610</v>
      </c>
      <c r="E22">
        <v>216</v>
      </c>
      <c r="F22" t="s">
        <v>2533</v>
      </c>
      <c r="G22" t="s">
        <v>2611</v>
      </c>
      <c r="H22" t="s">
        <v>2533</v>
      </c>
      <c r="I22" t="s">
        <v>2535</v>
      </c>
      <c r="J22">
        <v>-83.627600000000001</v>
      </c>
      <c r="K22">
        <v>32.837499999999999</v>
      </c>
      <c r="L22" t="s">
        <v>2424</v>
      </c>
      <c r="M22" t="s">
        <v>695</v>
      </c>
      <c r="N22" t="s">
        <v>27</v>
      </c>
      <c r="O22" t="s">
        <v>27</v>
      </c>
      <c r="P22" t="s">
        <v>27</v>
      </c>
      <c r="Q22">
        <v>4</v>
      </c>
      <c r="R22">
        <v>195</v>
      </c>
      <c r="S22">
        <v>70</v>
      </c>
      <c r="T22">
        <v>4</v>
      </c>
      <c r="U22">
        <v>11</v>
      </c>
      <c r="V22">
        <v>18</v>
      </c>
      <c r="W22">
        <v>2013</v>
      </c>
      <c r="X22" s="2">
        <v>41596</v>
      </c>
      <c r="Y22" t="s">
        <v>23508</v>
      </c>
      <c r="Z22" t="s">
        <v>23635</v>
      </c>
      <c r="AA22">
        <v>4</v>
      </c>
      <c r="AB22">
        <v>1</v>
      </c>
      <c r="AC22" t="s">
        <v>23547</v>
      </c>
      <c r="AD22" t="s">
        <v>23627</v>
      </c>
      <c r="AE22" t="s">
        <v>23636</v>
      </c>
      <c r="AF22" t="s">
        <v>23659</v>
      </c>
      <c r="AG22">
        <v>70</v>
      </c>
      <c r="AH22">
        <v>5827.5</v>
      </c>
    </row>
    <row r="23" spans="1:34" x14ac:dyDescent="0.25">
      <c r="A23">
        <v>216</v>
      </c>
      <c r="B23" t="s">
        <v>23500</v>
      </c>
      <c r="C23">
        <v>17259169</v>
      </c>
      <c r="D23" t="s">
        <v>2594</v>
      </c>
      <c r="E23">
        <v>216</v>
      </c>
      <c r="F23" t="s">
        <v>2595</v>
      </c>
      <c r="G23" t="s">
        <v>2596</v>
      </c>
      <c r="H23" t="s">
        <v>2597</v>
      </c>
      <c r="I23" t="s">
        <v>2598</v>
      </c>
      <c r="J23">
        <v>-93.577382999999998</v>
      </c>
      <c r="K23">
        <v>41.601415000000003</v>
      </c>
      <c r="L23" t="s">
        <v>2599</v>
      </c>
      <c r="M23" t="s">
        <v>695</v>
      </c>
      <c r="N23" t="s">
        <v>27</v>
      </c>
      <c r="O23" t="s">
        <v>27</v>
      </c>
      <c r="P23" t="s">
        <v>27</v>
      </c>
      <c r="Q23">
        <v>4</v>
      </c>
      <c r="R23">
        <v>476</v>
      </c>
      <c r="S23">
        <v>70</v>
      </c>
      <c r="T23">
        <v>4.0999999999999996</v>
      </c>
      <c r="U23">
        <v>11</v>
      </c>
      <c r="V23">
        <v>5</v>
      </c>
      <c r="W23">
        <v>2016</v>
      </c>
      <c r="X23" s="2">
        <v>42679</v>
      </c>
      <c r="Y23" t="s">
        <v>23508</v>
      </c>
      <c r="Z23" t="s">
        <v>23635</v>
      </c>
      <c r="AA23">
        <v>1</v>
      </c>
      <c r="AB23">
        <v>6</v>
      </c>
      <c r="AC23" t="s">
        <v>23539</v>
      </c>
      <c r="AD23" t="s">
        <v>23627</v>
      </c>
      <c r="AE23" t="s">
        <v>23636</v>
      </c>
      <c r="AF23" t="s">
        <v>23640</v>
      </c>
      <c r="AG23">
        <v>70</v>
      </c>
      <c r="AH23">
        <v>5827.5</v>
      </c>
    </row>
    <row r="24" spans="1:34" x14ac:dyDescent="0.25">
      <c r="A24">
        <v>216</v>
      </c>
      <c r="B24" t="s">
        <v>23500</v>
      </c>
      <c r="C24">
        <v>17334752</v>
      </c>
      <c r="D24" t="s">
        <v>2584</v>
      </c>
      <c r="E24">
        <v>216</v>
      </c>
      <c r="F24" t="s">
        <v>2585</v>
      </c>
      <c r="G24" t="s">
        <v>2586</v>
      </c>
      <c r="H24" t="s">
        <v>2585</v>
      </c>
      <c r="I24" t="s">
        <v>2587</v>
      </c>
      <c r="J24">
        <v>-90.573700000000002</v>
      </c>
      <c r="K24">
        <v>41.522300000000001</v>
      </c>
      <c r="L24" t="s">
        <v>2588</v>
      </c>
      <c r="M24" t="s">
        <v>695</v>
      </c>
      <c r="N24" t="s">
        <v>27</v>
      </c>
      <c r="O24" t="s">
        <v>27</v>
      </c>
      <c r="P24" t="s">
        <v>27</v>
      </c>
      <c r="Q24">
        <v>4</v>
      </c>
      <c r="R24">
        <v>201</v>
      </c>
      <c r="S24">
        <v>70</v>
      </c>
      <c r="T24">
        <v>3.7</v>
      </c>
      <c r="U24">
        <v>11</v>
      </c>
      <c r="V24">
        <v>6</v>
      </c>
      <c r="W24">
        <v>2014</v>
      </c>
      <c r="X24" s="2">
        <v>41949</v>
      </c>
      <c r="Y24" t="s">
        <v>23508</v>
      </c>
      <c r="Z24" t="s">
        <v>23635</v>
      </c>
      <c r="AA24">
        <v>2</v>
      </c>
      <c r="AB24">
        <v>4</v>
      </c>
      <c r="AC24" t="s">
        <v>23546</v>
      </c>
      <c r="AD24" t="s">
        <v>23627</v>
      </c>
      <c r="AE24" t="s">
        <v>23636</v>
      </c>
      <c r="AF24" t="s">
        <v>23676</v>
      </c>
      <c r="AG24">
        <v>70</v>
      </c>
      <c r="AH24">
        <v>5827.5</v>
      </c>
    </row>
    <row r="25" spans="1:34" x14ac:dyDescent="0.25">
      <c r="A25">
        <v>216</v>
      </c>
      <c r="B25" t="s">
        <v>23500</v>
      </c>
      <c r="C25">
        <v>17616205</v>
      </c>
      <c r="D25" t="s">
        <v>2573</v>
      </c>
      <c r="E25">
        <v>216</v>
      </c>
      <c r="F25" t="s">
        <v>2449</v>
      </c>
      <c r="G25" t="s">
        <v>2574</v>
      </c>
      <c r="H25" t="s">
        <v>2449</v>
      </c>
      <c r="I25" t="s">
        <v>2451</v>
      </c>
      <c r="J25">
        <v>-81.089699999999993</v>
      </c>
      <c r="K25">
        <v>32.079799999999999</v>
      </c>
      <c r="L25" t="s">
        <v>2575</v>
      </c>
      <c r="M25" t="s">
        <v>695</v>
      </c>
      <c r="N25" t="s">
        <v>27</v>
      </c>
      <c r="O25" t="s">
        <v>27</v>
      </c>
      <c r="P25" t="s">
        <v>27</v>
      </c>
      <c r="Q25">
        <v>4</v>
      </c>
      <c r="R25">
        <v>1803</v>
      </c>
      <c r="S25">
        <v>70</v>
      </c>
      <c r="T25">
        <v>4.4000000000000004</v>
      </c>
      <c r="U25">
        <v>1</v>
      </c>
      <c r="V25">
        <v>28</v>
      </c>
      <c r="W25">
        <v>2014</v>
      </c>
      <c r="X25" s="2">
        <v>41667</v>
      </c>
      <c r="Y25" t="s">
        <v>23507</v>
      </c>
      <c r="Z25" t="s">
        <v>23618</v>
      </c>
      <c r="AA25">
        <v>5</v>
      </c>
      <c r="AB25">
        <v>2</v>
      </c>
      <c r="AC25" t="s">
        <v>23544</v>
      </c>
      <c r="AD25" t="s">
        <v>23602</v>
      </c>
      <c r="AE25" t="s">
        <v>23619</v>
      </c>
      <c r="AF25" t="s">
        <v>23623</v>
      </c>
      <c r="AG25">
        <v>70</v>
      </c>
      <c r="AH25">
        <v>5827.5</v>
      </c>
    </row>
    <row r="26" spans="1:34" x14ac:dyDescent="0.25">
      <c r="A26">
        <v>216</v>
      </c>
      <c r="B26" t="s">
        <v>23500</v>
      </c>
      <c r="C26">
        <v>17616400</v>
      </c>
      <c r="D26" t="s">
        <v>2566</v>
      </c>
      <c r="E26">
        <v>216</v>
      </c>
      <c r="F26" t="s">
        <v>2449</v>
      </c>
      <c r="G26" t="s">
        <v>2567</v>
      </c>
      <c r="H26" t="s">
        <v>2449</v>
      </c>
      <c r="I26" t="s">
        <v>2451</v>
      </c>
      <c r="J26">
        <v>-81.092483999999999</v>
      </c>
      <c r="K26">
        <v>32.081394000000003</v>
      </c>
      <c r="L26" t="s">
        <v>2568</v>
      </c>
      <c r="M26" t="s">
        <v>695</v>
      </c>
      <c r="N26" t="s">
        <v>27</v>
      </c>
      <c r="O26" t="s">
        <v>27</v>
      </c>
      <c r="P26" t="s">
        <v>27</v>
      </c>
      <c r="Q26">
        <v>4</v>
      </c>
      <c r="R26">
        <v>687</v>
      </c>
      <c r="S26">
        <v>70</v>
      </c>
      <c r="T26">
        <v>4</v>
      </c>
      <c r="U26">
        <v>1</v>
      </c>
      <c r="V26">
        <v>6</v>
      </c>
      <c r="W26">
        <v>2013</v>
      </c>
      <c r="X26" s="2">
        <v>41280</v>
      </c>
      <c r="Y26" t="s">
        <v>23507</v>
      </c>
      <c r="Z26" t="s">
        <v>23618</v>
      </c>
      <c r="AA26">
        <v>2</v>
      </c>
      <c r="AB26">
        <v>0</v>
      </c>
      <c r="AC26" t="s">
        <v>23550</v>
      </c>
      <c r="AD26" t="s">
        <v>23602</v>
      </c>
      <c r="AE26" t="s">
        <v>23619</v>
      </c>
      <c r="AF26" t="s">
        <v>23670</v>
      </c>
      <c r="AG26">
        <v>70</v>
      </c>
      <c r="AH26">
        <v>5827.5</v>
      </c>
    </row>
    <row r="27" spans="1:34" x14ac:dyDescent="0.25">
      <c r="A27">
        <v>216</v>
      </c>
      <c r="B27" t="s">
        <v>23500</v>
      </c>
      <c r="C27">
        <v>17211719</v>
      </c>
      <c r="D27" t="s">
        <v>2560</v>
      </c>
      <c r="E27">
        <v>216</v>
      </c>
      <c r="F27" t="s">
        <v>2561</v>
      </c>
      <c r="G27" t="s">
        <v>2562</v>
      </c>
      <c r="H27" t="s">
        <v>2561</v>
      </c>
      <c r="I27" t="s">
        <v>2563</v>
      </c>
      <c r="J27">
        <v>-74.651139000000001</v>
      </c>
      <c r="K27">
        <v>40.352384999999998</v>
      </c>
      <c r="L27" t="s">
        <v>2564</v>
      </c>
      <c r="M27" t="s">
        <v>695</v>
      </c>
      <c r="N27" t="s">
        <v>27</v>
      </c>
      <c r="O27" t="s">
        <v>27</v>
      </c>
      <c r="P27" t="s">
        <v>27</v>
      </c>
      <c r="Q27">
        <v>4</v>
      </c>
      <c r="R27">
        <v>542</v>
      </c>
      <c r="S27">
        <v>70</v>
      </c>
      <c r="T27">
        <v>4</v>
      </c>
      <c r="U27">
        <v>1</v>
      </c>
      <c r="V27">
        <v>28</v>
      </c>
      <c r="W27">
        <v>2012</v>
      </c>
      <c r="X27" s="2">
        <v>40936</v>
      </c>
      <c r="Y27" t="s">
        <v>23507</v>
      </c>
      <c r="Z27" t="s">
        <v>23618</v>
      </c>
      <c r="AA27">
        <v>4</v>
      </c>
      <c r="AB27">
        <v>6</v>
      </c>
      <c r="AC27" t="s">
        <v>23539</v>
      </c>
      <c r="AD27" t="s">
        <v>23602</v>
      </c>
      <c r="AE27" t="s">
        <v>23619</v>
      </c>
      <c r="AF27" t="s">
        <v>23620</v>
      </c>
      <c r="AG27">
        <v>70</v>
      </c>
      <c r="AH27">
        <v>5827.5</v>
      </c>
    </row>
    <row r="28" spans="1:34" x14ac:dyDescent="0.25">
      <c r="A28">
        <v>216</v>
      </c>
      <c r="B28" t="s">
        <v>23500</v>
      </c>
      <c r="C28">
        <v>17304691</v>
      </c>
      <c r="D28" t="s">
        <v>2556</v>
      </c>
      <c r="E28">
        <v>216</v>
      </c>
      <c r="F28" t="s">
        <v>2495</v>
      </c>
      <c r="G28" t="s">
        <v>2557</v>
      </c>
      <c r="H28" t="s">
        <v>2495</v>
      </c>
      <c r="I28" t="s">
        <v>2497</v>
      </c>
      <c r="J28">
        <v>-116.185034</v>
      </c>
      <c r="K28">
        <v>43.597234999999998</v>
      </c>
      <c r="L28" t="s">
        <v>2558</v>
      </c>
      <c r="M28" t="s">
        <v>695</v>
      </c>
      <c r="N28" t="s">
        <v>27</v>
      </c>
      <c r="O28" t="s">
        <v>27</v>
      </c>
      <c r="P28" t="s">
        <v>27</v>
      </c>
      <c r="Q28">
        <v>4</v>
      </c>
      <c r="R28">
        <v>538</v>
      </c>
      <c r="S28">
        <v>70</v>
      </c>
      <c r="T28">
        <v>4.0999999999999996</v>
      </c>
      <c r="U28">
        <v>1</v>
      </c>
      <c r="V28">
        <v>2</v>
      </c>
      <c r="W28">
        <v>2012</v>
      </c>
      <c r="X28" s="2">
        <v>40910</v>
      </c>
      <c r="Y28" t="s">
        <v>23507</v>
      </c>
      <c r="Z28" t="s">
        <v>23618</v>
      </c>
      <c r="AA28">
        <v>1</v>
      </c>
      <c r="AB28">
        <v>1</v>
      </c>
      <c r="AC28" t="s">
        <v>23547</v>
      </c>
      <c r="AD28" t="s">
        <v>23602</v>
      </c>
      <c r="AE28" t="s">
        <v>23619</v>
      </c>
      <c r="AF28" t="s">
        <v>23620</v>
      </c>
      <c r="AG28">
        <v>70</v>
      </c>
      <c r="AH28">
        <v>5827.5</v>
      </c>
    </row>
    <row r="29" spans="1:34" x14ac:dyDescent="0.25">
      <c r="A29">
        <v>216</v>
      </c>
      <c r="B29" t="s">
        <v>23500</v>
      </c>
      <c r="C29">
        <v>17284403</v>
      </c>
      <c r="D29" t="s">
        <v>2551</v>
      </c>
      <c r="E29">
        <v>216</v>
      </c>
      <c r="F29" t="s">
        <v>2552</v>
      </c>
      <c r="G29" t="s">
        <v>2553</v>
      </c>
      <c r="H29" t="s">
        <v>2552</v>
      </c>
      <c r="I29" t="s">
        <v>2554</v>
      </c>
      <c r="J29">
        <v>-84.223277999999993</v>
      </c>
      <c r="K29">
        <v>31.612120999999998</v>
      </c>
      <c r="L29" t="s">
        <v>2555</v>
      </c>
      <c r="M29" t="s">
        <v>695</v>
      </c>
      <c r="N29" t="s">
        <v>27</v>
      </c>
      <c r="O29" t="s">
        <v>27</v>
      </c>
      <c r="P29" t="s">
        <v>27</v>
      </c>
      <c r="Q29">
        <v>4</v>
      </c>
      <c r="R29">
        <v>51</v>
      </c>
      <c r="S29">
        <v>70</v>
      </c>
      <c r="T29">
        <v>3.5</v>
      </c>
      <c r="U29">
        <v>1</v>
      </c>
      <c r="V29">
        <v>22</v>
      </c>
      <c r="W29">
        <v>2018</v>
      </c>
      <c r="X29" s="2">
        <v>43122</v>
      </c>
      <c r="Y29" t="s">
        <v>23507</v>
      </c>
      <c r="Z29" t="s">
        <v>23618</v>
      </c>
      <c r="AA29">
        <v>4</v>
      </c>
      <c r="AB29">
        <v>1</v>
      </c>
      <c r="AC29" t="s">
        <v>23547</v>
      </c>
      <c r="AD29" t="s">
        <v>23602</v>
      </c>
      <c r="AE29" t="s">
        <v>23619</v>
      </c>
      <c r="AF29" t="s">
        <v>23621</v>
      </c>
      <c r="AG29">
        <v>70</v>
      </c>
      <c r="AH29">
        <v>5827.5</v>
      </c>
    </row>
    <row r="30" spans="1:34" x14ac:dyDescent="0.25">
      <c r="A30">
        <v>216</v>
      </c>
      <c r="B30" t="s">
        <v>23500</v>
      </c>
      <c r="C30">
        <v>17102579</v>
      </c>
      <c r="D30" t="s">
        <v>2547</v>
      </c>
      <c r="E30">
        <v>216</v>
      </c>
      <c r="F30" t="s">
        <v>2470</v>
      </c>
      <c r="G30" t="s">
        <v>2548</v>
      </c>
      <c r="H30" t="s">
        <v>2472</v>
      </c>
      <c r="I30" t="s">
        <v>2473</v>
      </c>
      <c r="J30">
        <v>-82.469306000000003</v>
      </c>
      <c r="K30">
        <v>27.944244000000001</v>
      </c>
      <c r="L30" t="s">
        <v>2549</v>
      </c>
      <c r="M30" t="s">
        <v>695</v>
      </c>
      <c r="N30" t="s">
        <v>27</v>
      </c>
      <c r="O30" t="s">
        <v>27</v>
      </c>
      <c r="P30" t="s">
        <v>27</v>
      </c>
      <c r="Q30">
        <v>4</v>
      </c>
      <c r="R30">
        <v>373</v>
      </c>
      <c r="S30">
        <v>70</v>
      </c>
      <c r="T30">
        <v>3.9</v>
      </c>
      <c r="U30">
        <v>2</v>
      </c>
      <c r="V30">
        <v>6</v>
      </c>
      <c r="W30">
        <v>2018</v>
      </c>
      <c r="X30" s="2">
        <v>43137</v>
      </c>
      <c r="Y30" t="s">
        <v>23507</v>
      </c>
      <c r="Z30" t="s">
        <v>23610</v>
      </c>
      <c r="AA30">
        <v>2</v>
      </c>
      <c r="AB30">
        <v>2</v>
      </c>
      <c r="AC30" t="s">
        <v>23544</v>
      </c>
      <c r="AD30" t="s">
        <v>23602</v>
      </c>
      <c r="AE30" t="s">
        <v>23611</v>
      </c>
      <c r="AF30" t="s">
        <v>23616</v>
      </c>
      <c r="AG30">
        <v>70</v>
      </c>
      <c r="AH30">
        <v>5827.5</v>
      </c>
    </row>
    <row r="31" spans="1:34" x14ac:dyDescent="0.25">
      <c r="A31">
        <v>216</v>
      </c>
      <c r="B31" t="s">
        <v>23500</v>
      </c>
      <c r="C31">
        <v>17342775</v>
      </c>
      <c r="D31" t="s">
        <v>2542</v>
      </c>
      <c r="E31">
        <v>216</v>
      </c>
      <c r="F31" t="s">
        <v>2543</v>
      </c>
      <c r="G31" t="s">
        <v>2544</v>
      </c>
      <c r="H31" t="s">
        <v>2543</v>
      </c>
      <c r="I31" t="s">
        <v>2545</v>
      </c>
      <c r="J31">
        <v>-90.658987999999994</v>
      </c>
      <c r="K31">
        <v>42.496378</v>
      </c>
      <c r="L31" t="s">
        <v>2464</v>
      </c>
      <c r="M31" t="s">
        <v>695</v>
      </c>
      <c r="N31" t="s">
        <v>27</v>
      </c>
      <c r="O31" t="s">
        <v>27</v>
      </c>
      <c r="P31" t="s">
        <v>27</v>
      </c>
      <c r="Q31">
        <v>4</v>
      </c>
      <c r="R31">
        <v>72</v>
      </c>
      <c r="S31">
        <v>70</v>
      </c>
      <c r="T31">
        <v>3.6</v>
      </c>
      <c r="U31">
        <v>2</v>
      </c>
      <c r="V31">
        <v>3</v>
      </c>
      <c r="W31">
        <v>2011</v>
      </c>
      <c r="X31" s="2">
        <v>40577</v>
      </c>
      <c r="Y31" t="s">
        <v>23507</v>
      </c>
      <c r="Z31" t="s">
        <v>23610</v>
      </c>
      <c r="AA31">
        <v>1</v>
      </c>
      <c r="AB31">
        <v>4</v>
      </c>
      <c r="AC31" t="s">
        <v>23546</v>
      </c>
      <c r="AD31" t="s">
        <v>23602</v>
      </c>
      <c r="AE31" t="s">
        <v>23611</v>
      </c>
      <c r="AF31" t="s">
        <v>23655</v>
      </c>
      <c r="AG31">
        <v>70</v>
      </c>
      <c r="AH31">
        <v>5827.5</v>
      </c>
    </row>
    <row r="32" spans="1:34" x14ac:dyDescent="0.25">
      <c r="A32">
        <v>216</v>
      </c>
      <c r="B32" t="s">
        <v>23500</v>
      </c>
      <c r="C32">
        <v>17143282</v>
      </c>
      <c r="D32" t="s">
        <v>2538</v>
      </c>
      <c r="E32">
        <v>216</v>
      </c>
      <c r="F32" t="s">
        <v>2521</v>
      </c>
      <c r="G32" t="s">
        <v>2539</v>
      </c>
      <c r="H32" t="s">
        <v>2363</v>
      </c>
      <c r="I32" t="s">
        <v>2529</v>
      </c>
      <c r="J32">
        <v>-157.831176</v>
      </c>
      <c r="K32">
        <v>21.279153999999998</v>
      </c>
      <c r="L32" t="s">
        <v>2540</v>
      </c>
      <c r="M32" t="s">
        <v>695</v>
      </c>
      <c r="N32" t="s">
        <v>27</v>
      </c>
      <c r="O32" t="s">
        <v>27</v>
      </c>
      <c r="P32" t="s">
        <v>27</v>
      </c>
      <c r="Q32">
        <v>4</v>
      </c>
      <c r="R32">
        <v>531</v>
      </c>
      <c r="S32">
        <v>70</v>
      </c>
      <c r="T32">
        <v>4.2</v>
      </c>
      <c r="U32">
        <v>3</v>
      </c>
      <c r="V32">
        <v>18</v>
      </c>
      <c r="W32">
        <v>2015</v>
      </c>
      <c r="X32" s="2">
        <v>42081</v>
      </c>
      <c r="Y32" t="s">
        <v>23507</v>
      </c>
      <c r="Z32" t="s">
        <v>23601</v>
      </c>
      <c r="AA32">
        <v>3</v>
      </c>
      <c r="AB32">
        <v>3</v>
      </c>
      <c r="AC32" t="s">
        <v>23559</v>
      </c>
      <c r="AD32" t="s">
        <v>23602</v>
      </c>
      <c r="AE32" t="s">
        <v>23603</v>
      </c>
      <c r="AF32" t="s">
        <v>23668</v>
      </c>
      <c r="AG32">
        <v>70</v>
      </c>
      <c r="AH32">
        <v>5827.5</v>
      </c>
    </row>
    <row r="33" spans="1:34" x14ac:dyDescent="0.25">
      <c r="A33">
        <v>216</v>
      </c>
      <c r="B33" t="s">
        <v>23500</v>
      </c>
      <c r="C33">
        <v>17500847</v>
      </c>
      <c r="D33" t="s">
        <v>2532</v>
      </c>
      <c r="E33">
        <v>216</v>
      </c>
      <c r="F33" t="s">
        <v>2533</v>
      </c>
      <c r="G33" t="s">
        <v>2534</v>
      </c>
      <c r="H33" t="s">
        <v>2533</v>
      </c>
      <c r="I33" t="s">
        <v>2535</v>
      </c>
      <c r="J33">
        <v>-83.787993</v>
      </c>
      <c r="K33">
        <v>32.928494999999998</v>
      </c>
      <c r="L33" t="s">
        <v>2536</v>
      </c>
      <c r="M33" t="s">
        <v>695</v>
      </c>
      <c r="N33" t="s">
        <v>27</v>
      </c>
      <c r="O33" t="s">
        <v>27</v>
      </c>
      <c r="P33" t="s">
        <v>27</v>
      </c>
      <c r="Q33">
        <v>4</v>
      </c>
      <c r="R33">
        <v>379</v>
      </c>
      <c r="S33">
        <v>70</v>
      </c>
      <c r="T33">
        <v>4.2</v>
      </c>
      <c r="U33">
        <v>5</v>
      </c>
      <c r="V33">
        <v>14</v>
      </c>
      <c r="W33">
        <v>2018</v>
      </c>
      <c r="X33" s="2">
        <v>43234</v>
      </c>
      <c r="Y33" t="s">
        <v>23506</v>
      </c>
      <c r="Z33" t="s">
        <v>23582</v>
      </c>
      <c r="AA33">
        <v>3</v>
      </c>
      <c r="AB33">
        <v>1</v>
      </c>
      <c r="AC33" t="s">
        <v>23547</v>
      </c>
      <c r="AD33" t="s">
        <v>23572</v>
      </c>
      <c r="AE33" t="s">
        <v>23583</v>
      </c>
      <c r="AF33" t="s">
        <v>23587</v>
      </c>
      <c r="AG33">
        <v>70</v>
      </c>
      <c r="AH33">
        <v>5827.5</v>
      </c>
    </row>
    <row r="34" spans="1:34" x14ac:dyDescent="0.25">
      <c r="A34">
        <v>216</v>
      </c>
      <c r="B34" t="s">
        <v>23500</v>
      </c>
      <c r="C34">
        <v>17141990</v>
      </c>
      <c r="D34" t="s">
        <v>2527</v>
      </c>
      <c r="E34">
        <v>216</v>
      </c>
      <c r="F34" t="s">
        <v>2521</v>
      </c>
      <c r="G34" t="s">
        <v>2528</v>
      </c>
      <c r="H34" t="s">
        <v>2363</v>
      </c>
      <c r="I34" t="s">
        <v>2529</v>
      </c>
      <c r="J34">
        <v>-157.82719599999999</v>
      </c>
      <c r="K34">
        <v>21.277583</v>
      </c>
      <c r="L34" t="s">
        <v>2530</v>
      </c>
      <c r="M34" t="s">
        <v>695</v>
      </c>
      <c r="N34" t="s">
        <v>27</v>
      </c>
      <c r="O34" t="s">
        <v>27</v>
      </c>
      <c r="P34" t="s">
        <v>27</v>
      </c>
      <c r="Q34">
        <v>4</v>
      </c>
      <c r="R34">
        <v>1492</v>
      </c>
      <c r="S34">
        <v>70</v>
      </c>
      <c r="T34">
        <v>4.4000000000000004</v>
      </c>
      <c r="U34">
        <v>6</v>
      </c>
      <c r="V34">
        <v>22</v>
      </c>
      <c r="W34">
        <v>2012</v>
      </c>
      <c r="X34" s="2">
        <v>41082</v>
      </c>
      <c r="Y34" t="s">
        <v>23506</v>
      </c>
      <c r="Z34" t="s">
        <v>23571</v>
      </c>
      <c r="AA34">
        <v>4</v>
      </c>
      <c r="AB34">
        <v>5</v>
      </c>
      <c r="AC34" t="s">
        <v>23548</v>
      </c>
      <c r="AD34" t="s">
        <v>23572</v>
      </c>
      <c r="AE34" t="s">
        <v>23573</v>
      </c>
      <c r="AF34" t="s">
        <v>23579</v>
      </c>
      <c r="AG34">
        <v>70</v>
      </c>
      <c r="AH34">
        <v>5827.5</v>
      </c>
    </row>
    <row r="35" spans="1:34" x14ac:dyDescent="0.25">
      <c r="A35">
        <v>216</v>
      </c>
      <c r="B35" t="s">
        <v>23500</v>
      </c>
      <c r="C35">
        <v>17142792</v>
      </c>
      <c r="D35" t="s">
        <v>2520</v>
      </c>
      <c r="E35">
        <v>216</v>
      </c>
      <c r="F35" t="s">
        <v>2521</v>
      </c>
      <c r="G35" t="s">
        <v>2522</v>
      </c>
      <c r="H35" t="s">
        <v>2523</v>
      </c>
      <c r="I35" t="s">
        <v>2524</v>
      </c>
      <c r="J35">
        <v>-156.366445</v>
      </c>
      <c r="K35">
        <v>20.929621999999998</v>
      </c>
      <c r="L35" t="s">
        <v>2525</v>
      </c>
      <c r="M35" t="s">
        <v>695</v>
      </c>
      <c r="N35" t="s">
        <v>27</v>
      </c>
      <c r="O35" t="s">
        <v>27</v>
      </c>
      <c r="P35" t="s">
        <v>27</v>
      </c>
      <c r="Q35">
        <v>4</v>
      </c>
      <c r="R35">
        <v>1343</v>
      </c>
      <c r="S35">
        <v>70</v>
      </c>
      <c r="T35">
        <v>4.9000000000000004</v>
      </c>
      <c r="U35">
        <v>6</v>
      </c>
      <c r="V35">
        <v>15</v>
      </c>
      <c r="W35">
        <v>2012</v>
      </c>
      <c r="X35" s="2">
        <v>41075</v>
      </c>
      <c r="Y35" t="s">
        <v>23506</v>
      </c>
      <c r="Z35" t="s">
        <v>23571</v>
      </c>
      <c r="AA35">
        <v>3</v>
      </c>
      <c r="AB35">
        <v>5</v>
      </c>
      <c r="AC35" t="s">
        <v>23548</v>
      </c>
      <c r="AD35" t="s">
        <v>23572</v>
      </c>
      <c r="AE35" t="s">
        <v>23573</v>
      </c>
      <c r="AF35" t="s">
        <v>23579</v>
      </c>
      <c r="AG35">
        <v>70</v>
      </c>
      <c r="AH35">
        <v>5827.5</v>
      </c>
    </row>
    <row r="36" spans="1:34" x14ac:dyDescent="0.25">
      <c r="A36">
        <v>216</v>
      </c>
      <c r="B36" t="s">
        <v>23500</v>
      </c>
      <c r="C36">
        <v>17303545</v>
      </c>
      <c r="D36" t="s">
        <v>2494</v>
      </c>
      <c r="E36">
        <v>216</v>
      </c>
      <c r="F36" t="s">
        <v>2495</v>
      </c>
      <c r="G36" t="s">
        <v>2496</v>
      </c>
      <c r="H36" t="s">
        <v>2495</v>
      </c>
      <c r="I36" t="s">
        <v>2497</v>
      </c>
      <c r="J36">
        <v>-116.2064</v>
      </c>
      <c r="K36">
        <v>43.615699999999997</v>
      </c>
      <c r="L36" t="s">
        <v>2464</v>
      </c>
      <c r="M36" t="s">
        <v>695</v>
      </c>
      <c r="N36" t="s">
        <v>27</v>
      </c>
      <c r="O36" t="s">
        <v>27</v>
      </c>
      <c r="P36" t="s">
        <v>27</v>
      </c>
      <c r="Q36">
        <v>4</v>
      </c>
      <c r="R36">
        <v>379</v>
      </c>
      <c r="S36">
        <v>70</v>
      </c>
      <c r="T36">
        <v>3.9</v>
      </c>
      <c r="U36">
        <v>6</v>
      </c>
      <c r="V36">
        <v>18</v>
      </c>
      <c r="W36">
        <v>2010</v>
      </c>
      <c r="X36" s="2">
        <v>40347</v>
      </c>
      <c r="Y36" t="s">
        <v>23506</v>
      </c>
      <c r="Z36" t="s">
        <v>23571</v>
      </c>
      <c r="AA36">
        <v>3</v>
      </c>
      <c r="AB36">
        <v>5</v>
      </c>
      <c r="AC36" t="s">
        <v>23548</v>
      </c>
      <c r="AD36" t="s">
        <v>23572</v>
      </c>
      <c r="AE36" t="s">
        <v>23573</v>
      </c>
      <c r="AF36" t="s">
        <v>23576</v>
      </c>
      <c r="AG36">
        <v>70</v>
      </c>
      <c r="AH36">
        <v>5827.5</v>
      </c>
    </row>
    <row r="37" spans="1:34" x14ac:dyDescent="0.25">
      <c r="A37">
        <v>216</v>
      </c>
      <c r="B37" t="s">
        <v>23500</v>
      </c>
      <c r="C37">
        <v>17678216</v>
      </c>
      <c r="D37" t="s">
        <v>2479</v>
      </c>
      <c r="E37">
        <v>216</v>
      </c>
      <c r="F37" t="s">
        <v>2480</v>
      </c>
      <c r="G37" t="s">
        <v>2481</v>
      </c>
      <c r="H37" t="s">
        <v>2480</v>
      </c>
      <c r="I37" t="s">
        <v>2482</v>
      </c>
      <c r="J37">
        <v>-83.318957999999995</v>
      </c>
      <c r="K37">
        <v>30.841546999999998</v>
      </c>
      <c r="L37" t="s">
        <v>2483</v>
      </c>
      <c r="M37" t="s">
        <v>695</v>
      </c>
      <c r="N37" t="s">
        <v>27</v>
      </c>
      <c r="O37" t="s">
        <v>27</v>
      </c>
      <c r="P37" t="s">
        <v>27</v>
      </c>
      <c r="Q37">
        <v>4</v>
      </c>
      <c r="R37">
        <v>208</v>
      </c>
      <c r="S37">
        <v>70</v>
      </c>
      <c r="T37">
        <v>3.5</v>
      </c>
      <c r="U37">
        <v>7</v>
      </c>
      <c r="V37">
        <v>23</v>
      </c>
      <c r="W37">
        <v>2018</v>
      </c>
      <c r="X37" s="2">
        <v>43304</v>
      </c>
      <c r="Y37" t="s">
        <v>23505</v>
      </c>
      <c r="Z37" t="s">
        <v>23564</v>
      </c>
      <c r="AA37">
        <v>4</v>
      </c>
      <c r="AB37">
        <v>1</v>
      </c>
      <c r="AC37" t="s">
        <v>23547</v>
      </c>
      <c r="AD37" t="s">
        <v>23540</v>
      </c>
      <c r="AE37" t="s">
        <v>23565</v>
      </c>
      <c r="AF37" t="s">
        <v>23566</v>
      </c>
      <c r="AG37">
        <v>70</v>
      </c>
      <c r="AH37">
        <v>5827.5</v>
      </c>
    </row>
    <row r="38" spans="1:34" x14ac:dyDescent="0.25">
      <c r="A38">
        <v>216</v>
      </c>
      <c r="B38" t="s">
        <v>23500</v>
      </c>
      <c r="C38">
        <v>17092293</v>
      </c>
      <c r="D38" t="s">
        <v>2469</v>
      </c>
      <c r="E38">
        <v>216</v>
      </c>
      <c r="F38" t="s">
        <v>2470</v>
      </c>
      <c r="G38" t="s">
        <v>2471</v>
      </c>
      <c r="H38" t="s">
        <v>2472</v>
      </c>
      <c r="I38" t="s">
        <v>2473</v>
      </c>
      <c r="J38">
        <v>-82.482962000000001</v>
      </c>
      <c r="K38">
        <v>27.931515999999998</v>
      </c>
      <c r="L38" t="s">
        <v>2474</v>
      </c>
      <c r="M38" t="s">
        <v>695</v>
      </c>
      <c r="N38" t="s">
        <v>27</v>
      </c>
      <c r="O38" t="s">
        <v>27</v>
      </c>
      <c r="P38" t="s">
        <v>27</v>
      </c>
      <c r="Q38">
        <v>4</v>
      </c>
      <c r="R38">
        <v>3157</v>
      </c>
      <c r="S38">
        <v>70</v>
      </c>
      <c r="T38">
        <v>4.7</v>
      </c>
      <c r="U38">
        <v>9</v>
      </c>
      <c r="V38">
        <v>6</v>
      </c>
      <c r="W38">
        <v>2011</v>
      </c>
      <c r="X38" s="2">
        <v>40792</v>
      </c>
      <c r="Y38" t="s">
        <v>23505</v>
      </c>
      <c r="Z38" t="s">
        <v>23538</v>
      </c>
      <c r="AA38">
        <v>2</v>
      </c>
      <c r="AB38">
        <v>2</v>
      </c>
      <c r="AC38" t="s">
        <v>23544</v>
      </c>
      <c r="AD38" t="s">
        <v>23540</v>
      </c>
      <c r="AE38" t="s">
        <v>23541</v>
      </c>
      <c r="AF38" t="s">
        <v>23549</v>
      </c>
      <c r="AG38">
        <v>70</v>
      </c>
      <c r="AH38">
        <v>5827.5</v>
      </c>
    </row>
    <row r="39" spans="1:34" x14ac:dyDescent="0.25">
      <c r="A39">
        <v>216</v>
      </c>
      <c r="B39" t="s">
        <v>23500</v>
      </c>
      <c r="C39">
        <v>17621552</v>
      </c>
      <c r="D39" t="s">
        <v>2459</v>
      </c>
      <c r="E39">
        <v>216</v>
      </c>
      <c r="F39" t="s">
        <v>2460</v>
      </c>
      <c r="G39" t="s">
        <v>2461</v>
      </c>
      <c r="H39" t="s">
        <v>2462</v>
      </c>
      <c r="I39" t="s">
        <v>2463</v>
      </c>
      <c r="J39">
        <v>-96.409202800000003</v>
      </c>
      <c r="K39">
        <v>42.485607999999999</v>
      </c>
      <c r="L39" t="s">
        <v>2464</v>
      </c>
      <c r="M39" t="s">
        <v>695</v>
      </c>
      <c r="N39" t="s">
        <v>27</v>
      </c>
      <c r="O39" t="s">
        <v>27</v>
      </c>
      <c r="P39" t="s">
        <v>27</v>
      </c>
      <c r="Q39">
        <v>4</v>
      </c>
      <c r="R39">
        <v>58</v>
      </c>
      <c r="S39">
        <v>70</v>
      </c>
      <c r="T39">
        <v>3.5</v>
      </c>
      <c r="U39">
        <v>9</v>
      </c>
      <c r="V39">
        <v>11</v>
      </c>
      <c r="W39">
        <v>2011</v>
      </c>
      <c r="X39" s="2">
        <v>40797</v>
      </c>
      <c r="Y39" t="s">
        <v>23505</v>
      </c>
      <c r="Z39" t="s">
        <v>23538</v>
      </c>
      <c r="AA39">
        <v>3</v>
      </c>
      <c r="AB39">
        <v>0</v>
      </c>
      <c r="AC39" t="s">
        <v>23550</v>
      </c>
      <c r="AD39" t="s">
        <v>23540</v>
      </c>
      <c r="AE39" t="s">
        <v>23541</v>
      </c>
      <c r="AF39" t="s">
        <v>23549</v>
      </c>
      <c r="AG39">
        <v>70</v>
      </c>
      <c r="AH39">
        <v>5827.5</v>
      </c>
    </row>
    <row r="40" spans="1:34" x14ac:dyDescent="0.25">
      <c r="A40">
        <v>216</v>
      </c>
      <c r="B40" t="s">
        <v>23500</v>
      </c>
      <c r="C40">
        <v>17616222</v>
      </c>
      <c r="D40" t="s">
        <v>2448</v>
      </c>
      <c r="E40">
        <v>216</v>
      </c>
      <c r="F40" t="s">
        <v>2449</v>
      </c>
      <c r="G40" t="s">
        <v>2450</v>
      </c>
      <c r="H40" t="s">
        <v>2449</v>
      </c>
      <c r="I40" t="s">
        <v>2451</v>
      </c>
      <c r="J40">
        <v>-81.090800000000002</v>
      </c>
      <c r="K40">
        <v>32.0809</v>
      </c>
      <c r="L40" t="s">
        <v>1493</v>
      </c>
      <c r="M40" t="s">
        <v>695</v>
      </c>
      <c r="N40" t="s">
        <v>27</v>
      </c>
      <c r="O40" t="s">
        <v>27</v>
      </c>
      <c r="P40" t="s">
        <v>27</v>
      </c>
      <c r="Q40">
        <v>4</v>
      </c>
      <c r="R40">
        <v>558</v>
      </c>
      <c r="S40">
        <v>70</v>
      </c>
      <c r="T40">
        <v>4.0999999999999996</v>
      </c>
      <c r="U40">
        <v>9</v>
      </c>
      <c r="V40">
        <v>26</v>
      </c>
      <c r="W40">
        <v>2018</v>
      </c>
      <c r="X40" s="2">
        <v>43369</v>
      </c>
      <c r="Y40" t="s">
        <v>23505</v>
      </c>
      <c r="Z40" t="s">
        <v>23538</v>
      </c>
      <c r="AA40">
        <v>5</v>
      </c>
      <c r="AB40">
        <v>3</v>
      </c>
      <c r="AC40" t="s">
        <v>23559</v>
      </c>
      <c r="AD40" t="s">
        <v>23540</v>
      </c>
      <c r="AE40" t="s">
        <v>23541</v>
      </c>
      <c r="AF40" t="s">
        <v>23545</v>
      </c>
      <c r="AG40">
        <v>70</v>
      </c>
      <c r="AH40">
        <v>5827.5</v>
      </c>
    </row>
    <row r="41" spans="1:34" x14ac:dyDescent="0.25">
      <c r="A41">
        <v>215</v>
      </c>
      <c r="B41" t="s">
        <v>23499</v>
      </c>
      <c r="C41">
        <v>7600921</v>
      </c>
      <c r="D41" t="s">
        <v>2424</v>
      </c>
      <c r="E41">
        <v>215</v>
      </c>
      <c r="F41" t="s">
        <v>2417</v>
      </c>
      <c r="G41" t="s">
        <v>2425</v>
      </c>
      <c r="H41" t="s">
        <v>2426</v>
      </c>
      <c r="I41" t="s">
        <v>2427</v>
      </c>
      <c r="J41">
        <v>-3.1868539999999999</v>
      </c>
      <c r="K41">
        <v>55.957033000000003</v>
      </c>
      <c r="L41" t="s">
        <v>2428</v>
      </c>
      <c r="M41" t="s">
        <v>2422</v>
      </c>
      <c r="N41" t="s">
        <v>27</v>
      </c>
      <c r="O41" t="s">
        <v>27</v>
      </c>
      <c r="P41" t="s">
        <v>27</v>
      </c>
      <c r="Q41">
        <v>4</v>
      </c>
      <c r="R41">
        <v>64</v>
      </c>
      <c r="S41">
        <v>55</v>
      </c>
      <c r="T41">
        <v>4.2</v>
      </c>
      <c r="U41">
        <v>10</v>
      </c>
      <c r="V41">
        <v>12</v>
      </c>
      <c r="W41">
        <v>2012</v>
      </c>
      <c r="X41" s="2">
        <v>41194</v>
      </c>
      <c r="Y41" t="s">
        <v>23508</v>
      </c>
      <c r="Z41" t="s">
        <v>23642</v>
      </c>
      <c r="AA41">
        <v>2</v>
      </c>
      <c r="AB41">
        <v>5</v>
      </c>
      <c r="AC41" t="s">
        <v>23548</v>
      </c>
      <c r="AD41" t="s">
        <v>23540</v>
      </c>
      <c r="AE41" t="s">
        <v>23643</v>
      </c>
      <c r="AF41" t="s">
        <v>23648</v>
      </c>
      <c r="AG41">
        <v>68.2</v>
      </c>
      <c r="AH41">
        <v>5677.65000000000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4046A-1218-4A18-A744-D3D12CDE8BBA}">
  <dimension ref="A3:B14"/>
  <sheetViews>
    <sheetView workbookViewId="0">
      <selection activeCell="E18" sqref="E18"/>
    </sheetView>
  </sheetViews>
  <sheetFormatPr defaultRowHeight="15" x14ac:dyDescent="0.25"/>
  <cols>
    <col min="1" max="1" width="13.140625" bestFit="1" customWidth="1"/>
    <col min="2" max="2" width="31" bestFit="1" customWidth="1"/>
  </cols>
  <sheetData>
    <row r="3" spans="1:2" x14ac:dyDescent="0.25">
      <c r="A3" s="8" t="s">
        <v>23681</v>
      </c>
      <c r="B3" t="s">
        <v>23683</v>
      </c>
    </row>
    <row r="4" spans="1:2" x14ac:dyDescent="0.25">
      <c r="A4" s="9" t="s">
        <v>23721</v>
      </c>
      <c r="B4" s="16">
        <v>5296</v>
      </c>
    </row>
    <row r="5" spans="1:2" x14ac:dyDescent="0.25">
      <c r="A5" s="9" t="s">
        <v>23722</v>
      </c>
      <c r="B5" s="16">
        <v>2454</v>
      </c>
    </row>
    <row r="6" spans="1:2" x14ac:dyDescent="0.25">
      <c r="A6" s="9" t="s">
        <v>23723</v>
      </c>
      <c r="B6" s="16">
        <v>642</v>
      </c>
    </row>
    <row r="7" spans="1:2" x14ac:dyDescent="0.25">
      <c r="A7" s="9" t="s">
        <v>23724</v>
      </c>
      <c r="B7" s="16">
        <v>381</v>
      </c>
    </row>
    <row r="8" spans="1:2" x14ac:dyDescent="0.25">
      <c r="A8" s="9" t="s">
        <v>23725</v>
      </c>
      <c r="B8" s="16">
        <v>317</v>
      </c>
    </row>
    <row r="9" spans="1:2" x14ac:dyDescent="0.25">
      <c r="A9" s="9" t="s">
        <v>23726</v>
      </c>
      <c r="B9" s="16">
        <v>74</v>
      </c>
    </row>
    <row r="10" spans="1:2" x14ac:dyDescent="0.25">
      <c r="A10" s="9" t="s">
        <v>23727</v>
      </c>
      <c r="B10" s="16">
        <v>147</v>
      </c>
    </row>
    <row r="11" spans="1:2" x14ac:dyDescent="0.25">
      <c r="A11" s="9" t="s">
        <v>23728</v>
      </c>
      <c r="B11" s="16">
        <v>42</v>
      </c>
    </row>
    <row r="12" spans="1:2" x14ac:dyDescent="0.25">
      <c r="A12" s="9" t="s">
        <v>23729</v>
      </c>
      <c r="B12" s="16">
        <v>43</v>
      </c>
    </row>
    <row r="13" spans="1:2" x14ac:dyDescent="0.25">
      <c r="A13" s="9" t="s">
        <v>23730</v>
      </c>
      <c r="B13" s="18">
        <v>40</v>
      </c>
    </row>
    <row r="14" spans="1:2" x14ac:dyDescent="0.25">
      <c r="A14" s="9" t="s">
        <v>23682</v>
      </c>
      <c r="B14" s="16">
        <v>943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1AC12-C3A6-414C-9393-F59547A8BD84}">
  <dimension ref="A1:AR9552"/>
  <sheetViews>
    <sheetView workbookViewId="0">
      <selection sqref="A1:AH9552"/>
    </sheetView>
  </sheetViews>
  <sheetFormatPr defaultRowHeight="15" x14ac:dyDescent="0.25"/>
  <cols>
    <col min="1" max="1" width="12.140625" bestFit="1" customWidth="1"/>
    <col min="2" max="2" width="23.28515625" bestFit="1" customWidth="1"/>
    <col min="3" max="3" width="21.42578125" bestFit="1" customWidth="1"/>
    <col min="4" max="4" width="54.5703125" bestFit="1" customWidth="1"/>
    <col min="5" max="5" width="21.5703125" bestFit="1" customWidth="1"/>
    <col min="6" max="6" width="21.85546875" bestFit="1" customWidth="1"/>
    <col min="7" max="7" width="81.140625" bestFit="1" customWidth="1"/>
    <col min="8" max="8" width="47.42578125" bestFit="1" customWidth="1"/>
    <col min="9" max="9" width="57.85546875" bestFit="1" customWidth="1"/>
    <col min="10" max="10" width="18.7109375" bestFit="1" customWidth="1"/>
    <col min="11" max="11" width="17.140625" bestFit="1" customWidth="1"/>
    <col min="12" max="12" width="81.140625" bestFit="1" customWidth="1"/>
    <col min="13" max="13" width="22.28515625" bestFit="1" customWidth="1"/>
    <col min="14" max="14" width="27.28515625" bestFit="1" customWidth="1"/>
    <col min="15" max="15" width="28.7109375" bestFit="1" customWidth="1"/>
    <col min="16" max="16" width="26.42578125" bestFit="1" customWidth="1"/>
    <col min="17" max="17" width="31" bestFit="1" customWidth="1"/>
    <col min="18" max="18" width="20.42578125" bestFit="1" customWidth="1"/>
    <col min="19" max="19" width="14.85546875" bestFit="1" customWidth="1"/>
    <col min="20" max="20" width="30.42578125" bestFit="1" customWidth="1"/>
    <col min="21" max="21" width="15.42578125" bestFit="1" customWidth="1"/>
    <col min="22" max="22" width="15.85546875" bestFit="1" customWidth="1"/>
    <col min="23" max="23" width="13" bestFit="1" customWidth="1"/>
    <col min="24" max="24" width="13.7109375" bestFit="1" customWidth="1"/>
    <col min="25" max="25" width="10.7109375" bestFit="1" customWidth="1"/>
    <col min="26" max="26" width="17.5703125" bestFit="1" customWidth="1"/>
    <col min="27" max="27" width="15" bestFit="1" customWidth="1"/>
    <col min="28" max="28" width="17.42578125" bestFit="1" customWidth="1"/>
    <col min="29" max="29" width="14.5703125" bestFit="1" customWidth="1"/>
    <col min="30" max="30" width="12.28515625" bestFit="1" customWidth="1"/>
    <col min="31" max="31" width="18" bestFit="1" customWidth="1"/>
    <col min="32" max="32" width="18.28515625" bestFit="1" customWidth="1"/>
    <col min="33" max="33" width="10.42578125" bestFit="1" customWidth="1"/>
    <col min="34" max="34" width="10.85546875" bestFit="1" customWidth="1"/>
    <col min="35" max="35" width="18.5703125" bestFit="1" customWidth="1"/>
    <col min="36" max="36" width="21.140625" bestFit="1" customWidth="1"/>
    <col min="37" max="37" width="13.85546875" bestFit="1" customWidth="1"/>
    <col min="38" max="38" width="16.140625" bestFit="1" customWidth="1"/>
    <col min="39" max="39" width="10.42578125" bestFit="1" customWidth="1"/>
    <col min="40" max="40" width="10.85546875" bestFit="1" customWidth="1"/>
    <col min="41" max="41" width="18.5703125" bestFit="1" customWidth="1"/>
    <col min="42" max="42" width="21.140625" bestFit="1" customWidth="1"/>
    <col min="43" max="43" width="13.85546875" bestFit="1" customWidth="1"/>
    <col min="44" max="44" width="16.140625" bestFit="1" customWidth="1"/>
  </cols>
  <sheetData>
    <row r="1" spans="1:44" x14ac:dyDescent="0.25">
      <c r="A1" t="s">
        <v>23485</v>
      </c>
      <c r="B1" t="s">
        <v>23486</v>
      </c>
      <c r="C1" t="s">
        <v>23509</v>
      </c>
      <c r="D1" t="s">
        <v>23510</v>
      </c>
      <c r="E1" t="s">
        <v>23511</v>
      </c>
      <c r="F1" t="s">
        <v>23512</v>
      </c>
      <c r="G1" t="s">
        <v>23513</v>
      </c>
      <c r="H1" t="s">
        <v>23514</v>
      </c>
      <c r="I1" t="s">
        <v>23515</v>
      </c>
      <c r="J1" t="s">
        <v>23516</v>
      </c>
      <c r="K1" t="s">
        <v>23517</v>
      </c>
      <c r="L1" t="s">
        <v>23518</v>
      </c>
      <c r="M1" t="s">
        <v>23519</v>
      </c>
      <c r="N1" t="s">
        <v>23520</v>
      </c>
      <c r="O1" t="s">
        <v>23521</v>
      </c>
      <c r="P1" t="s">
        <v>23522</v>
      </c>
      <c r="Q1" t="s">
        <v>23523</v>
      </c>
      <c r="R1" t="s">
        <v>23524</v>
      </c>
      <c r="S1" t="s">
        <v>23525</v>
      </c>
      <c r="T1" t="s">
        <v>23526</v>
      </c>
      <c r="U1" t="s">
        <v>23527</v>
      </c>
      <c r="V1" t="s">
        <v>23528</v>
      </c>
      <c r="W1" t="s">
        <v>23529</v>
      </c>
      <c r="X1" t="s">
        <v>23484</v>
      </c>
      <c r="Y1" t="s">
        <v>23530</v>
      </c>
      <c r="Z1" t="s">
        <v>23531</v>
      </c>
      <c r="AA1" t="s">
        <v>23532</v>
      </c>
      <c r="AB1" t="s">
        <v>23533</v>
      </c>
      <c r="AC1" t="s">
        <v>23534</v>
      </c>
      <c r="AD1" t="s">
        <v>23535</v>
      </c>
      <c r="AE1" t="s">
        <v>23536</v>
      </c>
      <c r="AF1" t="s">
        <v>23537</v>
      </c>
      <c r="AG1" t="s">
        <v>23703</v>
      </c>
      <c r="AH1" t="s">
        <v>23689</v>
      </c>
      <c r="AM1" t="s">
        <v>23703</v>
      </c>
      <c r="AN1" t="s">
        <v>23689</v>
      </c>
      <c r="AO1" t="s">
        <v>23690</v>
      </c>
      <c r="AP1" t="s">
        <v>23691</v>
      </c>
      <c r="AQ1" t="s">
        <v>23692</v>
      </c>
      <c r="AR1" t="s">
        <v>23693</v>
      </c>
    </row>
    <row r="2" spans="1:44" x14ac:dyDescent="0.25">
      <c r="A2">
        <v>1</v>
      </c>
      <c r="B2" t="s">
        <v>23487</v>
      </c>
      <c r="C2">
        <v>18435314</v>
      </c>
      <c r="D2" t="s">
        <v>20</v>
      </c>
      <c r="E2">
        <v>1</v>
      </c>
      <c r="F2" t="s">
        <v>21</v>
      </c>
      <c r="G2" t="s">
        <v>22</v>
      </c>
      <c r="H2" t="s">
        <v>23</v>
      </c>
      <c r="I2" t="s">
        <v>24</v>
      </c>
      <c r="J2">
        <v>77.276768899999993</v>
      </c>
      <c r="K2">
        <v>28.650775299999999</v>
      </c>
      <c r="L2" t="s">
        <v>25</v>
      </c>
      <c r="M2" t="s">
        <v>26</v>
      </c>
      <c r="N2" t="s">
        <v>27</v>
      </c>
      <c r="O2" t="s">
        <v>27</v>
      </c>
      <c r="P2" t="s">
        <v>27</v>
      </c>
      <c r="Q2">
        <v>1</v>
      </c>
      <c r="R2">
        <v>0</v>
      </c>
      <c r="S2">
        <v>300</v>
      </c>
      <c r="T2">
        <v>1</v>
      </c>
      <c r="U2">
        <v>9</v>
      </c>
      <c r="V2">
        <v>21</v>
      </c>
      <c r="W2">
        <v>2013</v>
      </c>
      <c r="X2" s="2">
        <v>41538</v>
      </c>
      <c r="Y2" t="s">
        <v>23505</v>
      </c>
      <c r="Z2" t="s">
        <v>23538</v>
      </c>
      <c r="AA2">
        <v>3</v>
      </c>
      <c r="AB2">
        <v>6</v>
      </c>
      <c r="AC2" t="s">
        <v>23539</v>
      </c>
      <c r="AD2" t="s">
        <v>23540</v>
      </c>
      <c r="AE2" t="s">
        <v>23541</v>
      </c>
      <c r="AF2" t="s">
        <v>23542</v>
      </c>
      <c r="AG2">
        <v>3.6</v>
      </c>
      <c r="AH2">
        <v>299.7</v>
      </c>
      <c r="AM2">
        <v>3.6</v>
      </c>
      <c r="AN2">
        <v>299.7</v>
      </c>
      <c r="AO2" t="s">
        <v>23694</v>
      </c>
      <c r="AP2">
        <f>COUNTIFS(AN2:AN9552,"&gt;="&amp;(LEFT(AO2,SEARCH("-",AO2)-1)),AN1:AN9551,"&lt;="&amp;(MID(AO2,SEARCH("-",AO2)+1,LEN(AO2)-SEARCH("-",AO2))))</f>
        <v>2754</v>
      </c>
      <c r="AQ2" t="s">
        <v>23695</v>
      </c>
      <c r="AR2">
        <f>COUNTIFS(AA2:AA9552,"&gt;="&amp;(LEFT(AQ2,SEARCH("-",AQ2)-1)),AA1:AA9551,"&lt;="&amp;(MID(AQ2,SEARCH("-",AQ2)+1,LEN(AQ2)-SEARCH("-",AQ2))))</f>
        <v>1364</v>
      </c>
    </row>
    <row r="3" spans="1:44" x14ac:dyDescent="0.25">
      <c r="A3">
        <v>1</v>
      </c>
      <c r="B3" t="s">
        <v>23487</v>
      </c>
      <c r="C3">
        <v>18378015</v>
      </c>
      <c r="D3" t="s">
        <v>29</v>
      </c>
      <c r="E3">
        <v>1</v>
      </c>
      <c r="F3" t="s">
        <v>21</v>
      </c>
      <c r="G3" t="s">
        <v>30</v>
      </c>
      <c r="H3" t="s">
        <v>23</v>
      </c>
      <c r="I3" t="s">
        <v>24</v>
      </c>
      <c r="J3">
        <v>77.275051590000004</v>
      </c>
      <c r="K3">
        <v>28.658215559999999</v>
      </c>
      <c r="L3" t="s">
        <v>25</v>
      </c>
      <c r="M3" t="s">
        <v>26</v>
      </c>
      <c r="N3" t="s">
        <v>27</v>
      </c>
      <c r="O3" t="s">
        <v>27</v>
      </c>
      <c r="P3" t="s">
        <v>27</v>
      </c>
      <c r="Q3">
        <v>1</v>
      </c>
      <c r="R3">
        <v>0</v>
      </c>
      <c r="S3">
        <v>200</v>
      </c>
      <c r="T3">
        <v>1</v>
      </c>
      <c r="U3">
        <v>9</v>
      </c>
      <c r="V3">
        <v>10</v>
      </c>
      <c r="W3">
        <v>2016</v>
      </c>
      <c r="X3" s="2">
        <v>42623</v>
      </c>
      <c r="Y3" t="s">
        <v>23505</v>
      </c>
      <c r="Z3" t="s">
        <v>23538</v>
      </c>
      <c r="AA3">
        <v>2</v>
      </c>
      <c r="AB3">
        <v>6</v>
      </c>
      <c r="AC3" t="s">
        <v>23539</v>
      </c>
      <c r="AD3" t="s">
        <v>23540</v>
      </c>
      <c r="AE3" t="s">
        <v>23541</v>
      </c>
      <c r="AF3" t="s">
        <v>23543</v>
      </c>
      <c r="AG3">
        <v>2.4</v>
      </c>
      <c r="AH3">
        <v>199.79999999999998</v>
      </c>
      <c r="AM3">
        <v>2.4</v>
      </c>
      <c r="AN3">
        <v>199.79999999999998</v>
      </c>
      <c r="AO3" t="s">
        <v>23696</v>
      </c>
      <c r="AP3">
        <f>COUNTIFS(AN3:AN9553,"&gt;="&amp;(LEFT(AO3,SEARCH("-",AO3)-1)),AN2:AN9552,"&lt;="&amp;(MID(AO3,SEARCH("-",AO3)+1,LEN(AO3)-SEARCH("-",AO3))))</f>
        <v>3577</v>
      </c>
      <c r="AQ3" t="s">
        <v>23697</v>
      </c>
      <c r="AR3">
        <f>COUNTIFS(AA3:AA9553,"&gt;="&amp;(LEFT(AQ3,SEARCH("-",AQ3)-1)),AA2:AA9552,"&lt;="&amp;(MID(AQ3,SEARCH("-",AQ3)+1,LEN(AQ3)-SEARCH("-",AQ3))))</f>
        <v>3229</v>
      </c>
    </row>
    <row r="4" spans="1:44" x14ac:dyDescent="0.25">
      <c r="A4">
        <v>1</v>
      </c>
      <c r="B4" t="s">
        <v>23487</v>
      </c>
      <c r="C4">
        <v>18424905</v>
      </c>
      <c r="D4" t="s">
        <v>32</v>
      </c>
      <c r="E4">
        <v>1</v>
      </c>
      <c r="F4" t="s">
        <v>21</v>
      </c>
      <c r="G4" t="s">
        <v>33</v>
      </c>
      <c r="H4" t="s">
        <v>34</v>
      </c>
      <c r="I4" t="s">
        <v>35</v>
      </c>
      <c r="J4">
        <v>77.241312199999996</v>
      </c>
      <c r="K4">
        <v>28.578310699999999</v>
      </c>
      <c r="L4" t="s">
        <v>25</v>
      </c>
      <c r="M4" t="s">
        <v>26</v>
      </c>
      <c r="N4" t="s">
        <v>27</v>
      </c>
      <c r="O4" t="s">
        <v>36</v>
      </c>
      <c r="P4" t="s">
        <v>27</v>
      </c>
      <c r="Q4">
        <v>1</v>
      </c>
      <c r="R4">
        <v>0</v>
      </c>
      <c r="S4">
        <v>400</v>
      </c>
      <c r="T4">
        <v>1</v>
      </c>
      <c r="U4">
        <v>9</v>
      </c>
      <c r="V4">
        <v>25</v>
      </c>
      <c r="W4">
        <v>2018</v>
      </c>
      <c r="X4" s="2">
        <v>43368</v>
      </c>
      <c r="Y4" t="s">
        <v>23505</v>
      </c>
      <c r="Z4" t="s">
        <v>23538</v>
      </c>
      <c r="AA4">
        <v>5</v>
      </c>
      <c r="AB4">
        <v>2</v>
      </c>
      <c r="AC4" t="s">
        <v>23544</v>
      </c>
      <c r="AD4" t="s">
        <v>23540</v>
      </c>
      <c r="AE4" t="s">
        <v>23541</v>
      </c>
      <c r="AF4" t="s">
        <v>23545</v>
      </c>
      <c r="AG4">
        <v>4.8</v>
      </c>
      <c r="AH4">
        <v>399.59999999999997</v>
      </c>
      <c r="AM4">
        <v>4.8</v>
      </c>
      <c r="AN4">
        <v>399.59999999999997</v>
      </c>
      <c r="AO4" t="s">
        <v>23698</v>
      </c>
      <c r="AP4">
        <f>COUNTIFS(AN4:AN9554,"&gt;="&amp;(LEFT(AO4,SEARCH("-",AO4)-1)),AN3:AN9553,"&lt;="&amp;(MID(AO4,SEARCH("-",AO4)+1,LEN(AO4)-SEARCH("-",AO4))))</f>
        <v>1815</v>
      </c>
      <c r="AQ4" t="s">
        <v>23699</v>
      </c>
      <c r="AR4">
        <f>COUNTIFS(AA4:AA9554,"&gt;="&amp;(LEFT(AQ4,SEARCH("-",AQ4)-1)),AA3:AA9553,"&lt;="&amp;(MID(AQ4,SEARCH("-",AQ4)+1,LEN(AQ4)-SEARCH("-",AQ4))))</f>
        <v>3645</v>
      </c>
    </row>
    <row r="5" spans="1:44" x14ac:dyDescent="0.25">
      <c r="A5">
        <v>1</v>
      </c>
      <c r="B5" t="s">
        <v>23487</v>
      </c>
      <c r="C5">
        <v>18180072</v>
      </c>
      <c r="D5" t="s">
        <v>38</v>
      </c>
      <c r="E5">
        <v>1</v>
      </c>
      <c r="F5" t="s">
        <v>21</v>
      </c>
      <c r="G5" t="s">
        <v>39</v>
      </c>
      <c r="H5" t="s">
        <v>40</v>
      </c>
      <c r="I5" t="s">
        <v>41</v>
      </c>
      <c r="J5">
        <v>77.123932300000007</v>
      </c>
      <c r="K5">
        <v>28.543586900000001</v>
      </c>
      <c r="L5" t="s">
        <v>25</v>
      </c>
      <c r="M5" t="s">
        <v>26</v>
      </c>
      <c r="N5" t="s">
        <v>27</v>
      </c>
      <c r="O5" t="s">
        <v>27</v>
      </c>
      <c r="P5" t="s">
        <v>27</v>
      </c>
      <c r="Q5">
        <v>1</v>
      </c>
      <c r="R5">
        <v>0</v>
      </c>
      <c r="S5">
        <v>100</v>
      </c>
      <c r="T5">
        <v>1</v>
      </c>
      <c r="U5">
        <v>9</v>
      </c>
      <c r="V5">
        <v>6</v>
      </c>
      <c r="W5">
        <v>2018</v>
      </c>
      <c r="X5" s="2">
        <v>43349</v>
      </c>
      <c r="Y5" t="s">
        <v>23505</v>
      </c>
      <c r="Z5" t="s">
        <v>23538</v>
      </c>
      <c r="AA5">
        <v>2</v>
      </c>
      <c r="AB5">
        <v>4</v>
      </c>
      <c r="AC5" t="s">
        <v>23546</v>
      </c>
      <c r="AD5" t="s">
        <v>23540</v>
      </c>
      <c r="AE5" t="s">
        <v>23541</v>
      </c>
      <c r="AF5" t="s">
        <v>23545</v>
      </c>
      <c r="AG5">
        <v>1.2</v>
      </c>
      <c r="AH5">
        <v>99.899999999999991</v>
      </c>
      <c r="AM5">
        <v>1.2</v>
      </c>
      <c r="AN5">
        <v>99.899999999999991</v>
      </c>
      <c r="AO5" t="s">
        <v>23700</v>
      </c>
      <c r="AP5">
        <f>COUNTIFS(AN5:AN9555,"&gt;="&amp;(LEFT(AO5,SEARCH("-",AO5)-1)),AN4:AN9554,"&lt;="&amp;(MID(AO5,SEARCH("-",AO5)+1,LEN(AO5)-SEARCH("-",AO5))))</f>
        <v>1801</v>
      </c>
      <c r="AQ5" t="s">
        <v>23701</v>
      </c>
      <c r="AR5">
        <f>COUNTIFS(AA5:AA9555,"&gt;="&amp;(LEFT(AQ5,SEARCH("-",AQ5)-1)),AA4:AA9554,"&lt;="&amp;(MID(AQ5,SEARCH("-",AQ5)+1,LEN(AQ5)-SEARCH("-",AQ5))))</f>
        <v>3083</v>
      </c>
    </row>
    <row r="6" spans="1:44" x14ac:dyDescent="0.25">
      <c r="A6">
        <v>1</v>
      </c>
      <c r="B6" t="s">
        <v>23487</v>
      </c>
      <c r="C6">
        <v>18415377</v>
      </c>
      <c r="D6" t="s">
        <v>43</v>
      </c>
      <c r="E6">
        <v>1</v>
      </c>
      <c r="F6" t="s">
        <v>21</v>
      </c>
      <c r="G6" t="s">
        <v>44</v>
      </c>
      <c r="H6" t="s">
        <v>40</v>
      </c>
      <c r="I6" t="s">
        <v>41</v>
      </c>
      <c r="J6">
        <v>77.129706100000007</v>
      </c>
      <c r="K6">
        <v>28.541368599999998</v>
      </c>
      <c r="L6" t="s">
        <v>25</v>
      </c>
      <c r="M6" t="s">
        <v>26</v>
      </c>
      <c r="N6" t="s">
        <v>27</v>
      </c>
      <c r="O6" t="s">
        <v>27</v>
      </c>
      <c r="P6" t="s">
        <v>27</v>
      </c>
      <c r="Q6">
        <v>1</v>
      </c>
      <c r="R6">
        <v>0</v>
      </c>
      <c r="S6">
        <v>150</v>
      </c>
      <c r="T6">
        <v>1</v>
      </c>
      <c r="U6">
        <v>9</v>
      </c>
      <c r="V6">
        <v>17</v>
      </c>
      <c r="W6">
        <v>2013</v>
      </c>
      <c r="X6" s="2">
        <v>41534</v>
      </c>
      <c r="Y6" t="s">
        <v>23505</v>
      </c>
      <c r="Z6" t="s">
        <v>23538</v>
      </c>
      <c r="AA6">
        <v>3</v>
      </c>
      <c r="AB6">
        <v>2</v>
      </c>
      <c r="AC6" t="s">
        <v>23544</v>
      </c>
      <c r="AD6" t="s">
        <v>23540</v>
      </c>
      <c r="AE6" t="s">
        <v>23541</v>
      </c>
      <c r="AF6" t="s">
        <v>23542</v>
      </c>
      <c r="AG6">
        <v>1.8</v>
      </c>
      <c r="AH6">
        <v>149.85</v>
      </c>
      <c r="AM6">
        <v>1.8</v>
      </c>
      <c r="AN6">
        <v>149.85</v>
      </c>
      <c r="AQ6" t="s">
        <v>23702</v>
      </c>
      <c r="AR6">
        <f>COUNTIFS(AA6:AA9556,"&gt;="&amp;(LEFT(AQ6,SEARCH("-",AQ6)-1)),AA5:AA9555,"&lt;="&amp;(MID(AQ6,SEARCH("-",AQ6)+1,LEN(AQ6)-SEARCH("-",AQ6))))</f>
        <v>1053</v>
      </c>
    </row>
    <row r="7" spans="1:44" x14ac:dyDescent="0.25">
      <c r="A7">
        <v>1</v>
      </c>
      <c r="B7" t="s">
        <v>23487</v>
      </c>
      <c r="C7">
        <v>18421485</v>
      </c>
      <c r="D7" t="s">
        <v>46</v>
      </c>
      <c r="E7">
        <v>1</v>
      </c>
      <c r="F7" t="s">
        <v>21</v>
      </c>
      <c r="G7" t="s">
        <v>47</v>
      </c>
      <c r="H7" t="s">
        <v>48</v>
      </c>
      <c r="I7" t="s">
        <v>49</v>
      </c>
      <c r="J7">
        <v>77.208135100000007</v>
      </c>
      <c r="K7">
        <v>28.699566000000001</v>
      </c>
      <c r="L7" t="s">
        <v>25</v>
      </c>
      <c r="M7" t="s">
        <v>26</v>
      </c>
      <c r="N7" t="s">
        <v>27</v>
      </c>
      <c r="O7" t="s">
        <v>27</v>
      </c>
      <c r="P7" t="s">
        <v>27</v>
      </c>
      <c r="Q7">
        <v>1</v>
      </c>
      <c r="R7">
        <v>0</v>
      </c>
      <c r="S7">
        <v>100</v>
      </c>
      <c r="T7">
        <v>1</v>
      </c>
      <c r="U7">
        <v>9</v>
      </c>
      <c r="V7">
        <v>3</v>
      </c>
      <c r="W7">
        <v>2018</v>
      </c>
      <c r="X7" s="2">
        <v>43346</v>
      </c>
      <c r="Y7" t="s">
        <v>23505</v>
      </c>
      <c r="Z7" t="s">
        <v>23538</v>
      </c>
      <c r="AA7">
        <v>2</v>
      </c>
      <c r="AB7">
        <v>1</v>
      </c>
      <c r="AC7" t="s">
        <v>23547</v>
      </c>
      <c r="AD7" t="s">
        <v>23540</v>
      </c>
      <c r="AE7" t="s">
        <v>23541</v>
      </c>
      <c r="AF7" t="s">
        <v>23545</v>
      </c>
      <c r="AG7">
        <v>1.2</v>
      </c>
      <c r="AH7">
        <v>99.899999999999991</v>
      </c>
      <c r="AM7">
        <v>1.2</v>
      </c>
      <c r="AN7">
        <v>99.899999999999991</v>
      </c>
    </row>
    <row r="8" spans="1:44" x14ac:dyDescent="0.25">
      <c r="A8">
        <v>1</v>
      </c>
      <c r="B8" t="s">
        <v>23487</v>
      </c>
      <c r="C8">
        <v>312413</v>
      </c>
      <c r="D8" t="s">
        <v>51</v>
      </c>
      <c r="E8">
        <v>1</v>
      </c>
      <c r="F8" t="s">
        <v>21</v>
      </c>
      <c r="G8" t="s">
        <v>52</v>
      </c>
      <c r="H8" t="s">
        <v>48</v>
      </c>
      <c r="I8" t="s">
        <v>49</v>
      </c>
      <c r="J8">
        <v>77.219094200000001</v>
      </c>
      <c r="K8">
        <v>28.7094798</v>
      </c>
      <c r="L8" t="s">
        <v>25</v>
      </c>
      <c r="M8" t="s">
        <v>26</v>
      </c>
      <c r="N8" t="s">
        <v>27</v>
      </c>
      <c r="O8" t="s">
        <v>27</v>
      </c>
      <c r="P8" t="s">
        <v>27</v>
      </c>
      <c r="Q8">
        <v>1</v>
      </c>
      <c r="R8">
        <v>0</v>
      </c>
      <c r="S8">
        <v>200</v>
      </c>
      <c r="T8">
        <v>1</v>
      </c>
      <c r="U8">
        <v>9</v>
      </c>
      <c r="V8">
        <v>16</v>
      </c>
      <c r="W8">
        <v>2011</v>
      </c>
      <c r="X8" s="2">
        <v>40802</v>
      </c>
      <c r="Y8" t="s">
        <v>23505</v>
      </c>
      <c r="Z8" t="s">
        <v>23538</v>
      </c>
      <c r="AA8">
        <v>3</v>
      </c>
      <c r="AB8">
        <v>5</v>
      </c>
      <c r="AC8" t="s">
        <v>23548</v>
      </c>
      <c r="AD8" t="s">
        <v>23540</v>
      </c>
      <c r="AE8" t="s">
        <v>23541</v>
      </c>
      <c r="AF8" t="s">
        <v>23549</v>
      </c>
      <c r="AG8">
        <v>2.4</v>
      </c>
      <c r="AH8">
        <v>199.79999999999998</v>
      </c>
      <c r="AM8">
        <v>2.4</v>
      </c>
      <c r="AN8">
        <v>199.79999999999998</v>
      </c>
    </row>
    <row r="9" spans="1:44" x14ac:dyDescent="0.25">
      <c r="A9">
        <v>1</v>
      </c>
      <c r="B9" t="s">
        <v>23487</v>
      </c>
      <c r="C9">
        <v>303497</v>
      </c>
      <c r="D9" t="s">
        <v>54</v>
      </c>
      <c r="E9">
        <v>1</v>
      </c>
      <c r="F9" t="s">
        <v>21</v>
      </c>
      <c r="G9" t="s">
        <v>55</v>
      </c>
      <c r="H9" t="s">
        <v>56</v>
      </c>
      <c r="I9" t="s">
        <v>57</v>
      </c>
      <c r="J9">
        <v>76.974892199999999</v>
      </c>
      <c r="K9">
        <v>28.611253600000001</v>
      </c>
      <c r="L9" t="s">
        <v>25</v>
      </c>
      <c r="M9" t="s">
        <v>26</v>
      </c>
      <c r="N9" t="s">
        <v>27</v>
      </c>
      <c r="O9" t="s">
        <v>27</v>
      </c>
      <c r="P9" t="s">
        <v>27</v>
      </c>
      <c r="Q9">
        <v>1</v>
      </c>
      <c r="R9">
        <v>0</v>
      </c>
      <c r="S9">
        <v>150</v>
      </c>
      <c r="T9">
        <v>1</v>
      </c>
      <c r="U9">
        <v>9</v>
      </c>
      <c r="V9">
        <v>21</v>
      </c>
      <c r="W9">
        <v>2014</v>
      </c>
      <c r="X9" s="2">
        <v>41903</v>
      </c>
      <c r="Y9" t="s">
        <v>23505</v>
      </c>
      <c r="Z9" t="s">
        <v>23538</v>
      </c>
      <c r="AA9">
        <v>4</v>
      </c>
      <c r="AB9">
        <v>0</v>
      </c>
      <c r="AC9" t="s">
        <v>23550</v>
      </c>
      <c r="AD9" t="s">
        <v>23540</v>
      </c>
      <c r="AE9" t="s">
        <v>23541</v>
      </c>
      <c r="AF9" t="s">
        <v>23551</v>
      </c>
      <c r="AG9">
        <v>1.8</v>
      </c>
      <c r="AH9">
        <v>149.85</v>
      </c>
      <c r="AM9">
        <v>1.8</v>
      </c>
      <c r="AN9">
        <v>149.85</v>
      </c>
    </row>
    <row r="10" spans="1:44" x14ac:dyDescent="0.25">
      <c r="A10">
        <v>1</v>
      </c>
      <c r="B10" t="s">
        <v>23487</v>
      </c>
      <c r="C10">
        <v>18354644</v>
      </c>
      <c r="D10" t="s">
        <v>59</v>
      </c>
      <c r="E10">
        <v>1</v>
      </c>
      <c r="F10" t="s">
        <v>21</v>
      </c>
      <c r="G10" t="s">
        <v>60</v>
      </c>
      <c r="H10" t="s">
        <v>61</v>
      </c>
      <c r="I10" t="s">
        <v>62</v>
      </c>
      <c r="J10">
        <v>77.272761990000006</v>
      </c>
      <c r="K10">
        <v>28.560770739999999</v>
      </c>
      <c r="L10" t="s">
        <v>25</v>
      </c>
      <c r="M10" t="s">
        <v>26</v>
      </c>
      <c r="N10" t="s">
        <v>27</v>
      </c>
      <c r="O10" t="s">
        <v>27</v>
      </c>
      <c r="P10" t="s">
        <v>27</v>
      </c>
      <c r="Q10">
        <v>1</v>
      </c>
      <c r="R10">
        <v>0</v>
      </c>
      <c r="S10">
        <v>100</v>
      </c>
      <c r="T10">
        <v>1</v>
      </c>
      <c r="U10">
        <v>9</v>
      </c>
      <c r="V10">
        <v>9</v>
      </c>
      <c r="W10">
        <v>2012</v>
      </c>
      <c r="X10" s="2">
        <v>41161</v>
      </c>
      <c r="Y10" t="s">
        <v>23505</v>
      </c>
      <c r="Z10" t="s">
        <v>23538</v>
      </c>
      <c r="AA10">
        <v>3</v>
      </c>
      <c r="AB10">
        <v>0</v>
      </c>
      <c r="AC10" t="s">
        <v>23550</v>
      </c>
      <c r="AD10" t="s">
        <v>23540</v>
      </c>
      <c r="AE10" t="s">
        <v>23541</v>
      </c>
      <c r="AF10" t="s">
        <v>23552</v>
      </c>
      <c r="AG10">
        <v>1.2</v>
      </c>
      <c r="AH10">
        <v>99.899999999999991</v>
      </c>
      <c r="AM10">
        <v>1.2</v>
      </c>
      <c r="AN10">
        <v>99.899999999999991</v>
      </c>
    </row>
    <row r="11" spans="1:44" x14ac:dyDescent="0.25">
      <c r="A11">
        <v>1</v>
      </c>
      <c r="B11" t="s">
        <v>23487</v>
      </c>
      <c r="C11">
        <v>18366001</v>
      </c>
      <c r="D11" t="s">
        <v>64</v>
      </c>
      <c r="E11">
        <v>1</v>
      </c>
      <c r="F11" t="s">
        <v>21</v>
      </c>
      <c r="G11" t="s">
        <v>65</v>
      </c>
      <c r="H11" t="s">
        <v>66</v>
      </c>
      <c r="I11" t="s">
        <v>67</v>
      </c>
      <c r="J11">
        <v>77.090279899999999</v>
      </c>
      <c r="K11">
        <v>28.582897800000001</v>
      </c>
      <c r="L11" t="s">
        <v>25</v>
      </c>
      <c r="M11" t="s">
        <v>26</v>
      </c>
      <c r="N11" t="s">
        <v>27</v>
      </c>
      <c r="O11" t="s">
        <v>27</v>
      </c>
      <c r="P11" t="s">
        <v>27</v>
      </c>
      <c r="Q11">
        <v>1</v>
      </c>
      <c r="R11">
        <v>0</v>
      </c>
      <c r="S11">
        <v>200</v>
      </c>
      <c r="T11">
        <v>1</v>
      </c>
      <c r="U11">
        <v>9</v>
      </c>
      <c r="V11">
        <v>21</v>
      </c>
      <c r="W11">
        <v>2014</v>
      </c>
      <c r="X11" s="2">
        <v>41903</v>
      </c>
      <c r="Y11" t="s">
        <v>23505</v>
      </c>
      <c r="Z11" t="s">
        <v>23538</v>
      </c>
      <c r="AA11">
        <v>4</v>
      </c>
      <c r="AB11">
        <v>0</v>
      </c>
      <c r="AC11" t="s">
        <v>23550</v>
      </c>
      <c r="AD11" t="s">
        <v>23540</v>
      </c>
      <c r="AE11" t="s">
        <v>23541</v>
      </c>
      <c r="AF11" t="s">
        <v>23551</v>
      </c>
      <c r="AG11">
        <v>2.4</v>
      </c>
      <c r="AH11">
        <v>199.79999999999998</v>
      </c>
      <c r="AM11">
        <v>2.4</v>
      </c>
      <c r="AN11">
        <v>199.79999999999998</v>
      </c>
    </row>
    <row r="12" spans="1:44" x14ac:dyDescent="0.25">
      <c r="A12">
        <v>1</v>
      </c>
      <c r="B12" t="s">
        <v>23487</v>
      </c>
      <c r="C12">
        <v>18486845</v>
      </c>
      <c r="D12" t="s">
        <v>68</v>
      </c>
      <c r="E12">
        <v>1</v>
      </c>
      <c r="F12" t="s">
        <v>21</v>
      </c>
      <c r="G12" t="s">
        <v>69</v>
      </c>
      <c r="H12" t="s">
        <v>70</v>
      </c>
      <c r="I12" t="s">
        <v>71</v>
      </c>
      <c r="J12">
        <v>77.174118300000004</v>
      </c>
      <c r="K12">
        <v>28.5771926</v>
      </c>
      <c r="L12" t="s">
        <v>25</v>
      </c>
      <c r="M12" t="s">
        <v>26</v>
      </c>
      <c r="N12" t="s">
        <v>27</v>
      </c>
      <c r="O12" t="s">
        <v>27</v>
      </c>
      <c r="P12" t="s">
        <v>27</v>
      </c>
      <c r="Q12">
        <v>1</v>
      </c>
      <c r="R12">
        <v>0</v>
      </c>
      <c r="S12">
        <v>100</v>
      </c>
      <c r="T12">
        <v>1</v>
      </c>
      <c r="U12">
        <v>9</v>
      </c>
      <c r="V12">
        <v>24</v>
      </c>
      <c r="W12">
        <v>2012</v>
      </c>
      <c r="X12" s="2">
        <v>41176</v>
      </c>
      <c r="Y12" t="s">
        <v>23505</v>
      </c>
      <c r="Z12" t="s">
        <v>23538</v>
      </c>
      <c r="AA12">
        <v>5</v>
      </c>
      <c r="AB12">
        <v>1</v>
      </c>
      <c r="AC12" t="s">
        <v>23547</v>
      </c>
      <c r="AD12" t="s">
        <v>23540</v>
      </c>
      <c r="AE12" t="s">
        <v>23541</v>
      </c>
      <c r="AF12" t="s">
        <v>23552</v>
      </c>
      <c r="AG12">
        <v>1.2</v>
      </c>
      <c r="AH12">
        <v>99.899999999999991</v>
      </c>
      <c r="AM12">
        <v>1.2</v>
      </c>
      <c r="AN12">
        <v>99.899999999999991</v>
      </c>
    </row>
    <row r="13" spans="1:44" x14ac:dyDescent="0.25">
      <c r="A13">
        <v>1</v>
      </c>
      <c r="B13" t="s">
        <v>23487</v>
      </c>
      <c r="C13">
        <v>18424202</v>
      </c>
      <c r="D13" t="s">
        <v>73</v>
      </c>
      <c r="E13">
        <v>1</v>
      </c>
      <c r="F13" t="s">
        <v>21</v>
      </c>
      <c r="G13" t="s">
        <v>74</v>
      </c>
      <c r="H13" t="s">
        <v>75</v>
      </c>
      <c r="I13" t="s">
        <v>76</v>
      </c>
      <c r="J13">
        <v>77.3085095</v>
      </c>
      <c r="K13">
        <v>28.589376300000001</v>
      </c>
      <c r="L13" t="s">
        <v>25</v>
      </c>
      <c r="M13" t="s">
        <v>26</v>
      </c>
      <c r="N13" t="s">
        <v>27</v>
      </c>
      <c r="O13" t="s">
        <v>27</v>
      </c>
      <c r="P13" t="s">
        <v>27</v>
      </c>
      <c r="Q13">
        <v>1</v>
      </c>
      <c r="R13">
        <v>0</v>
      </c>
      <c r="S13">
        <v>50</v>
      </c>
      <c r="T13">
        <v>1</v>
      </c>
      <c r="U13">
        <v>9</v>
      </c>
      <c r="V13">
        <v>20</v>
      </c>
      <c r="W13">
        <v>2014</v>
      </c>
      <c r="X13" s="2">
        <v>41902</v>
      </c>
      <c r="Y13" t="s">
        <v>23505</v>
      </c>
      <c r="Z13" t="s">
        <v>23538</v>
      </c>
      <c r="AA13">
        <v>3</v>
      </c>
      <c r="AB13">
        <v>6</v>
      </c>
      <c r="AC13" t="s">
        <v>23539</v>
      </c>
      <c r="AD13" t="s">
        <v>23540</v>
      </c>
      <c r="AE13" t="s">
        <v>23541</v>
      </c>
      <c r="AF13" t="s">
        <v>23551</v>
      </c>
      <c r="AG13">
        <v>0.6</v>
      </c>
      <c r="AH13">
        <v>49.949999999999996</v>
      </c>
      <c r="AM13">
        <v>0.6</v>
      </c>
      <c r="AN13">
        <v>49.949999999999996</v>
      </c>
    </row>
    <row r="14" spans="1:44" x14ac:dyDescent="0.25">
      <c r="A14">
        <v>1</v>
      </c>
      <c r="B14" t="s">
        <v>23487</v>
      </c>
      <c r="C14">
        <v>18472678</v>
      </c>
      <c r="D14" t="s">
        <v>78</v>
      </c>
      <c r="E14">
        <v>1</v>
      </c>
      <c r="F14" t="s">
        <v>21</v>
      </c>
      <c r="G14" t="s">
        <v>79</v>
      </c>
      <c r="H14" t="s">
        <v>80</v>
      </c>
      <c r="I14" t="s">
        <v>81</v>
      </c>
      <c r="J14">
        <v>77.225420200000002</v>
      </c>
      <c r="K14">
        <v>28.572860800000001</v>
      </c>
      <c r="L14" t="s">
        <v>25</v>
      </c>
      <c r="M14" t="s">
        <v>26</v>
      </c>
      <c r="N14" t="s">
        <v>27</v>
      </c>
      <c r="O14" t="s">
        <v>27</v>
      </c>
      <c r="P14" t="s">
        <v>27</v>
      </c>
      <c r="Q14">
        <v>1</v>
      </c>
      <c r="R14">
        <v>0</v>
      </c>
      <c r="S14">
        <v>300</v>
      </c>
      <c r="T14">
        <v>1</v>
      </c>
      <c r="U14">
        <v>8</v>
      </c>
      <c r="V14">
        <v>10</v>
      </c>
      <c r="W14">
        <v>2013</v>
      </c>
      <c r="X14" s="2">
        <v>41496</v>
      </c>
      <c r="Y14" t="s">
        <v>23505</v>
      </c>
      <c r="Z14" t="s">
        <v>23553</v>
      </c>
      <c r="AA14">
        <v>2</v>
      </c>
      <c r="AB14">
        <v>6</v>
      </c>
      <c r="AC14" t="s">
        <v>23539</v>
      </c>
      <c r="AD14" t="s">
        <v>23540</v>
      </c>
      <c r="AE14" t="s">
        <v>23554</v>
      </c>
      <c r="AF14" t="s">
        <v>23555</v>
      </c>
      <c r="AG14">
        <v>3.6</v>
      </c>
      <c r="AH14">
        <v>299.7</v>
      </c>
      <c r="AM14">
        <v>3.6</v>
      </c>
      <c r="AN14">
        <v>299.7</v>
      </c>
    </row>
    <row r="15" spans="1:44" x14ac:dyDescent="0.25">
      <c r="A15">
        <v>1</v>
      </c>
      <c r="B15" t="s">
        <v>23487</v>
      </c>
      <c r="C15">
        <v>18209806</v>
      </c>
      <c r="D15" t="s">
        <v>83</v>
      </c>
      <c r="E15">
        <v>1</v>
      </c>
      <c r="F15" t="s">
        <v>21</v>
      </c>
      <c r="G15" t="s">
        <v>84</v>
      </c>
      <c r="H15" t="s">
        <v>85</v>
      </c>
      <c r="I15" t="s">
        <v>86</v>
      </c>
      <c r="J15">
        <v>77.308209050000002</v>
      </c>
      <c r="K15">
        <v>28.677885629999999</v>
      </c>
      <c r="L15" t="s">
        <v>25</v>
      </c>
      <c r="M15" t="s">
        <v>26</v>
      </c>
      <c r="N15" t="s">
        <v>27</v>
      </c>
      <c r="O15" t="s">
        <v>27</v>
      </c>
      <c r="P15" t="s">
        <v>27</v>
      </c>
      <c r="Q15">
        <v>1</v>
      </c>
      <c r="R15">
        <v>0</v>
      </c>
      <c r="S15">
        <v>250</v>
      </c>
      <c r="T15">
        <v>1</v>
      </c>
      <c r="U15">
        <v>8</v>
      </c>
      <c r="V15">
        <v>20</v>
      </c>
      <c r="W15">
        <v>2010</v>
      </c>
      <c r="X15" s="2">
        <v>40410</v>
      </c>
      <c r="Y15" t="s">
        <v>23505</v>
      </c>
      <c r="Z15" t="s">
        <v>23553</v>
      </c>
      <c r="AA15">
        <v>3</v>
      </c>
      <c r="AB15">
        <v>5</v>
      </c>
      <c r="AC15" t="s">
        <v>23548</v>
      </c>
      <c r="AD15" t="s">
        <v>23540</v>
      </c>
      <c r="AE15" t="s">
        <v>23554</v>
      </c>
      <c r="AF15" t="s">
        <v>23556</v>
      </c>
      <c r="AG15">
        <v>3</v>
      </c>
      <c r="AH15">
        <v>249.75</v>
      </c>
      <c r="AM15">
        <v>3</v>
      </c>
      <c r="AN15">
        <v>249.75</v>
      </c>
    </row>
    <row r="16" spans="1:44" x14ac:dyDescent="0.25">
      <c r="A16">
        <v>1</v>
      </c>
      <c r="B16" t="s">
        <v>23487</v>
      </c>
      <c r="C16">
        <v>18286922</v>
      </c>
      <c r="D16" t="s">
        <v>88</v>
      </c>
      <c r="E16">
        <v>1</v>
      </c>
      <c r="F16" t="s">
        <v>21</v>
      </c>
      <c r="G16" t="s">
        <v>89</v>
      </c>
      <c r="H16" t="s">
        <v>90</v>
      </c>
      <c r="I16" t="s">
        <v>91</v>
      </c>
      <c r="J16">
        <v>77.247999199999995</v>
      </c>
      <c r="K16">
        <v>28.583243100000001</v>
      </c>
      <c r="L16" t="s">
        <v>25</v>
      </c>
      <c r="M16" t="s">
        <v>26</v>
      </c>
      <c r="N16" t="s">
        <v>27</v>
      </c>
      <c r="O16" t="s">
        <v>27</v>
      </c>
      <c r="P16" t="s">
        <v>27</v>
      </c>
      <c r="Q16">
        <v>1</v>
      </c>
      <c r="R16">
        <v>0</v>
      </c>
      <c r="S16">
        <v>400</v>
      </c>
      <c r="T16">
        <v>1</v>
      </c>
      <c r="U16">
        <v>8</v>
      </c>
      <c r="V16">
        <v>24</v>
      </c>
      <c r="W16">
        <v>2017</v>
      </c>
      <c r="X16" s="2">
        <v>42971</v>
      </c>
      <c r="Y16" t="s">
        <v>23505</v>
      </c>
      <c r="Z16" t="s">
        <v>23553</v>
      </c>
      <c r="AA16">
        <v>4</v>
      </c>
      <c r="AB16">
        <v>4</v>
      </c>
      <c r="AC16" t="s">
        <v>23546</v>
      </c>
      <c r="AD16" t="s">
        <v>23540</v>
      </c>
      <c r="AE16" t="s">
        <v>23554</v>
      </c>
      <c r="AF16" t="s">
        <v>23557</v>
      </c>
      <c r="AG16">
        <v>4.8</v>
      </c>
      <c r="AH16">
        <v>399.59999999999997</v>
      </c>
      <c r="AM16">
        <v>4.8</v>
      </c>
      <c r="AN16">
        <v>399.59999999999997</v>
      </c>
    </row>
    <row r="17" spans="1:40" x14ac:dyDescent="0.25">
      <c r="A17">
        <v>1</v>
      </c>
      <c r="B17" t="s">
        <v>23487</v>
      </c>
      <c r="C17">
        <v>18458302</v>
      </c>
      <c r="D17" t="s">
        <v>93</v>
      </c>
      <c r="E17">
        <v>1</v>
      </c>
      <c r="F17" t="s">
        <v>21</v>
      </c>
      <c r="G17" t="s">
        <v>91</v>
      </c>
      <c r="H17" t="s">
        <v>90</v>
      </c>
      <c r="I17" t="s">
        <v>91</v>
      </c>
      <c r="J17">
        <v>77.247475199999997</v>
      </c>
      <c r="K17">
        <v>28.583978200000001</v>
      </c>
      <c r="L17" t="s">
        <v>25</v>
      </c>
      <c r="M17" t="s">
        <v>26</v>
      </c>
      <c r="N17" t="s">
        <v>27</v>
      </c>
      <c r="O17" t="s">
        <v>27</v>
      </c>
      <c r="P17" t="s">
        <v>27</v>
      </c>
      <c r="Q17">
        <v>1</v>
      </c>
      <c r="R17">
        <v>0</v>
      </c>
      <c r="S17">
        <v>300</v>
      </c>
      <c r="T17">
        <v>1</v>
      </c>
      <c r="U17">
        <v>8</v>
      </c>
      <c r="V17">
        <v>15</v>
      </c>
      <c r="W17">
        <v>2013</v>
      </c>
      <c r="X17" s="2">
        <v>41501</v>
      </c>
      <c r="Y17" t="s">
        <v>23505</v>
      </c>
      <c r="Z17" t="s">
        <v>23553</v>
      </c>
      <c r="AA17">
        <v>3</v>
      </c>
      <c r="AB17">
        <v>4</v>
      </c>
      <c r="AC17" t="s">
        <v>23546</v>
      </c>
      <c r="AD17" t="s">
        <v>23540</v>
      </c>
      <c r="AE17" t="s">
        <v>23554</v>
      </c>
      <c r="AF17" t="s">
        <v>23555</v>
      </c>
      <c r="AG17">
        <v>3.6</v>
      </c>
      <c r="AH17">
        <v>299.7</v>
      </c>
      <c r="AM17">
        <v>3.6</v>
      </c>
      <c r="AN17">
        <v>299.7</v>
      </c>
    </row>
    <row r="18" spans="1:40" x14ac:dyDescent="0.25">
      <c r="A18">
        <v>1</v>
      </c>
      <c r="B18" t="s">
        <v>23487</v>
      </c>
      <c r="C18">
        <v>7362</v>
      </c>
      <c r="D18" t="s">
        <v>95</v>
      </c>
      <c r="E18">
        <v>1</v>
      </c>
      <c r="F18" t="s">
        <v>21</v>
      </c>
      <c r="G18" t="s">
        <v>96</v>
      </c>
      <c r="H18" t="s">
        <v>40</v>
      </c>
      <c r="I18" t="s">
        <v>41</v>
      </c>
      <c r="J18">
        <v>77.123033399999997</v>
      </c>
      <c r="K18">
        <v>28.545113799999999</v>
      </c>
      <c r="L18" t="s">
        <v>25</v>
      </c>
      <c r="M18" t="s">
        <v>26</v>
      </c>
      <c r="N18" t="s">
        <v>27</v>
      </c>
      <c r="O18" t="s">
        <v>27</v>
      </c>
      <c r="P18" t="s">
        <v>27</v>
      </c>
      <c r="Q18">
        <v>1</v>
      </c>
      <c r="R18">
        <v>0</v>
      </c>
      <c r="S18">
        <v>200</v>
      </c>
      <c r="T18">
        <v>1</v>
      </c>
      <c r="U18">
        <v>8</v>
      </c>
      <c r="V18">
        <v>24</v>
      </c>
      <c r="W18">
        <v>2010</v>
      </c>
      <c r="X18" s="2">
        <v>40414</v>
      </c>
      <c r="Y18" t="s">
        <v>23505</v>
      </c>
      <c r="Z18" t="s">
        <v>23553</v>
      </c>
      <c r="AA18">
        <v>4</v>
      </c>
      <c r="AB18">
        <v>2</v>
      </c>
      <c r="AC18" t="s">
        <v>23544</v>
      </c>
      <c r="AD18" t="s">
        <v>23540</v>
      </c>
      <c r="AE18" t="s">
        <v>23554</v>
      </c>
      <c r="AF18" t="s">
        <v>23556</v>
      </c>
      <c r="AG18">
        <v>2.4</v>
      </c>
      <c r="AH18">
        <v>199.79999999999998</v>
      </c>
      <c r="AM18">
        <v>2.4</v>
      </c>
      <c r="AN18">
        <v>199.79999999999998</v>
      </c>
    </row>
    <row r="19" spans="1:40" x14ac:dyDescent="0.25">
      <c r="A19">
        <v>1</v>
      </c>
      <c r="B19" t="s">
        <v>23487</v>
      </c>
      <c r="C19">
        <v>18466400</v>
      </c>
      <c r="D19" t="s">
        <v>98</v>
      </c>
      <c r="E19">
        <v>1</v>
      </c>
      <c r="F19" t="s">
        <v>21</v>
      </c>
      <c r="G19" t="s">
        <v>99</v>
      </c>
      <c r="H19" t="s">
        <v>48</v>
      </c>
      <c r="I19" t="s">
        <v>49</v>
      </c>
      <c r="J19">
        <v>77.209115400000002</v>
      </c>
      <c r="K19">
        <v>28.714679199999999</v>
      </c>
      <c r="L19" t="s">
        <v>25</v>
      </c>
      <c r="M19" t="s">
        <v>26</v>
      </c>
      <c r="N19" t="s">
        <v>27</v>
      </c>
      <c r="O19" t="s">
        <v>27</v>
      </c>
      <c r="P19" t="s">
        <v>27</v>
      </c>
      <c r="Q19">
        <v>1</v>
      </c>
      <c r="R19">
        <v>0</v>
      </c>
      <c r="S19">
        <v>300</v>
      </c>
      <c r="T19">
        <v>1</v>
      </c>
      <c r="U19">
        <v>8</v>
      </c>
      <c r="V19">
        <v>13</v>
      </c>
      <c r="W19">
        <v>2015</v>
      </c>
      <c r="X19" s="2">
        <v>42229</v>
      </c>
      <c r="Y19" t="s">
        <v>23505</v>
      </c>
      <c r="Z19" t="s">
        <v>23553</v>
      </c>
      <c r="AA19">
        <v>3</v>
      </c>
      <c r="AB19">
        <v>4</v>
      </c>
      <c r="AC19" t="s">
        <v>23546</v>
      </c>
      <c r="AD19" t="s">
        <v>23540</v>
      </c>
      <c r="AE19" t="s">
        <v>23554</v>
      </c>
      <c r="AF19" t="s">
        <v>23558</v>
      </c>
      <c r="AG19">
        <v>3.6</v>
      </c>
      <c r="AH19">
        <v>299.7</v>
      </c>
      <c r="AM19">
        <v>3.6</v>
      </c>
      <c r="AN19">
        <v>299.7</v>
      </c>
    </row>
    <row r="20" spans="1:40" x14ac:dyDescent="0.25">
      <c r="A20">
        <v>1</v>
      </c>
      <c r="B20" t="s">
        <v>23487</v>
      </c>
      <c r="C20">
        <v>18361779</v>
      </c>
      <c r="D20" t="s">
        <v>101</v>
      </c>
      <c r="E20">
        <v>1</v>
      </c>
      <c r="F20" t="s">
        <v>21</v>
      </c>
      <c r="G20" t="s">
        <v>102</v>
      </c>
      <c r="H20" t="s">
        <v>48</v>
      </c>
      <c r="I20" t="s">
        <v>49</v>
      </c>
      <c r="J20">
        <v>77.218713300000005</v>
      </c>
      <c r="K20">
        <v>28.709235799999998</v>
      </c>
      <c r="L20" t="s">
        <v>25</v>
      </c>
      <c r="M20" t="s">
        <v>26</v>
      </c>
      <c r="N20" t="s">
        <v>27</v>
      </c>
      <c r="O20" t="s">
        <v>27</v>
      </c>
      <c r="P20" t="s">
        <v>27</v>
      </c>
      <c r="Q20">
        <v>1</v>
      </c>
      <c r="R20">
        <v>0</v>
      </c>
      <c r="S20">
        <v>100</v>
      </c>
      <c r="T20">
        <v>1</v>
      </c>
      <c r="U20">
        <v>8</v>
      </c>
      <c r="V20">
        <v>24</v>
      </c>
      <c r="W20">
        <v>2011</v>
      </c>
      <c r="X20" s="2">
        <v>40779</v>
      </c>
      <c r="Y20" t="s">
        <v>23505</v>
      </c>
      <c r="Z20" t="s">
        <v>23553</v>
      </c>
      <c r="AA20">
        <v>4</v>
      </c>
      <c r="AB20">
        <v>3</v>
      </c>
      <c r="AC20" t="s">
        <v>23559</v>
      </c>
      <c r="AD20" t="s">
        <v>23540</v>
      </c>
      <c r="AE20" t="s">
        <v>23554</v>
      </c>
      <c r="AF20" t="s">
        <v>23560</v>
      </c>
      <c r="AG20">
        <v>1.2</v>
      </c>
      <c r="AH20">
        <v>99.899999999999991</v>
      </c>
      <c r="AM20">
        <v>1.2</v>
      </c>
      <c r="AN20">
        <v>99.899999999999991</v>
      </c>
    </row>
    <row r="21" spans="1:40" x14ac:dyDescent="0.25">
      <c r="A21">
        <v>1</v>
      </c>
      <c r="B21" t="s">
        <v>23487</v>
      </c>
      <c r="C21">
        <v>18354672</v>
      </c>
      <c r="D21" t="s">
        <v>104</v>
      </c>
      <c r="E21">
        <v>1</v>
      </c>
      <c r="F21" t="s">
        <v>21</v>
      </c>
      <c r="G21" t="s">
        <v>105</v>
      </c>
      <c r="H21" t="s">
        <v>56</v>
      </c>
      <c r="I21" t="s">
        <v>57</v>
      </c>
      <c r="J21">
        <v>76.989027800000002</v>
      </c>
      <c r="K21">
        <v>28.599615400000001</v>
      </c>
      <c r="L21" t="s">
        <v>25</v>
      </c>
      <c r="M21" t="s">
        <v>26</v>
      </c>
      <c r="N21" t="s">
        <v>27</v>
      </c>
      <c r="O21" t="s">
        <v>27</v>
      </c>
      <c r="P21" t="s">
        <v>27</v>
      </c>
      <c r="Q21">
        <v>1</v>
      </c>
      <c r="R21">
        <v>0</v>
      </c>
      <c r="S21">
        <v>150</v>
      </c>
      <c r="T21">
        <v>1</v>
      </c>
      <c r="U21">
        <v>8</v>
      </c>
      <c r="V21">
        <v>21</v>
      </c>
      <c r="W21">
        <v>2017</v>
      </c>
      <c r="X21" s="2">
        <v>42968</v>
      </c>
      <c r="Y21" t="s">
        <v>23505</v>
      </c>
      <c r="Z21" t="s">
        <v>23553</v>
      </c>
      <c r="AA21">
        <v>4</v>
      </c>
      <c r="AB21">
        <v>1</v>
      </c>
      <c r="AC21" t="s">
        <v>23547</v>
      </c>
      <c r="AD21" t="s">
        <v>23540</v>
      </c>
      <c r="AE21" t="s">
        <v>23554</v>
      </c>
      <c r="AF21" t="s">
        <v>23557</v>
      </c>
      <c r="AG21">
        <v>1.8</v>
      </c>
      <c r="AH21">
        <v>149.85</v>
      </c>
      <c r="AM21">
        <v>1.8</v>
      </c>
      <c r="AN21">
        <v>149.85</v>
      </c>
    </row>
    <row r="22" spans="1:40" x14ac:dyDescent="0.25">
      <c r="A22">
        <v>1</v>
      </c>
      <c r="B22" t="s">
        <v>23487</v>
      </c>
      <c r="C22">
        <v>18464641</v>
      </c>
      <c r="D22" t="s">
        <v>107</v>
      </c>
      <c r="E22">
        <v>1</v>
      </c>
      <c r="F22" t="s">
        <v>21</v>
      </c>
      <c r="G22" t="s">
        <v>108</v>
      </c>
      <c r="H22" t="s">
        <v>109</v>
      </c>
      <c r="I22" t="s">
        <v>110</v>
      </c>
      <c r="J22">
        <v>77.062470759999997</v>
      </c>
      <c r="K22">
        <v>28.67583363</v>
      </c>
      <c r="L22" t="s">
        <v>25</v>
      </c>
      <c r="M22" t="s">
        <v>26</v>
      </c>
      <c r="N22" t="s">
        <v>27</v>
      </c>
      <c r="O22" t="s">
        <v>27</v>
      </c>
      <c r="P22" t="s">
        <v>27</v>
      </c>
      <c r="Q22">
        <v>1</v>
      </c>
      <c r="R22">
        <v>0</v>
      </c>
      <c r="S22">
        <v>350</v>
      </c>
      <c r="T22">
        <v>1</v>
      </c>
      <c r="U22">
        <v>8</v>
      </c>
      <c r="V22">
        <v>9</v>
      </c>
      <c r="W22">
        <v>2012</v>
      </c>
      <c r="X22" s="2">
        <v>41130</v>
      </c>
      <c r="Y22" t="s">
        <v>23505</v>
      </c>
      <c r="Z22" t="s">
        <v>23553</v>
      </c>
      <c r="AA22">
        <v>2</v>
      </c>
      <c r="AB22">
        <v>4</v>
      </c>
      <c r="AC22" t="s">
        <v>23546</v>
      </c>
      <c r="AD22" t="s">
        <v>23540</v>
      </c>
      <c r="AE22" t="s">
        <v>23554</v>
      </c>
      <c r="AF22" t="s">
        <v>23561</v>
      </c>
      <c r="AG22">
        <v>4.2</v>
      </c>
      <c r="AH22">
        <v>349.65000000000003</v>
      </c>
      <c r="AM22">
        <v>4.2</v>
      </c>
      <c r="AN22">
        <v>349.65000000000003</v>
      </c>
    </row>
    <row r="23" spans="1:40" x14ac:dyDescent="0.25">
      <c r="A23">
        <v>1</v>
      </c>
      <c r="B23" t="s">
        <v>23487</v>
      </c>
      <c r="C23">
        <v>18312665</v>
      </c>
      <c r="D23" t="s">
        <v>112</v>
      </c>
      <c r="E23">
        <v>1</v>
      </c>
      <c r="F23" t="s">
        <v>21</v>
      </c>
      <c r="G23" t="s">
        <v>113</v>
      </c>
      <c r="H23" t="s">
        <v>109</v>
      </c>
      <c r="I23" t="s">
        <v>110</v>
      </c>
      <c r="J23">
        <v>77.068857100000002</v>
      </c>
      <c r="K23">
        <v>28.682375199999999</v>
      </c>
      <c r="L23" t="s">
        <v>25</v>
      </c>
      <c r="M23" t="s">
        <v>26</v>
      </c>
      <c r="N23" t="s">
        <v>27</v>
      </c>
      <c r="O23" t="s">
        <v>27</v>
      </c>
      <c r="P23" t="s">
        <v>27</v>
      </c>
      <c r="Q23">
        <v>2</v>
      </c>
      <c r="R23">
        <v>0</v>
      </c>
      <c r="S23">
        <v>650</v>
      </c>
      <c r="T23">
        <v>1</v>
      </c>
      <c r="U23">
        <v>8</v>
      </c>
      <c r="V23">
        <v>4</v>
      </c>
      <c r="W23">
        <v>2010</v>
      </c>
      <c r="X23" s="2">
        <v>40394</v>
      </c>
      <c r="Y23" t="s">
        <v>23505</v>
      </c>
      <c r="Z23" t="s">
        <v>23553</v>
      </c>
      <c r="AA23">
        <v>1</v>
      </c>
      <c r="AB23">
        <v>3</v>
      </c>
      <c r="AC23" t="s">
        <v>23559</v>
      </c>
      <c r="AD23" t="s">
        <v>23540</v>
      </c>
      <c r="AE23" t="s">
        <v>23554</v>
      </c>
      <c r="AF23" t="s">
        <v>23556</v>
      </c>
      <c r="AG23">
        <v>7.8</v>
      </c>
      <c r="AH23">
        <v>649.35</v>
      </c>
      <c r="AM23">
        <v>7.8</v>
      </c>
      <c r="AN23">
        <v>649.35</v>
      </c>
    </row>
    <row r="24" spans="1:40" x14ac:dyDescent="0.25">
      <c r="A24">
        <v>1</v>
      </c>
      <c r="B24" t="s">
        <v>23487</v>
      </c>
      <c r="C24">
        <v>18312572</v>
      </c>
      <c r="D24" t="s">
        <v>115</v>
      </c>
      <c r="E24">
        <v>1</v>
      </c>
      <c r="F24" t="s">
        <v>21</v>
      </c>
      <c r="G24" t="s">
        <v>116</v>
      </c>
      <c r="H24" t="s">
        <v>117</v>
      </c>
      <c r="I24" t="s">
        <v>118</v>
      </c>
      <c r="J24">
        <v>77.136474399999997</v>
      </c>
      <c r="K24">
        <v>28.620517499999998</v>
      </c>
      <c r="L24" t="s">
        <v>25</v>
      </c>
      <c r="M24" t="s">
        <v>26</v>
      </c>
      <c r="N24" t="s">
        <v>27</v>
      </c>
      <c r="O24" t="s">
        <v>27</v>
      </c>
      <c r="P24" t="s">
        <v>27</v>
      </c>
      <c r="Q24">
        <v>1</v>
      </c>
      <c r="R24">
        <v>0</v>
      </c>
      <c r="S24">
        <v>200</v>
      </c>
      <c r="T24">
        <v>1</v>
      </c>
      <c r="U24">
        <v>8</v>
      </c>
      <c r="V24">
        <v>13</v>
      </c>
      <c r="W24">
        <v>2017</v>
      </c>
      <c r="X24" s="2">
        <v>42960</v>
      </c>
      <c r="Y24" t="s">
        <v>23505</v>
      </c>
      <c r="Z24" t="s">
        <v>23553</v>
      </c>
      <c r="AA24">
        <v>3</v>
      </c>
      <c r="AB24">
        <v>0</v>
      </c>
      <c r="AC24" t="s">
        <v>23550</v>
      </c>
      <c r="AD24" t="s">
        <v>23540</v>
      </c>
      <c r="AE24" t="s">
        <v>23554</v>
      </c>
      <c r="AF24" t="s">
        <v>23557</v>
      </c>
      <c r="AG24">
        <v>2.4</v>
      </c>
      <c r="AH24">
        <v>199.79999999999998</v>
      </c>
      <c r="AM24">
        <v>2.4</v>
      </c>
      <c r="AN24">
        <v>199.79999999999998</v>
      </c>
    </row>
    <row r="25" spans="1:40" x14ac:dyDescent="0.25">
      <c r="A25">
        <v>1</v>
      </c>
      <c r="B25" t="s">
        <v>23487</v>
      </c>
      <c r="C25">
        <v>18349241</v>
      </c>
      <c r="D25" t="s">
        <v>120</v>
      </c>
      <c r="E25">
        <v>1</v>
      </c>
      <c r="F25" t="s">
        <v>21</v>
      </c>
      <c r="G25" t="s">
        <v>121</v>
      </c>
      <c r="H25" t="s">
        <v>117</v>
      </c>
      <c r="I25" t="s">
        <v>118</v>
      </c>
      <c r="J25">
        <v>0</v>
      </c>
      <c r="K25">
        <v>0</v>
      </c>
      <c r="L25" t="s">
        <v>25</v>
      </c>
      <c r="M25" t="s">
        <v>26</v>
      </c>
      <c r="N25" t="s">
        <v>27</v>
      </c>
      <c r="O25" t="s">
        <v>27</v>
      </c>
      <c r="P25" t="s">
        <v>27</v>
      </c>
      <c r="Q25">
        <v>1</v>
      </c>
      <c r="R25">
        <v>0</v>
      </c>
      <c r="S25">
        <v>200</v>
      </c>
      <c r="T25">
        <v>1</v>
      </c>
      <c r="U25">
        <v>8</v>
      </c>
      <c r="V25">
        <v>6</v>
      </c>
      <c r="W25">
        <v>2016</v>
      </c>
      <c r="X25" s="2">
        <v>42588</v>
      </c>
      <c r="Y25" t="s">
        <v>23505</v>
      </c>
      <c r="Z25" t="s">
        <v>23553</v>
      </c>
      <c r="AA25">
        <v>1</v>
      </c>
      <c r="AB25">
        <v>6</v>
      </c>
      <c r="AC25" t="s">
        <v>23539</v>
      </c>
      <c r="AD25" t="s">
        <v>23540</v>
      </c>
      <c r="AE25" t="s">
        <v>23554</v>
      </c>
      <c r="AF25" t="s">
        <v>23562</v>
      </c>
      <c r="AG25">
        <v>2.4</v>
      </c>
      <c r="AH25">
        <v>199.79999999999998</v>
      </c>
      <c r="AM25">
        <v>2.4</v>
      </c>
      <c r="AN25">
        <v>199.79999999999998</v>
      </c>
    </row>
    <row r="26" spans="1:40" x14ac:dyDescent="0.25">
      <c r="A26">
        <v>1</v>
      </c>
      <c r="B26" t="s">
        <v>23487</v>
      </c>
      <c r="C26">
        <v>18355121</v>
      </c>
      <c r="D26" t="s">
        <v>123</v>
      </c>
      <c r="E26">
        <v>1</v>
      </c>
      <c r="F26" t="s">
        <v>21</v>
      </c>
      <c r="G26" t="s">
        <v>124</v>
      </c>
      <c r="H26" t="s">
        <v>125</v>
      </c>
      <c r="I26" t="s">
        <v>126</v>
      </c>
      <c r="J26">
        <v>77.2511121</v>
      </c>
      <c r="K26">
        <v>28.5471678</v>
      </c>
      <c r="L26" t="s">
        <v>25</v>
      </c>
      <c r="M26" t="s">
        <v>26</v>
      </c>
      <c r="N26" t="s">
        <v>27</v>
      </c>
      <c r="O26" t="s">
        <v>27</v>
      </c>
      <c r="P26" t="s">
        <v>27</v>
      </c>
      <c r="Q26">
        <v>1</v>
      </c>
      <c r="R26">
        <v>0</v>
      </c>
      <c r="S26">
        <v>400</v>
      </c>
      <c r="T26">
        <v>1</v>
      </c>
      <c r="U26">
        <v>8</v>
      </c>
      <c r="V26">
        <v>24</v>
      </c>
      <c r="W26">
        <v>2013</v>
      </c>
      <c r="X26" s="2">
        <v>41510</v>
      </c>
      <c r="Y26" t="s">
        <v>23505</v>
      </c>
      <c r="Z26" t="s">
        <v>23553</v>
      </c>
      <c r="AA26">
        <v>4</v>
      </c>
      <c r="AB26">
        <v>6</v>
      </c>
      <c r="AC26" t="s">
        <v>23539</v>
      </c>
      <c r="AD26" t="s">
        <v>23540</v>
      </c>
      <c r="AE26" t="s">
        <v>23554</v>
      </c>
      <c r="AF26" t="s">
        <v>23555</v>
      </c>
      <c r="AG26">
        <v>4.8</v>
      </c>
      <c r="AH26">
        <v>399.59999999999997</v>
      </c>
      <c r="AM26">
        <v>4.8</v>
      </c>
      <c r="AN26">
        <v>399.59999999999997</v>
      </c>
    </row>
    <row r="27" spans="1:40" x14ac:dyDescent="0.25">
      <c r="A27">
        <v>1</v>
      </c>
      <c r="B27" t="s">
        <v>23487</v>
      </c>
      <c r="C27">
        <v>18289272</v>
      </c>
      <c r="D27" t="s">
        <v>128</v>
      </c>
      <c r="E27">
        <v>1</v>
      </c>
      <c r="F27" t="s">
        <v>21</v>
      </c>
      <c r="G27" t="s">
        <v>129</v>
      </c>
      <c r="H27" t="s">
        <v>130</v>
      </c>
      <c r="I27" t="s">
        <v>131</v>
      </c>
      <c r="J27">
        <v>77.285781099999994</v>
      </c>
      <c r="K27">
        <v>28.6238533</v>
      </c>
      <c r="L27" t="s">
        <v>25</v>
      </c>
      <c r="M27" t="s">
        <v>26</v>
      </c>
      <c r="N27" t="s">
        <v>27</v>
      </c>
      <c r="O27" t="s">
        <v>27</v>
      </c>
      <c r="P27" t="s">
        <v>27</v>
      </c>
      <c r="Q27">
        <v>1</v>
      </c>
      <c r="R27">
        <v>0</v>
      </c>
      <c r="S27">
        <v>200</v>
      </c>
      <c r="T27">
        <v>1</v>
      </c>
      <c r="U27">
        <v>8</v>
      </c>
      <c r="V27">
        <v>6</v>
      </c>
      <c r="W27">
        <v>2014</v>
      </c>
      <c r="X27" s="2">
        <v>41857</v>
      </c>
      <c r="Y27" t="s">
        <v>23505</v>
      </c>
      <c r="Z27" t="s">
        <v>23553</v>
      </c>
      <c r="AA27">
        <v>2</v>
      </c>
      <c r="AB27">
        <v>3</v>
      </c>
      <c r="AC27" t="s">
        <v>23559</v>
      </c>
      <c r="AD27" t="s">
        <v>23540</v>
      </c>
      <c r="AE27" t="s">
        <v>23554</v>
      </c>
      <c r="AF27" t="s">
        <v>23563</v>
      </c>
      <c r="AG27">
        <v>2.4</v>
      </c>
      <c r="AH27">
        <v>199.79999999999998</v>
      </c>
      <c r="AM27">
        <v>2.4</v>
      </c>
      <c r="AN27">
        <v>199.79999999999998</v>
      </c>
    </row>
    <row r="28" spans="1:40" x14ac:dyDescent="0.25">
      <c r="A28">
        <v>1</v>
      </c>
      <c r="B28" t="s">
        <v>23487</v>
      </c>
      <c r="C28">
        <v>18449949</v>
      </c>
      <c r="D28" t="s">
        <v>133</v>
      </c>
      <c r="E28">
        <v>1</v>
      </c>
      <c r="F28" t="s">
        <v>21</v>
      </c>
      <c r="G28" t="s">
        <v>134</v>
      </c>
      <c r="H28" t="s">
        <v>130</v>
      </c>
      <c r="I28" t="s">
        <v>131</v>
      </c>
      <c r="J28">
        <v>0</v>
      </c>
      <c r="K28">
        <v>0</v>
      </c>
      <c r="L28" t="s">
        <v>25</v>
      </c>
      <c r="M28" t="s">
        <v>26</v>
      </c>
      <c r="N28" t="s">
        <v>27</v>
      </c>
      <c r="O28" t="s">
        <v>27</v>
      </c>
      <c r="P28" t="s">
        <v>27</v>
      </c>
      <c r="Q28">
        <v>1</v>
      </c>
      <c r="R28">
        <v>0</v>
      </c>
      <c r="S28">
        <v>150</v>
      </c>
      <c r="T28">
        <v>1</v>
      </c>
      <c r="U28">
        <v>8</v>
      </c>
      <c r="V28">
        <v>8</v>
      </c>
      <c r="W28">
        <v>2010</v>
      </c>
      <c r="X28" s="2">
        <v>40398</v>
      </c>
      <c r="Y28" t="s">
        <v>23505</v>
      </c>
      <c r="Z28" t="s">
        <v>23553</v>
      </c>
      <c r="AA28">
        <v>2</v>
      </c>
      <c r="AB28">
        <v>0</v>
      </c>
      <c r="AC28" t="s">
        <v>23550</v>
      </c>
      <c r="AD28" t="s">
        <v>23540</v>
      </c>
      <c r="AE28" t="s">
        <v>23554</v>
      </c>
      <c r="AF28" t="s">
        <v>23556</v>
      </c>
      <c r="AG28">
        <v>1.8</v>
      </c>
      <c r="AH28">
        <v>149.85</v>
      </c>
      <c r="AM28">
        <v>1.8</v>
      </c>
      <c r="AN28">
        <v>149.85</v>
      </c>
    </row>
    <row r="29" spans="1:40" x14ac:dyDescent="0.25">
      <c r="A29">
        <v>1</v>
      </c>
      <c r="B29" t="s">
        <v>23487</v>
      </c>
      <c r="C29">
        <v>18451571</v>
      </c>
      <c r="D29" t="s">
        <v>136</v>
      </c>
      <c r="E29">
        <v>1</v>
      </c>
      <c r="F29" t="s">
        <v>21</v>
      </c>
      <c r="G29" t="s">
        <v>137</v>
      </c>
      <c r="H29" t="s">
        <v>138</v>
      </c>
      <c r="I29" t="s">
        <v>139</v>
      </c>
      <c r="J29">
        <v>77.141746999999995</v>
      </c>
      <c r="K29">
        <v>28.712164999999999</v>
      </c>
      <c r="L29" t="s">
        <v>25</v>
      </c>
      <c r="M29" t="s">
        <v>26</v>
      </c>
      <c r="N29" t="s">
        <v>27</v>
      </c>
      <c r="O29" t="s">
        <v>27</v>
      </c>
      <c r="P29" t="s">
        <v>27</v>
      </c>
      <c r="Q29">
        <v>1</v>
      </c>
      <c r="R29">
        <v>0</v>
      </c>
      <c r="S29">
        <v>200</v>
      </c>
      <c r="T29">
        <v>1</v>
      </c>
      <c r="U29">
        <v>8</v>
      </c>
      <c r="V29">
        <v>3</v>
      </c>
      <c r="W29">
        <v>2016</v>
      </c>
      <c r="X29" s="2">
        <v>42585</v>
      </c>
      <c r="Y29" t="s">
        <v>23505</v>
      </c>
      <c r="Z29" t="s">
        <v>23553</v>
      </c>
      <c r="AA29">
        <v>1</v>
      </c>
      <c r="AB29">
        <v>3</v>
      </c>
      <c r="AC29" t="s">
        <v>23559</v>
      </c>
      <c r="AD29" t="s">
        <v>23540</v>
      </c>
      <c r="AE29" t="s">
        <v>23554</v>
      </c>
      <c r="AF29" t="s">
        <v>23562</v>
      </c>
      <c r="AG29">
        <v>2.4</v>
      </c>
      <c r="AH29">
        <v>199.79999999999998</v>
      </c>
      <c r="AM29">
        <v>2.4</v>
      </c>
      <c r="AN29">
        <v>199.79999999999998</v>
      </c>
    </row>
    <row r="30" spans="1:40" x14ac:dyDescent="0.25">
      <c r="A30">
        <v>1</v>
      </c>
      <c r="B30" t="s">
        <v>23487</v>
      </c>
      <c r="C30">
        <v>18446496</v>
      </c>
      <c r="D30" t="s">
        <v>141</v>
      </c>
      <c r="E30">
        <v>1</v>
      </c>
      <c r="F30" t="s">
        <v>21</v>
      </c>
      <c r="G30" t="s">
        <v>24</v>
      </c>
      <c r="H30" t="s">
        <v>23</v>
      </c>
      <c r="I30" t="s">
        <v>24</v>
      </c>
      <c r="J30">
        <v>0</v>
      </c>
      <c r="K30">
        <v>0</v>
      </c>
      <c r="L30" t="s">
        <v>25</v>
      </c>
      <c r="M30" t="s">
        <v>26</v>
      </c>
      <c r="N30" t="s">
        <v>27</v>
      </c>
      <c r="O30" t="s">
        <v>27</v>
      </c>
      <c r="P30" t="s">
        <v>27</v>
      </c>
      <c r="Q30">
        <v>1</v>
      </c>
      <c r="R30">
        <v>0</v>
      </c>
      <c r="S30">
        <v>100</v>
      </c>
      <c r="T30">
        <v>1</v>
      </c>
      <c r="U30">
        <v>7</v>
      </c>
      <c r="V30">
        <v>26</v>
      </c>
      <c r="W30">
        <v>2018</v>
      </c>
      <c r="X30" s="2">
        <v>43307</v>
      </c>
      <c r="Y30" t="s">
        <v>23505</v>
      </c>
      <c r="Z30" t="s">
        <v>23564</v>
      </c>
      <c r="AA30">
        <v>4</v>
      </c>
      <c r="AB30">
        <v>4</v>
      </c>
      <c r="AC30" t="s">
        <v>23546</v>
      </c>
      <c r="AD30" t="s">
        <v>23540</v>
      </c>
      <c r="AE30" t="s">
        <v>23565</v>
      </c>
      <c r="AF30" t="s">
        <v>23566</v>
      </c>
      <c r="AG30">
        <v>1.2</v>
      </c>
      <c r="AH30">
        <v>99.899999999999991</v>
      </c>
      <c r="AM30">
        <v>1.2</v>
      </c>
      <c r="AN30">
        <v>99.899999999999991</v>
      </c>
    </row>
    <row r="31" spans="1:40" x14ac:dyDescent="0.25">
      <c r="A31">
        <v>1</v>
      </c>
      <c r="B31" t="s">
        <v>23487</v>
      </c>
      <c r="C31">
        <v>18357972</v>
      </c>
      <c r="D31" t="s">
        <v>143</v>
      </c>
      <c r="E31">
        <v>1</v>
      </c>
      <c r="F31" t="s">
        <v>21</v>
      </c>
      <c r="G31" t="s">
        <v>144</v>
      </c>
      <c r="H31" t="s">
        <v>145</v>
      </c>
      <c r="I31" t="s">
        <v>146</v>
      </c>
      <c r="J31">
        <v>0</v>
      </c>
      <c r="K31">
        <v>0</v>
      </c>
      <c r="L31" t="s">
        <v>25</v>
      </c>
      <c r="M31" t="s">
        <v>26</v>
      </c>
      <c r="N31" t="s">
        <v>27</v>
      </c>
      <c r="O31" t="s">
        <v>27</v>
      </c>
      <c r="P31" t="s">
        <v>27</v>
      </c>
      <c r="Q31">
        <v>1</v>
      </c>
      <c r="R31">
        <v>0</v>
      </c>
      <c r="S31">
        <v>300</v>
      </c>
      <c r="T31">
        <v>1</v>
      </c>
      <c r="U31">
        <v>7</v>
      </c>
      <c r="V31">
        <v>18</v>
      </c>
      <c r="W31">
        <v>2011</v>
      </c>
      <c r="X31" s="2">
        <v>40742</v>
      </c>
      <c r="Y31" t="s">
        <v>23505</v>
      </c>
      <c r="Z31" t="s">
        <v>23564</v>
      </c>
      <c r="AA31">
        <v>4</v>
      </c>
      <c r="AB31">
        <v>1</v>
      </c>
      <c r="AC31" t="s">
        <v>23547</v>
      </c>
      <c r="AD31" t="s">
        <v>23540</v>
      </c>
      <c r="AE31" t="s">
        <v>23565</v>
      </c>
      <c r="AF31" t="s">
        <v>23567</v>
      </c>
      <c r="AG31">
        <v>3.6</v>
      </c>
      <c r="AH31">
        <v>299.7</v>
      </c>
      <c r="AM31">
        <v>3.6</v>
      </c>
      <c r="AN31">
        <v>299.7</v>
      </c>
    </row>
    <row r="32" spans="1:40" x14ac:dyDescent="0.25">
      <c r="A32">
        <v>1</v>
      </c>
      <c r="B32" t="s">
        <v>23487</v>
      </c>
      <c r="C32">
        <v>18375383</v>
      </c>
      <c r="D32" t="s">
        <v>148</v>
      </c>
      <c r="E32">
        <v>1</v>
      </c>
      <c r="F32" t="s">
        <v>21</v>
      </c>
      <c r="G32" t="s">
        <v>149</v>
      </c>
      <c r="H32" t="s">
        <v>150</v>
      </c>
      <c r="I32" t="s">
        <v>151</v>
      </c>
      <c r="J32">
        <v>77.339138610000006</v>
      </c>
      <c r="K32">
        <v>28.60797505</v>
      </c>
      <c r="L32" t="s">
        <v>25</v>
      </c>
      <c r="M32" t="s">
        <v>26</v>
      </c>
      <c r="N32" t="s">
        <v>27</v>
      </c>
      <c r="O32" t="s">
        <v>27</v>
      </c>
      <c r="P32" t="s">
        <v>27</v>
      </c>
      <c r="Q32">
        <v>2</v>
      </c>
      <c r="R32">
        <v>0</v>
      </c>
      <c r="S32">
        <v>500</v>
      </c>
      <c r="T32">
        <v>1</v>
      </c>
      <c r="U32">
        <v>7</v>
      </c>
      <c r="V32">
        <v>28</v>
      </c>
      <c r="W32">
        <v>2018</v>
      </c>
      <c r="X32" s="2">
        <v>43309</v>
      </c>
      <c r="Y32" t="s">
        <v>23505</v>
      </c>
      <c r="Z32" t="s">
        <v>23564</v>
      </c>
      <c r="AA32">
        <v>4</v>
      </c>
      <c r="AB32">
        <v>6</v>
      </c>
      <c r="AC32" t="s">
        <v>23539</v>
      </c>
      <c r="AD32" t="s">
        <v>23540</v>
      </c>
      <c r="AE32" t="s">
        <v>23565</v>
      </c>
      <c r="AF32" t="s">
        <v>23566</v>
      </c>
      <c r="AG32">
        <v>6</v>
      </c>
      <c r="AH32">
        <v>499.5</v>
      </c>
      <c r="AM32">
        <v>6</v>
      </c>
      <c r="AN32">
        <v>499.5</v>
      </c>
    </row>
    <row r="33" spans="1:40" x14ac:dyDescent="0.25">
      <c r="A33">
        <v>1</v>
      </c>
      <c r="B33" t="s">
        <v>23487</v>
      </c>
      <c r="C33">
        <v>18236975</v>
      </c>
      <c r="D33" t="s">
        <v>153</v>
      </c>
      <c r="E33">
        <v>1</v>
      </c>
      <c r="F33" t="s">
        <v>21</v>
      </c>
      <c r="G33" t="s">
        <v>154</v>
      </c>
      <c r="H33" t="s">
        <v>155</v>
      </c>
      <c r="I33" t="s">
        <v>156</v>
      </c>
      <c r="J33">
        <v>0</v>
      </c>
      <c r="K33">
        <v>0</v>
      </c>
      <c r="L33" t="s">
        <v>25</v>
      </c>
      <c r="M33" t="s">
        <v>26</v>
      </c>
      <c r="N33" t="s">
        <v>27</v>
      </c>
      <c r="O33" t="s">
        <v>27</v>
      </c>
      <c r="P33" t="s">
        <v>27</v>
      </c>
      <c r="Q33">
        <v>2</v>
      </c>
      <c r="R33">
        <v>0</v>
      </c>
      <c r="S33">
        <v>500</v>
      </c>
      <c r="T33">
        <v>1</v>
      </c>
      <c r="U33">
        <v>7</v>
      </c>
      <c r="V33">
        <v>22</v>
      </c>
      <c r="W33">
        <v>2017</v>
      </c>
      <c r="X33" s="2">
        <v>42938</v>
      </c>
      <c r="Y33" t="s">
        <v>23505</v>
      </c>
      <c r="Z33" t="s">
        <v>23564</v>
      </c>
      <c r="AA33">
        <v>4</v>
      </c>
      <c r="AB33">
        <v>6</v>
      </c>
      <c r="AC33" t="s">
        <v>23539</v>
      </c>
      <c r="AD33" t="s">
        <v>23540</v>
      </c>
      <c r="AE33" t="s">
        <v>23565</v>
      </c>
      <c r="AF33" t="s">
        <v>23568</v>
      </c>
      <c r="AG33">
        <v>6</v>
      </c>
      <c r="AH33">
        <v>499.5</v>
      </c>
      <c r="AM33">
        <v>6</v>
      </c>
      <c r="AN33">
        <v>499.5</v>
      </c>
    </row>
    <row r="34" spans="1:40" x14ac:dyDescent="0.25">
      <c r="A34">
        <v>1</v>
      </c>
      <c r="B34" t="s">
        <v>23487</v>
      </c>
      <c r="C34">
        <v>18361767</v>
      </c>
      <c r="D34" t="s">
        <v>158</v>
      </c>
      <c r="E34">
        <v>1</v>
      </c>
      <c r="F34" t="s">
        <v>21</v>
      </c>
      <c r="G34" t="s">
        <v>159</v>
      </c>
      <c r="H34" t="s">
        <v>48</v>
      </c>
      <c r="I34" t="s">
        <v>49</v>
      </c>
      <c r="J34">
        <v>77.218737599999997</v>
      </c>
      <c r="K34">
        <v>28.709987900000002</v>
      </c>
      <c r="L34" t="s">
        <v>25</v>
      </c>
      <c r="M34" t="s">
        <v>26</v>
      </c>
      <c r="N34" t="s">
        <v>27</v>
      </c>
      <c r="O34" t="s">
        <v>27</v>
      </c>
      <c r="P34" t="s">
        <v>27</v>
      </c>
      <c r="Q34">
        <v>1</v>
      </c>
      <c r="R34">
        <v>0</v>
      </c>
      <c r="S34">
        <v>150</v>
      </c>
      <c r="T34">
        <v>1</v>
      </c>
      <c r="U34">
        <v>7</v>
      </c>
      <c r="V34">
        <v>4</v>
      </c>
      <c r="W34">
        <v>2011</v>
      </c>
      <c r="X34" s="2">
        <v>40728</v>
      </c>
      <c r="Y34" t="s">
        <v>23505</v>
      </c>
      <c r="Z34" t="s">
        <v>23564</v>
      </c>
      <c r="AA34">
        <v>2</v>
      </c>
      <c r="AB34">
        <v>1</v>
      </c>
      <c r="AC34" t="s">
        <v>23547</v>
      </c>
      <c r="AD34" t="s">
        <v>23540</v>
      </c>
      <c r="AE34" t="s">
        <v>23565</v>
      </c>
      <c r="AF34" t="s">
        <v>23567</v>
      </c>
      <c r="AG34">
        <v>1.8</v>
      </c>
      <c r="AH34">
        <v>149.85</v>
      </c>
      <c r="AM34">
        <v>1.8</v>
      </c>
      <c r="AN34">
        <v>149.85</v>
      </c>
    </row>
    <row r="35" spans="1:40" x14ac:dyDescent="0.25">
      <c r="A35">
        <v>1</v>
      </c>
      <c r="B35" t="s">
        <v>23487</v>
      </c>
      <c r="C35">
        <v>304610</v>
      </c>
      <c r="D35" t="s">
        <v>161</v>
      </c>
      <c r="E35">
        <v>1</v>
      </c>
      <c r="F35" t="s">
        <v>21</v>
      </c>
      <c r="G35" t="s">
        <v>162</v>
      </c>
      <c r="H35" t="s">
        <v>56</v>
      </c>
      <c r="I35" t="s">
        <v>57</v>
      </c>
      <c r="J35">
        <v>77.007655099999994</v>
      </c>
      <c r="K35">
        <v>28.616441300000002</v>
      </c>
      <c r="L35" t="s">
        <v>25</v>
      </c>
      <c r="M35" t="s">
        <v>26</v>
      </c>
      <c r="N35" t="s">
        <v>27</v>
      </c>
      <c r="O35" t="s">
        <v>27</v>
      </c>
      <c r="P35" t="s">
        <v>27</v>
      </c>
      <c r="Q35">
        <v>1</v>
      </c>
      <c r="R35">
        <v>0</v>
      </c>
      <c r="S35">
        <v>300</v>
      </c>
      <c r="T35">
        <v>1</v>
      </c>
      <c r="U35">
        <v>7</v>
      </c>
      <c r="V35">
        <v>13</v>
      </c>
      <c r="W35">
        <v>2013</v>
      </c>
      <c r="X35" s="2">
        <v>41468</v>
      </c>
      <c r="Y35" t="s">
        <v>23505</v>
      </c>
      <c r="Z35" t="s">
        <v>23564</v>
      </c>
      <c r="AA35">
        <v>2</v>
      </c>
      <c r="AB35">
        <v>6</v>
      </c>
      <c r="AC35" t="s">
        <v>23539</v>
      </c>
      <c r="AD35" t="s">
        <v>23540</v>
      </c>
      <c r="AE35" t="s">
        <v>23565</v>
      </c>
      <c r="AF35" t="s">
        <v>23569</v>
      </c>
      <c r="AG35">
        <v>3.6</v>
      </c>
      <c r="AH35">
        <v>299.7</v>
      </c>
      <c r="AM35">
        <v>3.6</v>
      </c>
      <c r="AN35">
        <v>299.7</v>
      </c>
    </row>
    <row r="36" spans="1:40" x14ac:dyDescent="0.25">
      <c r="A36">
        <v>1</v>
      </c>
      <c r="B36" t="s">
        <v>23487</v>
      </c>
      <c r="C36">
        <v>18352268</v>
      </c>
      <c r="D36" t="s">
        <v>164</v>
      </c>
      <c r="E36">
        <v>1</v>
      </c>
      <c r="F36" t="s">
        <v>21</v>
      </c>
      <c r="G36" t="s">
        <v>165</v>
      </c>
      <c r="H36" t="s">
        <v>70</v>
      </c>
      <c r="I36" t="s">
        <v>71</v>
      </c>
      <c r="J36">
        <v>77.176150500000006</v>
      </c>
      <c r="K36">
        <v>28.565974700000002</v>
      </c>
      <c r="L36" t="s">
        <v>25</v>
      </c>
      <c r="M36" t="s">
        <v>26</v>
      </c>
      <c r="N36" t="s">
        <v>27</v>
      </c>
      <c r="O36" t="s">
        <v>27</v>
      </c>
      <c r="P36" t="s">
        <v>27</v>
      </c>
      <c r="Q36">
        <v>2</v>
      </c>
      <c r="R36">
        <v>0</v>
      </c>
      <c r="S36">
        <v>500</v>
      </c>
      <c r="T36">
        <v>1</v>
      </c>
      <c r="U36">
        <v>7</v>
      </c>
      <c r="V36">
        <v>13</v>
      </c>
      <c r="W36">
        <v>2011</v>
      </c>
      <c r="X36" s="2">
        <v>40737</v>
      </c>
      <c r="Y36" t="s">
        <v>23505</v>
      </c>
      <c r="Z36" t="s">
        <v>23564</v>
      </c>
      <c r="AA36">
        <v>3</v>
      </c>
      <c r="AB36">
        <v>3</v>
      </c>
      <c r="AC36" t="s">
        <v>23559</v>
      </c>
      <c r="AD36" t="s">
        <v>23540</v>
      </c>
      <c r="AE36" t="s">
        <v>23565</v>
      </c>
      <c r="AF36" t="s">
        <v>23567</v>
      </c>
      <c r="AG36">
        <v>6</v>
      </c>
      <c r="AH36">
        <v>499.5</v>
      </c>
      <c r="AM36">
        <v>6</v>
      </c>
      <c r="AN36">
        <v>499.5</v>
      </c>
    </row>
    <row r="37" spans="1:40" x14ac:dyDescent="0.25">
      <c r="A37">
        <v>1</v>
      </c>
      <c r="B37" t="s">
        <v>23487</v>
      </c>
      <c r="C37">
        <v>18352180</v>
      </c>
      <c r="D37" t="s">
        <v>167</v>
      </c>
      <c r="E37">
        <v>1</v>
      </c>
      <c r="F37" t="s">
        <v>21</v>
      </c>
      <c r="G37" t="s">
        <v>168</v>
      </c>
      <c r="H37" t="s">
        <v>70</v>
      </c>
      <c r="I37" t="s">
        <v>71</v>
      </c>
      <c r="J37">
        <v>77.100442459999996</v>
      </c>
      <c r="K37">
        <v>28.60913476</v>
      </c>
      <c r="L37" t="s">
        <v>25</v>
      </c>
      <c r="M37" t="s">
        <v>26</v>
      </c>
      <c r="N37" t="s">
        <v>27</v>
      </c>
      <c r="O37" t="s">
        <v>27</v>
      </c>
      <c r="P37" t="s">
        <v>27</v>
      </c>
      <c r="Q37">
        <v>1</v>
      </c>
      <c r="R37">
        <v>0</v>
      </c>
      <c r="S37">
        <v>200</v>
      </c>
      <c r="T37">
        <v>1</v>
      </c>
      <c r="U37">
        <v>7</v>
      </c>
      <c r="V37">
        <v>3</v>
      </c>
      <c r="W37">
        <v>2011</v>
      </c>
      <c r="X37" s="2">
        <v>40727</v>
      </c>
      <c r="Y37" t="s">
        <v>23505</v>
      </c>
      <c r="Z37" t="s">
        <v>23564</v>
      </c>
      <c r="AA37">
        <v>2</v>
      </c>
      <c r="AB37">
        <v>0</v>
      </c>
      <c r="AC37" t="s">
        <v>23550</v>
      </c>
      <c r="AD37" t="s">
        <v>23540</v>
      </c>
      <c r="AE37" t="s">
        <v>23565</v>
      </c>
      <c r="AF37" t="s">
        <v>23567</v>
      </c>
      <c r="AG37">
        <v>2.4</v>
      </c>
      <c r="AH37">
        <v>199.79999999999998</v>
      </c>
      <c r="AM37">
        <v>2.4</v>
      </c>
      <c r="AN37">
        <v>199.79999999999998</v>
      </c>
    </row>
    <row r="38" spans="1:40" x14ac:dyDescent="0.25">
      <c r="A38">
        <v>1</v>
      </c>
      <c r="B38" t="s">
        <v>23487</v>
      </c>
      <c r="C38">
        <v>18354987</v>
      </c>
      <c r="D38" t="s">
        <v>170</v>
      </c>
      <c r="E38">
        <v>1</v>
      </c>
      <c r="F38" t="s">
        <v>21</v>
      </c>
      <c r="G38" t="s">
        <v>171</v>
      </c>
      <c r="H38" t="s">
        <v>172</v>
      </c>
      <c r="I38" t="s">
        <v>173</v>
      </c>
      <c r="J38">
        <v>77.204675449999996</v>
      </c>
      <c r="K38">
        <v>28.514531309999999</v>
      </c>
      <c r="L38" t="s">
        <v>25</v>
      </c>
      <c r="M38" t="s">
        <v>26</v>
      </c>
      <c r="N38" t="s">
        <v>27</v>
      </c>
      <c r="O38" t="s">
        <v>27</v>
      </c>
      <c r="P38" t="s">
        <v>27</v>
      </c>
      <c r="Q38">
        <v>1</v>
      </c>
      <c r="R38">
        <v>0</v>
      </c>
      <c r="S38">
        <v>350</v>
      </c>
      <c r="T38">
        <v>1</v>
      </c>
      <c r="U38">
        <v>7</v>
      </c>
      <c r="V38">
        <v>20</v>
      </c>
      <c r="W38">
        <v>2014</v>
      </c>
      <c r="X38" s="2">
        <v>41840</v>
      </c>
      <c r="Y38" t="s">
        <v>23505</v>
      </c>
      <c r="Z38" t="s">
        <v>23564</v>
      </c>
      <c r="AA38">
        <v>4</v>
      </c>
      <c r="AB38">
        <v>0</v>
      </c>
      <c r="AC38" t="s">
        <v>23550</v>
      </c>
      <c r="AD38" t="s">
        <v>23540</v>
      </c>
      <c r="AE38" t="s">
        <v>23565</v>
      </c>
      <c r="AF38" t="s">
        <v>23570</v>
      </c>
      <c r="AG38">
        <v>4.2</v>
      </c>
      <c r="AH38">
        <v>349.65000000000003</v>
      </c>
      <c r="AM38">
        <v>4.2</v>
      </c>
      <c r="AN38">
        <v>349.65000000000003</v>
      </c>
    </row>
    <row r="39" spans="1:40" x14ac:dyDescent="0.25">
      <c r="A39">
        <v>1</v>
      </c>
      <c r="B39" t="s">
        <v>23487</v>
      </c>
      <c r="C39">
        <v>18355147</v>
      </c>
      <c r="D39" t="s">
        <v>175</v>
      </c>
      <c r="E39">
        <v>1</v>
      </c>
      <c r="F39" t="s">
        <v>21</v>
      </c>
      <c r="G39" t="s">
        <v>176</v>
      </c>
      <c r="H39" t="s">
        <v>172</v>
      </c>
      <c r="I39" t="s">
        <v>173</v>
      </c>
      <c r="J39">
        <v>77.198560009999994</v>
      </c>
      <c r="K39">
        <v>28.517847639999999</v>
      </c>
      <c r="L39" t="s">
        <v>25</v>
      </c>
      <c r="M39" t="s">
        <v>26</v>
      </c>
      <c r="N39" t="s">
        <v>27</v>
      </c>
      <c r="O39" t="s">
        <v>27</v>
      </c>
      <c r="P39" t="s">
        <v>27</v>
      </c>
      <c r="Q39">
        <v>1</v>
      </c>
      <c r="R39">
        <v>0</v>
      </c>
      <c r="S39">
        <v>100</v>
      </c>
      <c r="T39">
        <v>1</v>
      </c>
      <c r="U39">
        <v>7</v>
      </c>
      <c r="V39">
        <v>2</v>
      </c>
      <c r="W39">
        <v>2014</v>
      </c>
      <c r="X39" s="2">
        <v>41822</v>
      </c>
      <c r="Y39" t="s">
        <v>23505</v>
      </c>
      <c r="Z39" t="s">
        <v>23564</v>
      </c>
      <c r="AA39">
        <v>1</v>
      </c>
      <c r="AB39">
        <v>3</v>
      </c>
      <c r="AC39" t="s">
        <v>23559</v>
      </c>
      <c r="AD39" t="s">
        <v>23540</v>
      </c>
      <c r="AE39" t="s">
        <v>23565</v>
      </c>
      <c r="AF39" t="s">
        <v>23570</v>
      </c>
      <c r="AG39">
        <v>1.2</v>
      </c>
      <c r="AH39">
        <v>99.899999999999991</v>
      </c>
      <c r="AM39">
        <v>1.2</v>
      </c>
      <c r="AN39">
        <v>99.899999999999991</v>
      </c>
    </row>
    <row r="40" spans="1:40" x14ac:dyDescent="0.25">
      <c r="A40">
        <v>1</v>
      </c>
      <c r="B40" t="s">
        <v>23487</v>
      </c>
      <c r="C40">
        <v>18361206</v>
      </c>
      <c r="D40" t="s">
        <v>178</v>
      </c>
      <c r="E40">
        <v>1</v>
      </c>
      <c r="F40" t="s">
        <v>21</v>
      </c>
      <c r="G40" t="s">
        <v>179</v>
      </c>
      <c r="H40" t="s">
        <v>180</v>
      </c>
      <c r="I40" t="s">
        <v>181</v>
      </c>
      <c r="J40">
        <v>77.221249900000004</v>
      </c>
      <c r="K40">
        <v>28.6919529</v>
      </c>
      <c r="L40" t="s">
        <v>25</v>
      </c>
      <c r="M40" t="s">
        <v>26</v>
      </c>
      <c r="N40" t="s">
        <v>27</v>
      </c>
      <c r="O40" t="s">
        <v>27</v>
      </c>
      <c r="P40" t="s">
        <v>27</v>
      </c>
      <c r="Q40">
        <v>1</v>
      </c>
      <c r="R40">
        <v>0</v>
      </c>
      <c r="S40">
        <v>100</v>
      </c>
      <c r="T40">
        <v>1</v>
      </c>
      <c r="U40">
        <v>6</v>
      </c>
      <c r="V40">
        <v>16</v>
      </c>
      <c r="W40">
        <v>2014</v>
      </c>
      <c r="X40" s="2">
        <v>41806</v>
      </c>
      <c r="Y40" t="s">
        <v>23506</v>
      </c>
      <c r="Z40" t="s">
        <v>23571</v>
      </c>
      <c r="AA40">
        <v>3</v>
      </c>
      <c r="AB40">
        <v>1</v>
      </c>
      <c r="AC40" t="s">
        <v>23547</v>
      </c>
      <c r="AD40" t="s">
        <v>23572</v>
      </c>
      <c r="AE40" t="s">
        <v>23573</v>
      </c>
      <c r="AF40" t="s">
        <v>23574</v>
      </c>
      <c r="AG40">
        <v>1.2</v>
      </c>
      <c r="AH40">
        <v>99.899999999999991</v>
      </c>
      <c r="AM40">
        <v>1.2</v>
      </c>
      <c r="AN40">
        <v>99.899999999999991</v>
      </c>
    </row>
    <row r="41" spans="1:40" x14ac:dyDescent="0.25">
      <c r="A41">
        <v>1</v>
      </c>
      <c r="B41" t="s">
        <v>23487</v>
      </c>
      <c r="C41">
        <v>18292467</v>
      </c>
      <c r="D41" t="s">
        <v>183</v>
      </c>
      <c r="E41">
        <v>1</v>
      </c>
      <c r="F41" t="s">
        <v>21</v>
      </c>
      <c r="G41" t="s">
        <v>184</v>
      </c>
      <c r="H41" t="s">
        <v>185</v>
      </c>
      <c r="I41" t="s">
        <v>186</v>
      </c>
      <c r="J41">
        <v>77.243613600000003</v>
      </c>
      <c r="K41">
        <v>28.645085300000002</v>
      </c>
      <c r="L41" t="s">
        <v>25</v>
      </c>
      <c r="M41" t="s">
        <v>26</v>
      </c>
      <c r="N41" t="s">
        <v>27</v>
      </c>
      <c r="O41" t="s">
        <v>27</v>
      </c>
      <c r="P41" t="s">
        <v>27</v>
      </c>
      <c r="Q41">
        <v>1</v>
      </c>
      <c r="R41">
        <v>0</v>
      </c>
      <c r="S41">
        <v>200</v>
      </c>
      <c r="T41">
        <v>1</v>
      </c>
      <c r="U41">
        <v>6</v>
      </c>
      <c r="V41">
        <v>23</v>
      </c>
      <c r="W41">
        <v>2018</v>
      </c>
      <c r="X41" s="2">
        <v>43274</v>
      </c>
      <c r="Y41" t="s">
        <v>23506</v>
      </c>
      <c r="Z41" t="s">
        <v>23571</v>
      </c>
      <c r="AA41">
        <v>4</v>
      </c>
      <c r="AB41">
        <v>6</v>
      </c>
      <c r="AC41" t="s">
        <v>23539</v>
      </c>
      <c r="AD41" t="s">
        <v>23572</v>
      </c>
      <c r="AE41" t="s">
        <v>23573</v>
      </c>
      <c r="AF41" t="s">
        <v>23575</v>
      </c>
      <c r="AG41">
        <v>2.4</v>
      </c>
      <c r="AH41">
        <v>199.79999999999998</v>
      </c>
      <c r="AM41">
        <v>2.4</v>
      </c>
      <c r="AN41">
        <v>199.79999999999998</v>
      </c>
    </row>
    <row r="42" spans="1:40" x14ac:dyDescent="0.25">
      <c r="A42">
        <v>1</v>
      </c>
      <c r="B42" t="s">
        <v>23487</v>
      </c>
      <c r="C42">
        <v>18378032</v>
      </c>
      <c r="D42" t="s">
        <v>188</v>
      </c>
      <c r="E42">
        <v>1</v>
      </c>
      <c r="F42" t="s">
        <v>21</v>
      </c>
      <c r="G42" t="s">
        <v>189</v>
      </c>
      <c r="H42" t="s">
        <v>85</v>
      </c>
      <c r="I42" t="s">
        <v>86</v>
      </c>
      <c r="J42">
        <v>77.319460699999993</v>
      </c>
      <c r="K42">
        <v>28.680372599999998</v>
      </c>
      <c r="L42" t="s">
        <v>25</v>
      </c>
      <c r="M42" t="s">
        <v>26</v>
      </c>
      <c r="N42" t="s">
        <v>27</v>
      </c>
      <c r="O42" t="s">
        <v>27</v>
      </c>
      <c r="P42" t="s">
        <v>27</v>
      </c>
      <c r="Q42">
        <v>2</v>
      </c>
      <c r="R42">
        <v>0</v>
      </c>
      <c r="S42">
        <v>500</v>
      </c>
      <c r="T42">
        <v>1</v>
      </c>
      <c r="U42">
        <v>6</v>
      </c>
      <c r="V42">
        <v>20</v>
      </c>
      <c r="W42">
        <v>2010</v>
      </c>
      <c r="X42" s="2">
        <v>40349</v>
      </c>
      <c r="Y42" t="s">
        <v>23506</v>
      </c>
      <c r="Z42" t="s">
        <v>23571</v>
      </c>
      <c r="AA42">
        <v>4</v>
      </c>
      <c r="AB42">
        <v>0</v>
      </c>
      <c r="AC42" t="s">
        <v>23550</v>
      </c>
      <c r="AD42" t="s">
        <v>23572</v>
      </c>
      <c r="AE42" t="s">
        <v>23573</v>
      </c>
      <c r="AF42" t="s">
        <v>23576</v>
      </c>
      <c r="AG42">
        <v>6</v>
      </c>
      <c r="AH42">
        <v>499.5</v>
      </c>
      <c r="AM42">
        <v>6</v>
      </c>
      <c r="AN42">
        <v>499.5</v>
      </c>
    </row>
    <row r="43" spans="1:40" x14ac:dyDescent="0.25">
      <c r="A43">
        <v>1</v>
      </c>
      <c r="B43" t="s">
        <v>23487</v>
      </c>
      <c r="C43">
        <v>18449634</v>
      </c>
      <c r="D43" t="s">
        <v>191</v>
      </c>
      <c r="E43">
        <v>1</v>
      </c>
      <c r="F43" t="s">
        <v>21</v>
      </c>
      <c r="G43" t="s">
        <v>192</v>
      </c>
      <c r="H43" t="s">
        <v>193</v>
      </c>
      <c r="I43" t="s">
        <v>194</v>
      </c>
      <c r="J43">
        <v>77.192143900000005</v>
      </c>
      <c r="K43">
        <v>28.6990208</v>
      </c>
      <c r="L43" t="s">
        <v>25</v>
      </c>
      <c r="M43" t="s">
        <v>26</v>
      </c>
      <c r="N43" t="s">
        <v>27</v>
      </c>
      <c r="O43" t="s">
        <v>27</v>
      </c>
      <c r="P43" t="s">
        <v>27</v>
      </c>
      <c r="Q43">
        <v>1</v>
      </c>
      <c r="R43">
        <v>0</v>
      </c>
      <c r="S43">
        <v>400</v>
      </c>
      <c r="T43">
        <v>1</v>
      </c>
      <c r="U43">
        <v>6</v>
      </c>
      <c r="V43">
        <v>15</v>
      </c>
      <c r="W43">
        <v>2017</v>
      </c>
      <c r="X43" s="2">
        <v>42901</v>
      </c>
      <c r="Y43" t="s">
        <v>23506</v>
      </c>
      <c r="Z43" t="s">
        <v>23571</v>
      </c>
      <c r="AA43">
        <v>3</v>
      </c>
      <c r="AB43">
        <v>4</v>
      </c>
      <c r="AC43" t="s">
        <v>23546</v>
      </c>
      <c r="AD43" t="s">
        <v>23572</v>
      </c>
      <c r="AE43" t="s">
        <v>23573</v>
      </c>
      <c r="AF43" t="s">
        <v>23577</v>
      </c>
      <c r="AG43">
        <v>4.8</v>
      </c>
      <c r="AH43">
        <v>399.59999999999997</v>
      </c>
      <c r="AM43">
        <v>4.8</v>
      </c>
      <c r="AN43">
        <v>399.59999999999997</v>
      </c>
    </row>
    <row r="44" spans="1:40" x14ac:dyDescent="0.25">
      <c r="A44">
        <v>1</v>
      </c>
      <c r="B44" t="s">
        <v>23487</v>
      </c>
      <c r="C44">
        <v>18424902</v>
      </c>
      <c r="D44" t="s">
        <v>196</v>
      </c>
      <c r="E44">
        <v>1</v>
      </c>
      <c r="F44" t="s">
        <v>21</v>
      </c>
      <c r="G44" t="s">
        <v>197</v>
      </c>
      <c r="H44" t="s">
        <v>198</v>
      </c>
      <c r="I44" t="s">
        <v>199</v>
      </c>
      <c r="J44">
        <v>77.209381500000006</v>
      </c>
      <c r="K44">
        <v>28.560508500000001</v>
      </c>
      <c r="L44" t="s">
        <v>25</v>
      </c>
      <c r="M44" t="s">
        <v>26</v>
      </c>
      <c r="N44" t="s">
        <v>27</v>
      </c>
      <c r="O44" t="s">
        <v>27</v>
      </c>
      <c r="P44" t="s">
        <v>27</v>
      </c>
      <c r="Q44">
        <v>1</v>
      </c>
      <c r="R44">
        <v>0</v>
      </c>
      <c r="S44">
        <v>100</v>
      </c>
      <c r="T44">
        <v>1</v>
      </c>
      <c r="U44">
        <v>6</v>
      </c>
      <c r="V44">
        <v>5</v>
      </c>
      <c r="W44">
        <v>2015</v>
      </c>
      <c r="X44" s="2">
        <v>42160</v>
      </c>
      <c r="Y44" t="s">
        <v>23506</v>
      </c>
      <c r="Z44" t="s">
        <v>23571</v>
      </c>
      <c r="AA44">
        <v>1</v>
      </c>
      <c r="AB44">
        <v>5</v>
      </c>
      <c r="AC44" t="s">
        <v>23548</v>
      </c>
      <c r="AD44" t="s">
        <v>23572</v>
      </c>
      <c r="AE44" t="s">
        <v>23573</v>
      </c>
      <c r="AF44" t="s">
        <v>23578</v>
      </c>
      <c r="AG44">
        <v>1.2</v>
      </c>
      <c r="AH44">
        <v>99.899999999999991</v>
      </c>
      <c r="AM44">
        <v>1.2</v>
      </c>
      <c r="AN44">
        <v>99.899999999999991</v>
      </c>
    </row>
    <row r="45" spans="1:40" x14ac:dyDescent="0.25">
      <c r="A45">
        <v>1</v>
      </c>
      <c r="B45" t="s">
        <v>23487</v>
      </c>
      <c r="C45">
        <v>18421482</v>
      </c>
      <c r="D45" t="s">
        <v>201</v>
      </c>
      <c r="E45">
        <v>1</v>
      </c>
      <c r="F45" t="s">
        <v>21</v>
      </c>
      <c r="G45" t="s">
        <v>202</v>
      </c>
      <c r="H45" t="s">
        <v>203</v>
      </c>
      <c r="I45" t="s">
        <v>204</v>
      </c>
      <c r="J45">
        <v>77.2822453</v>
      </c>
      <c r="K45">
        <v>28.655521400000001</v>
      </c>
      <c r="L45" t="s">
        <v>25</v>
      </c>
      <c r="M45" t="s">
        <v>26</v>
      </c>
      <c r="N45" t="s">
        <v>27</v>
      </c>
      <c r="O45" t="s">
        <v>27</v>
      </c>
      <c r="P45" t="s">
        <v>27</v>
      </c>
      <c r="Q45">
        <v>1</v>
      </c>
      <c r="R45">
        <v>0</v>
      </c>
      <c r="S45">
        <v>200</v>
      </c>
      <c r="T45">
        <v>1</v>
      </c>
      <c r="U45">
        <v>6</v>
      </c>
      <c r="V45">
        <v>10</v>
      </c>
      <c r="W45">
        <v>2012</v>
      </c>
      <c r="X45" s="2">
        <v>41070</v>
      </c>
      <c r="Y45" t="s">
        <v>23506</v>
      </c>
      <c r="Z45" t="s">
        <v>23571</v>
      </c>
      <c r="AA45">
        <v>3</v>
      </c>
      <c r="AB45">
        <v>0</v>
      </c>
      <c r="AC45" t="s">
        <v>23550</v>
      </c>
      <c r="AD45" t="s">
        <v>23572</v>
      </c>
      <c r="AE45" t="s">
        <v>23573</v>
      </c>
      <c r="AF45" t="s">
        <v>23579</v>
      </c>
      <c r="AG45">
        <v>2.4</v>
      </c>
      <c r="AH45">
        <v>199.79999999999998</v>
      </c>
      <c r="AM45">
        <v>2.4</v>
      </c>
      <c r="AN45">
        <v>199.79999999999998</v>
      </c>
    </row>
    <row r="46" spans="1:40" x14ac:dyDescent="0.25">
      <c r="A46">
        <v>1</v>
      </c>
      <c r="B46" t="s">
        <v>23487</v>
      </c>
      <c r="C46">
        <v>18425148</v>
      </c>
      <c r="D46" t="s">
        <v>206</v>
      </c>
      <c r="E46">
        <v>1</v>
      </c>
      <c r="F46" t="s">
        <v>21</v>
      </c>
      <c r="G46" t="s">
        <v>207</v>
      </c>
      <c r="H46" t="s">
        <v>34</v>
      </c>
      <c r="I46" t="s">
        <v>35</v>
      </c>
      <c r="J46">
        <v>77.242322299999998</v>
      </c>
      <c r="K46">
        <v>28.575525500000001</v>
      </c>
      <c r="L46" t="s">
        <v>25</v>
      </c>
      <c r="M46" t="s">
        <v>26</v>
      </c>
      <c r="N46" t="s">
        <v>27</v>
      </c>
      <c r="O46" t="s">
        <v>27</v>
      </c>
      <c r="P46" t="s">
        <v>27</v>
      </c>
      <c r="Q46">
        <v>1</v>
      </c>
      <c r="R46">
        <v>0</v>
      </c>
      <c r="S46">
        <v>200</v>
      </c>
      <c r="T46">
        <v>1</v>
      </c>
      <c r="U46">
        <v>6</v>
      </c>
      <c r="V46">
        <v>18</v>
      </c>
      <c r="W46">
        <v>2015</v>
      </c>
      <c r="X46" s="2">
        <v>42173</v>
      </c>
      <c r="Y46" t="s">
        <v>23506</v>
      </c>
      <c r="Z46" t="s">
        <v>23571</v>
      </c>
      <c r="AA46">
        <v>3</v>
      </c>
      <c r="AB46">
        <v>4</v>
      </c>
      <c r="AC46" t="s">
        <v>23546</v>
      </c>
      <c r="AD46" t="s">
        <v>23572</v>
      </c>
      <c r="AE46" t="s">
        <v>23573</v>
      </c>
      <c r="AF46" t="s">
        <v>23578</v>
      </c>
      <c r="AG46">
        <v>2.4</v>
      </c>
      <c r="AH46">
        <v>199.79999999999998</v>
      </c>
      <c r="AM46">
        <v>2.4</v>
      </c>
      <c r="AN46">
        <v>199.79999999999998</v>
      </c>
    </row>
    <row r="47" spans="1:40" x14ac:dyDescent="0.25">
      <c r="A47">
        <v>1</v>
      </c>
      <c r="B47" t="s">
        <v>23487</v>
      </c>
      <c r="C47">
        <v>18410302</v>
      </c>
      <c r="D47" t="s">
        <v>209</v>
      </c>
      <c r="E47">
        <v>1</v>
      </c>
      <c r="F47" t="s">
        <v>21</v>
      </c>
      <c r="G47" t="s">
        <v>210</v>
      </c>
      <c r="H47" t="s">
        <v>34</v>
      </c>
      <c r="I47" t="s">
        <v>35</v>
      </c>
      <c r="J47">
        <v>0</v>
      </c>
      <c r="K47">
        <v>0</v>
      </c>
      <c r="L47" t="s">
        <v>25</v>
      </c>
      <c r="M47" t="s">
        <v>26</v>
      </c>
      <c r="N47" t="s">
        <v>27</v>
      </c>
      <c r="O47" t="s">
        <v>27</v>
      </c>
      <c r="P47" t="s">
        <v>27</v>
      </c>
      <c r="Q47">
        <v>2</v>
      </c>
      <c r="R47">
        <v>0</v>
      </c>
      <c r="S47">
        <v>500</v>
      </c>
      <c r="T47">
        <v>1</v>
      </c>
      <c r="U47">
        <v>6</v>
      </c>
      <c r="V47">
        <v>15</v>
      </c>
      <c r="W47">
        <v>2013</v>
      </c>
      <c r="X47" s="2">
        <v>41440</v>
      </c>
      <c r="Y47" t="s">
        <v>23506</v>
      </c>
      <c r="Z47" t="s">
        <v>23571</v>
      </c>
      <c r="AA47">
        <v>3</v>
      </c>
      <c r="AB47">
        <v>6</v>
      </c>
      <c r="AC47" t="s">
        <v>23539</v>
      </c>
      <c r="AD47" t="s">
        <v>23572</v>
      </c>
      <c r="AE47" t="s">
        <v>23573</v>
      </c>
      <c r="AF47" t="s">
        <v>23580</v>
      </c>
      <c r="AG47">
        <v>6</v>
      </c>
      <c r="AH47">
        <v>499.5</v>
      </c>
      <c r="AM47">
        <v>6</v>
      </c>
      <c r="AN47">
        <v>499.5</v>
      </c>
    </row>
    <row r="48" spans="1:40" x14ac:dyDescent="0.25">
      <c r="A48">
        <v>1</v>
      </c>
      <c r="B48" t="s">
        <v>23487</v>
      </c>
      <c r="C48">
        <v>8033</v>
      </c>
      <c r="D48" t="s">
        <v>212</v>
      </c>
      <c r="E48">
        <v>1</v>
      </c>
      <c r="F48" t="s">
        <v>21</v>
      </c>
      <c r="G48" t="s">
        <v>213</v>
      </c>
      <c r="H48" t="s">
        <v>145</v>
      </c>
      <c r="I48" t="s">
        <v>146</v>
      </c>
      <c r="J48">
        <v>77.309342599999994</v>
      </c>
      <c r="K48">
        <v>28.5905357</v>
      </c>
      <c r="L48" t="s">
        <v>25</v>
      </c>
      <c r="M48" t="s">
        <v>26</v>
      </c>
      <c r="N48" t="s">
        <v>27</v>
      </c>
      <c r="O48" t="s">
        <v>27</v>
      </c>
      <c r="P48" t="s">
        <v>27</v>
      </c>
      <c r="Q48">
        <v>1</v>
      </c>
      <c r="R48">
        <v>0</v>
      </c>
      <c r="S48">
        <v>100</v>
      </c>
      <c r="T48">
        <v>1</v>
      </c>
      <c r="U48">
        <v>6</v>
      </c>
      <c r="V48">
        <v>27</v>
      </c>
      <c r="W48">
        <v>2018</v>
      </c>
      <c r="X48" s="2">
        <v>43278</v>
      </c>
      <c r="Y48" t="s">
        <v>23506</v>
      </c>
      <c r="Z48" t="s">
        <v>23571</v>
      </c>
      <c r="AA48">
        <v>5</v>
      </c>
      <c r="AB48">
        <v>3</v>
      </c>
      <c r="AC48" t="s">
        <v>23559</v>
      </c>
      <c r="AD48" t="s">
        <v>23572</v>
      </c>
      <c r="AE48" t="s">
        <v>23573</v>
      </c>
      <c r="AF48" t="s">
        <v>23575</v>
      </c>
      <c r="AG48">
        <v>1.2</v>
      </c>
      <c r="AH48">
        <v>99.899999999999991</v>
      </c>
      <c r="AM48">
        <v>1.2</v>
      </c>
      <c r="AN48">
        <v>99.899999999999991</v>
      </c>
    </row>
    <row r="49" spans="1:40" x14ac:dyDescent="0.25">
      <c r="A49">
        <v>1</v>
      </c>
      <c r="B49" t="s">
        <v>23487</v>
      </c>
      <c r="C49">
        <v>18440429</v>
      </c>
      <c r="D49" t="s">
        <v>215</v>
      </c>
      <c r="E49">
        <v>1</v>
      </c>
      <c r="F49" t="s">
        <v>21</v>
      </c>
      <c r="G49" t="s">
        <v>216</v>
      </c>
      <c r="H49" t="s">
        <v>217</v>
      </c>
      <c r="I49" t="s">
        <v>218</v>
      </c>
      <c r="J49">
        <v>77.309447899999995</v>
      </c>
      <c r="K49">
        <v>28.6232139</v>
      </c>
      <c r="L49" t="s">
        <v>25</v>
      </c>
      <c r="M49" t="s">
        <v>26</v>
      </c>
      <c r="N49" t="s">
        <v>27</v>
      </c>
      <c r="O49" t="s">
        <v>27</v>
      </c>
      <c r="P49" t="s">
        <v>27</v>
      </c>
      <c r="Q49">
        <v>1</v>
      </c>
      <c r="R49">
        <v>0</v>
      </c>
      <c r="S49">
        <v>300</v>
      </c>
      <c r="T49">
        <v>1</v>
      </c>
      <c r="U49">
        <v>6</v>
      </c>
      <c r="V49">
        <v>25</v>
      </c>
      <c r="W49">
        <v>2018</v>
      </c>
      <c r="X49" s="2">
        <v>43276</v>
      </c>
      <c r="Y49" t="s">
        <v>23506</v>
      </c>
      <c r="Z49" t="s">
        <v>23571</v>
      </c>
      <c r="AA49">
        <v>5</v>
      </c>
      <c r="AB49">
        <v>1</v>
      </c>
      <c r="AC49" t="s">
        <v>23547</v>
      </c>
      <c r="AD49" t="s">
        <v>23572</v>
      </c>
      <c r="AE49" t="s">
        <v>23573</v>
      </c>
      <c r="AF49" t="s">
        <v>23575</v>
      </c>
      <c r="AG49">
        <v>3.6</v>
      </c>
      <c r="AH49">
        <v>299.7</v>
      </c>
      <c r="AM49">
        <v>3.6</v>
      </c>
      <c r="AN49">
        <v>299.7</v>
      </c>
    </row>
    <row r="50" spans="1:40" x14ac:dyDescent="0.25">
      <c r="A50">
        <v>1</v>
      </c>
      <c r="B50" t="s">
        <v>23487</v>
      </c>
      <c r="C50">
        <v>18489545</v>
      </c>
      <c r="D50" t="s">
        <v>220</v>
      </c>
      <c r="E50">
        <v>1</v>
      </c>
      <c r="F50" t="s">
        <v>21</v>
      </c>
      <c r="G50" t="s">
        <v>221</v>
      </c>
      <c r="H50" t="s">
        <v>222</v>
      </c>
      <c r="I50" t="s">
        <v>223</v>
      </c>
      <c r="J50">
        <v>77.126808999999994</v>
      </c>
      <c r="K50">
        <v>28.5456553</v>
      </c>
      <c r="L50" t="s">
        <v>25</v>
      </c>
      <c r="M50" t="s">
        <v>26</v>
      </c>
      <c r="N50" t="s">
        <v>27</v>
      </c>
      <c r="O50" t="s">
        <v>27</v>
      </c>
      <c r="P50" t="s">
        <v>27</v>
      </c>
      <c r="Q50">
        <v>1</v>
      </c>
      <c r="R50">
        <v>0</v>
      </c>
      <c r="S50">
        <v>200</v>
      </c>
      <c r="T50">
        <v>1</v>
      </c>
      <c r="U50">
        <v>6</v>
      </c>
      <c r="V50">
        <v>16</v>
      </c>
      <c r="W50">
        <v>2012</v>
      </c>
      <c r="X50" s="2">
        <v>41076</v>
      </c>
      <c r="Y50" t="s">
        <v>23506</v>
      </c>
      <c r="Z50" t="s">
        <v>23571</v>
      </c>
      <c r="AA50">
        <v>3</v>
      </c>
      <c r="AB50">
        <v>6</v>
      </c>
      <c r="AC50" t="s">
        <v>23539</v>
      </c>
      <c r="AD50" t="s">
        <v>23572</v>
      </c>
      <c r="AE50" t="s">
        <v>23573</v>
      </c>
      <c r="AF50" t="s">
        <v>23579</v>
      </c>
      <c r="AG50">
        <v>2.4</v>
      </c>
      <c r="AH50">
        <v>199.79999999999998</v>
      </c>
      <c r="AM50">
        <v>2.4</v>
      </c>
      <c r="AN50">
        <v>199.79999999999998</v>
      </c>
    </row>
    <row r="51" spans="1:40" x14ac:dyDescent="0.25">
      <c r="A51">
        <v>1</v>
      </c>
      <c r="B51" t="s">
        <v>23487</v>
      </c>
      <c r="C51">
        <v>18489852</v>
      </c>
      <c r="D51" t="s">
        <v>225</v>
      </c>
      <c r="E51">
        <v>1</v>
      </c>
      <c r="F51" t="s">
        <v>21</v>
      </c>
      <c r="G51" t="s">
        <v>226</v>
      </c>
      <c r="H51" t="s">
        <v>222</v>
      </c>
      <c r="I51" t="s">
        <v>223</v>
      </c>
      <c r="J51">
        <v>77.160628700000004</v>
      </c>
      <c r="K51">
        <v>28.494947799999998</v>
      </c>
      <c r="L51" t="s">
        <v>25</v>
      </c>
      <c r="M51" t="s">
        <v>26</v>
      </c>
      <c r="N51" t="s">
        <v>27</v>
      </c>
      <c r="O51" t="s">
        <v>27</v>
      </c>
      <c r="P51" t="s">
        <v>27</v>
      </c>
      <c r="Q51">
        <v>1</v>
      </c>
      <c r="R51">
        <v>0</v>
      </c>
      <c r="S51">
        <v>200</v>
      </c>
      <c r="T51">
        <v>1</v>
      </c>
      <c r="U51">
        <v>6</v>
      </c>
      <c r="V51">
        <v>8</v>
      </c>
      <c r="W51">
        <v>2017</v>
      </c>
      <c r="X51" s="2">
        <v>42894</v>
      </c>
      <c r="Y51" t="s">
        <v>23506</v>
      </c>
      <c r="Z51" t="s">
        <v>23571</v>
      </c>
      <c r="AA51">
        <v>2</v>
      </c>
      <c r="AB51">
        <v>4</v>
      </c>
      <c r="AC51" t="s">
        <v>23546</v>
      </c>
      <c r="AD51" t="s">
        <v>23572</v>
      </c>
      <c r="AE51" t="s">
        <v>23573</v>
      </c>
      <c r="AF51" t="s">
        <v>23577</v>
      </c>
      <c r="AG51">
        <v>2.4</v>
      </c>
      <c r="AH51">
        <v>199.79999999999998</v>
      </c>
      <c r="AM51">
        <v>2.4</v>
      </c>
      <c r="AN51">
        <v>199.79999999999998</v>
      </c>
    </row>
    <row r="52" spans="1:40" x14ac:dyDescent="0.25">
      <c r="A52">
        <v>1</v>
      </c>
      <c r="B52" t="s">
        <v>23487</v>
      </c>
      <c r="C52">
        <v>18449786</v>
      </c>
      <c r="D52" t="s">
        <v>228</v>
      </c>
      <c r="E52">
        <v>1</v>
      </c>
      <c r="F52" t="s">
        <v>21</v>
      </c>
      <c r="G52" t="s">
        <v>229</v>
      </c>
      <c r="H52" t="s">
        <v>48</v>
      </c>
      <c r="I52" t="s">
        <v>49</v>
      </c>
      <c r="J52">
        <v>77.218771099999998</v>
      </c>
      <c r="K52">
        <v>28.709168300000002</v>
      </c>
      <c r="L52" t="s">
        <v>25</v>
      </c>
      <c r="M52" t="s">
        <v>26</v>
      </c>
      <c r="N52" t="s">
        <v>27</v>
      </c>
      <c r="O52" t="s">
        <v>27</v>
      </c>
      <c r="P52" t="s">
        <v>27</v>
      </c>
      <c r="Q52">
        <v>1</v>
      </c>
      <c r="R52">
        <v>0</v>
      </c>
      <c r="S52">
        <v>100</v>
      </c>
      <c r="T52">
        <v>1</v>
      </c>
      <c r="U52">
        <v>6</v>
      </c>
      <c r="V52">
        <v>1</v>
      </c>
      <c r="W52">
        <v>2017</v>
      </c>
      <c r="X52" s="2">
        <v>42887</v>
      </c>
      <c r="Y52" t="s">
        <v>23506</v>
      </c>
      <c r="Z52" t="s">
        <v>23571</v>
      </c>
      <c r="AA52">
        <v>1</v>
      </c>
      <c r="AB52">
        <v>4</v>
      </c>
      <c r="AC52" t="s">
        <v>23546</v>
      </c>
      <c r="AD52" t="s">
        <v>23572</v>
      </c>
      <c r="AE52" t="s">
        <v>23573</v>
      </c>
      <c r="AF52" t="s">
        <v>23577</v>
      </c>
      <c r="AG52">
        <v>1.2</v>
      </c>
      <c r="AH52">
        <v>99.899999999999991</v>
      </c>
      <c r="AM52">
        <v>1.2</v>
      </c>
      <c r="AN52">
        <v>99.899999999999991</v>
      </c>
    </row>
    <row r="53" spans="1:40" x14ac:dyDescent="0.25">
      <c r="A53">
        <v>1</v>
      </c>
      <c r="B53" t="s">
        <v>23487</v>
      </c>
      <c r="C53">
        <v>18361771</v>
      </c>
      <c r="D53" t="s">
        <v>231</v>
      </c>
      <c r="E53">
        <v>1</v>
      </c>
      <c r="F53" t="s">
        <v>21</v>
      </c>
      <c r="G53" t="s">
        <v>232</v>
      </c>
      <c r="H53" t="s">
        <v>48</v>
      </c>
      <c r="I53" t="s">
        <v>49</v>
      </c>
      <c r="J53">
        <v>77.218804199999994</v>
      </c>
      <c r="K53">
        <v>28.7089927</v>
      </c>
      <c r="L53" t="s">
        <v>25</v>
      </c>
      <c r="M53" t="s">
        <v>26</v>
      </c>
      <c r="N53" t="s">
        <v>27</v>
      </c>
      <c r="O53" t="s">
        <v>27</v>
      </c>
      <c r="P53" t="s">
        <v>27</v>
      </c>
      <c r="Q53">
        <v>1</v>
      </c>
      <c r="R53">
        <v>0</v>
      </c>
      <c r="S53">
        <v>300</v>
      </c>
      <c r="T53">
        <v>1</v>
      </c>
      <c r="U53">
        <v>6</v>
      </c>
      <c r="V53">
        <v>10</v>
      </c>
      <c r="W53">
        <v>2018</v>
      </c>
      <c r="X53" s="2">
        <v>43261</v>
      </c>
      <c r="Y53" t="s">
        <v>23506</v>
      </c>
      <c r="Z53" t="s">
        <v>23571</v>
      </c>
      <c r="AA53">
        <v>3</v>
      </c>
      <c r="AB53">
        <v>0</v>
      </c>
      <c r="AC53" t="s">
        <v>23550</v>
      </c>
      <c r="AD53" t="s">
        <v>23572</v>
      </c>
      <c r="AE53" t="s">
        <v>23573</v>
      </c>
      <c r="AF53" t="s">
        <v>23575</v>
      </c>
      <c r="AG53">
        <v>3.6</v>
      </c>
      <c r="AH53">
        <v>299.7</v>
      </c>
      <c r="AM53">
        <v>3.6</v>
      </c>
      <c r="AN53">
        <v>299.7</v>
      </c>
    </row>
    <row r="54" spans="1:40" x14ac:dyDescent="0.25">
      <c r="A54">
        <v>1</v>
      </c>
      <c r="B54" t="s">
        <v>23487</v>
      </c>
      <c r="C54">
        <v>18449667</v>
      </c>
      <c r="D54" t="s">
        <v>234</v>
      </c>
      <c r="E54">
        <v>1</v>
      </c>
      <c r="F54" t="s">
        <v>21</v>
      </c>
      <c r="G54" t="s">
        <v>235</v>
      </c>
      <c r="H54" t="s">
        <v>48</v>
      </c>
      <c r="I54" t="s">
        <v>49</v>
      </c>
      <c r="J54">
        <v>77.2188953</v>
      </c>
      <c r="K54">
        <v>28.7093068</v>
      </c>
      <c r="L54" t="s">
        <v>25</v>
      </c>
      <c r="M54" t="s">
        <v>26</v>
      </c>
      <c r="N54" t="s">
        <v>27</v>
      </c>
      <c r="O54" t="s">
        <v>27</v>
      </c>
      <c r="P54" t="s">
        <v>27</v>
      </c>
      <c r="Q54">
        <v>1</v>
      </c>
      <c r="R54">
        <v>0</v>
      </c>
      <c r="S54">
        <v>200</v>
      </c>
      <c r="T54">
        <v>1</v>
      </c>
      <c r="U54">
        <v>6</v>
      </c>
      <c r="V54">
        <v>19</v>
      </c>
      <c r="W54">
        <v>2015</v>
      </c>
      <c r="X54" s="2">
        <v>42174</v>
      </c>
      <c r="Y54" t="s">
        <v>23506</v>
      </c>
      <c r="Z54" t="s">
        <v>23571</v>
      </c>
      <c r="AA54">
        <v>3</v>
      </c>
      <c r="AB54">
        <v>5</v>
      </c>
      <c r="AC54" t="s">
        <v>23548</v>
      </c>
      <c r="AD54" t="s">
        <v>23572</v>
      </c>
      <c r="AE54" t="s">
        <v>23573</v>
      </c>
      <c r="AF54" t="s">
        <v>23578</v>
      </c>
      <c r="AG54">
        <v>2.4</v>
      </c>
      <c r="AH54">
        <v>199.79999999999998</v>
      </c>
      <c r="AM54">
        <v>2.4</v>
      </c>
      <c r="AN54">
        <v>199.79999999999998</v>
      </c>
    </row>
    <row r="55" spans="1:40" x14ac:dyDescent="0.25">
      <c r="A55">
        <v>1</v>
      </c>
      <c r="B55" t="s">
        <v>23487</v>
      </c>
      <c r="C55">
        <v>18017260</v>
      </c>
      <c r="D55" t="s">
        <v>237</v>
      </c>
      <c r="E55">
        <v>1</v>
      </c>
      <c r="F55" t="s">
        <v>21</v>
      </c>
      <c r="G55" t="s">
        <v>238</v>
      </c>
      <c r="H55" t="s">
        <v>109</v>
      </c>
      <c r="I55" t="s">
        <v>110</v>
      </c>
      <c r="J55">
        <v>77.068146600000006</v>
      </c>
      <c r="K55">
        <v>28.681843199999999</v>
      </c>
      <c r="L55" t="s">
        <v>25</v>
      </c>
      <c r="M55" t="s">
        <v>26</v>
      </c>
      <c r="N55" t="s">
        <v>27</v>
      </c>
      <c r="O55" t="s">
        <v>27</v>
      </c>
      <c r="P55" t="s">
        <v>27</v>
      </c>
      <c r="Q55">
        <v>1</v>
      </c>
      <c r="R55">
        <v>0</v>
      </c>
      <c r="S55">
        <v>300</v>
      </c>
      <c r="T55">
        <v>1</v>
      </c>
      <c r="U55">
        <v>6</v>
      </c>
      <c r="V55">
        <v>16</v>
      </c>
      <c r="W55">
        <v>2011</v>
      </c>
      <c r="X55" s="2">
        <v>40710</v>
      </c>
      <c r="Y55" t="s">
        <v>23506</v>
      </c>
      <c r="Z55" t="s">
        <v>23571</v>
      </c>
      <c r="AA55">
        <v>3</v>
      </c>
      <c r="AB55">
        <v>4</v>
      </c>
      <c r="AC55" t="s">
        <v>23546</v>
      </c>
      <c r="AD55" t="s">
        <v>23572</v>
      </c>
      <c r="AE55" t="s">
        <v>23573</v>
      </c>
      <c r="AF55" t="s">
        <v>23581</v>
      </c>
      <c r="AG55">
        <v>3.6</v>
      </c>
      <c r="AH55">
        <v>299.7</v>
      </c>
      <c r="AM55">
        <v>3.6</v>
      </c>
      <c r="AN55">
        <v>299.7</v>
      </c>
    </row>
    <row r="56" spans="1:40" x14ac:dyDescent="0.25">
      <c r="A56">
        <v>1</v>
      </c>
      <c r="B56" t="s">
        <v>23487</v>
      </c>
      <c r="C56">
        <v>18432628</v>
      </c>
      <c r="D56" t="s">
        <v>240</v>
      </c>
      <c r="E56">
        <v>1</v>
      </c>
      <c r="F56" t="s">
        <v>21</v>
      </c>
      <c r="G56" t="s">
        <v>241</v>
      </c>
      <c r="H56" t="s">
        <v>242</v>
      </c>
      <c r="I56" t="s">
        <v>243</v>
      </c>
      <c r="J56">
        <v>0</v>
      </c>
      <c r="K56">
        <v>0</v>
      </c>
      <c r="L56" t="s">
        <v>25</v>
      </c>
      <c r="M56" t="s">
        <v>26</v>
      </c>
      <c r="N56" t="s">
        <v>27</v>
      </c>
      <c r="O56" t="s">
        <v>27</v>
      </c>
      <c r="P56" t="s">
        <v>27</v>
      </c>
      <c r="Q56">
        <v>2</v>
      </c>
      <c r="R56">
        <v>0</v>
      </c>
      <c r="S56">
        <v>500</v>
      </c>
      <c r="T56">
        <v>1</v>
      </c>
      <c r="U56">
        <v>6</v>
      </c>
      <c r="V56">
        <v>12</v>
      </c>
      <c r="W56">
        <v>2012</v>
      </c>
      <c r="X56" s="2">
        <v>41072</v>
      </c>
      <c r="Y56" t="s">
        <v>23506</v>
      </c>
      <c r="Z56" t="s">
        <v>23571</v>
      </c>
      <c r="AA56">
        <v>3</v>
      </c>
      <c r="AB56">
        <v>2</v>
      </c>
      <c r="AC56" t="s">
        <v>23544</v>
      </c>
      <c r="AD56" t="s">
        <v>23572</v>
      </c>
      <c r="AE56" t="s">
        <v>23573</v>
      </c>
      <c r="AF56" t="s">
        <v>23579</v>
      </c>
      <c r="AG56">
        <v>6</v>
      </c>
      <c r="AH56">
        <v>499.5</v>
      </c>
      <c r="AM56">
        <v>6</v>
      </c>
      <c r="AN56">
        <v>499.5</v>
      </c>
    </row>
    <row r="57" spans="1:40" x14ac:dyDescent="0.25">
      <c r="A57">
        <v>1</v>
      </c>
      <c r="B57" t="s">
        <v>23487</v>
      </c>
      <c r="C57">
        <v>18466429</v>
      </c>
      <c r="D57" t="s">
        <v>245</v>
      </c>
      <c r="E57">
        <v>1</v>
      </c>
      <c r="F57" t="s">
        <v>21</v>
      </c>
      <c r="G57" t="s">
        <v>246</v>
      </c>
      <c r="H57" t="s">
        <v>66</v>
      </c>
      <c r="I57" t="s">
        <v>67</v>
      </c>
      <c r="J57">
        <v>77.087563799999998</v>
      </c>
      <c r="K57">
        <v>28.586730200000002</v>
      </c>
      <c r="L57" t="s">
        <v>25</v>
      </c>
      <c r="M57" t="s">
        <v>26</v>
      </c>
      <c r="N57" t="s">
        <v>27</v>
      </c>
      <c r="O57" t="s">
        <v>27</v>
      </c>
      <c r="P57" t="s">
        <v>27</v>
      </c>
      <c r="Q57">
        <v>1</v>
      </c>
      <c r="R57">
        <v>0</v>
      </c>
      <c r="S57">
        <v>100</v>
      </c>
      <c r="T57">
        <v>1</v>
      </c>
      <c r="U57">
        <v>6</v>
      </c>
      <c r="V57">
        <v>27</v>
      </c>
      <c r="W57">
        <v>2014</v>
      </c>
      <c r="X57" s="2">
        <v>41817</v>
      </c>
      <c r="Y57" t="s">
        <v>23506</v>
      </c>
      <c r="Z57" t="s">
        <v>23571</v>
      </c>
      <c r="AA57">
        <v>4</v>
      </c>
      <c r="AB57">
        <v>5</v>
      </c>
      <c r="AC57" t="s">
        <v>23548</v>
      </c>
      <c r="AD57" t="s">
        <v>23572</v>
      </c>
      <c r="AE57" t="s">
        <v>23573</v>
      </c>
      <c r="AF57" t="s">
        <v>23574</v>
      </c>
      <c r="AG57">
        <v>1.2</v>
      </c>
      <c r="AH57">
        <v>99.899999999999991</v>
      </c>
      <c r="AM57">
        <v>1.2</v>
      </c>
      <c r="AN57">
        <v>99.899999999999991</v>
      </c>
    </row>
    <row r="58" spans="1:40" x14ac:dyDescent="0.25">
      <c r="A58">
        <v>1</v>
      </c>
      <c r="B58" t="s">
        <v>23487</v>
      </c>
      <c r="C58">
        <v>18312463</v>
      </c>
      <c r="D58" t="s">
        <v>248</v>
      </c>
      <c r="E58">
        <v>1</v>
      </c>
      <c r="F58" t="s">
        <v>21</v>
      </c>
      <c r="G58" t="s">
        <v>249</v>
      </c>
      <c r="H58" t="s">
        <v>250</v>
      </c>
      <c r="I58" t="s">
        <v>251</v>
      </c>
      <c r="J58">
        <v>77.186375999999996</v>
      </c>
      <c r="K58">
        <v>28.5424845</v>
      </c>
      <c r="L58" t="s">
        <v>25</v>
      </c>
      <c r="M58" t="s">
        <v>26</v>
      </c>
      <c r="N58" t="s">
        <v>27</v>
      </c>
      <c r="O58" t="s">
        <v>27</v>
      </c>
      <c r="P58" t="s">
        <v>27</v>
      </c>
      <c r="Q58">
        <v>1</v>
      </c>
      <c r="R58">
        <v>0</v>
      </c>
      <c r="S58">
        <v>350</v>
      </c>
      <c r="T58">
        <v>1</v>
      </c>
      <c r="U58">
        <v>6</v>
      </c>
      <c r="V58">
        <v>13</v>
      </c>
      <c r="W58">
        <v>2012</v>
      </c>
      <c r="X58" s="2">
        <v>41073</v>
      </c>
      <c r="Y58" t="s">
        <v>23506</v>
      </c>
      <c r="Z58" t="s">
        <v>23571</v>
      </c>
      <c r="AA58">
        <v>3</v>
      </c>
      <c r="AB58">
        <v>3</v>
      </c>
      <c r="AC58" t="s">
        <v>23559</v>
      </c>
      <c r="AD58" t="s">
        <v>23572</v>
      </c>
      <c r="AE58" t="s">
        <v>23573</v>
      </c>
      <c r="AF58" t="s">
        <v>23579</v>
      </c>
      <c r="AG58">
        <v>4.2</v>
      </c>
      <c r="AH58">
        <v>349.65000000000003</v>
      </c>
      <c r="AM58">
        <v>4.2</v>
      </c>
      <c r="AN58">
        <v>349.65000000000003</v>
      </c>
    </row>
    <row r="59" spans="1:40" x14ac:dyDescent="0.25">
      <c r="A59">
        <v>1</v>
      </c>
      <c r="B59" t="s">
        <v>23487</v>
      </c>
      <c r="C59">
        <v>18306540</v>
      </c>
      <c r="D59" t="s">
        <v>253</v>
      </c>
      <c r="E59">
        <v>1</v>
      </c>
      <c r="F59" t="s">
        <v>21</v>
      </c>
      <c r="G59" t="s">
        <v>254</v>
      </c>
      <c r="H59" t="s">
        <v>250</v>
      </c>
      <c r="I59" t="s">
        <v>251</v>
      </c>
      <c r="J59">
        <v>0</v>
      </c>
      <c r="K59">
        <v>0</v>
      </c>
      <c r="L59" t="s">
        <v>25</v>
      </c>
      <c r="M59" t="s">
        <v>26</v>
      </c>
      <c r="N59" t="s">
        <v>27</v>
      </c>
      <c r="O59" t="s">
        <v>27</v>
      </c>
      <c r="P59" t="s">
        <v>27</v>
      </c>
      <c r="Q59">
        <v>1</v>
      </c>
      <c r="R59">
        <v>0</v>
      </c>
      <c r="S59">
        <v>350</v>
      </c>
      <c r="T59">
        <v>1</v>
      </c>
      <c r="U59">
        <v>6</v>
      </c>
      <c r="V59">
        <v>28</v>
      </c>
      <c r="W59">
        <v>2017</v>
      </c>
      <c r="X59" s="2">
        <v>42914</v>
      </c>
      <c r="Y59" t="s">
        <v>23506</v>
      </c>
      <c r="Z59" t="s">
        <v>23571</v>
      </c>
      <c r="AA59">
        <v>5</v>
      </c>
      <c r="AB59">
        <v>3</v>
      </c>
      <c r="AC59" t="s">
        <v>23559</v>
      </c>
      <c r="AD59" t="s">
        <v>23572</v>
      </c>
      <c r="AE59" t="s">
        <v>23573</v>
      </c>
      <c r="AF59" t="s">
        <v>23577</v>
      </c>
      <c r="AG59">
        <v>4.2</v>
      </c>
      <c r="AH59">
        <v>349.65000000000003</v>
      </c>
      <c r="AM59">
        <v>4.2</v>
      </c>
      <c r="AN59">
        <v>349.65000000000003</v>
      </c>
    </row>
    <row r="60" spans="1:40" x14ac:dyDescent="0.25">
      <c r="A60">
        <v>1</v>
      </c>
      <c r="B60" t="s">
        <v>23487</v>
      </c>
      <c r="C60">
        <v>18355145</v>
      </c>
      <c r="D60" t="s">
        <v>256</v>
      </c>
      <c r="E60">
        <v>1</v>
      </c>
      <c r="F60" t="s">
        <v>21</v>
      </c>
      <c r="G60" t="s">
        <v>257</v>
      </c>
      <c r="H60" t="s">
        <v>172</v>
      </c>
      <c r="I60" t="s">
        <v>173</v>
      </c>
      <c r="J60">
        <v>77.197037530000003</v>
      </c>
      <c r="K60">
        <v>28.50085983</v>
      </c>
      <c r="L60" t="s">
        <v>25</v>
      </c>
      <c r="M60" t="s">
        <v>26</v>
      </c>
      <c r="N60" t="s">
        <v>27</v>
      </c>
      <c r="O60" t="s">
        <v>27</v>
      </c>
      <c r="P60" t="s">
        <v>27</v>
      </c>
      <c r="Q60">
        <v>1</v>
      </c>
      <c r="R60">
        <v>0</v>
      </c>
      <c r="S60">
        <v>150</v>
      </c>
      <c r="T60">
        <v>1</v>
      </c>
      <c r="U60">
        <v>6</v>
      </c>
      <c r="V60">
        <v>15</v>
      </c>
      <c r="W60">
        <v>2010</v>
      </c>
      <c r="X60" s="2">
        <v>40344</v>
      </c>
      <c r="Y60" t="s">
        <v>23506</v>
      </c>
      <c r="Z60" t="s">
        <v>23571</v>
      </c>
      <c r="AA60">
        <v>3</v>
      </c>
      <c r="AB60">
        <v>2</v>
      </c>
      <c r="AC60" t="s">
        <v>23544</v>
      </c>
      <c r="AD60" t="s">
        <v>23572</v>
      </c>
      <c r="AE60" t="s">
        <v>23573</v>
      </c>
      <c r="AF60" t="s">
        <v>23576</v>
      </c>
      <c r="AG60">
        <v>1.8</v>
      </c>
      <c r="AH60">
        <v>149.85</v>
      </c>
      <c r="AM60">
        <v>1.8</v>
      </c>
      <c r="AN60">
        <v>149.85</v>
      </c>
    </row>
    <row r="61" spans="1:40" x14ac:dyDescent="0.25">
      <c r="A61">
        <v>1</v>
      </c>
      <c r="B61" t="s">
        <v>23487</v>
      </c>
      <c r="C61">
        <v>18357948</v>
      </c>
      <c r="D61" t="s">
        <v>259</v>
      </c>
      <c r="E61">
        <v>1</v>
      </c>
      <c r="F61" t="s">
        <v>21</v>
      </c>
      <c r="G61" t="s">
        <v>260</v>
      </c>
      <c r="H61" t="s">
        <v>261</v>
      </c>
      <c r="I61" t="s">
        <v>262</v>
      </c>
      <c r="J61">
        <v>77.297664100000006</v>
      </c>
      <c r="K61">
        <v>28.532347999999999</v>
      </c>
      <c r="L61" t="s">
        <v>25</v>
      </c>
      <c r="M61" t="s">
        <v>26</v>
      </c>
      <c r="N61" t="s">
        <v>27</v>
      </c>
      <c r="O61" t="s">
        <v>27</v>
      </c>
      <c r="P61" t="s">
        <v>27</v>
      </c>
      <c r="Q61">
        <v>1</v>
      </c>
      <c r="R61">
        <v>0</v>
      </c>
      <c r="S61">
        <v>300</v>
      </c>
      <c r="T61">
        <v>1</v>
      </c>
      <c r="U61">
        <v>6</v>
      </c>
      <c r="V61">
        <v>4</v>
      </c>
      <c r="W61">
        <v>2015</v>
      </c>
      <c r="X61" s="2">
        <v>42159</v>
      </c>
      <c r="Y61" t="s">
        <v>23506</v>
      </c>
      <c r="Z61" t="s">
        <v>23571</v>
      </c>
      <c r="AA61">
        <v>1</v>
      </c>
      <c r="AB61">
        <v>4</v>
      </c>
      <c r="AC61" t="s">
        <v>23546</v>
      </c>
      <c r="AD61" t="s">
        <v>23572</v>
      </c>
      <c r="AE61" t="s">
        <v>23573</v>
      </c>
      <c r="AF61" t="s">
        <v>23578</v>
      </c>
      <c r="AG61">
        <v>3.6</v>
      </c>
      <c r="AH61">
        <v>299.7</v>
      </c>
      <c r="AM61">
        <v>3.6</v>
      </c>
      <c r="AN61">
        <v>299.7</v>
      </c>
    </row>
    <row r="62" spans="1:40" x14ac:dyDescent="0.25">
      <c r="A62">
        <v>1</v>
      </c>
      <c r="B62" t="s">
        <v>23487</v>
      </c>
      <c r="C62">
        <v>18455547</v>
      </c>
      <c r="D62" t="s">
        <v>264</v>
      </c>
      <c r="E62">
        <v>1</v>
      </c>
      <c r="F62" t="s">
        <v>21</v>
      </c>
      <c r="G62" t="s">
        <v>265</v>
      </c>
      <c r="H62" t="s">
        <v>266</v>
      </c>
      <c r="I62" t="s">
        <v>265</v>
      </c>
      <c r="J62">
        <v>77.119405400000005</v>
      </c>
      <c r="K62">
        <v>28.634274000000001</v>
      </c>
      <c r="L62" t="s">
        <v>25</v>
      </c>
      <c r="M62" t="s">
        <v>26</v>
      </c>
      <c r="N62" t="s">
        <v>27</v>
      </c>
      <c r="O62" t="s">
        <v>27</v>
      </c>
      <c r="P62" t="s">
        <v>27</v>
      </c>
      <c r="Q62">
        <v>1</v>
      </c>
      <c r="R62">
        <v>0</v>
      </c>
      <c r="S62">
        <v>200</v>
      </c>
      <c r="T62">
        <v>1</v>
      </c>
      <c r="U62">
        <v>6</v>
      </c>
      <c r="V62">
        <v>2</v>
      </c>
      <c r="W62">
        <v>2015</v>
      </c>
      <c r="X62" s="2">
        <v>42157</v>
      </c>
      <c r="Y62" t="s">
        <v>23506</v>
      </c>
      <c r="Z62" t="s">
        <v>23571</v>
      </c>
      <c r="AA62">
        <v>1</v>
      </c>
      <c r="AB62">
        <v>2</v>
      </c>
      <c r="AC62" t="s">
        <v>23544</v>
      </c>
      <c r="AD62" t="s">
        <v>23572</v>
      </c>
      <c r="AE62" t="s">
        <v>23573</v>
      </c>
      <c r="AF62" t="s">
        <v>23578</v>
      </c>
      <c r="AG62">
        <v>2.4</v>
      </c>
      <c r="AH62">
        <v>199.79999999999998</v>
      </c>
      <c r="AM62">
        <v>2.4</v>
      </c>
      <c r="AN62">
        <v>199.79999999999998</v>
      </c>
    </row>
    <row r="63" spans="1:40" x14ac:dyDescent="0.25">
      <c r="A63">
        <v>1</v>
      </c>
      <c r="B63" t="s">
        <v>23487</v>
      </c>
      <c r="C63">
        <v>305567</v>
      </c>
      <c r="D63" t="s">
        <v>268</v>
      </c>
      <c r="E63">
        <v>1</v>
      </c>
      <c r="F63" t="s">
        <v>21</v>
      </c>
      <c r="G63" t="s">
        <v>269</v>
      </c>
      <c r="H63" t="s">
        <v>266</v>
      </c>
      <c r="I63" t="s">
        <v>265</v>
      </c>
      <c r="J63">
        <v>77.107723399999998</v>
      </c>
      <c r="K63">
        <v>28.638614199999999</v>
      </c>
      <c r="L63" t="s">
        <v>25</v>
      </c>
      <c r="M63" t="s">
        <v>26</v>
      </c>
      <c r="N63" t="s">
        <v>27</v>
      </c>
      <c r="O63" t="s">
        <v>27</v>
      </c>
      <c r="P63" t="s">
        <v>27</v>
      </c>
      <c r="Q63">
        <v>1</v>
      </c>
      <c r="R63">
        <v>0</v>
      </c>
      <c r="S63">
        <v>150</v>
      </c>
      <c r="T63">
        <v>1</v>
      </c>
      <c r="U63">
        <v>6</v>
      </c>
      <c r="V63">
        <v>12</v>
      </c>
      <c r="W63">
        <v>2018</v>
      </c>
      <c r="X63" s="2">
        <v>43263</v>
      </c>
      <c r="Y63" t="s">
        <v>23506</v>
      </c>
      <c r="Z63" t="s">
        <v>23571</v>
      </c>
      <c r="AA63">
        <v>3</v>
      </c>
      <c r="AB63">
        <v>2</v>
      </c>
      <c r="AC63" t="s">
        <v>23544</v>
      </c>
      <c r="AD63" t="s">
        <v>23572</v>
      </c>
      <c r="AE63" t="s">
        <v>23573</v>
      </c>
      <c r="AF63" t="s">
        <v>23575</v>
      </c>
      <c r="AG63">
        <v>1.8</v>
      </c>
      <c r="AH63">
        <v>149.85</v>
      </c>
      <c r="AM63">
        <v>1.8</v>
      </c>
      <c r="AN63">
        <v>149.85</v>
      </c>
    </row>
    <row r="64" spans="1:40" x14ac:dyDescent="0.25">
      <c r="A64">
        <v>1</v>
      </c>
      <c r="B64" t="s">
        <v>23487</v>
      </c>
      <c r="C64">
        <v>18445361</v>
      </c>
      <c r="D64" t="s">
        <v>271</v>
      </c>
      <c r="E64">
        <v>1</v>
      </c>
      <c r="F64" t="s">
        <v>21</v>
      </c>
      <c r="G64" t="s">
        <v>272</v>
      </c>
      <c r="H64" t="s">
        <v>273</v>
      </c>
      <c r="I64" t="s">
        <v>274</v>
      </c>
      <c r="J64">
        <v>0</v>
      </c>
      <c r="K64">
        <v>0</v>
      </c>
      <c r="L64" t="s">
        <v>25</v>
      </c>
      <c r="M64" t="s">
        <v>26</v>
      </c>
      <c r="N64" t="s">
        <v>27</v>
      </c>
      <c r="O64" t="s">
        <v>27</v>
      </c>
      <c r="P64" t="s">
        <v>27</v>
      </c>
      <c r="Q64">
        <v>1</v>
      </c>
      <c r="R64">
        <v>0</v>
      </c>
      <c r="S64">
        <v>400</v>
      </c>
      <c r="T64">
        <v>1</v>
      </c>
      <c r="U64">
        <v>6</v>
      </c>
      <c r="V64">
        <v>27</v>
      </c>
      <c r="W64">
        <v>2014</v>
      </c>
      <c r="X64" s="2">
        <v>41817</v>
      </c>
      <c r="Y64" t="s">
        <v>23506</v>
      </c>
      <c r="Z64" t="s">
        <v>23571</v>
      </c>
      <c r="AA64">
        <v>4</v>
      </c>
      <c r="AB64">
        <v>5</v>
      </c>
      <c r="AC64" t="s">
        <v>23548</v>
      </c>
      <c r="AD64" t="s">
        <v>23572</v>
      </c>
      <c r="AE64" t="s">
        <v>23573</v>
      </c>
      <c r="AF64" t="s">
        <v>23574</v>
      </c>
      <c r="AG64">
        <v>4.8</v>
      </c>
      <c r="AH64">
        <v>399.59999999999997</v>
      </c>
      <c r="AM64">
        <v>4.8</v>
      </c>
      <c r="AN64">
        <v>399.59999999999997</v>
      </c>
    </row>
    <row r="65" spans="1:40" x14ac:dyDescent="0.25">
      <c r="A65">
        <v>1</v>
      </c>
      <c r="B65" t="s">
        <v>23487</v>
      </c>
      <c r="C65">
        <v>18472628</v>
      </c>
      <c r="D65" t="s">
        <v>275</v>
      </c>
      <c r="E65">
        <v>1</v>
      </c>
      <c r="F65" t="s">
        <v>21</v>
      </c>
      <c r="G65" t="s">
        <v>24</v>
      </c>
      <c r="H65" t="s">
        <v>23</v>
      </c>
      <c r="I65" t="s">
        <v>24</v>
      </c>
      <c r="J65">
        <v>0</v>
      </c>
      <c r="K65">
        <v>0</v>
      </c>
      <c r="L65" t="s">
        <v>25</v>
      </c>
      <c r="M65" t="s">
        <v>26</v>
      </c>
      <c r="N65" t="s">
        <v>27</v>
      </c>
      <c r="O65" t="s">
        <v>27</v>
      </c>
      <c r="P65" t="s">
        <v>27</v>
      </c>
      <c r="Q65">
        <v>1</v>
      </c>
      <c r="R65">
        <v>0</v>
      </c>
      <c r="S65">
        <v>350</v>
      </c>
      <c r="T65">
        <v>1</v>
      </c>
      <c r="U65">
        <v>5</v>
      </c>
      <c r="V65">
        <v>22</v>
      </c>
      <c r="W65">
        <v>2016</v>
      </c>
      <c r="X65" s="2">
        <v>42512</v>
      </c>
      <c r="Y65" t="s">
        <v>23506</v>
      </c>
      <c r="Z65" t="s">
        <v>23582</v>
      </c>
      <c r="AA65">
        <v>4</v>
      </c>
      <c r="AB65">
        <v>0</v>
      </c>
      <c r="AC65" t="s">
        <v>23550</v>
      </c>
      <c r="AD65" t="s">
        <v>23572</v>
      </c>
      <c r="AE65" t="s">
        <v>23583</v>
      </c>
      <c r="AF65" t="s">
        <v>23584</v>
      </c>
      <c r="AG65">
        <v>4.2</v>
      </c>
      <c r="AH65">
        <v>349.65000000000003</v>
      </c>
      <c r="AM65">
        <v>4.2</v>
      </c>
      <c r="AN65">
        <v>349.65000000000003</v>
      </c>
    </row>
    <row r="66" spans="1:40" x14ac:dyDescent="0.25">
      <c r="A66">
        <v>1</v>
      </c>
      <c r="B66" t="s">
        <v>23487</v>
      </c>
      <c r="C66">
        <v>18454468</v>
      </c>
      <c r="D66" t="s">
        <v>277</v>
      </c>
      <c r="E66">
        <v>1</v>
      </c>
      <c r="F66" t="s">
        <v>21</v>
      </c>
      <c r="G66" t="s">
        <v>278</v>
      </c>
      <c r="H66" t="s">
        <v>279</v>
      </c>
      <c r="I66" t="s">
        <v>280</v>
      </c>
      <c r="J66">
        <v>77.233391600000004</v>
      </c>
      <c r="K66">
        <v>28.649302299999999</v>
      </c>
      <c r="L66" t="s">
        <v>25</v>
      </c>
      <c r="M66" t="s">
        <v>26</v>
      </c>
      <c r="N66" t="s">
        <v>27</v>
      </c>
      <c r="O66" t="s">
        <v>27</v>
      </c>
      <c r="P66" t="s">
        <v>27</v>
      </c>
      <c r="Q66">
        <v>1</v>
      </c>
      <c r="R66">
        <v>0</v>
      </c>
      <c r="S66">
        <v>400</v>
      </c>
      <c r="T66">
        <v>1</v>
      </c>
      <c r="U66">
        <v>5</v>
      </c>
      <c r="V66">
        <v>22</v>
      </c>
      <c r="W66">
        <v>2011</v>
      </c>
      <c r="X66" s="2">
        <v>40685</v>
      </c>
      <c r="Y66" t="s">
        <v>23506</v>
      </c>
      <c r="Z66" t="s">
        <v>23582</v>
      </c>
      <c r="AA66">
        <v>4</v>
      </c>
      <c r="AB66">
        <v>0</v>
      </c>
      <c r="AC66" t="s">
        <v>23550</v>
      </c>
      <c r="AD66" t="s">
        <v>23572</v>
      </c>
      <c r="AE66" t="s">
        <v>23583</v>
      </c>
      <c r="AF66" t="s">
        <v>23585</v>
      </c>
      <c r="AG66">
        <v>4.8</v>
      </c>
      <c r="AH66">
        <v>399.59999999999997</v>
      </c>
      <c r="AM66">
        <v>4.8</v>
      </c>
      <c r="AN66">
        <v>399.59999999999997</v>
      </c>
    </row>
    <row r="67" spans="1:40" x14ac:dyDescent="0.25">
      <c r="A67">
        <v>1</v>
      </c>
      <c r="B67" t="s">
        <v>23487</v>
      </c>
      <c r="C67">
        <v>18416845</v>
      </c>
      <c r="D67" t="s">
        <v>282</v>
      </c>
      <c r="E67">
        <v>1</v>
      </c>
      <c r="F67" t="s">
        <v>21</v>
      </c>
      <c r="G67" t="s">
        <v>283</v>
      </c>
      <c r="H67" t="s">
        <v>40</v>
      </c>
      <c r="I67" t="s">
        <v>41</v>
      </c>
      <c r="J67">
        <v>77.125460500000003</v>
      </c>
      <c r="K67">
        <v>28.545974099999999</v>
      </c>
      <c r="L67" t="s">
        <v>25</v>
      </c>
      <c r="M67" t="s">
        <v>26</v>
      </c>
      <c r="N67" t="s">
        <v>27</v>
      </c>
      <c r="O67" t="s">
        <v>27</v>
      </c>
      <c r="P67" t="s">
        <v>27</v>
      </c>
      <c r="Q67">
        <v>1</v>
      </c>
      <c r="R67">
        <v>0</v>
      </c>
      <c r="S67">
        <v>350</v>
      </c>
      <c r="T67">
        <v>1</v>
      </c>
      <c r="U67">
        <v>5</v>
      </c>
      <c r="V67">
        <v>27</v>
      </c>
      <c r="W67">
        <v>2012</v>
      </c>
      <c r="X67" s="2">
        <v>41056</v>
      </c>
      <c r="Y67" t="s">
        <v>23506</v>
      </c>
      <c r="Z67" t="s">
        <v>23582</v>
      </c>
      <c r="AA67">
        <v>5</v>
      </c>
      <c r="AB67">
        <v>0</v>
      </c>
      <c r="AC67" t="s">
        <v>23550</v>
      </c>
      <c r="AD67" t="s">
        <v>23572</v>
      </c>
      <c r="AE67" t="s">
        <v>23583</v>
      </c>
      <c r="AF67" t="s">
        <v>23586</v>
      </c>
      <c r="AG67">
        <v>4.2</v>
      </c>
      <c r="AH67">
        <v>349.65000000000003</v>
      </c>
      <c r="AM67">
        <v>4.2</v>
      </c>
      <c r="AN67">
        <v>349.65000000000003</v>
      </c>
    </row>
    <row r="68" spans="1:40" x14ac:dyDescent="0.25">
      <c r="A68">
        <v>1</v>
      </c>
      <c r="B68" t="s">
        <v>23487</v>
      </c>
      <c r="C68">
        <v>18414467</v>
      </c>
      <c r="D68" t="s">
        <v>285</v>
      </c>
      <c r="E68">
        <v>1</v>
      </c>
      <c r="F68" t="s">
        <v>21</v>
      </c>
      <c r="G68" t="s">
        <v>286</v>
      </c>
      <c r="H68" t="s">
        <v>40</v>
      </c>
      <c r="I68" t="s">
        <v>41</v>
      </c>
      <c r="J68">
        <v>77.116735199999994</v>
      </c>
      <c r="K68">
        <v>28.538613300000002</v>
      </c>
      <c r="L68" t="s">
        <v>25</v>
      </c>
      <c r="M68" t="s">
        <v>26</v>
      </c>
      <c r="N68" t="s">
        <v>27</v>
      </c>
      <c r="O68" t="s">
        <v>27</v>
      </c>
      <c r="P68" t="s">
        <v>27</v>
      </c>
      <c r="Q68">
        <v>1</v>
      </c>
      <c r="R68">
        <v>0</v>
      </c>
      <c r="S68">
        <v>100</v>
      </c>
      <c r="T68">
        <v>1</v>
      </c>
      <c r="U68">
        <v>5</v>
      </c>
      <c r="V68">
        <v>7</v>
      </c>
      <c r="W68">
        <v>2011</v>
      </c>
      <c r="X68" s="2">
        <v>40670</v>
      </c>
      <c r="Y68" t="s">
        <v>23506</v>
      </c>
      <c r="Z68" t="s">
        <v>23582</v>
      </c>
      <c r="AA68">
        <v>1</v>
      </c>
      <c r="AB68">
        <v>6</v>
      </c>
      <c r="AC68" t="s">
        <v>23539</v>
      </c>
      <c r="AD68" t="s">
        <v>23572</v>
      </c>
      <c r="AE68" t="s">
        <v>23583</v>
      </c>
      <c r="AF68" t="s">
        <v>23585</v>
      </c>
      <c r="AG68">
        <v>1.2</v>
      </c>
      <c r="AH68">
        <v>99.899999999999991</v>
      </c>
      <c r="AM68">
        <v>1.2</v>
      </c>
      <c r="AN68">
        <v>99.899999999999991</v>
      </c>
    </row>
    <row r="69" spans="1:40" x14ac:dyDescent="0.25">
      <c r="A69">
        <v>1</v>
      </c>
      <c r="B69" t="s">
        <v>23487</v>
      </c>
      <c r="C69">
        <v>18460302</v>
      </c>
      <c r="D69" t="s">
        <v>288</v>
      </c>
      <c r="E69">
        <v>1</v>
      </c>
      <c r="F69" t="s">
        <v>21</v>
      </c>
      <c r="G69" t="s">
        <v>289</v>
      </c>
      <c r="H69" t="s">
        <v>117</v>
      </c>
      <c r="I69" t="s">
        <v>118</v>
      </c>
      <c r="J69">
        <v>77.147043400000001</v>
      </c>
      <c r="K69">
        <v>28.627144099999999</v>
      </c>
      <c r="L69" t="s">
        <v>25</v>
      </c>
      <c r="M69" t="s">
        <v>26</v>
      </c>
      <c r="N69" t="s">
        <v>27</v>
      </c>
      <c r="O69" t="s">
        <v>27</v>
      </c>
      <c r="P69" t="s">
        <v>27</v>
      </c>
      <c r="Q69">
        <v>1</v>
      </c>
      <c r="R69">
        <v>0</v>
      </c>
      <c r="S69">
        <v>300</v>
      </c>
      <c r="T69">
        <v>1</v>
      </c>
      <c r="U69">
        <v>5</v>
      </c>
      <c r="V69">
        <v>3</v>
      </c>
      <c r="W69">
        <v>2018</v>
      </c>
      <c r="X69" s="2">
        <v>43223</v>
      </c>
      <c r="Y69" t="s">
        <v>23506</v>
      </c>
      <c r="Z69" t="s">
        <v>23582</v>
      </c>
      <c r="AA69">
        <v>1</v>
      </c>
      <c r="AB69">
        <v>4</v>
      </c>
      <c r="AC69" t="s">
        <v>23546</v>
      </c>
      <c r="AD69" t="s">
        <v>23572</v>
      </c>
      <c r="AE69" t="s">
        <v>23583</v>
      </c>
      <c r="AF69" t="s">
        <v>23587</v>
      </c>
      <c r="AG69">
        <v>3.6</v>
      </c>
      <c r="AH69">
        <v>299.7</v>
      </c>
      <c r="AM69">
        <v>3.6</v>
      </c>
      <c r="AN69">
        <v>299.7</v>
      </c>
    </row>
    <row r="70" spans="1:40" x14ac:dyDescent="0.25">
      <c r="A70">
        <v>1</v>
      </c>
      <c r="B70" t="s">
        <v>23487</v>
      </c>
      <c r="C70">
        <v>18396955</v>
      </c>
      <c r="D70" t="s">
        <v>291</v>
      </c>
      <c r="E70">
        <v>1</v>
      </c>
      <c r="F70" t="s">
        <v>21</v>
      </c>
      <c r="G70" t="s">
        <v>292</v>
      </c>
      <c r="H70" t="s">
        <v>293</v>
      </c>
      <c r="I70" t="s">
        <v>294</v>
      </c>
      <c r="J70">
        <v>77.290961600000003</v>
      </c>
      <c r="K70">
        <v>28.634305000000001</v>
      </c>
      <c r="L70" t="s">
        <v>25</v>
      </c>
      <c r="M70" t="s">
        <v>26</v>
      </c>
      <c r="N70" t="s">
        <v>27</v>
      </c>
      <c r="O70" t="s">
        <v>27</v>
      </c>
      <c r="P70" t="s">
        <v>27</v>
      </c>
      <c r="Q70">
        <v>1</v>
      </c>
      <c r="R70">
        <v>0</v>
      </c>
      <c r="S70">
        <v>300</v>
      </c>
      <c r="T70">
        <v>1</v>
      </c>
      <c r="U70">
        <v>5</v>
      </c>
      <c r="V70">
        <v>16</v>
      </c>
      <c r="W70">
        <v>2010</v>
      </c>
      <c r="X70" s="2">
        <v>40314</v>
      </c>
      <c r="Y70" t="s">
        <v>23506</v>
      </c>
      <c r="Z70" t="s">
        <v>23582</v>
      </c>
      <c r="AA70">
        <v>4</v>
      </c>
      <c r="AB70">
        <v>0</v>
      </c>
      <c r="AC70" t="s">
        <v>23550</v>
      </c>
      <c r="AD70" t="s">
        <v>23572</v>
      </c>
      <c r="AE70" t="s">
        <v>23583</v>
      </c>
      <c r="AF70" t="s">
        <v>23588</v>
      </c>
      <c r="AG70">
        <v>3.6</v>
      </c>
      <c r="AH70">
        <v>299.7</v>
      </c>
      <c r="AM70">
        <v>3.6</v>
      </c>
      <c r="AN70">
        <v>299.7</v>
      </c>
    </row>
    <row r="71" spans="1:40" x14ac:dyDescent="0.25">
      <c r="A71">
        <v>1</v>
      </c>
      <c r="B71" t="s">
        <v>23487</v>
      </c>
      <c r="C71">
        <v>18470757</v>
      </c>
      <c r="D71" t="s">
        <v>296</v>
      </c>
      <c r="E71">
        <v>1</v>
      </c>
      <c r="F71" t="s">
        <v>21</v>
      </c>
      <c r="G71" t="s">
        <v>297</v>
      </c>
      <c r="H71" t="s">
        <v>172</v>
      </c>
      <c r="I71" t="s">
        <v>173</v>
      </c>
      <c r="J71">
        <v>77.204631599999999</v>
      </c>
      <c r="K71">
        <v>28.514460700000001</v>
      </c>
      <c r="L71" t="s">
        <v>25</v>
      </c>
      <c r="M71" t="s">
        <v>26</v>
      </c>
      <c r="N71" t="s">
        <v>27</v>
      </c>
      <c r="O71" t="s">
        <v>27</v>
      </c>
      <c r="P71" t="s">
        <v>27</v>
      </c>
      <c r="Q71">
        <v>1</v>
      </c>
      <c r="R71">
        <v>0</v>
      </c>
      <c r="S71">
        <v>350</v>
      </c>
      <c r="T71">
        <v>1</v>
      </c>
      <c r="U71">
        <v>5</v>
      </c>
      <c r="V71">
        <v>22</v>
      </c>
      <c r="W71">
        <v>2018</v>
      </c>
      <c r="X71" s="2">
        <v>43242</v>
      </c>
      <c r="Y71" t="s">
        <v>23506</v>
      </c>
      <c r="Z71" t="s">
        <v>23582</v>
      </c>
      <c r="AA71">
        <v>4</v>
      </c>
      <c r="AB71">
        <v>2</v>
      </c>
      <c r="AC71" t="s">
        <v>23544</v>
      </c>
      <c r="AD71" t="s">
        <v>23572</v>
      </c>
      <c r="AE71" t="s">
        <v>23583</v>
      </c>
      <c r="AF71" t="s">
        <v>23587</v>
      </c>
      <c r="AG71">
        <v>4.2</v>
      </c>
      <c r="AH71">
        <v>349.65000000000003</v>
      </c>
      <c r="AM71">
        <v>4.2</v>
      </c>
      <c r="AN71">
        <v>349.65000000000003</v>
      </c>
    </row>
    <row r="72" spans="1:40" x14ac:dyDescent="0.25">
      <c r="A72">
        <v>1</v>
      </c>
      <c r="B72" t="s">
        <v>23487</v>
      </c>
      <c r="C72">
        <v>18355143</v>
      </c>
      <c r="D72" t="s">
        <v>299</v>
      </c>
      <c r="E72">
        <v>1</v>
      </c>
      <c r="F72" t="s">
        <v>21</v>
      </c>
      <c r="G72" t="s">
        <v>257</v>
      </c>
      <c r="H72" t="s">
        <v>172</v>
      </c>
      <c r="I72" t="s">
        <v>173</v>
      </c>
      <c r="J72">
        <v>77.196735779999997</v>
      </c>
      <c r="K72">
        <v>28.500506850000001</v>
      </c>
      <c r="L72" t="s">
        <v>25</v>
      </c>
      <c r="M72" t="s">
        <v>26</v>
      </c>
      <c r="N72" t="s">
        <v>27</v>
      </c>
      <c r="O72" t="s">
        <v>27</v>
      </c>
      <c r="P72" t="s">
        <v>27</v>
      </c>
      <c r="Q72">
        <v>1</v>
      </c>
      <c r="R72">
        <v>0</v>
      </c>
      <c r="S72">
        <v>100</v>
      </c>
      <c r="T72">
        <v>1</v>
      </c>
      <c r="U72">
        <v>5</v>
      </c>
      <c r="V72">
        <v>28</v>
      </c>
      <c r="W72">
        <v>2015</v>
      </c>
      <c r="X72" s="2">
        <v>42152</v>
      </c>
      <c r="Y72" t="s">
        <v>23506</v>
      </c>
      <c r="Z72" t="s">
        <v>23582</v>
      </c>
      <c r="AA72">
        <v>5</v>
      </c>
      <c r="AB72">
        <v>4</v>
      </c>
      <c r="AC72" t="s">
        <v>23546</v>
      </c>
      <c r="AD72" t="s">
        <v>23572</v>
      </c>
      <c r="AE72" t="s">
        <v>23583</v>
      </c>
      <c r="AF72" t="s">
        <v>23589</v>
      </c>
      <c r="AG72">
        <v>1.2</v>
      </c>
      <c r="AH72">
        <v>99.899999999999991</v>
      </c>
      <c r="AM72">
        <v>1.2</v>
      </c>
      <c r="AN72">
        <v>99.899999999999991</v>
      </c>
    </row>
    <row r="73" spans="1:40" x14ac:dyDescent="0.25">
      <c r="A73">
        <v>1</v>
      </c>
      <c r="B73" t="s">
        <v>23487</v>
      </c>
      <c r="C73">
        <v>18489535</v>
      </c>
      <c r="D73" t="s">
        <v>301</v>
      </c>
      <c r="E73">
        <v>1</v>
      </c>
      <c r="F73" t="s">
        <v>21</v>
      </c>
      <c r="G73" t="s">
        <v>302</v>
      </c>
      <c r="H73" t="s">
        <v>303</v>
      </c>
      <c r="I73" t="s">
        <v>302</v>
      </c>
      <c r="J73">
        <v>0</v>
      </c>
      <c r="K73">
        <v>0</v>
      </c>
      <c r="L73" t="s">
        <v>25</v>
      </c>
      <c r="M73" t="s">
        <v>26</v>
      </c>
      <c r="N73" t="s">
        <v>27</v>
      </c>
      <c r="O73" t="s">
        <v>27</v>
      </c>
      <c r="P73" t="s">
        <v>27</v>
      </c>
      <c r="Q73">
        <v>1</v>
      </c>
      <c r="R73">
        <v>0</v>
      </c>
      <c r="S73">
        <v>400</v>
      </c>
      <c r="T73">
        <v>1</v>
      </c>
      <c r="U73">
        <v>5</v>
      </c>
      <c r="V73">
        <v>10</v>
      </c>
      <c r="W73">
        <v>2014</v>
      </c>
      <c r="X73" s="2">
        <v>41769</v>
      </c>
      <c r="Y73" t="s">
        <v>23506</v>
      </c>
      <c r="Z73" t="s">
        <v>23582</v>
      </c>
      <c r="AA73">
        <v>2</v>
      </c>
      <c r="AB73">
        <v>6</v>
      </c>
      <c r="AC73" t="s">
        <v>23539</v>
      </c>
      <c r="AD73" t="s">
        <v>23572</v>
      </c>
      <c r="AE73" t="s">
        <v>23583</v>
      </c>
      <c r="AF73" t="s">
        <v>23590</v>
      </c>
      <c r="AG73">
        <v>4.8</v>
      </c>
      <c r="AH73">
        <v>399.59999999999997</v>
      </c>
      <c r="AM73">
        <v>4.8</v>
      </c>
      <c r="AN73">
        <v>399.59999999999997</v>
      </c>
    </row>
    <row r="74" spans="1:40" x14ac:dyDescent="0.25">
      <c r="A74">
        <v>1</v>
      </c>
      <c r="B74" t="s">
        <v>23487</v>
      </c>
      <c r="C74">
        <v>18424638</v>
      </c>
      <c r="D74" t="s">
        <v>305</v>
      </c>
      <c r="E74">
        <v>1</v>
      </c>
      <c r="F74" t="s">
        <v>21</v>
      </c>
      <c r="G74" t="s">
        <v>306</v>
      </c>
      <c r="H74" t="s">
        <v>75</v>
      </c>
      <c r="I74" t="s">
        <v>76</v>
      </c>
      <c r="J74">
        <v>77.307439200000005</v>
      </c>
      <c r="K74">
        <v>28.5908336</v>
      </c>
      <c r="L74" t="s">
        <v>25</v>
      </c>
      <c r="M74" t="s">
        <v>26</v>
      </c>
      <c r="N74" t="s">
        <v>27</v>
      </c>
      <c r="O74" t="s">
        <v>27</v>
      </c>
      <c r="P74" t="s">
        <v>27</v>
      </c>
      <c r="Q74">
        <v>1</v>
      </c>
      <c r="R74">
        <v>0</v>
      </c>
      <c r="S74">
        <v>150</v>
      </c>
      <c r="T74">
        <v>1</v>
      </c>
      <c r="U74">
        <v>5</v>
      </c>
      <c r="V74">
        <v>12</v>
      </c>
      <c r="W74">
        <v>2018</v>
      </c>
      <c r="X74" s="2">
        <v>43232</v>
      </c>
      <c r="Y74" t="s">
        <v>23506</v>
      </c>
      <c r="Z74" t="s">
        <v>23582</v>
      </c>
      <c r="AA74">
        <v>2</v>
      </c>
      <c r="AB74">
        <v>6</v>
      </c>
      <c r="AC74" t="s">
        <v>23539</v>
      </c>
      <c r="AD74" t="s">
        <v>23572</v>
      </c>
      <c r="AE74" t="s">
        <v>23583</v>
      </c>
      <c r="AF74" t="s">
        <v>23587</v>
      </c>
      <c r="AG74">
        <v>1.8</v>
      </c>
      <c r="AH74">
        <v>149.85</v>
      </c>
      <c r="AM74">
        <v>1.8</v>
      </c>
      <c r="AN74">
        <v>149.85</v>
      </c>
    </row>
    <row r="75" spans="1:40" x14ac:dyDescent="0.25">
      <c r="A75">
        <v>1</v>
      </c>
      <c r="B75" t="s">
        <v>23487</v>
      </c>
      <c r="C75">
        <v>18424656</v>
      </c>
      <c r="D75" t="s">
        <v>308</v>
      </c>
      <c r="E75">
        <v>1</v>
      </c>
      <c r="F75" t="s">
        <v>21</v>
      </c>
      <c r="G75" t="s">
        <v>309</v>
      </c>
      <c r="H75" t="s">
        <v>75</v>
      </c>
      <c r="I75" t="s">
        <v>76</v>
      </c>
      <c r="J75">
        <v>77.306574499999996</v>
      </c>
      <c r="K75">
        <v>28.591447299999999</v>
      </c>
      <c r="L75" t="s">
        <v>25</v>
      </c>
      <c r="M75" t="s">
        <v>26</v>
      </c>
      <c r="N75" t="s">
        <v>27</v>
      </c>
      <c r="O75" t="s">
        <v>27</v>
      </c>
      <c r="P75" t="s">
        <v>27</v>
      </c>
      <c r="Q75">
        <v>1</v>
      </c>
      <c r="R75">
        <v>0</v>
      </c>
      <c r="S75">
        <v>200</v>
      </c>
      <c r="T75">
        <v>1</v>
      </c>
      <c r="U75">
        <v>5</v>
      </c>
      <c r="V75">
        <v>2</v>
      </c>
      <c r="W75">
        <v>2011</v>
      </c>
      <c r="X75" s="2">
        <v>40665</v>
      </c>
      <c r="Y75" t="s">
        <v>23506</v>
      </c>
      <c r="Z75" t="s">
        <v>23582</v>
      </c>
      <c r="AA75">
        <v>1</v>
      </c>
      <c r="AB75">
        <v>1</v>
      </c>
      <c r="AC75" t="s">
        <v>23547</v>
      </c>
      <c r="AD75" t="s">
        <v>23572</v>
      </c>
      <c r="AE75" t="s">
        <v>23583</v>
      </c>
      <c r="AF75" t="s">
        <v>23585</v>
      </c>
      <c r="AG75">
        <v>2.4</v>
      </c>
      <c r="AH75">
        <v>199.79999999999998</v>
      </c>
      <c r="AM75">
        <v>2.4</v>
      </c>
      <c r="AN75">
        <v>199.79999999999998</v>
      </c>
    </row>
    <row r="76" spans="1:40" x14ac:dyDescent="0.25">
      <c r="A76">
        <v>1</v>
      </c>
      <c r="B76" t="s">
        <v>23487</v>
      </c>
      <c r="C76">
        <v>18396171</v>
      </c>
      <c r="D76" t="s">
        <v>311</v>
      </c>
      <c r="E76">
        <v>1</v>
      </c>
      <c r="F76" t="s">
        <v>21</v>
      </c>
      <c r="G76" t="s">
        <v>312</v>
      </c>
      <c r="H76" t="s">
        <v>313</v>
      </c>
      <c r="I76" t="s">
        <v>314</v>
      </c>
      <c r="J76">
        <v>77.249960189999996</v>
      </c>
      <c r="K76">
        <v>28.54047929</v>
      </c>
      <c r="L76" t="s">
        <v>25</v>
      </c>
      <c r="M76" t="s">
        <v>26</v>
      </c>
      <c r="N76" t="s">
        <v>27</v>
      </c>
      <c r="O76" t="s">
        <v>27</v>
      </c>
      <c r="P76" t="s">
        <v>27</v>
      </c>
      <c r="Q76">
        <v>1</v>
      </c>
      <c r="R76">
        <v>0</v>
      </c>
      <c r="S76">
        <v>400</v>
      </c>
      <c r="T76">
        <v>1</v>
      </c>
      <c r="U76">
        <v>4</v>
      </c>
      <c r="V76">
        <v>11</v>
      </c>
      <c r="W76">
        <v>2011</v>
      </c>
      <c r="X76" s="2">
        <v>40644</v>
      </c>
      <c r="Y76" t="s">
        <v>23506</v>
      </c>
      <c r="Z76" t="s">
        <v>23591</v>
      </c>
      <c r="AA76">
        <v>3</v>
      </c>
      <c r="AB76">
        <v>1</v>
      </c>
      <c r="AC76" t="s">
        <v>23547</v>
      </c>
      <c r="AD76" t="s">
        <v>23572</v>
      </c>
      <c r="AE76" t="s">
        <v>23592</v>
      </c>
      <c r="AF76" t="s">
        <v>23593</v>
      </c>
      <c r="AG76">
        <v>4.8</v>
      </c>
      <c r="AH76">
        <v>399.59999999999997</v>
      </c>
      <c r="AM76">
        <v>4.8</v>
      </c>
      <c r="AN76">
        <v>399.59999999999997</v>
      </c>
    </row>
    <row r="77" spans="1:40" x14ac:dyDescent="0.25">
      <c r="A77">
        <v>1</v>
      </c>
      <c r="B77" t="s">
        <v>23487</v>
      </c>
      <c r="C77">
        <v>18352684</v>
      </c>
      <c r="D77" t="s">
        <v>316</v>
      </c>
      <c r="E77">
        <v>1</v>
      </c>
      <c r="F77" t="s">
        <v>21</v>
      </c>
      <c r="G77" t="s">
        <v>317</v>
      </c>
      <c r="H77" t="s">
        <v>198</v>
      </c>
      <c r="I77" t="s">
        <v>199</v>
      </c>
      <c r="J77">
        <v>77.204342299999993</v>
      </c>
      <c r="K77">
        <v>28.541870599999999</v>
      </c>
      <c r="L77" t="s">
        <v>25</v>
      </c>
      <c r="M77" t="s">
        <v>26</v>
      </c>
      <c r="N77" t="s">
        <v>27</v>
      </c>
      <c r="O77" t="s">
        <v>27</v>
      </c>
      <c r="P77" t="s">
        <v>27</v>
      </c>
      <c r="Q77">
        <v>1</v>
      </c>
      <c r="R77">
        <v>0</v>
      </c>
      <c r="S77">
        <v>50</v>
      </c>
      <c r="T77">
        <v>1</v>
      </c>
      <c r="U77">
        <v>4</v>
      </c>
      <c r="V77">
        <v>28</v>
      </c>
      <c r="W77">
        <v>2012</v>
      </c>
      <c r="X77" s="2">
        <v>41027</v>
      </c>
      <c r="Y77" t="s">
        <v>23506</v>
      </c>
      <c r="Z77" t="s">
        <v>23591</v>
      </c>
      <c r="AA77">
        <v>4</v>
      </c>
      <c r="AB77">
        <v>6</v>
      </c>
      <c r="AC77" t="s">
        <v>23539</v>
      </c>
      <c r="AD77" t="s">
        <v>23572</v>
      </c>
      <c r="AE77" t="s">
        <v>23592</v>
      </c>
      <c r="AF77" t="s">
        <v>23594</v>
      </c>
      <c r="AG77">
        <v>0.6</v>
      </c>
      <c r="AH77">
        <v>49.949999999999996</v>
      </c>
      <c r="AM77">
        <v>0.6</v>
      </c>
      <c r="AN77">
        <v>49.949999999999996</v>
      </c>
    </row>
    <row r="78" spans="1:40" x14ac:dyDescent="0.25">
      <c r="A78">
        <v>1</v>
      </c>
      <c r="B78" t="s">
        <v>23487</v>
      </c>
      <c r="C78">
        <v>18441696</v>
      </c>
      <c r="D78" t="s">
        <v>319</v>
      </c>
      <c r="E78">
        <v>1</v>
      </c>
      <c r="F78" t="s">
        <v>21</v>
      </c>
      <c r="G78" t="s">
        <v>320</v>
      </c>
      <c r="H78" t="s">
        <v>321</v>
      </c>
      <c r="I78" t="s">
        <v>322</v>
      </c>
      <c r="J78">
        <v>77.299597300000002</v>
      </c>
      <c r="K78">
        <v>28.630479000000001</v>
      </c>
      <c r="L78" t="s">
        <v>25</v>
      </c>
      <c r="M78" t="s">
        <v>26</v>
      </c>
      <c r="N78" t="s">
        <v>36</v>
      </c>
      <c r="O78" t="s">
        <v>27</v>
      </c>
      <c r="P78" t="s">
        <v>27</v>
      </c>
      <c r="Q78">
        <v>2</v>
      </c>
      <c r="R78">
        <v>0</v>
      </c>
      <c r="S78">
        <v>500</v>
      </c>
      <c r="T78">
        <v>1</v>
      </c>
      <c r="U78">
        <v>4</v>
      </c>
      <c r="V78">
        <v>23</v>
      </c>
      <c r="W78">
        <v>2011</v>
      </c>
      <c r="X78" s="2">
        <v>40656</v>
      </c>
      <c r="Y78" t="s">
        <v>23506</v>
      </c>
      <c r="Z78" t="s">
        <v>23591</v>
      </c>
      <c r="AA78">
        <v>4</v>
      </c>
      <c r="AB78">
        <v>6</v>
      </c>
      <c r="AC78" t="s">
        <v>23539</v>
      </c>
      <c r="AD78" t="s">
        <v>23572</v>
      </c>
      <c r="AE78" t="s">
        <v>23592</v>
      </c>
      <c r="AF78" t="s">
        <v>23593</v>
      </c>
      <c r="AG78">
        <v>6</v>
      </c>
      <c r="AH78">
        <v>499.5</v>
      </c>
      <c r="AM78">
        <v>6</v>
      </c>
      <c r="AN78">
        <v>499.5</v>
      </c>
    </row>
    <row r="79" spans="1:40" x14ac:dyDescent="0.25">
      <c r="A79">
        <v>1</v>
      </c>
      <c r="B79" t="s">
        <v>23487</v>
      </c>
      <c r="C79">
        <v>312000</v>
      </c>
      <c r="D79" t="s">
        <v>324</v>
      </c>
      <c r="E79">
        <v>1</v>
      </c>
      <c r="F79" t="s">
        <v>21</v>
      </c>
      <c r="G79" t="s">
        <v>325</v>
      </c>
      <c r="H79" t="s">
        <v>326</v>
      </c>
      <c r="I79" t="s">
        <v>327</v>
      </c>
      <c r="J79">
        <v>77.203284100000005</v>
      </c>
      <c r="K79">
        <v>28.6585277</v>
      </c>
      <c r="L79" t="s">
        <v>25</v>
      </c>
      <c r="M79" t="s">
        <v>26</v>
      </c>
      <c r="N79" t="s">
        <v>27</v>
      </c>
      <c r="O79" t="s">
        <v>27</v>
      </c>
      <c r="P79" t="s">
        <v>27</v>
      </c>
      <c r="Q79">
        <v>1</v>
      </c>
      <c r="R79">
        <v>0</v>
      </c>
      <c r="S79">
        <v>300</v>
      </c>
      <c r="T79">
        <v>1</v>
      </c>
      <c r="U79">
        <v>4</v>
      </c>
      <c r="V79">
        <v>25</v>
      </c>
      <c r="W79">
        <v>2014</v>
      </c>
      <c r="X79" s="2">
        <v>41754</v>
      </c>
      <c r="Y79" t="s">
        <v>23506</v>
      </c>
      <c r="Z79" t="s">
        <v>23591</v>
      </c>
      <c r="AA79">
        <v>4</v>
      </c>
      <c r="AB79">
        <v>5</v>
      </c>
      <c r="AC79" t="s">
        <v>23548</v>
      </c>
      <c r="AD79" t="s">
        <v>23572</v>
      </c>
      <c r="AE79" t="s">
        <v>23592</v>
      </c>
      <c r="AF79" t="s">
        <v>23595</v>
      </c>
      <c r="AG79">
        <v>3.6</v>
      </c>
      <c r="AH79">
        <v>299.7</v>
      </c>
      <c r="AM79">
        <v>3.6</v>
      </c>
      <c r="AN79">
        <v>299.7</v>
      </c>
    </row>
    <row r="80" spans="1:40" x14ac:dyDescent="0.25">
      <c r="A80">
        <v>1</v>
      </c>
      <c r="B80" t="s">
        <v>23487</v>
      </c>
      <c r="C80">
        <v>18377904</v>
      </c>
      <c r="D80" t="s">
        <v>329</v>
      </c>
      <c r="E80">
        <v>1</v>
      </c>
      <c r="F80" t="s">
        <v>21</v>
      </c>
      <c r="G80" t="s">
        <v>330</v>
      </c>
      <c r="H80" t="s">
        <v>203</v>
      </c>
      <c r="I80" t="s">
        <v>204</v>
      </c>
      <c r="J80">
        <v>77.282151060000004</v>
      </c>
      <c r="K80">
        <v>28.65558682</v>
      </c>
      <c r="L80" t="s">
        <v>25</v>
      </c>
      <c r="M80" t="s">
        <v>26</v>
      </c>
      <c r="N80" t="s">
        <v>27</v>
      </c>
      <c r="O80" t="s">
        <v>27</v>
      </c>
      <c r="P80" t="s">
        <v>27</v>
      </c>
      <c r="Q80">
        <v>1</v>
      </c>
      <c r="R80">
        <v>0</v>
      </c>
      <c r="S80">
        <v>200</v>
      </c>
      <c r="T80">
        <v>1</v>
      </c>
      <c r="U80">
        <v>4</v>
      </c>
      <c r="V80">
        <v>25</v>
      </c>
      <c r="W80">
        <v>2016</v>
      </c>
      <c r="X80" s="2">
        <v>42485</v>
      </c>
      <c r="Y80" t="s">
        <v>23506</v>
      </c>
      <c r="Z80" t="s">
        <v>23591</v>
      </c>
      <c r="AA80">
        <v>5</v>
      </c>
      <c r="AB80">
        <v>1</v>
      </c>
      <c r="AC80" t="s">
        <v>23547</v>
      </c>
      <c r="AD80" t="s">
        <v>23572</v>
      </c>
      <c r="AE80" t="s">
        <v>23592</v>
      </c>
      <c r="AF80" t="s">
        <v>23596</v>
      </c>
      <c r="AG80">
        <v>2.4</v>
      </c>
      <c r="AH80">
        <v>199.79999999999998</v>
      </c>
      <c r="AM80">
        <v>2.4</v>
      </c>
      <c r="AN80">
        <v>199.79999999999998</v>
      </c>
    </row>
    <row r="81" spans="1:40" x14ac:dyDescent="0.25">
      <c r="A81">
        <v>1</v>
      </c>
      <c r="B81" t="s">
        <v>23487</v>
      </c>
      <c r="C81">
        <v>18264993</v>
      </c>
      <c r="D81" t="s">
        <v>332</v>
      </c>
      <c r="E81">
        <v>1</v>
      </c>
      <c r="F81" t="s">
        <v>21</v>
      </c>
      <c r="G81" t="s">
        <v>333</v>
      </c>
      <c r="H81" t="s">
        <v>34</v>
      </c>
      <c r="I81" t="s">
        <v>35</v>
      </c>
      <c r="J81">
        <v>77.239215259999995</v>
      </c>
      <c r="K81">
        <v>28.578657199999999</v>
      </c>
      <c r="L81" t="s">
        <v>25</v>
      </c>
      <c r="M81" t="s">
        <v>26</v>
      </c>
      <c r="N81" t="s">
        <v>27</v>
      </c>
      <c r="O81" t="s">
        <v>36</v>
      </c>
      <c r="P81" t="s">
        <v>27</v>
      </c>
      <c r="Q81">
        <v>1</v>
      </c>
      <c r="R81">
        <v>0</v>
      </c>
      <c r="S81">
        <v>400</v>
      </c>
      <c r="T81">
        <v>1</v>
      </c>
      <c r="U81">
        <v>4</v>
      </c>
      <c r="V81">
        <v>19</v>
      </c>
      <c r="W81">
        <v>2013</v>
      </c>
      <c r="X81" s="2">
        <v>41383</v>
      </c>
      <c r="Y81" t="s">
        <v>23506</v>
      </c>
      <c r="Z81" t="s">
        <v>23591</v>
      </c>
      <c r="AA81">
        <v>3</v>
      </c>
      <c r="AB81">
        <v>5</v>
      </c>
      <c r="AC81" t="s">
        <v>23548</v>
      </c>
      <c r="AD81" t="s">
        <v>23572</v>
      </c>
      <c r="AE81" t="s">
        <v>23592</v>
      </c>
      <c r="AF81" t="s">
        <v>23597</v>
      </c>
      <c r="AG81">
        <v>4.8</v>
      </c>
      <c r="AH81">
        <v>399.59999999999997</v>
      </c>
      <c r="AM81">
        <v>4.8</v>
      </c>
      <c r="AN81">
        <v>399.59999999999997</v>
      </c>
    </row>
    <row r="82" spans="1:40" x14ac:dyDescent="0.25">
      <c r="A82">
        <v>1</v>
      </c>
      <c r="B82" t="s">
        <v>23487</v>
      </c>
      <c r="C82">
        <v>18358663</v>
      </c>
      <c r="D82" t="s">
        <v>335</v>
      </c>
      <c r="E82">
        <v>1</v>
      </c>
      <c r="F82" t="s">
        <v>21</v>
      </c>
      <c r="G82" t="s">
        <v>336</v>
      </c>
      <c r="H82" t="s">
        <v>40</v>
      </c>
      <c r="I82" t="s">
        <v>41</v>
      </c>
      <c r="J82">
        <v>77.118140600000004</v>
      </c>
      <c r="K82">
        <v>28.541511700000001</v>
      </c>
      <c r="L82" t="s">
        <v>25</v>
      </c>
      <c r="M82" t="s">
        <v>26</v>
      </c>
      <c r="N82" t="s">
        <v>27</v>
      </c>
      <c r="O82" t="s">
        <v>27</v>
      </c>
      <c r="P82" t="s">
        <v>27</v>
      </c>
      <c r="Q82">
        <v>1</v>
      </c>
      <c r="R82">
        <v>0</v>
      </c>
      <c r="S82">
        <v>150</v>
      </c>
      <c r="T82">
        <v>1</v>
      </c>
      <c r="U82">
        <v>4</v>
      </c>
      <c r="V82">
        <v>4</v>
      </c>
      <c r="W82">
        <v>2018</v>
      </c>
      <c r="X82" s="2">
        <v>43194</v>
      </c>
      <c r="Y82" t="s">
        <v>23506</v>
      </c>
      <c r="Z82" t="s">
        <v>23591</v>
      </c>
      <c r="AA82">
        <v>1</v>
      </c>
      <c r="AB82">
        <v>3</v>
      </c>
      <c r="AC82" t="s">
        <v>23559</v>
      </c>
      <c r="AD82" t="s">
        <v>23572</v>
      </c>
      <c r="AE82" t="s">
        <v>23592</v>
      </c>
      <c r="AF82" t="s">
        <v>23598</v>
      </c>
      <c r="AG82">
        <v>1.8</v>
      </c>
      <c r="AH82">
        <v>149.85</v>
      </c>
      <c r="AM82">
        <v>1.8</v>
      </c>
      <c r="AN82">
        <v>149.85</v>
      </c>
    </row>
    <row r="83" spans="1:40" x14ac:dyDescent="0.25">
      <c r="A83">
        <v>1</v>
      </c>
      <c r="B83" t="s">
        <v>23487</v>
      </c>
      <c r="C83">
        <v>18489836</v>
      </c>
      <c r="D83" t="s">
        <v>338</v>
      </c>
      <c r="E83">
        <v>1</v>
      </c>
      <c r="F83" t="s">
        <v>21</v>
      </c>
      <c r="G83" t="s">
        <v>339</v>
      </c>
      <c r="H83" t="s">
        <v>222</v>
      </c>
      <c r="I83" t="s">
        <v>223</v>
      </c>
      <c r="J83">
        <v>77.168211700000001</v>
      </c>
      <c r="K83">
        <v>28.502029100000001</v>
      </c>
      <c r="L83" t="s">
        <v>25</v>
      </c>
      <c r="M83" t="s">
        <v>26</v>
      </c>
      <c r="N83" t="s">
        <v>27</v>
      </c>
      <c r="O83" t="s">
        <v>27</v>
      </c>
      <c r="P83" t="s">
        <v>27</v>
      </c>
      <c r="Q83">
        <v>1</v>
      </c>
      <c r="R83">
        <v>0</v>
      </c>
      <c r="S83">
        <v>250</v>
      </c>
      <c r="T83">
        <v>1</v>
      </c>
      <c r="U83">
        <v>4</v>
      </c>
      <c r="V83">
        <v>27</v>
      </c>
      <c r="W83">
        <v>2011</v>
      </c>
      <c r="X83" s="2">
        <v>40660</v>
      </c>
      <c r="Y83" t="s">
        <v>23506</v>
      </c>
      <c r="Z83" t="s">
        <v>23591</v>
      </c>
      <c r="AA83">
        <v>5</v>
      </c>
      <c r="AB83">
        <v>3</v>
      </c>
      <c r="AC83" t="s">
        <v>23559</v>
      </c>
      <c r="AD83" t="s">
        <v>23572</v>
      </c>
      <c r="AE83" t="s">
        <v>23592</v>
      </c>
      <c r="AF83" t="s">
        <v>23593</v>
      </c>
      <c r="AG83">
        <v>3</v>
      </c>
      <c r="AH83">
        <v>249.75</v>
      </c>
      <c r="AM83">
        <v>3</v>
      </c>
      <c r="AN83">
        <v>249.75</v>
      </c>
    </row>
    <row r="84" spans="1:40" x14ac:dyDescent="0.25">
      <c r="A84">
        <v>1</v>
      </c>
      <c r="B84" t="s">
        <v>23487</v>
      </c>
      <c r="C84">
        <v>18466408</v>
      </c>
      <c r="D84" t="s">
        <v>341</v>
      </c>
      <c r="E84">
        <v>1</v>
      </c>
      <c r="F84" t="s">
        <v>21</v>
      </c>
      <c r="G84" t="s">
        <v>342</v>
      </c>
      <c r="H84" t="s">
        <v>48</v>
      </c>
      <c r="I84" t="s">
        <v>49</v>
      </c>
      <c r="J84">
        <v>77.209096799999998</v>
      </c>
      <c r="K84">
        <v>28.714216499999999</v>
      </c>
      <c r="L84" t="s">
        <v>25</v>
      </c>
      <c r="M84" t="s">
        <v>26</v>
      </c>
      <c r="N84" t="s">
        <v>27</v>
      </c>
      <c r="O84" t="s">
        <v>27</v>
      </c>
      <c r="P84" t="s">
        <v>27</v>
      </c>
      <c r="Q84">
        <v>1</v>
      </c>
      <c r="R84">
        <v>0</v>
      </c>
      <c r="S84">
        <v>400</v>
      </c>
      <c r="T84">
        <v>1</v>
      </c>
      <c r="U84">
        <v>4</v>
      </c>
      <c r="V84">
        <v>16</v>
      </c>
      <c r="W84">
        <v>2014</v>
      </c>
      <c r="X84" s="2">
        <v>41745</v>
      </c>
      <c r="Y84" t="s">
        <v>23506</v>
      </c>
      <c r="Z84" t="s">
        <v>23591</v>
      </c>
      <c r="AA84">
        <v>3</v>
      </c>
      <c r="AB84">
        <v>3</v>
      </c>
      <c r="AC84" t="s">
        <v>23559</v>
      </c>
      <c r="AD84" t="s">
        <v>23572</v>
      </c>
      <c r="AE84" t="s">
        <v>23592</v>
      </c>
      <c r="AF84" t="s">
        <v>23595</v>
      </c>
      <c r="AG84">
        <v>4.8</v>
      </c>
      <c r="AH84">
        <v>399.59999999999997</v>
      </c>
      <c r="AM84">
        <v>4.8</v>
      </c>
      <c r="AN84">
        <v>399.59999999999997</v>
      </c>
    </row>
    <row r="85" spans="1:40" x14ac:dyDescent="0.25">
      <c r="A85">
        <v>1</v>
      </c>
      <c r="B85" t="s">
        <v>23487</v>
      </c>
      <c r="C85">
        <v>18449657</v>
      </c>
      <c r="D85" t="s">
        <v>344</v>
      </c>
      <c r="E85">
        <v>1</v>
      </c>
      <c r="F85" t="s">
        <v>21</v>
      </c>
      <c r="G85" t="s">
        <v>345</v>
      </c>
      <c r="H85" t="s">
        <v>48</v>
      </c>
      <c r="I85" t="s">
        <v>49</v>
      </c>
      <c r="J85">
        <v>77.216090100000002</v>
      </c>
      <c r="K85">
        <v>28.711733200000001</v>
      </c>
      <c r="L85" t="s">
        <v>25</v>
      </c>
      <c r="M85" t="s">
        <v>26</v>
      </c>
      <c r="N85" t="s">
        <v>27</v>
      </c>
      <c r="O85" t="s">
        <v>27</v>
      </c>
      <c r="P85" t="s">
        <v>27</v>
      </c>
      <c r="Q85">
        <v>2</v>
      </c>
      <c r="R85">
        <v>0</v>
      </c>
      <c r="S85">
        <v>500</v>
      </c>
      <c r="T85">
        <v>1</v>
      </c>
      <c r="U85">
        <v>4</v>
      </c>
      <c r="V85">
        <v>6</v>
      </c>
      <c r="W85">
        <v>2013</v>
      </c>
      <c r="X85" s="2">
        <v>41370</v>
      </c>
      <c r="Y85" t="s">
        <v>23506</v>
      </c>
      <c r="Z85" t="s">
        <v>23591</v>
      </c>
      <c r="AA85">
        <v>1</v>
      </c>
      <c r="AB85">
        <v>6</v>
      </c>
      <c r="AC85" t="s">
        <v>23539</v>
      </c>
      <c r="AD85" t="s">
        <v>23572</v>
      </c>
      <c r="AE85" t="s">
        <v>23592</v>
      </c>
      <c r="AF85" t="s">
        <v>23597</v>
      </c>
      <c r="AG85">
        <v>6</v>
      </c>
      <c r="AH85">
        <v>499.5</v>
      </c>
      <c r="AM85">
        <v>6</v>
      </c>
      <c r="AN85">
        <v>499.5</v>
      </c>
    </row>
    <row r="86" spans="1:40" x14ac:dyDescent="0.25">
      <c r="A86">
        <v>1</v>
      </c>
      <c r="B86" t="s">
        <v>23487</v>
      </c>
      <c r="C86">
        <v>18449661</v>
      </c>
      <c r="D86" t="s">
        <v>347</v>
      </c>
      <c r="E86">
        <v>1</v>
      </c>
      <c r="F86" t="s">
        <v>21</v>
      </c>
      <c r="G86" t="s">
        <v>159</v>
      </c>
      <c r="H86" t="s">
        <v>48</v>
      </c>
      <c r="I86" t="s">
        <v>49</v>
      </c>
      <c r="J86">
        <v>77.219281199999998</v>
      </c>
      <c r="K86">
        <v>28.709556899999999</v>
      </c>
      <c r="L86" t="s">
        <v>25</v>
      </c>
      <c r="M86" t="s">
        <v>26</v>
      </c>
      <c r="N86" t="s">
        <v>27</v>
      </c>
      <c r="O86" t="s">
        <v>27</v>
      </c>
      <c r="P86" t="s">
        <v>27</v>
      </c>
      <c r="Q86">
        <v>1</v>
      </c>
      <c r="R86">
        <v>0</v>
      </c>
      <c r="S86">
        <v>100</v>
      </c>
      <c r="T86">
        <v>1</v>
      </c>
      <c r="U86">
        <v>4</v>
      </c>
      <c r="V86">
        <v>18</v>
      </c>
      <c r="W86">
        <v>2011</v>
      </c>
      <c r="X86" s="2">
        <v>40651</v>
      </c>
      <c r="Y86" t="s">
        <v>23506</v>
      </c>
      <c r="Z86" t="s">
        <v>23591</v>
      </c>
      <c r="AA86">
        <v>4</v>
      </c>
      <c r="AB86">
        <v>1</v>
      </c>
      <c r="AC86" t="s">
        <v>23547</v>
      </c>
      <c r="AD86" t="s">
        <v>23572</v>
      </c>
      <c r="AE86" t="s">
        <v>23592</v>
      </c>
      <c r="AF86" t="s">
        <v>23593</v>
      </c>
      <c r="AG86">
        <v>1.2</v>
      </c>
      <c r="AH86">
        <v>99.899999999999991</v>
      </c>
      <c r="AM86">
        <v>1.2</v>
      </c>
      <c r="AN86">
        <v>99.899999999999991</v>
      </c>
    </row>
    <row r="87" spans="1:40" x14ac:dyDescent="0.25">
      <c r="A87">
        <v>1</v>
      </c>
      <c r="B87" t="s">
        <v>23487</v>
      </c>
      <c r="C87">
        <v>18354998</v>
      </c>
      <c r="D87" t="s">
        <v>349</v>
      </c>
      <c r="E87">
        <v>1</v>
      </c>
      <c r="F87" t="s">
        <v>21</v>
      </c>
      <c r="G87" t="s">
        <v>350</v>
      </c>
      <c r="H87" t="s">
        <v>351</v>
      </c>
      <c r="I87" t="s">
        <v>352</v>
      </c>
      <c r="J87">
        <v>77.170643299999995</v>
      </c>
      <c r="K87">
        <v>28.558083799999999</v>
      </c>
      <c r="L87" t="s">
        <v>25</v>
      </c>
      <c r="M87" t="s">
        <v>26</v>
      </c>
      <c r="N87" t="s">
        <v>27</v>
      </c>
      <c r="O87" t="s">
        <v>27</v>
      </c>
      <c r="P87" t="s">
        <v>27</v>
      </c>
      <c r="Q87">
        <v>1</v>
      </c>
      <c r="R87">
        <v>0</v>
      </c>
      <c r="S87">
        <v>100</v>
      </c>
      <c r="T87">
        <v>1</v>
      </c>
      <c r="U87">
        <v>4</v>
      </c>
      <c r="V87">
        <v>1</v>
      </c>
      <c r="W87">
        <v>2016</v>
      </c>
      <c r="X87" s="2">
        <v>42461</v>
      </c>
      <c r="Y87" t="s">
        <v>23506</v>
      </c>
      <c r="Z87" t="s">
        <v>23591</v>
      </c>
      <c r="AA87">
        <v>1</v>
      </c>
      <c r="AB87">
        <v>5</v>
      </c>
      <c r="AC87" t="s">
        <v>23548</v>
      </c>
      <c r="AD87" t="s">
        <v>23572</v>
      </c>
      <c r="AE87" t="s">
        <v>23592</v>
      </c>
      <c r="AF87" t="s">
        <v>23596</v>
      </c>
      <c r="AG87">
        <v>1.2</v>
      </c>
      <c r="AH87">
        <v>99.899999999999991</v>
      </c>
      <c r="AM87">
        <v>1.2</v>
      </c>
      <c r="AN87">
        <v>99.899999999999991</v>
      </c>
    </row>
    <row r="88" spans="1:40" x14ac:dyDescent="0.25">
      <c r="A88">
        <v>1</v>
      </c>
      <c r="B88" t="s">
        <v>23487</v>
      </c>
      <c r="C88">
        <v>18423905</v>
      </c>
      <c r="D88" t="s">
        <v>354</v>
      </c>
      <c r="E88">
        <v>1</v>
      </c>
      <c r="F88" t="s">
        <v>21</v>
      </c>
      <c r="G88" t="s">
        <v>355</v>
      </c>
      <c r="H88" t="s">
        <v>351</v>
      </c>
      <c r="I88" t="s">
        <v>352</v>
      </c>
      <c r="J88">
        <v>77.171618600000002</v>
      </c>
      <c r="K88">
        <v>28.556676499999998</v>
      </c>
      <c r="L88" t="s">
        <v>25</v>
      </c>
      <c r="M88" t="s">
        <v>26</v>
      </c>
      <c r="N88" t="s">
        <v>27</v>
      </c>
      <c r="O88" t="s">
        <v>27</v>
      </c>
      <c r="P88" t="s">
        <v>27</v>
      </c>
      <c r="Q88">
        <v>1</v>
      </c>
      <c r="R88">
        <v>0</v>
      </c>
      <c r="S88">
        <v>200</v>
      </c>
      <c r="T88">
        <v>1</v>
      </c>
      <c r="U88">
        <v>4</v>
      </c>
      <c r="V88">
        <v>10</v>
      </c>
      <c r="W88">
        <v>2014</v>
      </c>
      <c r="X88" s="2">
        <v>41739</v>
      </c>
      <c r="Y88" t="s">
        <v>23506</v>
      </c>
      <c r="Z88" t="s">
        <v>23591</v>
      </c>
      <c r="AA88">
        <v>2</v>
      </c>
      <c r="AB88">
        <v>4</v>
      </c>
      <c r="AC88" t="s">
        <v>23546</v>
      </c>
      <c r="AD88" t="s">
        <v>23572</v>
      </c>
      <c r="AE88" t="s">
        <v>23592</v>
      </c>
      <c r="AF88" t="s">
        <v>23595</v>
      </c>
      <c r="AG88">
        <v>2.4</v>
      </c>
      <c r="AH88">
        <v>199.79999999999998</v>
      </c>
      <c r="AM88">
        <v>2.4</v>
      </c>
      <c r="AN88">
        <v>199.79999999999998</v>
      </c>
    </row>
    <row r="89" spans="1:40" x14ac:dyDescent="0.25">
      <c r="A89">
        <v>1</v>
      </c>
      <c r="B89" t="s">
        <v>23487</v>
      </c>
      <c r="C89">
        <v>18432200</v>
      </c>
      <c r="D89" t="s">
        <v>357</v>
      </c>
      <c r="E89">
        <v>1</v>
      </c>
      <c r="F89" t="s">
        <v>21</v>
      </c>
      <c r="G89" t="s">
        <v>358</v>
      </c>
      <c r="H89" t="s">
        <v>56</v>
      </c>
      <c r="I89" t="s">
        <v>57</v>
      </c>
      <c r="J89">
        <v>76.987242100000003</v>
      </c>
      <c r="K89">
        <v>28.6210795</v>
      </c>
      <c r="L89" t="s">
        <v>25</v>
      </c>
      <c r="M89" t="s">
        <v>26</v>
      </c>
      <c r="N89" t="s">
        <v>36</v>
      </c>
      <c r="O89" t="s">
        <v>27</v>
      </c>
      <c r="P89" t="s">
        <v>27</v>
      </c>
      <c r="Q89">
        <v>2</v>
      </c>
      <c r="R89">
        <v>0</v>
      </c>
      <c r="S89">
        <v>700</v>
      </c>
      <c r="T89">
        <v>1</v>
      </c>
      <c r="U89">
        <v>4</v>
      </c>
      <c r="V89">
        <v>20</v>
      </c>
      <c r="W89">
        <v>2013</v>
      </c>
      <c r="X89" s="2">
        <v>41384</v>
      </c>
      <c r="Y89" t="s">
        <v>23506</v>
      </c>
      <c r="Z89" t="s">
        <v>23591</v>
      </c>
      <c r="AA89">
        <v>3</v>
      </c>
      <c r="AB89">
        <v>6</v>
      </c>
      <c r="AC89" t="s">
        <v>23539</v>
      </c>
      <c r="AD89" t="s">
        <v>23572</v>
      </c>
      <c r="AE89" t="s">
        <v>23592</v>
      </c>
      <c r="AF89" t="s">
        <v>23597</v>
      </c>
      <c r="AG89">
        <v>8.4</v>
      </c>
      <c r="AH89">
        <v>699.30000000000007</v>
      </c>
      <c r="AM89">
        <v>8.4</v>
      </c>
      <c r="AN89">
        <v>699.30000000000007</v>
      </c>
    </row>
    <row r="90" spans="1:40" x14ac:dyDescent="0.25">
      <c r="A90">
        <v>1</v>
      </c>
      <c r="B90" t="s">
        <v>23487</v>
      </c>
      <c r="C90">
        <v>306710</v>
      </c>
      <c r="D90" t="s">
        <v>360</v>
      </c>
      <c r="E90">
        <v>1</v>
      </c>
      <c r="F90" t="s">
        <v>21</v>
      </c>
      <c r="G90" t="s">
        <v>361</v>
      </c>
      <c r="H90" t="s">
        <v>56</v>
      </c>
      <c r="I90" t="s">
        <v>57</v>
      </c>
      <c r="J90">
        <v>76.990904499999999</v>
      </c>
      <c r="K90">
        <v>28.612347400000001</v>
      </c>
      <c r="L90" t="s">
        <v>25</v>
      </c>
      <c r="M90" t="s">
        <v>26</v>
      </c>
      <c r="N90" t="s">
        <v>27</v>
      </c>
      <c r="O90" t="s">
        <v>27</v>
      </c>
      <c r="P90" t="s">
        <v>27</v>
      </c>
      <c r="Q90">
        <v>1</v>
      </c>
      <c r="R90">
        <v>0</v>
      </c>
      <c r="S90">
        <v>100</v>
      </c>
      <c r="T90">
        <v>1</v>
      </c>
      <c r="U90">
        <v>4</v>
      </c>
      <c r="V90">
        <v>4</v>
      </c>
      <c r="W90">
        <v>2011</v>
      </c>
      <c r="X90" s="2">
        <v>40637</v>
      </c>
      <c r="Y90" t="s">
        <v>23506</v>
      </c>
      <c r="Z90" t="s">
        <v>23591</v>
      </c>
      <c r="AA90">
        <v>2</v>
      </c>
      <c r="AB90">
        <v>1</v>
      </c>
      <c r="AC90" t="s">
        <v>23547</v>
      </c>
      <c r="AD90" t="s">
        <v>23572</v>
      </c>
      <c r="AE90" t="s">
        <v>23592</v>
      </c>
      <c r="AF90" t="s">
        <v>23593</v>
      </c>
      <c r="AG90">
        <v>1.2</v>
      </c>
      <c r="AH90">
        <v>99.899999999999991</v>
      </c>
      <c r="AM90">
        <v>1.2</v>
      </c>
      <c r="AN90">
        <v>99.899999999999991</v>
      </c>
    </row>
    <row r="91" spans="1:40" x14ac:dyDescent="0.25">
      <c r="A91">
        <v>1</v>
      </c>
      <c r="B91" t="s">
        <v>23487</v>
      </c>
      <c r="C91">
        <v>18478963</v>
      </c>
      <c r="D91" t="s">
        <v>363</v>
      </c>
      <c r="E91">
        <v>1</v>
      </c>
      <c r="F91" t="s">
        <v>21</v>
      </c>
      <c r="G91" t="s">
        <v>364</v>
      </c>
      <c r="H91" t="s">
        <v>125</v>
      </c>
      <c r="I91" t="s">
        <v>126</v>
      </c>
      <c r="J91">
        <v>77.250954699999994</v>
      </c>
      <c r="K91">
        <v>28.547175500000002</v>
      </c>
      <c r="L91" t="s">
        <v>25</v>
      </c>
      <c r="M91" t="s">
        <v>26</v>
      </c>
      <c r="N91" t="s">
        <v>27</v>
      </c>
      <c r="O91" t="s">
        <v>27</v>
      </c>
      <c r="P91" t="s">
        <v>27</v>
      </c>
      <c r="Q91">
        <v>1</v>
      </c>
      <c r="R91">
        <v>0</v>
      </c>
      <c r="S91">
        <v>200</v>
      </c>
      <c r="T91">
        <v>1</v>
      </c>
      <c r="U91">
        <v>4</v>
      </c>
      <c r="V91">
        <v>13</v>
      </c>
      <c r="W91">
        <v>2018</v>
      </c>
      <c r="X91" s="2">
        <v>43203</v>
      </c>
      <c r="Y91" t="s">
        <v>23506</v>
      </c>
      <c r="Z91" t="s">
        <v>23591</v>
      </c>
      <c r="AA91">
        <v>2</v>
      </c>
      <c r="AB91">
        <v>5</v>
      </c>
      <c r="AC91" t="s">
        <v>23548</v>
      </c>
      <c r="AD91" t="s">
        <v>23572</v>
      </c>
      <c r="AE91" t="s">
        <v>23592</v>
      </c>
      <c r="AF91" t="s">
        <v>23598</v>
      </c>
      <c r="AG91">
        <v>2.4</v>
      </c>
      <c r="AH91">
        <v>199.79999999999998</v>
      </c>
      <c r="AM91">
        <v>2.4</v>
      </c>
      <c r="AN91">
        <v>199.79999999999998</v>
      </c>
    </row>
    <row r="92" spans="1:40" x14ac:dyDescent="0.25">
      <c r="A92">
        <v>1</v>
      </c>
      <c r="B92" t="s">
        <v>23487</v>
      </c>
      <c r="C92">
        <v>17989108</v>
      </c>
      <c r="D92" t="s">
        <v>366</v>
      </c>
      <c r="E92">
        <v>1</v>
      </c>
      <c r="F92" t="s">
        <v>21</v>
      </c>
      <c r="G92" t="s">
        <v>367</v>
      </c>
      <c r="H92" t="s">
        <v>66</v>
      </c>
      <c r="I92" t="s">
        <v>67</v>
      </c>
      <c r="J92">
        <v>77.068836399999995</v>
      </c>
      <c r="K92">
        <v>28.6029698</v>
      </c>
      <c r="L92" t="s">
        <v>25</v>
      </c>
      <c r="M92" t="s">
        <v>26</v>
      </c>
      <c r="N92" t="s">
        <v>27</v>
      </c>
      <c r="O92" t="s">
        <v>27</v>
      </c>
      <c r="P92" t="s">
        <v>27</v>
      </c>
      <c r="Q92">
        <v>1</v>
      </c>
      <c r="R92">
        <v>0</v>
      </c>
      <c r="S92">
        <v>150</v>
      </c>
      <c r="T92">
        <v>1</v>
      </c>
      <c r="U92">
        <v>4</v>
      </c>
      <c r="V92">
        <v>7</v>
      </c>
      <c r="W92">
        <v>2011</v>
      </c>
      <c r="X92" s="2">
        <v>40640</v>
      </c>
      <c r="Y92" t="s">
        <v>23506</v>
      </c>
      <c r="Z92" t="s">
        <v>23591</v>
      </c>
      <c r="AA92">
        <v>2</v>
      </c>
      <c r="AB92">
        <v>4</v>
      </c>
      <c r="AC92" t="s">
        <v>23546</v>
      </c>
      <c r="AD92" t="s">
        <v>23572</v>
      </c>
      <c r="AE92" t="s">
        <v>23592</v>
      </c>
      <c r="AF92" t="s">
        <v>23593</v>
      </c>
      <c r="AG92">
        <v>1.8</v>
      </c>
      <c r="AH92">
        <v>149.85</v>
      </c>
      <c r="AM92">
        <v>1.8</v>
      </c>
      <c r="AN92">
        <v>149.85</v>
      </c>
    </row>
    <row r="93" spans="1:40" x14ac:dyDescent="0.25">
      <c r="A93">
        <v>1</v>
      </c>
      <c r="B93" t="s">
        <v>23487</v>
      </c>
      <c r="C93">
        <v>6249</v>
      </c>
      <c r="D93" t="s">
        <v>369</v>
      </c>
      <c r="E93">
        <v>1</v>
      </c>
      <c r="F93" t="s">
        <v>21</v>
      </c>
      <c r="G93" t="s">
        <v>370</v>
      </c>
      <c r="H93" t="s">
        <v>293</v>
      </c>
      <c r="I93" t="s">
        <v>294</v>
      </c>
      <c r="J93">
        <v>77.294599099999999</v>
      </c>
      <c r="K93">
        <v>28.639815200000001</v>
      </c>
      <c r="L93" t="s">
        <v>25</v>
      </c>
      <c r="M93" t="s">
        <v>26</v>
      </c>
      <c r="N93" t="s">
        <v>27</v>
      </c>
      <c r="O93" t="s">
        <v>27</v>
      </c>
      <c r="P93" t="s">
        <v>27</v>
      </c>
      <c r="Q93">
        <v>1</v>
      </c>
      <c r="R93">
        <v>0</v>
      </c>
      <c r="S93">
        <v>150</v>
      </c>
      <c r="T93">
        <v>1</v>
      </c>
      <c r="U93">
        <v>4</v>
      </c>
      <c r="V93">
        <v>21</v>
      </c>
      <c r="W93">
        <v>2016</v>
      </c>
      <c r="X93" s="2">
        <v>42481</v>
      </c>
      <c r="Y93" t="s">
        <v>23506</v>
      </c>
      <c r="Z93" t="s">
        <v>23591</v>
      </c>
      <c r="AA93">
        <v>4</v>
      </c>
      <c r="AB93">
        <v>4</v>
      </c>
      <c r="AC93" t="s">
        <v>23546</v>
      </c>
      <c r="AD93" t="s">
        <v>23572</v>
      </c>
      <c r="AE93" t="s">
        <v>23592</v>
      </c>
      <c r="AF93" t="s">
        <v>23596</v>
      </c>
      <c r="AG93">
        <v>1.8</v>
      </c>
      <c r="AH93">
        <v>149.85</v>
      </c>
      <c r="AM93">
        <v>1.8</v>
      </c>
      <c r="AN93">
        <v>149.85</v>
      </c>
    </row>
    <row r="94" spans="1:40" x14ac:dyDescent="0.25">
      <c r="A94">
        <v>1</v>
      </c>
      <c r="B94" t="s">
        <v>23487</v>
      </c>
      <c r="C94">
        <v>18273597</v>
      </c>
      <c r="D94" t="s">
        <v>372</v>
      </c>
      <c r="E94">
        <v>1</v>
      </c>
      <c r="F94" t="s">
        <v>21</v>
      </c>
      <c r="G94" t="s">
        <v>373</v>
      </c>
      <c r="H94" t="s">
        <v>303</v>
      </c>
      <c r="I94" t="s">
        <v>302</v>
      </c>
      <c r="J94">
        <v>77.160514399999997</v>
      </c>
      <c r="K94">
        <v>28.689630099999999</v>
      </c>
      <c r="L94" t="s">
        <v>25</v>
      </c>
      <c r="M94" t="s">
        <v>26</v>
      </c>
      <c r="N94" t="s">
        <v>27</v>
      </c>
      <c r="O94" t="s">
        <v>27</v>
      </c>
      <c r="P94" t="s">
        <v>27</v>
      </c>
      <c r="Q94">
        <v>1</v>
      </c>
      <c r="R94">
        <v>0</v>
      </c>
      <c r="S94">
        <v>450</v>
      </c>
      <c r="T94">
        <v>1</v>
      </c>
      <c r="U94">
        <v>4</v>
      </c>
      <c r="V94">
        <v>4</v>
      </c>
      <c r="W94">
        <v>2015</v>
      </c>
      <c r="X94" s="2">
        <v>42098</v>
      </c>
      <c r="Y94" t="s">
        <v>23506</v>
      </c>
      <c r="Z94" t="s">
        <v>23591</v>
      </c>
      <c r="AA94">
        <v>1</v>
      </c>
      <c r="AB94">
        <v>6</v>
      </c>
      <c r="AC94" t="s">
        <v>23539</v>
      </c>
      <c r="AD94" t="s">
        <v>23572</v>
      </c>
      <c r="AE94" t="s">
        <v>23592</v>
      </c>
      <c r="AF94" t="s">
        <v>23599</v>
      </c>
      <c r="AG94">
        <v>5.4</v>
      </c>
      <c r="AH94">
        <v>449.55</v>
      </c>
      <c r="AM94">
        <v>5.4</v>
      </c>
      <c r="AN94">
        <v>449.55</v>
      </c>
    </row>
    <row r="95" spans="1:40" x14ac:dyDescent="0.25">
      <c r="A95">
        <v>1</v>
      </c>
      <c r="B95" t="s">
        <v>23487</v>
      </c>
      <c r="C95">
        <v>18455549</v>
      </c>
      <c r="D95" t="s">
        <v>375</v>
      </c>
      <c r="E95">
        <v>1</v>
      </c>
      <c r="F95" t="s">
        <v>21</v>
      </c>
      <c r="G95" t="s">
        <v>376</v>
      </c>
      <c r="H95" t="s">
        <v>266</v>
      </c>
      <c r="I95" t="s">
        <v>265</v>
      </c>
      <c r="J95">
        <v>77.1126948</v>
      </c>
      <c r="K95">
        <v>28.634074099999999</v>
      </c>
      <c r="L95" t="s">
        <v>25</v>
      </c>
      <c r="M95" t="s">
        <v>26</v>
      </c>
      <c r="N95" t="s">
        <v>27</v>
      </c>
      <c r="O95" t="s">
        <v>27</v>
      </c>
      <c r="P95" t="s">
        <v>27</v>
      </c>
      <c r="Q95">
        <v>1</v>
      </c>
      <c r="R95">
        <v>0</v>
      </c>
      <c r="S95">
        <v>300</v>
      </c>
      <c r="T95">
        <v>1</v>
      </c>
      <c r="U95">
        <v>4</v>
      </c>
      <c r="V95">
        <v>22</v>
      </c>
      <c r="W95">
        <v>2011</v>
      </c>
      <c r="X95" s="2">
        <v>40655</v>
      </c>
      <c r="Y95" t="s">
        <v>23506</v>
      </c>
      <c r="Z95" t="s">
        <v>23591</v>
      </c>
      <c r="AA95">
        <v>4</v>
      </c>
      <c r="AB95">
        <v>5</v>
      </c>
      <c r="AC95" t="s">
        <v>23548</v>
      </c>
      <c r="AD95" t="s">
        <v>23572</v>
      </c>
      <c r="AE95" t="s">
        <v>23592</v>
      </c>
      <c r="AF95" t="s">
        <v>23593</v>
      </c>
      <c r="AG95">
        <v>3.6</v>
      </c>
      <c r="AH95">
        <v>299.7</v>
      </c>
      <c r="AM95">
        <v>3.6</v>
      </c>
      <c r="AN95">
        <v>299.7</v>
      </c>
    </row>
    <row r="96" spans="1:40" x14ac:dyDescent="0.25">
      <c r="A96">
        <v>1</v>
      </c>
      <c r="B96" t="s">
        <v>23487</v>
      </c>
      <c r="C96">
        <v>18423889</v>
      </c>
      <c r="D96" t="s">
        <v>378</v>
      </c>
      <c r="E96">
        <v>1</v>
      </c>
      <c r="F96" t="s">
        <v>21</v>
      </c>
      <c r="G96" t="s">
        <v>379</v>
      </c>
      <c r="H96" t="s">
        <v>75</v>
      </c>
      <c r="I96" t="s">
        <v>76</v>
      </c>
      <c r="J96">
        <v>77.306238100000002</v>
      </c>
      <c r="K96">
        <v>28.589196099999999</v>
      </c>
      <c r="L96" t="s">
        <v>25</v>
      </c>
      <c r="M96" t="s">
        <v>26</v>
      </c>
      <c r="N96" t="s">
        <v>27</v>
      </c>
      <c r="O96" t="s">
        <v>27</v>
      </c>
      <c r="P96" t="s">
        <v>27</v>
      </c>
      <c r="Q96">
        <v>1</v>
      </c>
      <c r="R96">
        <v>0</v>
      </c>
      <c r="S96">
        <v>100</v>
      </c>
      <c r="T96">
        <v>1</v>
      </c>
      <c r="U96">
        <v>4</v>
      </c>
      <c r="V96">
        <v>11</v>
      </c>
      <c r="W96">
        <v>2017</v>
      </c>
      <c r="X96" s="2">
        <v>42836</v>
      </c>
      <c r="Y96" t="s">
        <v>23506</v>
      </c>
      <c r="Z96" t="s">
        <v>23591</v>
      </c>
      <c r="AA96">
        <v>3</v>
      </c>
      <c r="AB96">
        <v>2</v>
      </c>
      <c r="AC96" t="s">
        <v>23544</v>
      </c>
      <c r="AD96" t="s">
        <v>23572</v>
      </c>
      <c r="AE96" t="s">
        <v>23592</v>
      </c>
      <c r="AF96" t="s">
        <v>23600</v>
      </c>
      <c r="AG96">
        <v>1.2</v>
      </c>
      <c r="AH96">
        <v>99.899999999999991</v>
      </c>
      <c r="AM96">
        <v>1.2</v>
      </c>
      <c r="AN96">
        <v>99.899999999999991</v>
      </c>
    </row>
    <row r="97" spans="1:40" x14ac:dyDescent="0.25">
      <c r="A97">
        <v>1</v>
      </c>
      <c r="B97" t="s">
        <v>23487</v>
      </c>
      <c r="C97">
        <v>18424650</v>
      </c>
      <c r="D97" t="s">
        <v>381</v>
      </c>
      <c r="E97">
        <v>1</v>
      </c>
      <c r="F97" t="s">
        <v>21</v>
      </c>
      <c r="G97" t="s">
        <v>382</v>
      </c>
      <c r="H97" t="s">
        <v>75</v>
      </c>
      <c r="I97" t="s">
        <v>76</v>
      </c>
      <c r="J97">
        <v>77.307187799999994</v>
      </c>
      <c r="K97">
        <v>28.5908905</v>
      </c>
      <c r="L97" t="s">
        <v>25</v>
      </c>
      <c r="M97" t="s">
        <v>26</v>
      </c>
      <c r="N97" t="s">
        <v>27</v>
      </c>
      <c r="O97" t="s">
        <v>27</v>
      </c>
      <c r="P97" t="s">
        <v>27</v>
      </c>
      <c r="Q97">
        <v>2</v>
      </c>
      <c r="R97">
        <v>0</v>
      </c>
      <c r="S97">
        <v>500</v>
      </c>
      <c r="T97">
        <v>1</v>
      </c>
      <c r="U97">
        <v>4</v>
      </c>
      <c r="V97">
        <v>17</v>
      </c>
      <c r="W97">
        <v>2011</v>
      </c>
      <c r="X97" s="2">
        <v>40650</v>
      </c>
      <c r="Y97" t="s">
        <v>23506</v>
      </c>
      <c r="Z97" t="s">
        <v>23591</v>
      </c>
      <c r="AA97">
        <v>4</v>
      </c>
      <c r="AB97">
        <v>0</v>
      </c>
      <c r="AC97" t="s">
        <v>23550</v>
      </c>
      <c r="AD97" t="s">
        <v>23572</v>
      </c>
      <c r="AE97" t="s">
        <v>23592</v>
      </c>
      <c r="AF97" t="s">
        <v>23593</v>
      </c>
      <c r="AG97">
        <v>6</v>
      </c>
      <c r="AH97">
        <v>499.5</v>
      </c>
      <c r="AM97">
        <v>6</v>
      </c>
      <c r="AN97">
        <v>499.5</v>
      </c>
    </row>
    <row r="98" spans="1:40" x14ac:dyDescent="0.25">
      <c r="A98">
        <v>1</v>
      </c>
      <c r="B98" t="s">
        <v>23487</v>
      </c>
      <c r="C98">
        <v>18489513</v>
      </c>
      <c r="D98" t="s">
        <v>384</v>
      </c>
      <c r="E98">
        <v>1</v>
      </c>
      <c r="F98" t="s">
        <v>21</v>
      </c>
      <c r="G98" t="s">
        <v>385</v>
      </c>
      <c r="H98" t="s">
        <v>386</v>
      </c>
      <c r="I98" t="s">
        <v>387</v>
      </c>
      <c r="J98">
        <v>77.248174000000006</v>
      </c>
      <c r="K98">
        <v>28.526931000000001</v>
      </c>
      <c r="L98" t="s">
        <v>25</v>
      </c>
      <c r="M98" t="s">
        <v>26</v>
      </c>
      <c r="N98" t="s">
        <v>27</v>
      </c>
      <c r="O98" t="s">
        <v>27</v>
      </c>
      <c r="P98" t="s">
        <v>27</v>
      </c>
      <c r="Q98">
        <v>1</v>
      </c>
      <c r="R98">
        <v>0</v>
      </c>
      <c r="S98">
        <v>400</v>
      </c>
      <c r="T98">
        <v>1</v>
      </c>
      <c r="U98">
        <v>3</v>
      </c>
      <c r="V98">
        <v>22</v>
      </c>
      <c r="W98">
        <v>2018</v>
      </c>
      <c r="X98" s="2">
        <v>43181</v>
      </c>
      <c r="Y98" t="s">
        <v>23507</v>
      </c>
      <c r="Z98" t="s">
        <v>23601</v>
      </c>
      <c r="AA98">
        <v>4</v>
      </c>
      <c r="AB98">
        <v>4</v>
      </c>
      <c r="AC98" t="s">
        <v>23546</v>
      </c>
      <c r="AD98" t="s">
        <v>23602</v>
      </c>
      <c r="AE98" t="s">
        <v>23603</v>
      </c>
      <c r="AF98" t="s">
        <v>23604</v>
      </c>
      <c r="AG98">
        <v>4.8</v>
      </c>
      <c r="AH98">
        <v>399.59999999999997</v>
      </c>
      <c r="AM98">
        <v>4.8</v>
      </c>
      <c r="AN98">
        <v>399.59999999999997</v>
      </c>
    </row>
    <row r="99" spans="1:40" x14ac:dyDescent="0.25">
      <c r="A99">
        <v>1</v>
      </c>
      <c r="B99" t="s">
        <v>23487</v>
      </c>
      <c r="C99">
        <v>18378037</v>
      </c>
      <c r="D99" t="s">
        <v>389</v>
      </c>
      <c r="E99">
        <v>1</v>
      </c>
      <c r="F99" t="s">
        <v>21</v>
      </c>
      <c r="G99" t="s">
        <v>390</v>
      </c>
      <c r="H99" t="s">
        <v>85</v>
      </c>
      <c r="I99" t="s">
        <v>86</v>
      </c>
      <c r="J99">
        <v>77.309518310000001</v>
      </c>
      <c r="K99">
        <v>28.68780825</v>
      </c>
      <c r="L99" t="s">
        <v>25</v>
      </c>
      <c r="M99" t="s">
        <v>26</v>
      </c>
      <c r="N99" t="s">
        <v>27</v>
      </c>
      <c r="O99" t="s">
        <v>27</v>
      </c>
      <c r="P99" t="s">
        <v>27</v>
      </c>
      <c r="Q99">
        <v>1</v>
      </c>
      <c r="R99">
        <v>0</v>
      </c>
      <c r="S99">
        <v>400</v>
      </c>
      <c r="T99">
        <v>1</v>
      </c>
      <c r="U99">
        <v>3</v>
      </c>
      <c r="V99">
        <v>13</v>
      </c>
      <c r="W99">
        <v>2013</v>
      </c>
      <c r="X99" s="2">
        <v>41346</v>
      </c>
      <c r="Y99" t="s">
        <v>23507</v>
      </c>
      <c r="Z99" t="s">
        <v>23601</v>
      </c>
      <c r="AA99">
        <v>3</v>
      </c>
      <c r="AB99">
        <v>3</v>
      </c>
      <c r="AC99" t="s">
        <v>23559</v>
      </c>
      <c r="AD99" t="s">
        <v>23602</v>
      </c>
      <c r="AE99" t="s">
        <v>23603</v>
      </c>
      <c r="AF99" t="s">
        <v>23605</v>
      </c>
      <c r="AG99">
        <v>4.8</v>
      </c>
      <c r="AH99">
        <v>399.59999999999997</v>
      </c>
      <c r="AM99">
        <v>4.8</v>
      </c>
      <c r="AN99">
        <v>399.59999999999997</v>
      </c>
    </row>
    <row r="100" spans="1:40" x14ac:dyDescent="0.25">
      <c r="A100">
        <v>1</v>
      </c>
      <c r="B100" t="s">
        <v>23487</v>
      </c>
      <c r="C100">
        <v>18124389</v>
      </c>
      <c r="D100" t="s">
        <v>392</v>
      </c>
      <c r="E100">
        <v>1</v>
      </c>
      <c r="F100" t="s">
        <v>21</v>
      </c>
      <c r="G100" t="s">
        <v>393</v>
      </c>
      <c r="H100" t="s">
        <v>394</v>
      </c>
      <c r="I100" t="s">
        <v>395</v>
      </c>
      <c r="J100">
        <v>77.205080800000005</v>
      </c>
      <c r="K100">
        <v>28.697930499999998</v>
      </c>
      <c r="L100" t="s">
        <v>25</v>
      </c>
      <c r="M100" t="s">
        <v>26</v>
      </c>
      <c r="N100" t="s">
        <v>27</v>
      </c>
      <c r="O100" t="s">
        <v>27</v>
      </c>
      <c r="P100" t="s">
        <v>27</v>
      </c>
      <c r="Q100">
        <v>1</v>
      </c>
      <c r="R100">
        <v>0</v>
      </c>
      <c r="S100">
        <v>100</v>
      </c>
      <c r="T100">
        <v>1</v>
      </c>
      <c r="U100">
        <v>3</v>
      </c>
      <c r="V100">
        <v>23</v>
      </c>
      <c r="W100">
        <v>2017</v>
      </c>
      <c r="X100" s="2">
        <v>42817</v>
      </c>
      <c r="Y100" t="s">
        <v>23507</v>
      </c>
      <c r="Z100" t="s">
        <v>23601</v>
      </c>
      <c r="AA100">
        <v>4</v>
      </c>
      <c r="AB100">
        <v>4</v>
      </c>
      <c r="AC100" t="s">
        <v>23546</v>
      </c>
      <c r="AD100" t="s">
        <v>23602</v>
      </c>
      <c r="AE100" t="s">
        <v>23603</v>
      </c>
      <c r="AF100" t="s">
        <v>23606</v>
      </c>
      <c r="AG100">
        <v>1.2</v>
      </c>
      <c r="AH100">
        <v>99.899999999999991</v>
      </c>
      <c r="AM100">
        <v>1.2</v>
      </c>
      <c r="AN100">
        <v>99.899999999999991</v>
      </c>
    </row>
    <row r="101" spans="1:40" x14ac:dyDescent="0.25">
      <c r="A101">
        <v>1</v>
      </c>
      <c r="B101" t="s">
        <v>23487</v>
      </c>
      <c r="C101">
        <v>18451575</v>
      </c>
      <c r="D101" t="s">
        <v>397</v>
      </c>
      <c r="E101">
        <v>1</v>
      </c>
      <c r="F101" t="s">
        <v>21</v>
      </c>
      <c r="G101" t="s">
        <v>398</v>
      </c>
      <c r="H101" t="s">
        <v>279</v>
      </c>
      <c r="I101" t="s">
        <v>280</v>
      </c>
      <c r="J101">
        <v>77.235565199999996</v>
      </c>
      <c r="K101">
        <v>28.649865500000001</v>
      </c>
      <c r="L101" t="s">
        <v>25</v>
      </c>
      <c r="M101" t="s">
        <v>26</v>
      </c>
      <c r="N101" t="s">
        <v>27</v>
      </c>
      <c r="O101" t="s">
        <v>27</v>
      </c>
      <c r="P101" t="s">
        <v>27</v>
      </c>
      <c r="Q101">
        <v>1</v>
      </c>
      <c r="R101">
        <v>0</v>
      </c>
      <c r="S101">
        <v>400</v>
      </c>
      <c r="T101">
        <v>1</v>
      </c>
      <c r="U101">
        <v>3</v>
      </c>
      <c r="V101">
        <v>3</v>
      </c>
      <c r="W101">
        <v>2014</v>
      </c>
      <c r="X101" s="2">
        <v>41701</v>
      </c>
      <c r="Y101" t="s">
        <v>23507</v>
      </c>
      <c r="Z101" t="s">
        <v>23601</v>
      </c>
      <c r="AA101">
        <v>2</v>
      </c>
      <c r="AB101">
        <v>1</v>
      </c>
      <c r="AC101" t="s">
        <v>23547</v>
      </c>
      <c r="AD101" t="s">
        <v>23602</v>
      </c>
      <c r="AE101" t="s">
        <v>23603</v>
      </c>
      <c r="AF101" t="s">
        <v>23607</v>
      </c>
      <c r="AG101">
        <v>4.8</v>
      </c>
      <c r="AH101">
        <v>399.59999999999997</v>
      </c>
      <c r="AM101">
        <v>4.8</v>
      </c>
      <c r="AN101">
        <v>399.59999999999997</v>
      </c>
    </row>
    <row r="102" spans="1:40" x14ac:dyDescent="0.25">
      <c r="A102">
        <v>1</v>
      </c>
      <c r="B102" t="s">
        <v>23487</v>
      </c>
      <c r="C102">
        <v>18292453</v>
      </c>
      <c r="D102" t="s">
        <v>400</v>
      </c>
      <c r="E102">
        <v>1</v>
      </c>
      <c r="F102" t="s">
        <v>21</v>
      </c>
      <c r="G102" t="s">
        <v>401</v>
      </c>
      <c r="H102" t="s">
        <v>145</v>
      </c>
      <c r="I102" t="s">
        <v>146</v>
      </c>
      <c r="J102">
        <v>77.296163000000007</v>
      </c>
      <c r="K102">
        <v>28.605170900000001</v>
      </c>
      <c r="L102" t="s">
        <v>25</v>
      </c>
      <c r="M102" t="s">
        <v>26</v>
      </c>
      <c r="N102" t="s">
        <v>27</v>
      </c>
      <c r="O102" t="s">
        <v>27</v>
      </c>
      <c r="P102" t="s">
        <v>27</v>
      </c>
      <c r="Q102">
        <v>1</v>
      </c>
      <c r="R102">
        <v>0</v>
      </c>
      <c r="S102">
        <v>200</v>
      </c>
      <c r="T102">
        <v>1</v>
      </c>
      <c r="U102">
        <v>3</v>
      </c>
      <c r="V102">
        <v>24</v>
      </c>
      <c r="W102">
        <v>2010</v>
      </c>
      <c r="X102" s="2">
        <v>40261</v>
      </c>
      <c r="Y102" t="s">
        <v>23507</v>
      </c>
      <c r="Z102" t="s">
        <v>23601</v>
      </c>
      <c r="AA102">
        <v>4</v>
      </c>
      <c r="AB102">
        <v>3</v>
      </c>
      <c r="AC102" t="s">
        <v>23559</v>
      </c>
      <c r="AD102" t="s">
        <v>23602</v>
      </c>
      <c r="AE102" t="s">
        <v>23603</v>
      </c>
      <c r="AF102" t="s">
        <v>23608</v>
      </c>
      <c r="AG102">
        <v>2.4</v>
      </c>
      <c r="AH102">
        <v>199.79999999999998</v>
      </c>
      <c r="AM102">
        <v>2.4</v>
      </c>
      <c r="AN102">
        <v>199.79999999999998</v>
      </c>
    </row>
    <row r="103" spans="1:40" x14ac:dyDescent="0.25">
      <c r="A103">
        <v>1</v>
      </c>
      <c r="B103" t="s">
        <v>23487</v>
      </c>
      <c r="C103">
        <v>308110</v>
      </c>
      <c r="D103" t="s">
        <v>403</v>
      </c>
      <c r="E103">
        <v>1</v>
      </c>
      <c r="F103" t="s">
        <v>21</v>
      </c>
      <c r="G103" t="s">
        <v>404</v>
      </c>
      <c r="H103" t="s">
        <v>155</v>
      </c>
      <c r="I103" t="s">
        <v>156</v>
      </c>
      <c r="J103">
        <v>77.146171100000004</v>
      </c>
      <c r="K103">
        <v>28.6621083</v>
      </c>
      <c r="L103" t="s">
        <v>25</v>
      </c>
      <c r="M103" t="s">
        <v>26</v>
      </c>
      <c r="N103" t="s">
        <v>27</v>
      </c>
      <c r="O103" t="s">
        <v>27</v>
      </c>
      <c r="P103" t="s">
        <v>27</v>
      </c>
      <c r="Q103">
        <v>1</v>
      </c>
      <c r="R103">
        <v>0</v>
      </c>
      <c r="S103">
        <v>400</v>
      </c>
      <c r="T103">
        <v>1</v>
      </c>
      <c r="U103">
        <v>3</v>
      </c>
      <c r="V103">
        <v>24</v>
      </c>
      <c r="W103">
        <v>2014</v>
      </c>
      <c r="X103" s="2">
        <v>41722</v>
      </c>
      <c r="Y103" t="s">
        <v>23507</v>
      </c>
      <c r="Z103" t="s">
        <v>23601</v>
      </c>
      <c r="AA103">
        <v>5</v>
      </c>
      <c r="AB103">
        <v>1</v>
      </c>
      <c r="AC103" t="s">
        <v>23547</v>
      </c>
      <c r="AD103" t="s">
        <v>23602</v>
      </c>
      <c r="AE103" t="s">
        <v>23603</v>
      </c>
      <c r="AF103" t="s">
        <v>23607</v>
      </c>
      <c r="AG103">
        <v>4.8</v>
      </c>
      <c r="AH103">
        <v>399.59999999999997</v>
      </c>
      <c r="AM103">
        <v>4.8</v>
      </c>
      <c r="AN103">
        <v>399.59999999999997</v>
      </c>
    </row>
    <row r="104" spans="1:40" x14ac:dyDescent="0.25">
      <c r="A104">
        <v>1</v>
      </c>
      <c r="B104" t="s">
        <v>23487</v>
      </c>
      <c r="C104">
        <v>18466675</v>
      </c>
      <c r="D104" t="s">
        <v>406</v>
      </c>
      <c r="E104">
        <v>1</v>
      </c>
      <c r="F104" t="s">
        <v>21</v>
      </c>
      <c r="G104" t="s">
        <v>49</v>
      </c>
      <c r="H104" t="s">
        <v>48</v>
      </c>
      <c r="I104" t="s">
        <v>49</v>
      </c>
      <c r="J104">
        <v>0</v>
      </c>
      <c r="K104">
        <v>0</v>
      </c>
      <c r="L104" t="s">
        <v>25</v>
      </c>
      <c r="M104" t="s">
        <v>26</v>
      </c>
      <c r="N104" t="s">
        <v>27</v>
      </c>
      <c r="O104" t="s">
        <v>27</v>
      </c>
      <c r="P104" t="s">
        <v>27</v>
      </c>
      <c r="Q104">
        <v>1</v>
      </c>
      <c r="R104">
        <v>0</v>
      </c>
      <c r="S104">
        <v>200</v>
      </c>
      <c r="T104">
        <v>1</v>
      </c>
      <c r="U104">
        <v>3</v>
      </c>
      <c r="V104">
        <v>25</v>
      </c>
      <c r="W104">
        <v>2013</v>
      </c>
      <c r="X104" s="2">
        <v>41358</v>
      </c>
      <c r="Y104" t="s">
        <v>23507</v>
      </c>
      <c r="Z104" t="s">
        <v>23601</v>
      </c>
      <c r="AA104">
        <v>5</v>
      </c>
      <c r="AB104">
        <v>1</v>
      </c>
      <c r="AC104" t="s">
        <v>23547</v>
      </c>
      <c r="AD104" t="s">
        <v>23602</v>
      </c>
      <c r="AE104" t="s">
        <v>23603</v>
      </c>
      <c r="AF104" t="s">
        <v>23605</v>
      </c>
      <c r="AG104">
        <v>2.4</v>
      </c>
      <c r="AH104">
        <v>199.79999999999998</v>
      </c>
      <c r="AM104">
        <v>2.4</v>
      </c>
      <c r="AN104">
        <v>199.79999999999998</v>
      </c>
    </row>
    <row r="105" spans="1:40" x14ac:dyDescent="0.25">
      <c r="A105">
        <v>1</v>
      </c>
      <c r="B105" t="s">
        <v>23487</v>
      </c>
      <c r="C105">
        <v>18361217</v>
      </c>
      <c r="D105" t="s">
        <v>408</v>
      </c>
      <c r="E105">
        <v>1</v>
      </c>
      <c r="F105" t="s">
        <v>21</v>
      </c>
      <c r="G105" t="s">
        <v>409</v>
      </c>
      <c r="H105" t="s">
        <v>56</v>
      </c>
      <c r="I105" t="s">
        <v>57</v>
      </c>
      <c r="J105">
        <v>76.9638597</v>
      </c>
      <c r="K105">
        <v>28.609072000000001</v>
      </c>
      <c r="L105" t="s">
        <v>25</v>
      </c>
      <c r="M105" t="s">
        <v>26</v>
      </c>
      <c r="N105" t="s">
        <v>27</v>
      </c>
      <c r="O105" t="s">
        <v>27</v>
      </c>
      <c r="P105" t="s">
        <v>27</v>
      </c>
      <c r="Q105">
        <v>1</v>
      </c>
      <c r="R105">
        <v>0</v>
      </c>
      <c r="S105">
        <v>250</v>
      </c>
      <c r="T105">
        <v>1</v>
      </c>
      <c r="U105">
        <v>3</v>
      </c>
      <c r="V105">
        <v>11</v>
      </c>
      <c r="W105">
        <v>2012</v>
      </c>
      <c r="X105" s="2">
        <v>40979</v>
      </c>
      <c r="Y105" t="s">
        <v>23507</v>
      </c>
      <c r="Z105" t="s">
        <v>23601</v>
      </c>
      <c r="AA105">
        <v>3</v>
      </c>
      <c r="AB105">
        <v>0</v>
      </c>
      <c r="AC105" t="s">
        <v>23550</v>
      </c>
      <c r="AD105" t="s">
        <v>23602</v>
      </c>
      <c r="AE105" t="s">
        <v>23603</v>
      </c>
      <c r="AF105" t="s">
        <v>23609</v>
      </c>
      <c r="AG105">
        <v>3</v>
      </c>
      <c r="AH105">
        <v>249.75</v>
      </c>
      <c r="AM105">
        <v>3</v>
      </c>
      <c r="AN105">
        <v>249.75</v>
      </c>
    </row>
    <row r="106" spans="1:40" x14ac:dyDescent="0.25">
      <c r="A106">
        <v>1</v>
      </c>
      <c r="B106" t="s">
        <v>23487</v>
      </c>
      <c r="C106">
        <v>9271</v>
      </c>
      <c r="D106" t="s">
        <v>411</v>
      </c>
      <c r="E106">
        <v>1</v>
      </c>
      <c r="F106" t="s">
        <v>21</v>
      </c>
      <c r="G106" t="s">
        <v>412</v>
      </c>
      <c r="H106" t="s">
        <v>56</v>
      </c>
      <c r="I106" t="s">
        <v>57</v>
      </c>
      <c r="J106">
        <v>76.985621499999993</v>
      </c>
      <c r="K106">
        <v>28.6100946</v>
      </c>
      <c r="L106" t="s">
        <v>25</v>
      </c>
      <c r="M106" t="s">
        <v>26</v>
      </c>
      <c r="N106" t="s">
        <v>27</v>
      </c>
      <c r="O106" t="s">
        <v>27</v>
      </c>
      <c r="P106" t="s">
        <v>27</v>
      </c>
      <c r="Q106">
        <v>1</v>
      </c>
      <c r="R106">
        <v>0</v>
      </c>
      <c r="S106">
        <v>50</v>
      </c>
      <c r="T106">
        <v>1</v>
      </c>
      <c r="U106">
        <v>3</v>
      </c>
      <c r="V106">
        <v>4</v>
      </c>
      <c r="W106">
        <v>2010</v>
      </c>
      <c r="X106" s="2">
        <v>40241</v>
      </c>
      <c r="Y106" t="s">
        <v>23507</v>
      </c>
      <c r="Z106" t="s">
        <v>23601</v>
      </c>
      <c r="AA106">
        <v>1</v>
      </c>
      <c r="AB106">
        <v>4</v>
      </c>
      <c r="AC106" t="s">
        <v>23546</v>
      </c>
      <c r="AD106" t="s">
        <v>23602</v>
      </c>
      <c r="AE106" t="s">
        <v>23603</v>
      </c>
      <c r="AF106" t="s">
        <v>23608</v>
      </c>
      <c r="AG106">
        <v>0.6</v>
      </c>
      <c r="AH106">
        <v>49.949999999999996</v>
      </c>
      <c r="AM106">
        <v>0.6</v>
      </c>
      <c r="AN106">
        <v>49.949999999999996</v>
      </c>
    </row>
    <row r="107" spans="1:40" x14ac:dyDescent="0.25">
      <c r="A107">
        <v>1</v>
      </c>
      <c r="B107" t="s">
        <v>23487</v>
      </c>
      <c r="C107">
        <v>18360900</v>
      </c>
      <c r="D107" t="s">
        <v>414</v>
      </c>
      <c r="E107">
        <v>1</v>
      </c>
      <c r="F107" t="s">
        <v>21</v>
      </c>
      <c r="G107" t="s">
        <v>415</v>
      </c>
      <c r="H107" t="s">
        <v>242</v>
      </c>
      <c r="I107" t="s">
        <v>243</v>
      </c>
      <c r="J107">
        <v>77.288526399999995</v>
      </c>
      <c r="K107">
        <v>28.500364300000001</v>
      </c>
      <c r="L107" t="s">
        <v>25</v>
      </c>
      <c r="M107" t="s">
        <v>26</v>
      </c>
      <c r="N107" t="s">
        <v>27</v>
      </c>
      <c r="O107" t="s">
        <v>27</v>
      </c>
      <c r="P107" t="s">
        <v>27</v>
      </c>
      <c r="Q107">
        <v>1</v>
      </c>
      <c r="R107">
        <v>0</v>
      </c>
      <c r="S107">
        <v>300</v>
      </c>
      <c r="T107">
        <v>1</v>
      </c>
      <c r="U107">
        <v>3</v>
      </c>
      <c r="V107">
        <v>4</v>
      </c>
      <c r="W107">
        <v>2014</v>
      </c>
      <c r="X107" s="2">
        <v>41702</v>
      </c>
      <c r="Y107" t="s">
        <v>23507</v>
      </c>
      <c r="Z107" t="s">
        <v>23601</v>
      </c>
      <c r="AA107">
        <v>2</v>
      </c>
      <c r="AB107">
        <v>2</v>
      </c>
      <c r="AC107" t="s">
        <v>23544</v>
      </c>
      <c r="AD107" t="s">
        <v>23602</v>
      </c>
      <c r="AE107" t="s">
        <v>23603</v>
      </c>
      <c r="AF107" t="s">
        <v>23607</v>
      </c>
      <c r="AG107">
        <v>3.6</v>
      </c>
      <c r="AH107">
        <v>299.7</v>
      </c>
      <c r="AM107">
        <v>3.6</v>
      </c>
      <c r="AN107">
        <v>299.7</v>
      </c>
    </row>
    <row r="108" spans="1:40" x14ac:dyDescent="0.25">
      <c r="A108">
        <v>1</v>
      </c>
      <c r="B108" t="s">
        <v>23487</v>
      </c>
      <c r="C108">
        <v>18492960</v>
      </c>
      <c r="D108" t="s">
        <v>417</v>
      </c>
      <c r="E108">
        <v>1</v>
      </c>
      <c r="F108" t="s">
        <v>21</v>
      </c>
      <c r="G108" t="s">
        <v>418</v>
      </c>
      <c r="H108" t="s">
        <v>172</v>
      </c>
      <c r="I108" t="s">
        <v>173</v>
      </c>
      <c r="J108">
        <v>0</v>
      </c>
      <c r="K108">
        <v>0</v>
      </c>
      <c r="L108" t="s">
        <v>25</v>
      </c>
      <c r="M108" t="s">
        <v>26</v>
      </c>
      <c r="N108" t="s">
        <v>27</v>
      </c>
      <c r="O108" t="s">
        <v>27</v>
      </c>
      <c r="P108" t="s">
        <v>27</v>
      </c>
      <c r="Q108">
        <v>1</v>
      </c>
      <c r="R108">
        <v>0</v>
      </c>
      <c r="S108">
        <v>200</v>
      </c>
      <c r="T108">
        <v>1</v>
      </c>
      <c r="U108">
        <v>3</v>
      </c>
      <c r="V108">
        <v>28</v>
      </c>
      <c r="W108">
        <v>2018</v>
      </c>
      <c r="X108" s="2">
        <v>43187</v>
      </c>
      <c r="Y108" t="s">
        <v>23507</v>
      </c>
      <c r="Z108" t="s">
        <v>23601</v>
      </c>
      <c r="AA108">
        <v>5</v>
      </c>
      <c r="AB108">
        <v>3</v>
      </c>
      <c r="AC108" t="s">
        <v>23559</v>
      </c>
      <c r="AD108" t="s">
        <v>23602</v>
      </c>
      <c r="AE108" t="s">
        <v>23603</v>
      </c>
      <c r="AF108" t="s">
        <v>23604</v>
      </c>
      <c r="AG108">
        <v>2.4</v>
      </c>
      <c r="AH108">
        <v>199.79999999999998</v>
      </c>
      <c r="AM108">
        <v>2.4</v>
      </c>
      <c r="AN108">
        <v>199.79999999999998</v>
      </c>
    </row>
    <row r="109" spans="1:40" x14ac:dyDescent="0.25">
      <c r="A109">
        <v>1</v>
      </c>
      <c r="B109" t="s">
        <v>23487</v>
      </c>
      <c r="C109">
        <v>18390309</v>
      </c>
      <c r="D109" t="s">
        <v>420</v>
      </c>
      <c r="E109">
        <v>1</v>
      </c>
      <c r="F109" t="s">
        <v>21</v>
      </c>
      <c r="G109" t="s">
        <v>421</v>
      </c>
      <c r="H109" t="s">
        <v>261</v>
      </c>
      <c r="I109" t="s">
        <v>262</v>
      </c>
      <c r="J109">
        <v>77.296325499999995</v>
      </c>
      <c r="K109">
        <v>28.537419199999999</v>
      </c>
      <c r="L109" t="s">
        <v>25</v>
      </c>
      <c r="M109" t="s">
        <v>26</v>
      </c>
      <c r="N109" t="s">
        <v>27</v>
      </c>
      <c r="O109" t="s">
        <v>27</v>
      </c>
      <c r="P109" t="s">
        <v>27</v>
      </c>
      <c r="Q109">
        <v>1</v>
      </c>
      <c r="R109">
        <v>0</v>
      </c>
      <c r="S109">
        <v>150</v>
      </c>
      <c r="T109">
        <v>1</v>
      </c>
      <c r="U109">
        <v>3</v>
      </c>
      <c r="V109">
        <v>8</v>
      </c>
      <c r="W109">
        <v>2017</v>
      </c>
      <c r="X109" s="2">
        <v>42802</v>
      </c>
      <c r="Y109" t="s">
        <v>23507</v>
      </c>
      <c r="Z109" t="s">
        <v>23601</v>
      </c>
      <c r="AA109">
        <v>2</v>
      </c>
      <c r="AB109">
        <v>3</v>
      </c>
      <c r="AC109" t="s">
        <v>23559</v>
      </c>
      <c r="AD109" t="s">
        <v>23602</v>
      </c>
      <c r="AE109" t="s">
        <v>23603</v>
      </c>
      <c r="AF109" t="s">
        <v>23606</v>
      </c>
      <c r="AG109">
        <v>1.8</v>
      </c>
      <c r="AH109">
        <v>149.85</v>
      </c>
      <c r="AM109">
        <v>1.8</v>
      </c>
      <c r="AN109">
        <v>149.85</v>
      </c>
    </row>
    <row r="110" spans="1:40" x14ac:dyDescent="0.25">
      <c r="A110">
        <v>1</v>
      </c>
      <c r="B110" t="s">
        <v>23487</v>
      </c>
      <c r="C110">
        <v>18377898</v>
      </c>
      <c r="D110" t="s">
        <v>423</v>
      </c>
      <c r="E110">
        <v>1</v>
      </c>
      <c r="F110" t="s">
        <v>21</v>
      </c>
      <c r="G110" t="s">
        <v>424</v>
      </c>
      <c r="H110" t="s">
        <v>75</v>
      </c>
      <c r="I110" t="s">
        <v>76</v>
      </c>
      <c r="J110">
        <v>77.306627399999996</v>
      </c>
      <c r="K110">
        <v>28.5914444</v>
      </c>
      <c r="L110" t="s">
        <v>25</v>
      </c>
      <c r="M110" t="s">
        <v>26</v>
      </c>
      <c r="N110" t="s">
        <v>27</v>
      </c>
      <c r="O110" t="s">
        <v>27</v>
      </c>
      <c r="P110" t="s">
        <v>27</v>
      </c>
      <c r="Q110">
        <v>1</v>
      </c>
      <c r="R110">
        <v>0</v>
      </c>
      <c r="S110">
        <v>200</v>
      </c>
      <c r="T110">
        <v>1</v>
      </c>
      <c r="U110">
        <v>3</v>
      </c>
      <c r="V110">
        <v>14</v>
      </c>
      <c r="W110">
        <v>2014</v>
      </c>
      <c r="X110" s="2">
        <v>41712</v>
      </c>
      <c r="Y110" t="s">
        <v>23507</v>
      </c>
      <c r="Z110" t="s">
        <v>23601</v>
      </c>
      <c r="AA110">
        <v>3</v>
      </c>
      <c r="AB110">
        <v>5</v>
      </c>
      <c r="AC110" t="s">
        <v>23548</v>
      </c>
      <c r="AD110" t="s">
        <v>23602</v>
      </c>
      <c r="AE110" t="s">
        <v>23603</v>
      </c>
      <c r="AF110" t="s">
        <v>23607</v>
      </c>
      <c r="AG110">
        <v>2.4</v>
      </c>
      <c r="AH110">
        <v>199.79999999999998</v>
      </c>
      <c r="AM110">
        <v>2.4</v>
      </c>
      <c r="AN110">
        <v>199.79999999999998</v>
      </c>
    </row>
    <row r="111" spans="1:40" x14ac:dyDescent="0.25">
      <c r="A111">
        <v>1</v>
      </c>
      <c r="B111" t="s">
        <v>23487</v>
      </c>
      <c r="C111">
        <v>18375413</v>
      </c>
      <c r="D111" t="s">
        <v>426</v>
      </c>
      <c r="E111">
        <v>1</v>
      </c>
      <c r="F111" t="s">
        <v>21</v>
      </c>
      <c r="G111" t="s">
        <v>427</v>
      </c>
      <c r="H111" t="s">
        <v>428</v>
      </c>
      <c r="I111" t="s">
        <v>429</v>
      </c>
      <c r="J111">
        <v>0</v>
      </c>
      <c r="K111">
        <v>0</v>
      </c>
      <c r="L111" t="s">
        <v>25</v>
      </c>
      <c r="M111" t="s">
        <v>26</v>
      </c>
      <c r="N111" t="s">
        <v>27</v>
      </c>
      <c r="O111" t="s">
        <v>27</v>
      </c>
      <c r="P111" t="s">
        <v>27</v>
      </c>
      <c r="Q111">
        <v>2</v>
      </c>
      <c r="R111">
        <v>0</v>
      </c>
      <c r="S111">
        <v>650</v>
      </c>
      <c r="T111">
        <v>1</v>
      </c>
      <c r="U111">
        <v>2</v>
      </c>
      <c r="V111">
        <v>24</v>
      </c>
      <c r="W111">
        <v>2016</v>
      </c>
      <c r="X111" s="2">
        <v>42424</v>
      </c>
      <c r="Y111" t="s">
        <v>23507</v>
      </c>
      <c r="Z111" t="s">
        <v>23610</v>
      </c>
      <c r="AA111">
        <v>4</v>
      </c>
      <c r="AB111">
        <v>3</v>
      </c>
      <c r="AC111" t="s">
        <v>23559</v>
      </c>
      <c r="AD111" t="s">
        <v>23602</v>
      </c>
      <c r="AE111" t="s">
        <v>23611</v>
      </c>
      <c r="AF111" t="s">
        <v>23612</v>
      </c>
      <c r="AG111">
        <v>7.8</v>
      </c>
      <c r="AH111">
        <v>649.35</v>
      </c>
      <c r="AM111">
        <v>7.8</v>
      </c>
      <c r="AN111">
        <v>649.35</v>
      </c>
    </row>
    <row r="112" spans="1:40" x14ac:dyDescent="0.25">
      <c r="A112">
        <v>1</v>
      </c>
      <c r="B112" t="s">
        <v>23487</v>
      </c>
      <c r="C112">
        <v>302871</v>
      </c>
      <c r="D112" t="s">
        <v>431</v>
      </c>
      <c r="E112">
        <v>1</v>
      </c>
      <c r="F112" t="s">
        <v>21</v>
      </c>
      <c r="G112" t="s">
        <v>432</v>
      </c>
      <c r="H112" t="s">
        <v>433</v>
      </c>
      <c r="I112" t="s">
        <v>434</v>
      </c>
      <c r="J112">
        <v>77.231668900000003</v>
      </c>
      <c r="K112">
        <v>28.657385600000001</v>
      </c>
      <c r="L112" t="s">
        <v>25</v>
      </c>
      <c r="M112" t="s">
        <v>26</v>
      </c>
      <c r="N112" t="s">
        <v>27</v>
      </c>
      <c r="O112" t="s">
        <v>27</v>
      </c>
      <c r="P112" t="s">
        <v>27</v>
      </c>
      <c r="Q112">
        <v>1</v>
      </c>
      <c r="R112">
        <v>0</v>
      </c>
      <c r="S112">
        <v>400</v>
      </c>
      <c r="T112">
        <v>1</v>
      </c>
      <c r="U112">
        <v>2</v>
      </c>
      <c r="V112">
        <v>16</v>
      </c>
      <c r="W112">
        <v>2010</v>
      </c>
      <c r="X112" s="2">
        <v>40225</v>
      </c>
      <c r="Y112" t="s">
        <v>23507</v>
      </c>
      <c r="Z112" t="s">
        <v>23610</v>
      </c>
      <c r="AA112">
        <v>3</v>
      </c>
      <c r="AB112">
        <v>2</v>
      </c>
      <c r="AC112" t="s">
        <v>23544</v>
      </c>
      <c r="AD112" t="s">
        <v>23602</v>
      </c>
      <c r="AE112" t="s">
        <v>23611</v>
      </c>
      <c r="AF112" t="s">
        <v>23613</v>
      </c>
      <c r="AG112">
        <v>4.8</v>
      </c>
      <c r="AH112">
        <v>399.59999999999997</v>
      </c>
      <c r="AM112">
        <v>4.8</v>
      </c>
      <c r="AN112">
        <v>399.59999999999997</v>
      </c>
    </row>
    <row r="113" spans="1:40" x14ac:dyDescent="0.25">
      <c r="A113">
        <v>1</v>
      </c>
      <c r="B113" t="s">
        <v>23487</v>
      </c>
      <c r="C113">
        <v>6678</v>
      </c>
      <c r="D113" t="s">
        <v>436</v>
      </c>
      <c r="E113">
        <v>1</v>
      </c>
      <c r="F113" t="s">
        <v>21</v>
      </c>
      <c r="G113" t="s">
        <v>437</v>
      </c>
      <c r="H113" t="s">
        <v>185</v>
      </c>
      <c r="I113" t="s">
        <v>186</v>
      </c>
      <c r="J113">
        <v>77.235710499999996</v>
      </c>
      <c r="K113">
        <v>28.641017300000001</v>
      </c>
      <c r="L113" t="s">
        <v>25</v>
      </c>
      <c r="M113" t="s">
        <v>26</v>
      </c>
      <c r="N113" t="s">
        <v>27</v>
      </c>
      <c r="O113" t="s">
        <v>27</v>
      </c>
      <c r="P113" t="s">
        <v>27</v>
      </c>
      <c r="Q113">
        <v>1</v>
      </c>
      <c r="R113">
        <v>0</v>
      </c>
      <c r="S113">
        <v>150</v>
      </c>
      <c r="T113">
        <v>1</v>
      </c>
      <c r="U113">
        <v>2</v>
      </c>
      <c r="V113">
        <v>11</v>
      </c>
      <c r="W113">
        <v>2010</v>
      </c>
      <c r="X113" s="2">
        <v>40220</v>
      </c>
      <c r="Y113" t="s">
        <v>23507</v>
      </c>
      <c r="Z113" t="s">
        <v>23610</v>
      </c>
      <c r="AA113">
        <v>2</v>
      </c>
      <c r="AB113">
        <v>4</v>
      </c>
      <c r="AC113" t="s">
        <v>23546</v>
      </c>
      <c r="AD113" t="s">
        <v>23602</v>
      </c>
      <c r="AE113" t="s">
        <v>23611</v>
      </c>
      <c r="AF113" t="s">
        <v>23613</v>
      </c>
      <c r="AG113">
        <v>1.8</v>
      </c>
      <c r="AH113">
        <v>149.85</v>
      </c>
      <c r="AM113">
        <v>1.8</v>
      </c>
      <c r="AN113">
        <v>149.85</v>
      </c>
    </row>
    <row r="114" spans="1:40" x14ac:dyDescent="0.25">
      <c r="A114">
        <v>1</v>
      </c>
      <c r="B114" t="s">
        <v>23487</v>
      </c>
      <c r="C114">
        <v>18292472</v>
      </c>
      <c r="D114" t="s">
        <v>220</v>
      </c>
      <c r="E114">
        <v>1</v>
      </c>
      <c r="F114" t="s">
        <v>21</v>
      </c>
      <c r="G114" t="s">
        <v>439</v>
      </c>
      <c r="H114" t="s">
        <v>185</v>
      </c>
      <c r="I114" t="s">
        <v>186</v>
      </c>
      <c r="J114">
        <v>77.240290799999997</v>
      </c>
      <c r="K114">
        <v>28.645127200000001</v>
      </c>
      <c r="L114" t="s">
        <v>25</v>
      </c>
      <c r="M114" t="s">
        <v>26</v>
      </c>
      <c r="N114" t="s">
        <v>27</v>
      </c>
      <c r="O114" t="s">
        <v>27</v>
      </c>
      <c r="P114" t="s">
        <v>27</v>
      </c>
      <c r="Q114">
        <v>1</v>
      </c>
      <c r="R114">
        <v>0</v>
      </c>
      <c r="S114">
        <v>400</v>
      </c>
      <c r="T114">
        <v>1</v>
      </c>
      <c r="U114">
        <v>2</v>
      </c>
      <c r="V114">
        <v>15</v>
      </c>
      <c r="W114">
        <v>2013</v>
      </c>
      <c r="X114" s="2">
        <v>41320</v>
      </c>
      <c r="Y114" t="s">
        <v>23507</v>
      </c>
      <c r="Z114" t="s">
        <v>23610</v>
      </c>
      <c r="AA114">
        <v>3</v>
      </c>
      <c r="AB114">
        <v>5</v>
      </c>
      <c r="AC114" t="s">
        <v>23548</v>
      </c>
      <c r="AD114" t="s">
        <v>23602</v>
      </c>
      <c r="AE114" t="s">
        <v>23611</v>
      </c>
      <c r="AF114" t="s">
        <v>23614</v>
      </c>
      <c r="AG114">
        <v>4.8</v>
      </c>
      <c r="AH114">
        <v>399.59999999999997</v>
      </c>
      <c r="AM114">
        <v>4.8</v>
      </c>
      <c r="AN114">
        <v>399.59999999999997</v>
      </c>
    </row>
    <row r="115" spans="1:40" x14ac:dyDescent="0.25">
      <c r="A115">
        <v>1</v>
      </c>
      <c r="B115" t="s">
        <v>23487</v>
      </c>
      <c r="C115">
        <v>18362795</v>
      </c>
      <c r="D115" t="s">
        <v>441</v>
      </c>
      <c r="E115">
        <v>1</v>
      </c>
      <c r="F115" t="s">
        <v>21</v>
      </c>
      <c r="G115" t="s">
        <v>442</v>
      </c>
      <c r="H115" t="s">
        <v>443</v>
      </c>
      <c r="I115" t="s">
        <v>444</v>
      </c>
      <c r="J115">
        <v>0</v>
      </c>
      <c r="K115">
        <v>0</v>
      </c>
      <c r="L115" t="s">
        <v>25</v>
      </c>
      <c r="M115" t="s">
        <v>26</v>
      </c>
      <c r="N115" t="s">
        <v>27</v>
      </c>
      <c r="O115" t="s">
        <v>27</v>
      </c>
      <c r="P115" t="s">
        <v>27</v>
      </c>
      <c r="Q115">
        <v>1</v>
      </c>
      <c r="R115">
        <v>0</v>
      </c>
      <c r="S115">
        <v>200</v>
      </c>
      <c r="T115">
        <v>1</v>
      </c>
      <c r="U115">
        <v>2</v>
      </c>
      <c r="V115">
        <v>11</v>
      </c>
      <c r="W115">
        <v>2010</v>
      </c>
      <c r="X115" s="2">
        <v>40220</v>
      </c>
      <c r="Y115" t="s">
        <v>23507</v>
      </c>
      <c r="Z115" t="s">
        <v>23610</v>
      </c>
      <c r="AA115">
        <v>2</v>
      </c>
      <c r="AB115">
        <v>4</v>
      </c>
      <c r="AC115" t="s">
        <v>23546</v>
      </c>
      <c r="AD115" t="s">
        <v>23602</v>
      </c>
      <c r="AE115" t="s">
        <v>23611</v>
      </c>
      <c r="AF115" t="s">
        <v>23613</v>
      </c>
      <c r="AG115">
        <v>2.4</v>
      </c>
      <c r="AH115">
        <v>199.79999999999998</v>
      </c>
      <c r="AM115">
        <v>2.4</v>
      </c>
      <c r="AN115">
        <v>199.79999999999998</v>
      </c>
    </row>
    <row r="116" spans="1:40" x14ac:dyDescent="0.25">
      <c r="A116">
        <v>1</v>
      </c>
      <c r="B116" t="s">
        <v>23487</v>
      </c>
      <c r="C116">
        <v>18455553</v>
      </c>
      <c r="D116" t="s">
        <v>445</v>
      </c>
      <c r="E116">
        <v>1</v>
      </c>
      <c r="F116" t="s">
        <v>21</v>
      </c>
      <c r="G116" t="s">
        <v>446</v>
      </c>
      <c r="H116" t="s">
        <v>23</v>
      </c>
      <c r="I116" t="s">
        <v>24</v>
      </c>
      <c r="J116">
        <v>0</v>
      </c>
      <c r="K116">
        <v>0</v>
      </c>
      <c r="L116" t="s">
        <v>25</v>
      </c>
      <c r="M116" t="s">
        <v>26</v>
      </c>
      <c r="N116" t="s">
        <v>27</v>
      </c>
      <c r="O116" t="s">
        <v>27</v>
      </c>
      <c r="P116" t="s">
        <v>27</v>
      </c>
      <c r="Q116">
        <v>2</v>
      </c>
      <c r="R116">
        <v>0</v>
      </c>
      <c r="S116">
        <v>600</v>
      </c>
      <c r="T116">
        <v>1</v>
      </c>
      <c r="U116">
        <v>2</v>
      </c>
      <c r="V116">
        <v>5</v>
      </c>
      <c r="W116">
        <v>2017</v>
      </c>
      <c r="X116" s="2">
        <v>42771</v>
      </c>
      <c r="Y116" t="s">
        <v>23507</v>
      </c>
      <c r="Z116" t="s">
        <v>23610</v>
      </c>
      <c r="AA116">
        <v>2</v>
      </c>
      <c r="AB116">
        <v>0</v>
      </c>
      <c r="AC116" t="s">
        <v>23550</v>
      </c>
      <c r="AD116" t="s">
        <v>23602</v>
      </c>
      <c r="AE116" t="s">
        <v>23611</v>
      </c>
      <c r="AF116" t="s">
        <v>23615</v>
      </c>
      <c r="AG116">
        <v>7.2</v>
      </c>
      <c r="AH116">
        <v>599.4</v>
      </c>
      <c r="AM116">
        <v>7.2</v>
      </c>
      <c r="AN116">
        <v>599.4</v>
      </c>
    </row>
    <row r="117" spans="1:40" x14ac:dyDescent="0.25">
      <c r="A117">
        <v>1</v>
      </c>
      <c r="B117" t="s">
        <v>23487</v>
      </c>
      <c r="C117">
        <v>18418234</v>
      </c>
      <c r="D117" t="s">
        <v>448</v>
      </c>
      <c r="E117">
        <v>1</v>
      </c>
      <c r="F117" t="s">
        <v>21</v>
      </c>
      <c r="G117" t="s">
        <v>449</v>
      </c>
      <c r="H117" t="s">
        <v>23</v>
      </c>
      <c r="I117" t="s">
        <v>24</v>
      </c>
      <c r="J117">
        <v>77.2741884</v>
      </c>
      <c r="K117">
        <v>28.654310800000001</v>
      </c>
      <c r="L117" t="s">
        <v>25</v>
      </c>
      <c r="M117" t="s">
        <v>26</v>
      </c>
      <c r="N117" t="s">
        <v>27</v>
      </c>
      <c r="O117" t="s">
        <v>27</v>
      </c>
      <c r="P117" t="s">
        <v>27</v>
      </c>
      <c r="Q117">
        <v>1</v>
      </c>
      <c r="R117">
        <v>0</v>
      </c>
      <c r="S117">
        <v>300</v>
      </c>
      <c r="T117">
        <v>1</v>
      </c>
      <c r="U117">
        <v>2</v>
      </c>
      <c r="V117">
        <v>7</v>
      </c>
      <c r="W117">
        <v>2013</v>
      </c>
      <c r="X117" s="2">
        <v>41312</v>
      </c>
      <c r="Y117" t="s">
        <v>23507</v>
      </c>
      <c r="Z117" t="s">
        <v>23610</v>
      </c>
      <c r="AA117">
        <v>2</v>
      </c>
      <c r="AB117">
        <v>4</v>
      </c>
      <c r="AC117" t="s">
        <v>23546</v>
      </c>
      <c r="AD117" t="s">
        <v>23602</v>
      </c>
      <c r="AE117" t="s">
        <v>23611</v>
      </c>
      <c r="AF117" t="s">
        <v>23614</v>
      </c>
      <c r="AG117">
        <v>3.6</v>
      </c>
      <c r="AH117">
        <v>299.7</v>
      </c>
      <c r="AM117">
        <v>3.6</v>
      </c>
      <c r="AN117">
        <v>299.7</v>
      </c>
    </row>
    <row r="118" spans="1:40" x14ac:dyDescent="0.25">
      <c r="A118">
        <v>1</v>
      </c>
      <c r="B118" t="s">
        <v>23487</v>
      </c>
      <c r="C118">
        <v>18312623</v>
      </c>
      <c r="D118" t="s">
        <v>451</v>
      </c>
      <c r="E118">
        <v>1</v>
      </c>
      <c r="F118" t="s">
        <v>21</v>
      </c>
      <c r="G118" t="s">
        <v>452</v>
      </c>
      <c r="H118" t="s">
        <v>453</v>
      </c>
      <c r="I118" t="s">
        <v>454</v>
      </c>
      <c r="J118">
        <v>77.125999899999997</v>
      </c>
      <c r="K118">
        <v>28.547907800000001</v>
      </c>
      <c r="L118" t="s">
        <v>25</v>
      </c>
      <c r="M118" t="s">
        <v>26</v>
      </c>
      <c r="N118" t="s">
        <v>36</v>
      </c>
      <c r="O118" t="s">
        <v>27</v>
      </c>
      <c r="P118" t="s">
        <v>27</v>
      </c>
      <c r="Q118">
        <v>2</v>
      </c>
      <c r="R118">
        <v>0</v>
      </c>
      <c r="S118">
        <v>800</v>
      </c>
      <c r="T118">
        <v>1</v>
      </c>
      <c r="U118">
        <v>2</v>
      </c>
      <c r="V118">
        <v>7</v>
      </c>
      <c r="W118">
        <v>2013</v>
      </c>
      <c r="X118" s="2">
        <v>41312</v>
      </c>
      <c r="Y118" t="s">
        <v>23507</v>
      </c>
      <c r="Z118" t="s">
        <v>23610</v>
      </c>
      <c r="AA118">
        <v>2</v>
      </c>
      <c r="AB118">
        <v>4</v>
      </c>
      <c r="AC118" t="s">
        <v>23546</v>
      </c>
      <c r="AD118" t="s">
        <v>23602</v>
      </c>
      <c r="AE118" t="s">
        <v>23611</v>
      </c>
      <c r="AF118" t="s">
        <v>23614</v>
      </c>
      <c r="AG118">
        <v>9.6</v>
      </c>
      <c r="AH118">
        <v>799.19999999999993</v>
      </c>
      <c r="AM118">
        <v>9.6</v>
      </c>
      <c r="AN118">
        <v>799.19999999999993</v>
      </c>
    </row>
    <row r="119" spans="1:40" x14ac:dyDescent="0.25">
      <c r="A119">
        <v>1</v>
      </c>
      <c r="B119" t="s">
        <v>23487</v>
      </c>
      <c r="C119">
        <v>18414503</v>
      </c>
      <c r="D119" t="s">
        <v>455</v>
      </c>
      <c r="E119">
        <v>1</v>
      </c>
      <c r="F119" t="s">
        <v>21</v>
      </c>
      <c r="G119" t="s">
        <v>456</v>
      </c>
      <c r="H119" t="s">
        <v>457</v>
      </c>
      <c r="I119" t="s">
        <v>458</v>
      </c>
      <c r="J119">
        <v>77.181002599999999</v>
      </c>
      <c r="K119">
        <v>28.548871399999999</v>
      </c>
      <c r="L119" t="s">
        <v>25</v>
      </c>
      <c r="M119" t="s">
        <v>26</v>
      </c>
      <c r="N119" t="s">
        <v>27</v>
      </c>
      <c r="O119" t="s">
        <v>27</v>
      </c>
      <c r="P119" t="s">
        <v>27</v>
      </c>
      <c r="Q119">
        <v>1</v>
      </c>
      <c r="R119">
        <v>0</v>
      </c>
      <c r="S119">
        <v>400</v>
      </c>
      <c r="T119">
        <v>1</v>
      </c>
      <c r="U119">
        <v>2</v>
      </c>
      <c r="V119">
        <v>10</v>
      </c>
      <c r="W119">
        <v>2018</v>
      </c>
      <c r="X119" s="2">
        <v>43141</v>
      </c>
      <c r="Y119" t="s">
        <v>23507</v>
      </c>
      <c r="Z119" t="s">
        <v>23610</v>
      </c>
      <c r="AA119">
        <v>2</v>
      </c>
      <c r="AB119">
        <v>6</v>
      </c>
      <c r="AC119" t="s">
        <v>23539</v>
      </c>
      <c r="AD119" t="s">
        <v>23602</v>
      </c>
      <c r="AE119" t="s">
        <v>23611</v>
      </c>
      <c r="AF119" t="s">
        <v>23616</v>
      </c>
      <c r="AG119">
        <v>4.8</v>
      </c>
      <c r="AH119">
        <v>399.59999999999997</v>
      </c>
      <c r="AM119">
        <v>4.8</v>
      </c>
      <c r="AN119">
        <v>399.59999999999997</v>
      </c>
    </row>
    <row r="120" spans="1:40" x14ac:dyDescent="0.25">
      <c r="A120">
        <v>1</v>
      </c>
      <c r="B120" t="s">
        <v>23487</v>
      </c>
      <c r="C120">
        <v>18376513</v>
      </c>
      <c r="D120" t="s">
        <v>460</v>
      </c>
      <c r="E120">
        <v>1</v>
      </c>
      <c r="F120" t="s">
        <v>21</v>
      </c>
      <c r="G120" t="s">
        <v>461</v>
      </c>
      <c r="H120" t="s">
        <v>203</v>
      </c>
      <c r="I120" t="s">
        <v>204</v>
      </c>
      <c r="J120">
        <v>77.273094900000004</v>
      </c>
      <c r="K120">
        <v>28.659009399999999</v>
      </c>
      <c r="L120" t="s">
        <v>25</v>
      </c>
      <c r="M120" t="s">
        <v>26</v>
      </c>
      <c r="N120" t="s">
        <v>27</v>
      </c>
      <c r="O120" t="s">
        <v>27</v>
      </c>
      <c r="P120" t="s">
        <v>27</v>
      </c>
      <c r="Q120">
        <v>1</v>
      </c>
      <c r="R120">
        <v>0</v>
      </c>
      <c r="S120">
        <v>350</v>
      </c>
      <c r="T120">
        <v>1</v>
      </c>
      <c r="U120">
        <v>2</v>
      </c>
      <c r="V120">
        <v>23</v>
      </c>
      <c r="W120">
        <v>2010</v>
      </c>
      <c r="X120" s="2">
        <v>40232</v>
      </c>
      <c r="Y120" t="s">
        <v>23507</v>
      </c>
      <c r="Z120" t="s">
        <v>23610</v>
      </c>
      <c r="AA120">
        <v>4</v>
      </c>
      <c r="AB120">
        <v>2</v>
      </c>
      <c r="AC120" t="s">
        <v>23544</v>
      </c>
      <c r="AD120" t="s">
        <v>23602</v>
      </c>
      <c r="AE120" t="s">
        <v>23611</v>
      </c>
      <c r="AF120" t="s">
        <v>23613</v>
      </c>
      <c r="AG120">
        <v>4.2</v>
      </c>
      <c r="AH120">
        <v>349.65000000000003</v>
      </c>
      <c r="AM120">
        <v>4.2</v>
      </c>
      <c r="AN120">
        <v>349.65000000000003</v>
      </c>
    </row>
    <row r="121" spans="1:40" x14ac:dyDescent="0.25">
      <c r="A121">
        <v>1</v>
      </c>
      <c r="B121" t="s">
        <v>23487</v>
      </c>
      <c r="C121">
        <v>18361765</v>
      </c>
      <c r="D121" t="s">
        <v>463</v>
      </c>
      <c r="E121">
        <v>1</v>
      </c>
      <c r="F121" t="s">
        <v>21</v>
      </c>
      <c r="G121" t="s">
        <v>464</v>
      </c>
      <c r="H121" t="s">
        <v>48</v>
      </c>
      <c r="I121" t="s">
        <v>49</v>
      </c>
      <c r="J121">
        <v>77.221468200000004</v>
      </c>
      <c r="K121">
        <v>28.7115817</v>
      </c>
      <c r="L121" t="s">
        <v>25</v>
      </c>
      <c r="M121" t="s">
        <v>26</v>
      </c>
      <c r="N121" t="s">
        <v>27</v>
      </c>
      <c r="O121" t="s">
        <v>27</v>
      </c>
      <c r="P121" t="s">
        <v>27</v>
      </c>
      <c r="Q121">
        <v>1</v>
      </c>
      <c r="R121">
        <v>0</v>
      </c>
      <c r="S121">
        <v>200</v>
      </c>
      <c r="T121">
        <v>1</v>
      </c>
      <c r="U121">
        <v>2</v>
      </c>
      <c r="V121">
        <v>7</v>
      </c>
      <c r="W121">
        <v>2017</v>
      </c>
      <c r="X121" s="2">
        <v>42773</v>
      </c>
      <c r="Y121" t="s">
        <v>23507</v>
      </c>
      <c r="Z121" t="s">
        <v>23610</v>
      </c>
      <c r="AA121">
        <v>2</v>
      </c>
      <c r="AB121">
        <v>2</v>
      </c>
      <c r="AC121" t="s">
        <v>23544</v>
      </c>
      <c r="AD121" t="s">
        <v>23602</v>
      </c>
      <c r="AE121" t="s">
        <v>23611</v>
      </c>
      <c r="AF121" t="s">
        <v>23615</v>
      </c>
      <c r="AG121">
        <v>2.4</v>
      </c>
      <c r="AH121">
        <v>199.79999999999998</v>
      </c>
      <c r="AM121">
        <v>2.4</v>
      </c>
      <c r="AN121">
        <v>199.79999999999998</v>
      </c>
    </row>
    <row r="122" spans="1:40" x14ac:dyDescent="0.25">
      <c r="A122">
        <v>1</v>
      </c>
      <c r="B122" t="s">
        <v>23487</v>
      </c>
      <c r="C122">
        <v>18241864</v>
      </c>
      <c r="D122" t="s">
        <v>466</v>
      </c>
      <c r="E122">
        <v>1</v>
      </c>
      <c r="F122" t="s">
        <v>21</v>
      </c>
      <c r="G122" t="s">
        <v>467</v>
      </c>
      <c r="H122" t="s">
        <v>48</v>
      </c>
      <c r="I122" t="s">
        <v>49</v>
      </c>
      <c r="J122">
        <v>77.218586099999996</v>
      </c>
      <c r="K122">
        <v>28.7094348</v>
      </c>
      <c r="L122" t="s">
        <v>25</v>
      </c>
      <c r="M122" t="s">
        <v>26</v>
      </c>
      <c r="N122" t="s">
        <v>27</v>
      </c>
      <c r="O122" t="s">
        <v>27</v>
      </c>
      <c r="P122" t="s">
        <v>27</v>
      </c>
      <c r="Q122">
        <v>1</v>
      </c>
      <c r="R122">
        <v>0</v>
      </c>
      <c r="S122">
        <v>100</v>
      </c>
      <c r="T122">
        <v>1</v>
      </c>
      <c r="U122">
        <v>2</v>
      </c>
      <c r="V122">
        <v>24</v>
      </c>
      <c r="W122">
        <v>2012</v>
      </c>
      <c r="X122" s="2">
        <v>40963</v>
      </c>
      <c r="Y122" t="s">
        <v>23507</v>
      </c>
      <c r="Z122" t="s">
        <v>23610</v>
      </c>
      <c r="AA122">
        <v>4</v>
      </c>
      <c r="AB122">
        <v>5</v>
      </c>
      <c r="AC122" t="s">
        <v>23548</v>
      </c>
      <c r="AD122" t="s">
        <v>23602</v>
      </c>
      <c r="AE122" t="s">
        <v>23611</v>
      </c>
      <c r="AF122" t="s">
        <v>23617</v>
      </c>
      <c r="AG122">
        <v>1.2</v>
      </c>
      <c r="AH122">
        <v>99.899999999999991</v>
      </c>
      <c r="AM122">
        <v>1.2</v>
      </c>
      <c r="AN122">
        <v>99.899999999999991</v>
      </c>
    </row>
    <row r="123" spans="1:40" x14ac:dyDescent="0.25">
      <c r="A123">
        <v>1</v>
      </c>
      <c r="B123" t="s">
        <v>23487</v>
      </c>
      <c r="C123">
        <v>18228878</v>
      </c>
      <c r="D123" t="s">
        <v>469</v>
      </c>
      <c r="E123">
        <v>1</v>
      </c>
      <c r="F123" t="s">
        <v>21</v>
      </c>
      <c r="G123" t="s">
        <v>470</v>
      </c>
      <c r="H123" t="s">
        <v>66</v>
      </c>
      <c r="I123" t="s">
        <v>67</v>
      </c>
      <c r="J123">
        <v>77.097634799999994</v>
      </c>
      <c r="K123">
        <v>28.5955838</v>
      </c>
      <c r="L123" t="s">
        <v>25</v>
      </c>
      <c r="M123" t="s">
        <v>26</v>
      </c>
      <c r="N123" t="s">
        <v>27</v>
      </c>
      <c r="O123" t="s">
        <v>27</v>
      </c>
      <c r="P123" t="s">
        <v>27</v>
      </c>
      <c r="Q123">
        <v>1</v>
      </c>
      <c r="R123">
        <v>0</v>
      </c>
      <c r="S123">
        <v>300</v>
      </c>
      <c r="T123">
        <v>1</v>
      </c>
      <c r="U123">
        <v>2</v>
      </c>
      <c r="V123">
        <v>16</v>
      </c>
      <c r="W123">
        <v>2016</v>
      </c>
      <c r="X123" s="2">
        <v>42416</v>
      </c>
      <c r="Y123" t="s">
        <v>23507</v>
      </c>
      <c r="Z123" t="s">
        <v>23610</v>
      </c>
      <c r="AA123">
        <v>3</v>
      </c>
      <c r="AB123">
        <v>2</v>
      </c>
      <c r="AC123" t="s">
        <v>23544</v>
      </c>
      <c r="AD123" t="s">
        <v>23602</v>
      </c>
      <c r="AE123" t="s">
        <v>23611</v>
      </c>
      <c r="AF123" t="s">
        <v>23612</v>
      </c>
      <c r="AG123">
        <v>3.6</v>
      </c>
      <c r="AH123">
        <v>299.7</v>
      </c>
      <c r="AM123">
        <v>3.6</v>
      </c>
      <c r="AN123">
        <v>299.7</v>
      </c>
    </row>
    <row r="124" spans="1:40" x14ac:dyDescent="0.25">
      <c r="A124">
        <v>1</v>
      </c>
      <c r="B124" t="s">
        <v>23487</v>
      </c>
      <c r="C124">
        <v>5463</v>
      </c>
      <c r="D124" t="s">
        <v>472</v>
      </c>
      <c r="E124">
        <v>1</v>
      </c>
      <c r="F124" t="s">
        <v>21</v>
      </c>
      <c r="G124" t="s">
        <v>473</v>
      </c>
      <c r="H124" t="s">
        <v>185</v>
      </c>
      <c r="I124" t="s">
        <v>186</v>
      </c>
      <c r="J124">
        <v>77.240021299999995</v>
      </c>
      <c r="K124">
        <v>28.641159300000002</v>
      </c>
      <c r="L124" t="s">
        <v>25</v>
      </c>
      <c r="M124" t="s">
        <v>26</v>
      </c>
      <c r="N124" t="s">
        <v>27</v>
      </c>
      <c r="O124" t="s">
        <v>27</v>
      </c>
      <c r="P124" t="s">
        <v>27</v>
      </c>
      <c r="Q124">
        <v>1</v>
      </c>
      <c r="R124">
        <v>0</v>
      </c>
      <c r="S124">
        <v>150</v>
      </c>
      <c r="T124">
        <v>1</v>
      </c>
      <c r="U124">
        <v>1</v>
      </c>
      <c r="V124">
        <v>19</v>
      </c>
      <c r="W124">
        <v>2012</v>
      </c>
      <c r="X124" s="2">
        <v>40927</v>
      </c>
      <c r="Y124" t="s">
        <v>23507</v>
      </c>
      <c r="Z124" t="s">
        <v>23618</v>
      </c>
      <c r="AA124">
        <v>3</v>
      </c>
      <c r="AB124">
        <v>4</v>
      </c>
      <c r="AC124" t="s">
        <v>23546</v>
      </c>
      <c r="AD124" t="s">
        <v>23602</v>
      </c>
      <c r="AE124" t="s">
        <v>23619</v>
      </c>
      <c r="AF124" t="s">
        <v>23620</v>
      </c>
      <c r="AG124">
        <v>1.8</v>
      </c>
      <c r="AH124">
        <v>149.85</v>
      </c>
      <c r="AM124">
        <v>1.8</v>
      </c>
      <c r="AN124">
        <v>149.85</v>
      </c>
    </row>
    <row r="125" spans="1:40" x14ac:dyDescent="0.25">
      <c r="A125">
        <v>1</v>
      </c>
      <c r="B125" t="s">
        <v>23487</v>
      </c>
      <c r="C125">
        <v>18356776</v>
      </c>
      <c r="D125" t="s">
        <v>475</v>
      </c>
      <c r="E125">
        <v>1</v>
      </c>
      <c r="F125" t="s">
        <v>21</v>
      </c>
      <c r="G125" t="s">
        <v>476</v>
      </c>
      <c r="H125" t="s">
        <v>443</v>
      </c>
      <c r="I125" t="s">
        <v>444</v>
      </c>
      <c r="J125">
        <v>77.250769210000001</v>
      </c>
      <c r="K125">
        <v>28.55558547</v>
      </c>
      <c r="L125" t="s">
        <v>25</v>
      </c>
      <c r="M125" t="s">
        <v>26</v>
      </c>
      <c r="N125" t="s">
        <v>27</v>
      </c>
      <c r="O125" t="s">
        <v>27</v>
      </c>
      <c r="P125" t="s">
        <v>27</v>
      </c>
      <c r="Q125">
        <v>1</v>
      </c>
      <c r="R125">
        <v>0</v>
      </c>
      <c r="S125">
        <v>100</v>
      </c>
      <c r="T125">
        <v>1</v>
      </c>
      <c r="U125">
        <v>1</v>
      </c>
      <c r="V125">
        <v>24</v>
      </c>
      <c r="W125">
        <v>2018</v>
      </c>
      <c r="X125" s="2">
        <v>43124</v>
      </c>
      <c r="Y125" t="s">
        <v>23507</v>
      </c>
      <c r="Z125" t="s">
        <v>23618</v>
      </c>
      <c r="AA125">
        <v>4</v>
      </c>
      <c r="AB125">
        <v>3</v>
      </c>
      <c r="AC125" t="s">
        <v>23559</v>
      </c>
      <c r="AD125" t="s">
        <v>23602</v>
      </c>
      <c r="AE125" t="s">
        <v>23619</v>
      </c>
      <c r="AF125" t="s">
        <v>23621</v>
      </c>
      <c r="AG125">
        <v>1.2</v>
      </c>
      <c r="AH125">
        <v>99.899999999999991</v>
      </c>
      <c r="AM125">
        <v>1.2</v>
      </c>
      <c r="AN125">
        <v>99.899999999999991</v>
      </c>
    </row>
    <row r="126" spans="1:40" x14ac:dyDescent="0.25">
      <c r="A126">
        <v>1</v>
      </c>
      <c r="B126" t="s">
        <v>23487</v>
      </c>
      <c r="C126">
        <v>18349764</v>
      </c>
      <c r="D126" t="s">
        <v>478</v>
      </c>
      <c r="E126">
        <v>1</v>
      </c>
      <c r="F126" t="s">
        <v>21</v>
      </c>
      <c r="G126" t="s">
        <v>479</v>
      </c>
      <c r="H126" t="s">
        <v>203</v>
      </c>
      <c r="I126" t="s">
        <v>204</v>
      </c>
      <c r="J126">
        <v>0</v>
      </c>
      <c r="K126">
        <v>0</v>
      </c>
      <c r="L126" t="s">
        <v>25</v>
      </c>
      <c r="M126" t="s">
        <v>26</v>
      </c>
      <c r="N126" t="s">
        <v>27</v>
      </c>
      <c r="O126" t="s">
        <v>27</v>
      </c>
      <c r="P126" t="s">
        <v>27</v>
      </c>
      <c r="Q126">
        <v>2</v>
      </c>
      <c r="R126">
        <v>0</v>
      </c>
      <c r="S126">
        <v>600</v>
      </c>
      <c r="T126">
        <v>1</v>
      </c>
      <c r="U126">
        <v>1</v>
      </c>
      <c r="V126">
        <v>11</v>
      </c>
      <c r="W126">
        <v>2017</v>
      </c>
      <c r="X126" s="2">
        <v>42746</v>
      </c>
      <c r="Y126" t="s">
        <v>23507</v>
      </c>
      <c r="Z126" t="s">
        <v>23618</v>
      </c>
      <c r="AA126">
        <v>2</v>
      </c>
      <c r="AB126">
        <v>3</v>
      </c>
      <c r="AC126" t="s">
        <v>23559</v>
      </c>
      <c r="AD126" t="s">
        <v>23602</v>
      </c>
      <c r="AE126" t="s">
        <v>23619</v>
      </c>
      <c r="AF126" t="s">
        <v>23622</v>
      </c>
      <c r="AG126">
        <v>7.2</v>
      </c>
      <c r="AH126">
        <v>599.4</v>
      </c>
      <c r="AM126">
        <v>7.2</v>
      </c>
      <c r="AN126">
        <v>599.4</v>
      </c>
    </row>
    <row r="127" spans="1:40" x14ac:dyDescent="0.25">
      <c r="A127">
        <v>1</v>
      </c>
      <c r="B127" t="s">
        <v>23487</v>
      </c>
      <c r="C127">
        <v>18415370</v>
      </c>
      <c r="D127" t="s">
        <v>481</v>
      </c>
      <c r="E127">
        <v>1</v>
      </c>
      <c r="F127" t="s">
        <v>21</v>
      </c>
      <c r="G127" t="s">
        <v>482</v>
      </c>
      <c r="H127" t="s">
        <v>483</v>
      </c>
      <c r="I127" t="s">
        <v>484</v>
      </c>
      <c r="J127">
        <v>77.194120400000003</v>
      </c>
      <c r="K127">
        <v>28.527892699999999</v>
      </c>
      <c r="L127" t="s">
        <v>25</v>
      </c>
      <c r="M127" t="s">
        <v>26</v>
      </c>
      <c r="N127" t="s">
        <v>27</v>
      </c>
      <c r="O127" t="s">
        <v>27</v>
      </c>
      <c r="P127" t="s">
        <v>27</v>
      </c>
      <c r="Q127">
        <v>2</v>
      </c>
      <c r="R127">
        <v>0</v>
      </c>
      <c r="S127">
        <v>600</v>
      </c>
      <c r="T127">
        <v>1</v>
      </c>
      <c r="U127">
        <v>1</v>
      </c>
      <c r="V127">
        <v>24</v>
      </c>
      <c r="W127">
        <v>2014</v>
      </c>
      <c r="X127" s="2">
        <v>41663</v>
      </c>
      <c r="Y127" t="s">
        <v>23507</v>
      </c>
      <c r="Z127" t="s">
        <v>23618</v>
      </c>
      <c r="AA127">
        <v>4</v>
      </c>
      <c r="AB127">
        <v>5</v>
      </c>
      <c r="AC127" t="s">
        <v>23548</v>
      </c>
      <c r="AD127" t="s">
        <v>23602</v>
      </c>
      <c r="AE127" t="s">
        <v>23619</v>
      </c>
      <c r="AF127" t="s">
        <v>23623</v>
      </c>
      <c r="AG127">
        <v>7.2</v>
      </c>
      <c r="AH127">
        <v>599.4</v>
      </c>
      <c r="AM127">
        <v>7.2</v>
      </c>
      <c r="AN127">
        <v>599.4</v>
      </c>
    </row>
    <row r="128" spans="1:40" x14ac:dyDescent="0.25">
      <c r="A128">
        <v>1</v>
      </c>
      <c r="B128" t="s">
        <v>23487</v>
      </c>
      <c r="C128">
        <v>18485962</v>
      </c>
      <c r="D128" t="s">
        <v>486</v>
      </c>
      <c r="E128">
        <v>1</v>
      </c>
      <c r="F128" t="s">
        <v>21</v>
      </c>
      <c r="G128" t="s">
        <v>487</v>
      </c>
      <c r="H128" t="s">
        <v>48</v>
      </c>
      <c r="I128" t="s">
        <v>49</v>
      </c>
      <c r="J128">
        <v>77.211145040000005</v>
      </c>
      <c r="K128">
        <v>28.70302109</v>
      </c>
      <c r="L128" t="s">
        <v>25</v>
      </c>
      <c r="M128" t="s">
        <v>26</v>
      </c>
      <c r="N128" t="s">
        <v>27</v>
      </c>
      <c r="O128" t="s">
        <v>27</v>
      </c>
      <c r="P128" t="s">
        <v>27</v>
      </c>
      <c r="Q128">
        <v>1</v>
      </c>
      <c r="R128">
        <v>0</v>
      </c>
      <c r="S128">
        <v>100</v>
      </c>
      <c r="T128">
        <v>1</v>
      </c>
      <c r="U128">
        <v>1</v>
      </c>
      <c r="V128">
        <v>14</v>
      </c>
      <c r="W128">
        <v>2010</v>
      </c>
      <c r="X128" s="2">
        <v>40192</v>
      </c>
      <c r="Y128" t="s">
        <v>23507</v>
      </c>
      <c r="Z128" t="s">
        <v>23618</v>
      </c>
      <c r="AA128">
        <v>3</v>
      </c>
      <c r="AB128">
        <v>4</v>
      </c>
      <c r="AC128" t="s">
        <v>23546</v>
      </c>
      <c r="AD128" t="s">
        <v>23602</v>
      </c>
      <c r="AE128" t="s">
        <v>23619</v>
      </c>
      <c r="AF128" t="s">
        <v>23624</v>
      </c>
      <c r="AG128">
        <v>1.2</v>
      </c>
      <c r="AH128">
        <v>99.899999999999991</v>
      </c>
      <c r="AM128">
        <v>1.2</v>
      </c>
      <c r="AN128">
        <v>99.899999999999991</v>
      </c>
    </row>
    <row r="129" spans="1:40" x14ac:dyDescent="0.25">
      <c r="A129">
        <v>1</v>
      </c>
      <c r="B129" t="s">
        <v>23487</v>
      </c>
      <c r="C129">
        <v>18378051</v>
      </c>
      <c r="D129" t="s">
        <v>489</v>
      </c>
      <c r="E129">
        <v>1</v>
      </c>
      <c r="F129" t="s">
        <v>21</v>
      </c>
      <c r="G129" t="s">
        <v>490</v>
      </c>
      <c r="H129" t="s">
        <v>109</v>
      </c>
      <c r="I129" t="s">
        <v>110</v>
      </c>
      <c r="J129">
        <v>77.067284400000005</v>
      </c>
      <c r="K129">
        <v>28.681275599999999</v>
      </c>
      <c r="L129" t="s">
        <v>25</v>
      </c>
      <c r="M129" t="s">
        <v>26</v>
      </c>
      <c r="N129" t="s">
        <v>27</v>
      </c>
      <c r="O129" t="s">
        <v>27</v>
      </c>
      <c r="P129" t="s">
        <v>27</v>
      </c>
      <c r="Q129">
        <v>1</v>
      </c>
      <c r="R129">
        <v>0</v>
      </c>
      <c r="S129">
        <v>350</v>
      </c>
      <c r="T129">
        <v>1</v>
      </c>
      <c r="U129">
        <v>1</v>
      </c>
      <c r="V129">
        <v>16</v>
      </c>
      <c r="W129">
        <v>2011</v>
      </c>
      <c r="X129" s="2">
        <v>40559</v>
      </c>
      <c r="Y129" t="s">
        <v>23507</v>
      </c>
      <c r="Z129" t="s">
        <v>23618</v>
      </c>
      <c r="AA129">
        <v>4</v>
      </c>
      <c r="AB129">
        <v>0</v>
      </c>
      <c r="AC129" t="s">
        <v>23550</v>
      </c>
      <c r="AD129" t="s">
        <v>23602</v>
      </c>
      <c r="AE129" t="s">
        <v>23619</v>
      </c>
      <c r="AF129" t="s">
        <v>23625</v>
      </c>
      <c r="AG129">
        <v>4.2</v>
      </c>
      <c r="AH129">
        <v>349.65000000000003</v>
      </c>
      <c r="AM129">
        <v>4.2</v>
      </c>
      <c r="AN129">
        <v>349.65000000000003</v>
      </c>
    </row>
    <row r="130" spans="1:40" x14ac:dyDescent="0.25">
      <c r="A130">
        <v>1</v>
      </c>
      <c r="B130" t="s">
        <v>23487</v>
      </c>
      <c r="C130">
        <v>18441669</v>
      </c>
      <c r="D130" t="s">
        <v>492</v>
      </c>
      <c r="E130">
        <v>1</v>
      </c>
      <c r="F130" t="s">
        <v>21</v>
      </c>
      <c r="G130" t="s">
        <v>493</v>
      </c>
      <c r="H130" t="s">
        <v>293</v>
      </c>
      <c r="I130" t="s">
        <v>294</v>
      </c>
      <c r="J130">
        <v>77.294355899999999</v>
      </c>
      <c r="K130">
        <v>28.640598300000001</v>
      </c>
      <c r="L130" t="s">
        <v>25</v>
      </c>
      <c r="M130" t="s">
        <v>26</v>
      </c>
      <c r="N130" t="s">
        <v>27</v>
      </c>
      <c r="O130" t="s">
        <v>27</v>
      </c>
      <c r="P130" t="s">
        <v>27</v>
      </c>
      <c r="Q130">
        <v>1</v>
      </c>
      <c r="R130">
        <v>0</v>
      </c>
      <c r="S130">
        <v>300</v>
      </c>
      <c r="T130">
        <v>1</v>
      </c>
      <c r="U130">
        <v>1</v>
      </c>
      <c r="V130">
        <v>28</v>
      </c>
      <c r="W130">
        <v>2018</v>
      </c>
      <c r="X130" s="2">
        <v>43128</v>
      </c>
      <c r="Y130" t="s">
        <v>23507</v>
      </c>
      <c r="Z130" t="s">
        <v>23618</v>
      </c>
      <c r="AA130">
        <v>5</v>
      </c>
      <c r="AB130">
        <v>0</v>
      </c>
      <c r="AC130" t="s">
        <v>23550</v>
      </c>
      <c r="AD130" t="s">
        <v>23602</v>
      </c>
      <c r="AE130" t="s">
        <v>23619</v>
      </c>
      <c r="AF130" t="s">
        <v>23621</v>
      </c>
      <c r="AG130">
        <v>3.6</v>
      </c>
      <c r="AH130">
        <v>299.7</v>
      </c>
      <c r="AM130">
        <v>3.6</v>
      </c>
      <c r="AN130">
        <v>299.7</v>
      </c>
    </row>
    <row r="131" spans="1:40" x14ac:dyDescent="0.25">
      <c r="A131">
        <v>1</v>
      </c>
      <c r="B131" t="s">
        <v>23487</v>
      </c>
      <c r="C131">
        <v>18489530</v>
      </c>
      <c r="D131" t="s">
        <v>495</v>
      </c>
      <c r="E131">
        <v>1</v>
      </c>
      <c r="F131" t="s">
        <v>21</v>
      </c>
      <c r="G131" t="s">
        <v>496</v>
      </c>
      <c r="H131" t="s">
        <v>70</v>
      </c>
      <c r="I131" t="s">
        <v>71</v>
      </c>
      <c r="J131">
        <v>77.167512500000001</v>
      </c>
      <c r="K131">
        <v>28.565241199999999</v>
      </c>
      <c r="L131" t="s">
        <v>25</v>
      </c>
      <c r="M131" t="s">
        <v>26</v>
      </c>
      <c r="N131" t="s">
        <v>27</v>
      </c>
      <c r="O131" t="s">
        <v>27</v>
      </c>
      <c r="P131" t="s">
        <v>27</v>
      </c>
      <c r="Q131">
        <v>1</v>
      </c>
      <c r="R131">
        <v>0</v>
      </c>
      <c r="S131">
        <v>200</v>
      </c>
      <c r="T131">
        <v>1</v>
      </c>
      <c r="U131">
        <v>1</v>
      </c>
      <c r="V131">
        <v>1</v>
      </c>
      <c r="W131">
        <v>2018</v>
      </c>
      <c r="X131" s="2">
        <v>43101</v>
      </c>
      <c r="Y131" t="s">
        <v>23507</v>
      </c>
      <c r="Z131" t="s">
        <v>23618</v>
      </c>
      <c r="AA131">
        <v>1</v>
      </c>
      <c r="AB131">
        <v>1</v>
      </c>
      <c r="AC131" t="s">
        <v>23547</v>
      </c>
      <c r="AD131" t="s">
        <v>23602</v>
      </c>
      <c r="AE131" t="s">
        <v>23619</v>
      </c>
      <c r="AF131" t="s">
        <v>23621</v>
      </c>
      <c r="AG131">
        <v>2.4</v>
      </c>
      <c r="AH131">
        <v>199.79999999999998</v>
      </c>
      <c r="AM131">
        <v>2.4</v>
      </c>
      <c r="AN131">
        <v>199.79999999999998</v>
      </c>
    </row>
    <row r="132" spans="1:40" x14ac:dyDescent="0.25">
      <c r="A132">
        <v>1</v>
      </c>
      <c r="B132" t="s">
        <v>23487</v>
      </c>
      <c r="C132">
        <v>18390082</v>
      </c>
      <c r="D132" t="s">
        <v>498</v>
      </c>
      <c r="E132">
        <v>1</v>
      </c>
      <c r="F132" t="s">
        <v>21</v>
      </c>
      <c r="G132" t="s">
        <v>499</v>
      </c>
      <c r="H132" t="s">
        <v>185</v>
      </c>
      <c r="I132" t="s">
        <v>186</v>
      </c>
      <c r="J132">
        <v>77.242049600000001</v>
      </c>
      <c r="K132">
        <v>28.644812200000001</v>
      </c>
      <c r="L132" t="s">
        <v>25</v>
      </c>
      <c r="M132" t="s">
        <v>26</v>
      </c>
      <c r="N132" t="s">
        <v>27</v>
      </c>
      <c r="O132" t="s">
        <v>27</v>
      </c>
      <c r="P132" t="s">
        <v>27</v>
      </c>
      <c r="Q132">
        <v>1</v>
      </c>
      <c r="R132">
        <v>0</v>
      </c>
      <c r="S132">
        <v>100</v>
      </c>
      <c r="T132">
        <v>1</v>
      </c>
      <c r="U132">
        <v>12</v>
      </c>
      <c r="V132">
        <v>2</v>
      </c>
      <c r="W132">
        <v>2016</v>
      </c>
      <c r="X132" s="2">
        <v>42706</v>
      </c>
      <c r="Y132" t="s">
        <v>23508</v>
      </c>
      <c r="Z132" t="s">
        <v>23626</v>
      </c>
      <c r="AA132">
        <v>1</v>
      </c>
      <c r="AB132">
        <v>5</v>
      </c>
      <c r="AC132" t="s">
        <v>23548</v>
      </c>
      <c r="AD132" t="s">
        <v>23627</v>
      </c>
      <c r="AE132" t="s">
        <v>23628</v>
      </c>
      <c r="AF132" t="s">
        <v>23629</v>
      </c>
      <c r="AG132">
        <v>1.2</v>
      </c>
      <c r="AH132">
        <v>99.899999999999991</v>
      </c>
      <c r="AM132">
        <v>1.2</v>
      </c>
      <c r="AN132">
        <v>99.899999999999991</v>
      </c>
    </row>
    <row r="133" spans="1:40" x14ac:dyDescent="0.25">
      <c r="A133">
        <v>1</v>
      </c>
      <c r="B133" t="s">
        <v>23487</v>
      </c>
      <c r="C133">
        <v>18449652</v>
      </c>
      <c r="D133" t="s">
        <v>501</v>
      </c>
      <c r="E133">
        <v>1</v>
      </c>
      <c r="F133" t="s">
        <v>21</v>
      </c>
      <c r="G133" t="s">
        <v>502</v>
      </c>
      <c r="H133" t="s">
        <v>185</v>
      </c>
      <c r="I133" t="s">
        <v>186</v>
      </c>
      <c r="J133">
        <v>0</v>
      </c>
      <c r="K133">
        <v>0</v>
      </c>
      <c r="L133" t="s">
        <v>25</v>
      </c>
      <c r="M133" t="s">
        <v>26</v>
      </c>
      <c r="N133" t="s">
        <v>27</v>
      </c>
      <c r="O133" t="s">
        <v>27</v>
      </c>
      <c r="P133" t="s">
        <v>27</v>
      </c>
      <c r="Q133">
        <v>1</v>
      </c>
      <c r="R133">
        <v>0</v>
      </c>
      <c r="S133">
        <v>300</v>
      </c>
      <c r="T133">
        <v>1</v>
      </c>
      <c r="U133">
        <v>12</v>
      </c>
      <c r="V133">
        <v>18</v>
      </c>
      <c r="W133">
        <v>2018</v>
      </c>
      <c r="X133" s="2">
        <v>43452</v>
      </c>
      <c r="Y133" t="s">
        <v>23508</v>
      </c>
      <c r="Z133" t="s">
        <v>23626</v>
      </c>
      <c r="AA133">
        <v>4</v>
      </c>
      <c r="AB133">
        <v>2</v>
      </c>
      <c r="AC133" t="s">
        <v>23544</v>
      </c>
      <c r="AD133" t="s">
        <v>23627</v>
      </c>
      <c r="AE133" t="s">
        <v>23628</v>
      </c>
      <c r="AF133" t="s">
        <v>23630</v>
      </c>
      <c r="AG133">
        <v>3.6</v>
      </c>
      <c r="AH133">
        <v>299.7</v>
      </c>
      <c r="AM133">
        <v>3.6</v>
      </c>
      <c r="AN133">
        <v>299.7</v>
      </c>
    </row>
    <row r="134" spans="1:40" x14ac:dyDescent="0.25">
      <c r="A134">
        <v>1</v>
      </c>
      <c r="B134" t="s">
        <v>23487</v>
      </c>
      <c r="C134">
        <v>18288623</v>
      </c>
      <c r="D134" t="s">
        <v>504</v>
      </c>
      <c r="E134">
        <v>1</v>
      </c>
      <c r="F134" t="s">
        <v>21</v>
      </c>
      <c r="G134" t="s">
        <v>505</v>
      </c>
      <c r="H134" t="s">
        <v>185</v>
      </c>
      <c r="I134" t="s">
        <v>186</v>
      </c>
      <c r="J134">
        <v>77.240442799999997</v>
      </c>
      <c r="K134">
        <v>28.648229199999999</v>
      </c>
      <c r="L134" t="s">
        <v>25</v>
      </c>
      <c r="M134" t="s">
        <v>26</v>
      </c>
      <c r="N134" t="s">
        <v>27</v>
      </c>
      <c r="O134" t="s">
        <v>27</v>
      </c>
      <c r="P134" t="s">
        <v>27</v>
      </c>
      <c r="Q134">
        <v>1</v>
      </c>
      <c r="R134">
        <v>0</v>
      </c>
      <c r="S134">
        <v>200</v>
      </c>
      <c r="T134">
        <v>1</v>
      </c>
      <c r="U134">
        <v>12</v>
      </c>
      <c r="V134">
        <v>4</v>
      </c>
      <c r="W134">
        <v>2013</v>
      </c>
      <c r="X134" s="2">
        <v>41612</v>
      </c>
      <c r="Y134" t="s">
        <v>23508</v>
      </c>
      <c r="Z134" t="s">
        <v>23626</v>
      </c>
      <c r="AA134">
        <v>1</v>
      </c>
      <c r="AB134">
        <v>3</v>
      </c>
      <c r="AC134" t="s">
        <v>23559</v>
      </c>
      <c r="AD134" t="s">
        <v>23627</v>
      </c>
      <c r="AE134" t="s">
        <v>23628</v>
      </c>
      <c r="AF134" t="s">
        <v>23631</v>
      </c>
      <c r="AG134">
        <v>2.4</v>
      </c>
      <c r="AH134">
        <v>199.79999999999998</v>
      </c>
      <c r="AM134">
        <v>2.4</v>
      </c>
      <c r="AN134">
        <v>199.79999999999998</v>
      </c>
    </row>
    <row r="135" spans="1:40" x14ac:dyDescent="0.25">
      <c r="A135">
        <v>1</v>
      </c>
      <c r="B135" t="s">
        <v>23487</v>
      </c>
      <c r="C135">
        <v>18435822</v>
      </c>
      <c r="D135" t="s">
        <v>507</v>
      </c>
      <c r="E135">
        <v>1</v>
      </c>
      <c r="F135" t="s">
        <v>21</v>
      </c>
      <c r="G135" t="s">
        <v>508</v>
      </c>
      <c r="H135" t="s">
        <v>85</v>
      </c>
      <c r="I135" t="s">
        <v>86</v>
      </c>
      <c r="J135">
        <v>77.318203199999999</v>
      </c>
      <c r="K135">
        <v>28.680840499999999</v>
      </c>
      <c r="L135" t="s">
        <v>25</v>
      </c>
      <c r="M135" t="s">
        <v>26</v>
      </c>
      <c r="N135" t="s">
        <v>27</v>
      </c>
      <c r="O135" t="s">
        <v>27</v>
      </c>
      <c r="P135" t="s">
        <v>27</v>
      </c>
      <c r="Q135">
        <v>1</v>
      </c>
      <c r="R135">
        <v>0</v>
      </c>
      <c r="S135">
        <v>300</v>
      </c>
      <c r="T135">
        <v>1</v>
      </c>
      <c r="U135">
        <v>12</v>
      </c>
      <c r="V135">
        <v>13</v>
      </c>
      <c r="W135">
        <v>2011</v>
      </c>
      <c r="X135" s="2">
        <v>40890</v>
      </c>
      <c r="Y135" t="s">
        <v>23508</v>
      </c>
      <c r="Z135" t="s">
        <v>23626</v>
      </c>
      <c r="AA135">
        <v>3</v>
      </c>
      <c r="AB135">
        <v>2</v>
      </c>
      <c r="AC135" t="s">
        <v>23544</v>
      </c>
      <c r="AD135" t="s">
        <v>23627</v>
      </c>
      <c r="AE135" t="s">
        <v>23628</v>
      </c>
      <c r="AF135" t="s">
        <v>23632</v>
      </c>
      <c r="AG135">
        <v>3.6</v>
      </c>
      <c r="AH135">
        <v>299.7</v>
      </c>
      <c r="AM135">
        <v>3.6</v>
      </c>
      <c r="AN135">
        <v>299.7</v>
      </c>
    </row>
    <row r="136" spans="1:40" x14ac:dyDescent="0.25">
      <c r="A136">
        <v>1</v>
      </c>
      <c r="B136" t="s">
        <v>23487</v>
      </c>
      <c r="C136">
        <v>18435787</v>
      </c>
      <c r="D136" t="s">
        <v>510</v>
      </c>
      <c r="E136">
        <v>1</v>
      </c>
      <c r="F136" t="s">
        <v>21</v>
      </c>
      <c r="G136" t="s">
        <v>511</v>
      </c>
      <c r="H136" t="s">
        <v>23</v>
      </c>
      <c r="I136" t="s">
        <v>24</v>
      </c>
      <c r="J136">
        <v>77.270594700000004</v>
      </c>
      <c r="K136">
        <v>28.656203000000001</v>
      </c>
      <c r="L136" t="s">
        <v>25</v>
      </c>
      <c r="M136" t="s">
        <v>26</v>
      </c>
      <c r="N136" t="s">
        <v>27</v>
      </c>
      <c r="O136" t="s">
        <v>27</v>
      </c>
      <c r="P136" t="s">
        <v>27</v>
      </c>
      <c r="Q136">
        <v>1</v>
      </c>
      <c r="R136">
        <v>0</v>
      </c>
      <c r="S136">
        <v>200</v>
      </c>
      <c r="T136">
        <v>1</v>
      </c>
      <c r="U136">
        <v>12</v>
      </c>
      <c r="V136">
        <v>28</v>
      </c>
      <c r="W136">
        <v>2016</v>
      </c>
      <c r="X136" s="2">
        <v>42732</v>
      </c>
      <c r="Y136" t="s">
        <v>23508</v>
      </c>
      <c r="Z136" t="s">
        <v>23626</v>
      </c>
      <c r="AA136">
        <v>5</v>
      </c>
      <c r="AB136">
        <v>3</v>
      </c>
      <c r="AC136" t="s">
        <v>23559</v>
      </c>
      <c r="AD136" t="s">
        <v>23627</v>
      </c>
      <c r="AE136" t="s">
        <v>23628</v>
      </c>
      <c r="AF136" t="s">
        <v>23629</v>
      </c>
      <c r="AG136">
        <v>2.4</v>
      </c>
      <c r="AH136">
        <v>199.79999999999998</v>
      </c>
      <c r="AM136">
        <v>2.4</v>
      </c>
      <c r="AN136">
        <v>199.79999999999998</v>
      </c>
    </row>
    <row r="137" spans="1:40" x14ac:dyDescent="0.25">
      <c r="A137">
        <v>1</v>
      </c>
      <c r="B137" t="s">
        <v>23487</v>
      </c>
      <c r="C137">
        <v>18425757</v>
      </c>
      <c r="D137" t="s">
        <v>513</v>
      </c>
      <c r="E137">
        <v>1</v>
      </c>
      <c r="F137" t="s">
        <v>21</v>
      </c>
      <c r="G137" t="s">
        <v>514</v>
      </c>
      <c r="H137" t="s">
        <v>198</v>
      </c>
      <c r="I137" t="s">
        <v>199</v>
      </c>
      <c r="J137">
        <v>77.209842499999993</v>
      </c>
      <c r="K137">
        <v>28.560244999999998</v>
      </c>
      <c r="L137" t="s">
        <v>25</v>
      </c>
      <c r="M137" t="s">
        <v>26</v>
      </c>
      <c r="N137" t="s">
        <v>27</v>
      </c>
      <c r="O137" t="s">
        <v>27</v>
      </c>
      <c r="P137" t="s">
        <v>27</v>
      </c>
      <c r="Q137">
        <v>1</v>
      </c>
      <c r="R137">
        <v>0</v>
      </c>
      <c r="S137">
        <v>200</v>
      </c>
      <c r="T137">
        <v>1</v>
      </c>
      <c r="U137">
        <v>12</v>
      </c>
      <c r="V137">
        <v>19</v>
      </c>
      <c r="W137">
        <v>2016</v>
      </c>
      <c r="X137" s="2">
        <v>42723</v>
      </c>
      <c r="Y137" t="s">
        <v>23508</v>
      </c>
      <c r="Z137" t="s">
        <v>23626</v>
      </c>
      <c r="AA137">
        <v>4</v>
      </c>
      <c r="AB137">
        <v>1</v>
      </c>
      <c r="AC137" t="s">
        <v>23547</v>
      </c>
      <c r="AD137" t="s">
        <v>23627</v>
      </c>
      <c r="AE137" t="s">
        <v>23628</v>
      </c>
      <c r="AF137" t="s">
        <v>23629</v>
      </c>
      <c r="AG137">
        <v>2.4</v>
      </c>
      <c r="AH137">
        <v>199.79999999999998</v>
      </c>
      <c r="AM137">
        <v>2.4</v>
      </c>
      <c r="AN137">
        <v>199.79999999999998</v>
      </c>
    </row>
    <row r="138" spans="1:40" x14ac:dyDescent="0.25">
      <c r="A138">
        <v>1</v>
      </c>
      <c r="B138" t="s">
        <v>23487</v>
      </c>
      <c r="C138">
        <v>18425738</v>
      </c>
      <c r="D138" t="s">
        <v>516</v>
      </c>
      <c r="E138">
        <v>1</v>
      </c>
      <c r="F138" t="s">
        <v>21</v>
      </c>
      <c r="G138" t="s">
        <v>517</v>
      </c>
      <c r="H138" t="s">
        <v>198</v>
      </c>
      <c r="I138" t="s">
        <v>199</v>
      </c>
      <c r="J138">
        <v>77.2081917</v>
      </c>
      <c r="K138">
        <v>28.560847500000001</v>
      </c>
      <c r="L138" t="s">
        <v>25</v>
      </c>
      <c r="M138" t="s">
        <v>26</v>
      </c>
      <c r="N138" t="s">
        <v>27</v>
      </c>
      <c r="O138" t="s">
        <v>27</v>
      </c>
      <c r="P138" t="s">
        <v>27</v>
      </c>
      <c r="Q138">
        <v>1</v>
      </c>
      <c r="R138">
        <v>0</v>
      </c>
      <c r="S138">
        <v>350</v>
      </c>
      <c r="T138">
        <v>1</v>
      </c>
      <c r="U138">
        <v>12</v>
      </c>
      <c r="V138">
        <v>10</v>
      </c>
      <c r="W138">
        <v>2012</v>
      </c>
      <c r="X138" s="2">
        <v>41253</v>
      </c>
      <c r="Y138" t="s">
        <v>23508</v>
      </c>
      <c r="Z138" t="s">
        <v>23626</v>
      </c>
      <c r="AA138">
        <v>3</v>
      </c>
      <c r="AB138">
        <v>1</v>
      </c>
      <c r="AC138" t="s">
        <v>23547</v>
      </c>
      <c r="AD138" t="s">
        <v>23627</v>
      </c>
      <c r="AE138" t="s">
        <v>23628</v>
      </c>
      <c r="AF138" t="s">
        <v>23633</v>
      </c>
      <c r="AG138">
        <v>4.2</v>
      </c>
      <c r="AH138">
        <v>349.65000000000003</v>
      </c>
      <c r="AM138">
        <v>4.2</v>
      </c>
      <c r="AN138">
        <v>349.65000000000003</v>
      </c>
    </row>
    <row r="139" spans="1:40" x14ac:dyDescent="0.25">
      <c r="A139">
        <v>1</v>
      </c>
      <c r="B139" t="s">
        <v>23487</v>
      </c>
      <c r="C139">
        <v>18423101</v>
      </c>
      <c r="D139" t="s">
        <v>519</v>
      </c>
      <c r="E139">
        <v>1</v>
      </c>
      <c r="F139" t="s">
        <v>21</v>
      </c>
      <c r="G139" t="s">
        <v>520</v>
      </c>
      <c r="H139" t="s">
        <v>203</v>
      </c>
      <c r="I139" t="s">
        <v>204</v>
      </c>
      <c r="J139">
        <v>77.277779600000002</v>
      </c>
      <c r="K139">
        <v>28.652501600000001</v>
      </c>
      <c r="L139" t="s">
        <v>25</v>
      </c>
      <c r="M139" t="s">
        <v>26</v>
      </c>
      <c r="N139" t="s">
        <v>27</v>
      </c>
      <c r="O139" t="s">
        <v>27</v>
      </c>
      <c r="P139" t="s">
        <v>27</v>
      </c>
      <c r="Q139">
        <v>2</v>
      </c>
      <c r="R139">
        <v>0</v>
      </c>
      <c r="S139">
        <v>550</v>
      </c>
      <c r="T139">
        <v>1</v>
      </c>
      <c r="U139">
        <v>12</v>
      </c>
      <c r="V139">
        <v>4</v>
      </c>
      <c r="W139">
        <v>2012</v>
      </c>
      <c r="X139" s="2">
        <v>41247</v>
      </c>
      <c r="Y139" t="s">
        <v>23508</v>
      </c>
      <c r="Z139" t="s">
        <v>23626</v>
      </c>
      <c r="AA139">
        <v>2</v>
      </c>
      <c r="AB139">
        <v>2</v>
      </c>
      <c r="AC139" t="s">
        <v>23544</v>
      </c>
      <c r="AD139" t="s">
        <v>23627</v>
      </c>
      <c r="AE139" t="s">
        <v>23628</v>
      </c>
      <c r="AF139" t="s">
        <v>23633</v>
      </c>
      <c r="AG139">
        <v>6.6000000000000005</v>
      </c>
      <c r="AH139">
        <v>549.45000000000005</v>
      </c>
      <c r="AM139">
        <v>6.6000000000000005</v>
      </c>
      <c r="AN139">
        <v>549.45000000000005</v>
      </c>
    </row>
    <row r="140" spans="1:40" x14ac:dyDescent="0.25">
      <c r="A140">
        <v>1</v>
      </c>
      <c r="B140" t="s">
        <v>23487</v>
      </c>
      <c r="C140">
        <v>18429161</v>
      </c>
      <c r="D140" t="s">
        <v>522</v>
      </c>
      <c r="E140">
        <v>1</v>
      </c>
      <c r="F140" t="s">
        <v>21</v>
      </c>
      <c r="G140" t="s">
        <v>523</v>
      </c>
      <c r="H140" t="s">
        <v>34</v>
      </c>
      <c r="I140" t="s">
        <v>35</v>
      </c>
      <c r="J140">
        <v>77.252946899999998</v>
      </c>
      <c r="K140">
        <v>28.569441000000001</v>
      </c>
      <c r="L140" t="s">
        <v>25</v>
      </c>
      <c r="M140" t="s">
        <v>26</v>
      </c>
      <c r="N140" t="s">
        <v>27</v>
      </c>
      <c r="O140" t="s">
        <v>27</v>
      </c>
      <c r="P140" t="s">
        <v>27</v>
      </c>
      <c r="Q140">
        <v>1</v>
      </c>
      <c r="R140">
        <v>0</v>
      </c>
      <c r="S140">
        <v>150</v>
      </c>
      <c r="T140">
        <v>1</v>
      </c>
      <c r="U140">
        <v>12</v>
      </c>
      <c r="V140">
        <v>14</v>
      </c>
      <c r="W140">
        <v>2016</v>
      </c>
      <c r="X140" s="2">
        <v>42718</v>
      </c>
      <c r="Y140" t="s">
        <v>23508</v>
      </c>
      <c r="Z140" t="s">
        <v>23626</v>
      </c>
      <c r="AA140">
        <v>3</v>
      </c>
      <c r="AB140">
        <v>3</v>
      </c>
      <c r="AC140" t="s">
        <v>23559</v>
      </c>
      <c r="AD140" t="s">
        <v>23627</v>
      </c>
      <c r="AE140" t="s">
        <v>23628</v>
      </c>
      <c r="AF140" t="s">
        <v>23629</v>
      </c>
      <c r="AG140">
        <v>1.8</v>
      </c>
      <c r="AH140">
        <v>149.85</v>
      </c>
      <c r="AM140">
        <v>1.8</v>
      </c>
      <c r="AN140">
        <v>149.85</v>
      </c>
    </row>
    <row r="141" spans="1:40" x14ac:dyDescent="0.25">
      <c r="A141">
        <v>1</v>
      </c>
      <c r="B141" t="s">
        <v>23487</v>
      </c>
      <c r="C141">
        <v>18403469</v>
      </c>
      <c r="D141" t="s">
        <v>525</v>
      </c>
      <c r="E141">
        <v>1</v>
      </c>
      <c r="F141" t="s">
        <v>21</v>
      </c>
      <c r="G141" t="s">
        <v>526</v>
      </c>
      <c r="H141" t="s">
        <v>40</v>
      </c>
      <c r="I141" t="s">
        <v>41</v>
      </c>
      <c r="J141">
        <v>77.123842400000001</v>
      </c>
      <c r="K141">
        <v>28.544653700000001</v>
      </c>
      <c r="L141" t="s">
        <v>25</v>
      </c>
      <c r="M141" t="s">
        <v>26</v>
      </c>
      <c r="N141" t="s">
        <v>27</v>
      </c>
      <c r="O141" t="s">
        <v>27</v>
      </c>
      <c r="P141" t="s">
        <v>27</v>
      </c>
      <c r="Q141">
        <v>2</v>
      </c>
      <c r="R141">
        <v>0</v>
      </c>
      <c r="S141">
        <v>500</v>
      </c>
      <c r="T141">
        <v>1</v>
      </c>
      <c r="U141">
        <v>12</v>
      </c>
      <c r="V141">
        <v>4</v>
      </c>
      <c r="W141">
        <v>2010</v>
      </c>
      <c r="X141" s="2">
        <v>40516</v>
      </c>
      <c r="Y141" t="s">
        <v>23508</v>
      </c>
      <c r="Z141" t="s">
        <v>23626</v>
      </c>
      <c r="AA141">
        <v>1</v>
      </c>
      <c r="AB141">
        <v>6</v>
      </c>
      <c r="AC141" t="s">
        <v>23539</v>
      </c>
      <c r="AD141" t="s">
        <v>23627</v>
      </c>
      <c r="AE141" t="s">
        <v>23628</v>
      </c>
      <c r="AF141" t="s">
        <v>23634</v>
      </c>
      <c r="AG141">
        <v>6</v>
      </c>
      <c r="AH141">
        <v>499.5</v>
      </c>
      <c r="AM141">
        <v>6</v>
      </c>
      <c r="AN141">
        <v>499.5</v>
      </c>
    </row>
    <row r="142" spans="1:40" x14ac:dyDescent="0.25">
      <c r="A142">
        <v>1</v>
      </c>
      <c r="B142" t="s">
        <v>23487</v>
      </c>
      <c r="C142">
        <v>18489534</v>
      </c>
      <c r="D142" t="s">
        <v>528</v>
      </c>
      <c r="E142">
        <v>1</v>
      </c>
      <c r="F142" t="s">
        <v>21</v>
      </c>
      <c r="G142" t="s">
        <v>529</v>
      </c>
      <c r="H142" t="s">
        <v>40</v>
      </c>
      <c r="I142" t="s">
        <v>41</v>
      </c>
      <c r="J142">
        <v>77.127922699999999</v>
      </c>
      <c r="K142">
        <v>28.549416000000001</v>
      </c>
      <c r="L142" t="s">
        <v>25</v>
      </c>
      <c r="M142" t="s">
        <v>26</v>
      </c>
      <c r="N142" t="s">
        <v>27</v>
      </c>
      <c r="O142" t="s">
        <v>27</v>
      </c>
      <c r="P142" t="s">
        <v>27</v>
      </c>
      <c r="Q142">
        <v>1</v>
      </c>
      <c r="R142">
        <v>0</v>
      </c>
      <c r="S142">
        <v>250</v>
      </c>
      <c r="T142">
        <v>1</v>
      </c>
      <c r="U142">
        <v>12</v>
      </c>
      <c r="V142">
        <v>9</v>
      </c>
      <c r="W142">
        <v>2013</v>
      </c>
      <c r="X142" s="2">
        <v>41617</v>
      </c>
      <c r="Y142" t="s">
        <v>23508</v>
      </c>
      <c r="Z142" t="s">
        <v>23626</v>
      </c>
      <c r="AA142">
        <v>2</v>
      </c>
      <c r="AB142">
        <v>1</v>
      </c>
      <c r="AC142" t="s">
        <v>23547</v>
      </c>
      <c r="AD142" t="s">
        <v>23627</v>
      </c>
      <c r="AE142" t="s">
        <v>23628</v>
      </c>
      <c r="AF142" t="s">
        <v>23631</v>
      </c>
      <c r="AG142">
        <v>3</v>
      </c>
      <c r="AH142">
        <v>249.75</v>
      </c>
      <c r="AM142">
        <v>3</v>
      </c>
      <c r="AN142">
        <v>249.75</v>
      </c>
    </row>
    <row r="143" spans="1:40" x14ac:dyDescent="0.25">
      <c r="A143">
        <v>1</v>
      </c>
      <c r="B143" t="s">
        <v>23487</v>
      </c>
      <c r="C143">
        <v>18489832</v>
      </c>
      <c r="D143" t="s">
        <v>531</v>
      </c>
      <c r="E143">
        <v>1</v>
      </c>
      <c r="F143" t="s">
        <v>21</v>
      </c>
      <c r="G143" t="s">
        <v>532</v>
      </c>
      <c r="H143" t="s">
        <v>222</v>
      </c>
      <c r="I143" t="s">
        <v>223</v>
      </c>
      <c r="J143">
        <v>77.144485599999996</v>
      </c>
      <c r="K143">
        <v>28.4945886</v>
      </c>
      <c r="L143" t="s">
        <v>25</v>
      </c>
      <c r="M143" t="s">
        <v>26</v>
      </c>
      <c r="N143" t="s">
        <v>27</v>
      </c>
      <c r="O143" t="s">
        <v>27</v>
      </c>
      <c r="P143" t="s">
        <v>27</v>
      </c>
      <c r="Q143">
        <v>1</v>
      </c>
      <c r="R143">
        <v>0</v>
      </c>
      <c r="S143">
        <v>100</v>
      </c>
      <c r="T143">
        <v>1</v>
      </c>
      <c r="U143">
        <v>12</v>
      </c>
      <c r="V143">
        <v>15</v>
      </c>
      <c r="W143">
        <v>2011</v>
      </c>
      <c r="X143" s="2">
        <v>40892</v>
      </c>
      <c r="Y143" t="s">
        <v>23508</v>
      </c>
      <c r="Z143" t="s">
        <v>23626</v>
      </c>
      <c r="AA143">
        <v>3</v>
      </c>
      <c r="AB143">
        <v>4</v>
      </c>
      <c r="AC143" t="s">
        <v>23546</v>
      </c>
      <c r="AD143" t="s">
        <v>23627</v>
      </c>
      <c r="AE143" t="s">
        <v>23628</v>
      </c>
      <c r="AF143" t="s">
        <v>23632</v>
      </c>
      <c r="AG143">
        <v>1.2</v>
      </c>
      <c r="AH143">
        <v>99.899999999999991</v>
      </c>
      <c r="AM143">
        <v>1.2</v>
      </c>
      <c r="AN143">
        <v>99.899999999999991</v>
      </c>
    </row>
    <row r="144" spans="1:40" x14ac:dyDescent="0.25">
      <c r="A144">
        <v>1</v>
      </c>
      <c r="B144" t="s">
        <v>23487</v>
      </c>
      <c r="C144">
        <v>18471235</v>
      </c>
      <c r="D144" t="s">
        <v>534</v>
      </c>
      <c r="E144">
        <v>1</v>
      </c>
      <c r="F144" t="s">
        <v>21</v>
      </c>
      <c r="G144" t="s">
        <v>535</v>
      </c>
      <c r="H144" t="s">
        <v>56</v>
      </c>
      <c r="I144" t="s">
        <v>57</v>
      </c>
      <c r="J144">
        <v>77.012197999999998</v>
      </c>
      <c r="K144">
        <v>28.618063899999999</v>
      </c>
      <c r="L144" t="s">
        <v>25</v>
      </c>
      <c r="M144" t="s">
        <v>26</v>
      </c>
      <c r="N144" t="s">
        <v>27</v>
      </c>
      <c r="O144" t="s">
        <v>27</v>
      </c>
      <c r="P144" t="s">
        <v>27</v>
      </c>
      <c r="Q144">
        <v>1</v>
      </c>
      <c r="R144">
        <v>0</v>
      </c>
      <c r="S144">
        <v>250</v>
      </c>
      <c r="T144">
        <v>1</v>
      </c>
      <c r="U144">
        <v>12</v>
      </c>
      <c r="V144">
        <v>23</v>
      </c>
      <c r="W144">
        <v>2013</v>
      </c>
      <c r="X144" s="2">
        <v>41631</v>
      </c>
      <c r="Y144" t="s">
        <v>23508</v>
      </c>
      <c r="Z144" t="s">
        <v>23626</v>
      </c>
      <c r="AA144">
        <v>4</v>
      </c>
      <c r="AB144">
        <v>1</v>
      </c>
      <c r="AC144" t="s">
        <v>23547</v>
      </c>
      <c r="AD144" t="s">
        <v>23627</v>
      </c>
      <c r="AE144" t="s">
        <v>23628</v>
      </c>
      <c r="AF144" t="s">
        <v>23631</v>
      </c>
      <c r="AG144">
        <v>3</v>
      </c>
      <c r="AH144">
        <v>249.75</v>
      </c>
      <c r="AM144">
        <v>3</v>
      </c>
      <c r="AN144">
        <v>249.75</v>
      </c>
    </row>
    <row r="145" spans="1:40" x14ac:dyDescent="0.25">
      <c r="A145">
        <v>1</v>
      </c>
      <c r="B145" t="s">
        <v>23487</v>
      </c>
      <c r="C145">
        <v>18469981</v>
      </c>
      <c r="D145" t="s">
        <v>537</v>
      </c>
      <c r="E145">
        <v>1</v>
      </c>
      <c r="F145" t="s">
        <v>21</v>
      </c>
      <c r="G145" t="s">
        <v>538</v>
      </c>
      <c r="H145" t="s">
        <v>56</v>
      </c>
      <c r="I145" t="s">
        <v>57</v>
      </c>
      <c r="J145">
        <v>77.009408300000004</v>
      </c>
      <c r="K145">
        <v>28.617030499999998</v>
      </c>
      <c r="L145" t="s">
        <v>25</v>
      </c>
      <c r="M145" t="s">
        <v>26</v>
      </c>
      <c r="N145" t="s">
        <v>27</v>
      </c>
      <c r="O145" t="s">
        <v>27</v>
      </c>
      <c r="P145" t="s">
        <v>27</v>
      </c>
      <c r="Q145">
        <v>1</v>
      </c>
      <c r="R145">
        <v>0</v>
      </c>
      <c r="S145">
        <v>250</v>
      </c>
      <c r="T145">
        <v>1</v>
      </c>
      <c r="U145">
        <v>12</v>
      </c>
      <c r="V145">
        <v>16</v>
      </c>
      <c r="W145">
        <v>2018</v>
      </c>
      <c r="X145" s="2">
        <v>43450</v>
      </c>
      <c r="Y145" t="s">
        <v>23508</v>
      </c>
      <c r="Z145" t="s">
        <v>23626</v>
      </c>
      <c r="AA145">
        <v>4</v>
      </c>
      <c r="AB145">
        <v>0</v>
      </c>
      <c r="AC145" t="s">
        <v>23550</v>
      </c>
      <c r="AD145" t="s">
        <v>23627</v>
      </c>
      <c r="AE145" t="s">
        <v>23628</v>
      </c>
      <c r="AF145" t="s">
        <v>23630</v>
      </c>
      <c r="AG145">
        <v>3</v>
      </c>
      <c r="AH145">
        <v>249.75</v>
      </c>
      <c r="AM145">
        <v>3</v>
      </c>
      <c r="AN145">
        <v>249.75</v>
      </c>
    </row>
    <row r="146" spans="1:40" x14ac:dyDescent="0.25">
      <c r="A146">
        <v>1</v>
      </c>
      <c r="B146" t="s">
        <v>23487</v>
      </c>
      <c r="C146">
        <v>312848</v>
      </c>
      <c r="D146" t="s">
        <v>540</v>
      </c>
      <c r="E146">
        <v>1</v>
      </c>
      <c r="F146" t="s">
        <v>21</v>
      </c>
      <c r="G146" t="s">
        <v>541</v>
      </c>
      <c r="H146" t="s">
        <v>117</v>
      </c>
      <c r="I146" t="s">
        <v>118</v>
      </c>
      <c r="J146">
        <v>77.146539000000004</v>
      </c>
      <c r="K146">
        <v>28.629667699999999</v>
      </c>
      <c r="L146" t="s">
        <v>25</v>
      </c>
      <c r="M146" t="s">
        <v>26</v>
      </c>
      <c r="N146" t="s">
        <v>27</v>
      </c>
      <c r="O146" t="s">
        <v>27</v>
      </c>
      <c r="P146" t="s">
        <v>27</v>
      </c>
      <c r="Q146">
        <v>1</v>
      </c>
      <c r="R146">
        <v>0</v>
      </c>
      <c r="S146">
        <v>250</v>
      </c>
      <c r="T146">
        <v>1</v>
      </c>
      <c r="U146">
        <v>12</v>
      </c>
      <c r="V146">
        <v>16</v>
      </c>
      <c r="W146">
        <v>2018</v>
      </c>
      <c r="X146" s="2">
        <v>43450</v>
      </c>
      <c r="Y146" t="s">
        <v>23508</v>
      </c>
      <c r="Z146" t="s">
        <v>23626</v>
      </c>
      <c r="AA146">
        <v>4</v>
      </c>
      <c r="AB146">
        <v>0</v>
      </c>
      <c r="AC146" t="s">
        <v>23550</v>
      </c>
      <c r="AD146" t="s">
        <v>23627</v>
      </c>
      <c r="AE146" t="s">
        <v>23628</v>
      </c>
      <c r="AF146" t="s">
        <v>23630</v>
      </c>
      <c r="AG146">
        <v>3</v>
      </c>
      <c r="AH146">
        <v>249.75</v>
      </c>
      <c r="AM146">
        <v>3</v>
      </c>
      <c r="AN146">
        <v>249.75</v>
      </c>
    </row>
    <row r="147" spans="1:40" x14ac:dyDescent="0.25">
      <c r="A147">
        <v>1</v>
      </c>
      <c r="B147" t="s">
        <v>23487</v>
      </c>
      <c r="C147">
        <v>18439705</v>
      </c>
      <c r="D147" t="s">
        <v>542</v>
      </c>
      <c r="E147">
        <v>1</v>
      </c>
      <c r="F147" t="s">
        <v>21</v>
      </c>
      <c r="G147" t="s">
        <v>543</v>
      </c>
      <c r="H147" t="s">
        <v>250</v>
      </c>
      <c r="I147" t="s">
        <v>251</v>
      </c>
      <c r="J147">
        <v>77.189514000000003</v>
      </c>
      <c r="K147">
        <v>28.546945000000001</v>
      </c>
      <c r="L147" t="s">
        <v>25</v>
      </c>
      <c r="M147" t="s">
        <v>26</v>
      </c>
      <c r="N147" t="s">
        <v>27</v>
      </c>
      <c r="O147" t="s">
        <v>27</v>
      </c>
      <c r="P147" t="s">
        <v>27</v>
      </c>
      <c r="Q147">
        <v>2</v>
      </c>
      <c r="R147">
        <v>0</v>
      </c>
      <c r="S147">
        <v>500</v>
      </c>
      <c r="T147">
        <v>1</v>
      </c>
      <c r="U147">
        <v>12</v>
      </c>
      <c r="V147">
        <v>15</v>
      </c>
      <c r="W147">
        <v>2012</v>
      </c>
      <c r="X147" s="2">
        <v>41258</v>
      </c>
      <c r="Y147" t="s">
        <v>23508</v>
      </c>
      <c r="Z147" t="s">
        <v>23626</v>
      </c>
      <c r="AA147">
        <v>3</v>
      </c>
      <c r="AB147">
        <v>6</v>
      </c>
      <c r="AC147" t="s">
        <v>23539</v>
      </c>
      <c r="AD147" t="s">
        <v>23627</v>
      </c>
      <c r="AE147" t="s">
        <v>23628</v>
      </c>
      <c r="AF147" t="s">
        <v>23633</v>
      </c>
      <c r="AG147">
        <v>6</v>
      </c>
      <c r="AH147">
        <v>499.5</v>
      </c>
      <c r="AM147">
        <v>6</v>
      </c>
      <c r="AN147">
        <v>499.5</v>
      </c>
    </row>
    <row r="148" spans="1:40" x14ac:dyDescent="0.25">
      <c r="A148">
        <v>1</v>
      </c>
      <c r="B148" t="s">
        <v>23487</v>
      </c>
      <c r="C148">
        <v>18418243</v>
      </c>
      <c r="D148" t="s">
        <v>545</v>
      </c>
      <c r="E148">
        <v>1</v>
      </c>
      <c r="F148" t="s">
        <v>21</v>
      </c>
      <c r="G148" t="s">
        <v>546</v>
      </c>
      <c r="H148" t="s">
        <v>547</v>
      </c>
      <c r="I148" t="s">
        <v>548</v>
      </c>
      <c r="J148">
        <v>77.281618899999998</v>
      </c>
      <c r="K148">
        <v>28.6316688</v>
      </c>
      <c r="L148" t="s">
        <v>25</v>
      </c>
      <c r="M148" t="s">
        <v>26</v>
      </c>
      <c r="N148" t="s">
        <v>27</v>
      </c>
      <c r="O148" t="s">
        <v>27</v>
      </c>
      <c r="P148" t="s">
        <v>27</v>
      </c>
      <c r="Q148">
        <v>1</v>
      </c>
      <c r="R148">
        <v>0</v>
      </c>
      <c r="S148">
        <v>200</v>
      </c>
      <c r="T148">
        <v>1</v>
      </c>
      <c r="U148">
        <v>12</v>
      </c>
      <c r="V148">
        <v>16</v>
      </c>
      <c r="W148">
        <v>2018</v>
      </c>
      <c r="X148" s="2">
        <v>43450</v>
      </c>
      <c r="Y148" t="s">
        <v>23508</v>
      </c>
      <c r="Z148" t="s">
        <v>23626</v>
      </c>
      <c r="AA148">
        <v>4</v>
      </c>
      <c r="AB148">
        <v>0</v>
      </c>
      <c r="AC148" t="s">
        <v>23550</v>
      </c>
      <c r="AD148" t="s">
        <v>23627</v>
      </c>
      <c r="AE148" t="s">
        <v>23628</v>
      </c>
      <c r="AF148" t="s">
        <v>23630</v>
      </c>
      <c r="AG148">
        <v>2.4</v>
      </c>
      <c r="AH148">
        <v>199.79999999999998</v>
      </c>
      <c r="AM148">
        <v>2.4</v>
      </c>
      <c r="AN148">
        <v>199.79999999999998</v>
      </c>
    </row>
    <row r="149" spans="1:40" x14ac:dyDescent="0.25">
      <c r="A149">
        <v>1</v>
      </c>
      <c r="B149" t="s">
        <v>23487</v>
      </c>
      <c r="C149">
        <v>18429577</v>
      </c>
      <c r="D149" t="s">
        <v>549</v>
      </c>
      <c r="E149">
        <v>1</v>
      </c>
      <c r="F149" t="s">
        <v>21</v>
      </c>
      <c r="G149" t="s">
        <v>550</v>
      </c>
      <c r="H149" t="s">
        <v>85</v>
      </c>
      <c r="I149" t="s">
        <v>86</v>
      </c>
      <c r="J149">
        <v>77.315164100000004</v>
      </c>
      <c r="K149">
        <v>28.678464600000002</v>
      </c>
      <c r="L149" t="s">
        <v>25</v>
      </c>
      <c r="M149" t="s">
        <v>26</v>
      </c>
      <c r="N149" t="s">
        <v>27</v>
      </c>
      <c r="O149" t="s">
        <v>27</v>
      </c>
      <c r="P149" t="s">
        <v>27</v>
      </c>
      <c r="Q149">
        <v>1</v>
      </c>
      <c r="R149">
        <v>0</v>
      </c>
      <c r="S149">
        <v>200</v>
      </c>
      <c r="T149">
        <v>1</v>
      </c>
      <c r="U149">
        <v>11</v>
      </c>
      <c r="V149">
        <v>15</v>
      </c>
      <c r="W149">
        <v>2015</v>
      </c>
      <c r="X149" s="2">
        <v>42323</v>
      </c>
      <c r="Y149" t="s">
        <v>23508</v>
      </c>
      <c r="Z149" t="s">
        <v>23635</v>
      </c>
      <c r="AA149">
        <v>3</v>
      </c>
      <c r="AB149">
        <v>0</v>
      </c>
      <c r="AC149" t="s">
        <v>23550</v>
      </c>
      <c r="AD149" t="s">
        <v>23627</v>
      </c>
      <c r="AE149" t="s">
        <v>23636</v>
      </c>
      <c r="AF149" t="s">
        <v>23637</v>
      </c>
      <c r="AG149">
        <v>2.4</v>
      </c>
      <c r="AH149">
        <v>199.79999999999998</v>
      </c>
      <c r="AM149">
        <v>2.4</v>
      </c>
      <c r="AN149">
        <v>199.79999999999998</v>
      </c>
    </row>
    <row r="150" spans="1:40" x14ac:dyDescent="0.25">
      <c r="A150">
        <v>1</v>
      </c>
      <c r="B150" t="s">
        <v>23487</v>
      </c>
      <c r="C150">
        <v>18421462</v>
      </c>
      <c r="D150" t="s">
        <v>552</v>
      </c>
      <c r="E150">
        <v>1</v>
      </c>
      <c r="F150" t="s">
        <v>21</v>
      </c>
      <c r="G150" t="s">
        <v>553</v>
      </c>
      <c r="H150" t="s">
        <v>23</v>
      </c>
      <c r="I150" t="s">
        <v>24</v>
      </c>
      <c r="J150">
        <v>77.274346699999995</v>
      </c>
      <c r="K150">
        <v>28.654138199999998</v>
      </c>
      <c r="L150" t="s">
        <v>25</v>
      </c>
      <c r="M150" t="s">
        <v>26</v>
      </c>
      <c r="N150" t="s">
        <v>27</v>
      </c>
      <c r="O150" t="s">
        <v>27</v>
      </c>
      <c r="P150" t="s">
        <v>27</v>
      </c>
      <c r="Q150">
        <v>1</v>
      </c>
      <c r="R150">
        <v>0</v>
      </c>
      <c r="S150">
        <v>250</v>
      </c>
      <c r="T150">
        <v>1</v>
      </c>
      <c r="U150">
        <v>11</v>
      </c>
      <c r="V150">
        <v>23</v>
      </c>
      <c r="W150">
        <v>2010</v>
      </c>
      <c r="X150" s="2">
        <v>40505</v>
      </c>
      <c r="Y150" t="s">
        <v>23508</v>
      </c>
      <c r="Z150" t="s">
        <v>23635</v>
      </c>
      <c r="AA150">
        <v>4</v>
      </c>
      <c r="AB150">
        <v>2</v>
      </c>
      <c r="AC150" t="s">
        <v>23544</v>
      </c>
      <c r="AD150" t="s">
        <v>23627</v>
      </c>
      <c r="AE150" t="s">
        <v>23636</v>
      </c>
      <c r="AF150" t="s">
        <v>23638</v>
      </c>
      <c r="AG150">
        <v>3</v>
      </c>
      <c r="AH150">
        <v>249.75</v>
      </c>
      <c r="AM150">
        <v>3</v>
      </c>
      <c r="AN150">
        <v>249.75</v>
      </c>
    </row>
    <row r="151" spans="1:40" x14ac:dyDescent="0.25">
      <c r="A151">
        <v>1</v>
      </c>
      <c r="B151" t="s">
        <v>23487</v>
      </c>
      <c r="C151">
        <v>18464633</v>
      </c>
      <c r="D151" t="s">
        <v>555</v>
      </c>
      <c r="E151">
        <v>1</v>
      </c>
      <c r="F151" t="s">
        <v>21</v>
      </c>
      <c r="G151" t="s">
        <v>556</v>
      </c>
      <c r="H151" t="s">
        <v>193</v>
      </c>
      <c r="I151" t="s">
        <v>194</v>
      </c>
      <c r="J151">
        <v>77.191812900000002</v>
      </c>
      <c r="K151">
        <v>28.698855699999999</v>
      </c>
      <c r="L151" t="s">
        <v>25</v>
      </c>
      <c r="M151" t="s">
        <v>26</v>
      </c>
      <c r="N151" t="s">
        <v>27</v>
      </c>
      <c r="O151" t="s">
        <v>27</v>
      </c>
      <c r="P151" t="s">
        <v>27</v>
      </c>
      <c r="Q151">
        <v>1</v>
      </c>
      <c r="R151">
        <v>0</v>
      </c>
      <c r="S151">
        <v>400</v>
      </c>
      <c r="T151">
        <v>1</v>
      </c>
      <c r="U151">
        <v>11</v>
      </c>
      <c r="V151">
        <v>20</v>
      </c>
      <c r="W151">
        <v>2012</v>
      </c>
      <c r="X151" s="2">
        <v>41233</v>
      </c>
      <c r="Y151" t="s">
        <v>23508</v>
      </c>
      <c r="Z151" t="s">
        <v>23635</v>
      </c>
      <c r="AA151">
        <v>4</v>
      </c>
      <c r="AB151">
        <v>2</v>
      </c>
      <c r="AC151" t="s">
        <v>23544</v>
      </c>
      <c r="AD151" t="s">
        <v>23627</v>
      </c>
      <c r="AE151" t="s">
        <v>23636</v>
      </c>
      <c r="AF151" t="s">
        <v>23639</v>
      </c>
      <c r="AG151">
        <v>4.8</v>
      </c>
      <c r="AH151">
        <v>399.59999999999997</v>
      </c>
      <c r="AM151">
        <v>4.8</v>
      </c>
      <c r="AN151">
        <v>399.59999999999997</v>
      </c>
    </row>
    <row r="152" spans="1:40" x14ac:dyDescent="0.25">
      <c r="A152">
        <v>1</v>
      </c>
      <c r="B152" t="s">
        <v>23487</v>
      </c>
      <c r="C152">
        <v>18423145</v>
      </c>
      <c r="D152" t="s">
        <v>558</v>
      </c>
      <c r="E152">
        <v>1</v>
      </c>
      <c r="F152" t="s">
        <v>21</v>
      </c>
      <c r="G152" t="s">
        <v>559</v>
      </c>
      <c r="H152" t="s">
        <v>560</v>
      </c>
      <c r="I152" t="s">
        <v>561</v>
      </c>
      <c r="J152">
        <v>77.228435500000003</v>
      </c>
      <c r="K152">
        <v>28.582345700000001</v>
      </c>
      <c r="L152" t="s">
        <v>25</v>
      </c>
      <c r="M152" t="s">
        <v>26</v>
      </c>
      <c r="N152" t="s">
        <v>27</v>
      </c>
      <c r="O152" t="s">
        <v>27</v>
      </c>
      <c r="P152" t="s">
        <v>27</v>
      </c>
      <c r="Q152">
        <v>1</v>
      </c>
      <c r="R152">
        <v>0</v>
      </c>
      <c r="S152">
        <v>400</v>
      </c>
      <c r="T152">
        <v>1</v>
      </c>
      <c r="U152">
        <v>11</v>
      </c>
      <c r="V152">
        <v>10</v>
      </c>
      <c r="W152">
        <v>2012</v>
      </c>
      <c r="X152" s="2">
        <v>41223</v>
      </c>
      <c r="Y152" t="s">
        <v>23508</v>
      </c>
      <c r="Z152" t="s">
        <v>23635</v>
      </c>
      <c r="AA152">
        <v>2</v>
      </c>
      <c r="AB152">
        <v>6</v>
      </c>
      <c r="AC152" t="s">
        <v>23539</v>
      </c>
      <c r="AD152" t="s">
        <v>23627</v>
      </c>
      <c r="AE152" t="s">
        <v>23636</v>
      </c>
      <c r="AF152" t="s">
        <v>23639</v>
      </c>
      <c r="AG152">
        <v>4.8</v>
      </c>
      <c r="AH152">
        <v>399.59999999999997</v>
      </c>
      <c r="AM152">
        <v>4.8</v>
      </c>
      <c r="AN152">
        <v>399.59999999999997</v>
      </c>
    </row>
    <row r="153" spans="1:40" x14ac:dyDescent="0.25">
      <c r="A153">
        <v>1</v>
      </c>
      <c r="B153" t="s">
        <v>23487</v>
      </c>
      <c r="C153">
        <v>18358661</v>
      </c>
      <c r="D153" t="s">
        <v>563</v>
      </c>
      <c r="E153">
        <v>1</v>
      </c>
      <c r="F153" t="s">
        <v>21</v>
      </c>
      <c r="G153" t="s">
        <v>564</v>
      </c>
      <c r="H153" t="s">
        <v>40</v>
      </c>
      <c r="I153" t="s">
        <v>41</v>
      </c>
      <c r="J153">
        <v>77.122853599999999</v>
      </c>
      <c r="K153">
        <v>28.545455100000002</v>
      </c>
      <c r="L153" t="s">
        <v>25</v>
      </c>
      <c r="M153" t="s">
        <v>26</v>
      </c>
      <c r="N153" t="s">
        <v>27</v>
      </c>
      <c r="O153" t="s">
        <v>27</v>
      </c>
      <c r="P153" t="s">
        <v>27</v>
      </c>
      <c r="Q153">
        <v>1</v>
      </c>
      <c r="R153">
        <v>0</v>
      </c>
      <c r="S153">
        <v>350</v>
      </c>
      <c r="T153">
        <v>1</v>
      </c>
      <c r="U153">
        <v>11</v>
      </c>
      <c r="V153">
        <v>1</v>
      </c>
      <c r="W153">
        <v>2016</v>
      </c>
      <c r="X153" s="2">
        <v>42675</v>
      </c>
      <c r="Y153" t="s">
        <v>23508</v>
      </c>
      <c r="Z153" t="s">
        <v>23635</v>
      </c>
      <c r="AA153">
        <v>1</v>
      </c>
      <c r="AB153">
        <v>2</v>
      </c>
      <c r="AC153" t="s">
        <v>23544</v>
      </c>
      <c r="AD153" t="s">
        <v>23627</v>
      </c>
      <c r="AE153" t="s">
        <v>23636</v>
      </c>
      <c r="AF153" t="s">
        <v>23640</v>
      </c>
      <c r="AG153">
        <v>4.2</v>
      </c>
      <c r="AH153">
        <v>349.65000000000003</v>
      </c>
      <c r="AM153">
        <v>4.2</v>
      </c>
      <c r="AN153">
        <v>349.65000000000003</v>
      </c>
    </row>
    <row r="154" spans="1:40" x14ac:dyDescent="0.25">
      <c r="A154">
        <v>1</v>
      </c>
      <c r="B154" t="s">
        <v>23487</v>
      </c>
      <c r="C154">
        <v>18342574</v>
      </c>
      <c r="D154" t="s">
        <v>566</v>
      </c>
      <c r="E154">
        <v>1</v>
      </c>
      <c r="F154" t="s">
        <v>21</v>
      </c>
      <c r="G154" t="s">
        <v>567</v>
      </c>
      <c r="H154" t="s">
        <v>155</v>
      </c>
      <c r="I154" t="s">
        <v>156</v>
      </c>
      <c r="J154">
        <v>77.142185400000002</v>
      </c>
      <c r="K154">
        <v>28.6575323</v>
      </c>
      <c r="L154" t="s">
        <v>25</v>
      </c>
      <c r="M154" t="s">
        <v>26</v>
      </c>
      <c r="N154" t="s">
        <v>27</v>
      </c>
      <c r="O154" t="s">
        <v>27</v>
      </c>
      <c r="P154" t="s">
        <v>27</v>
      </c>
      <c r="Q154">
        <v>2</v>
      </c>
      <c r="R154">
        <v>0</v>
      </c>
      <c r="S154">
        <v>500</v>
      </c>
      <c r="T154">
        <v>1</v>
      </c>
      <c r="U154">
        <v>11</v>
      </c>
      <c r="V154">
        <v>13</v>
      </c>
      <c r="W154">
        <v>2015</v>
      </c>
      <c r="X154" s="2">
        <v>42321</v>
      </c>
      <c r="Y154" t="s">
        <v>23508</v>
      </c>
      <c r="Z154" t="s">
        <v>23635</v>
      </c>
      <c r="AA154">
        <v>2</v>
      </c>
      <c r="AB154">
        <v>5</v>
      </c>
      <c r="AC154" t="s">
        <v>23548</v>
      </c>
      <c r="AD154" t="s">
        <v>23627</v>
      </c>
      <c r="AE154" t="s">
        <v>23636</v>
      </c>
      <c r="AF154" t="s">
        <v>23637</v>
      </c>
      <c r="AG154">
        <v>6</v>
      </c>
      <c r="AH154">
        <v>499.5</v>
      </c>
      <c r="AM154">
        <v>6</v>
      </c>
      <c r="AN154">
        <v>499.5</v>
      </c>
    </row>
    <row r="155" spans="1:40" x14ac:dyDescent="0.25">
      <c r="A155">
        <v>1</v>
      </c>
      <c r="B155" t="s">
        <v>23487</v>
      </c>
      <c r="C155">
        <v>18449664</v>
      </c>
      <c r="D155" t="s">
        <v>569</v>
      </c>
      <c r="E155">
        <v>1</v>
      </c>
      <c r="F155" t="s">
        <v>21</v>
      </c>
      <c r="G155" t="s">
        <v>235</v>
      </c>
      <c r="H155" t="s">
        <v>48</v>
      </c>
      <c r="I155" t="s">
        <v>49</v>
      </c>
      <c r="J155">
        <v>77.218799599999997</v>
      </c>
      <c r="K155">
        <v>28.709364300000001</v>
      </c>
      <c r="L155" t="s">
        <v>25</v>
      </c>
      <c r="M155" t="s">
        <v>26</v>
      </c>
      <c r="N155" t="s">
        <v>27</v>
      </c>
      <c r="O155" t="s">
        <v>27</v>
      </c>
      <c r="P155" t="s">
        <v>27</v>
      </c>
      <c r="Q155">
        <v>1</v>
      </c>
      <c r="R155">
        <v>0</v>
      </c>
      <c r="S155">
        <v>200</v>
      </c>
      <c r="T155">
        <v>1</v>
      </c>
      <c r="U155">
        <v>11</v>
      </c>
      <c r="V155">
        <v>5</v>
      </c>
      <c r="W155">
        <v>2015</v>
      </c>
      <c r="X155" s="2">
        <v>42313</v>
      </c>
      <c r="Y155" t="s">
        <v>23508</v>
      </c>
      <c r="Z155" t="s">
        <v>23635</v>
      </c>
      <c r="AA155">
        <v>1</v>
      </c>
      <c r="AB155">
        <v>4</v>
      </c>
      <c r="AC155" t="s">
        <v>23546</v>
      </c>
      <c r="AD155" t="s">
        <v>23627</v>
      </c>
      <c r="AE155" t="s">
        <v>23636</v>
      </c>
      <c r="AF155" t="s">
        <v>23637</v>
      </c>
      <c r="AG155">
        <v>2.4</v>
      </c>
      <c r="AH155">
        <v>199.79999999999998</v>
      </c>
      <c r="AM155">
        <v>2.4</v>
      </c>
      <c r="AN155">
        <v>199.79999999999998</v>
      </c>
    </row>
    <row r="156" spans="1:40" x14ac:dyDescent="0.25">
      <c r="A156">
        <v>1</v>
      </c>
      <c r="B156" t="s">
        <v>23487</v>
      </c>
      <c r="C156">
        <v>306177</v>
      </c>
      <c r="D156" t="s">
        <v>571</v>
      </c>
      <c r="E156">
        <v>1</v>
      </c>
      <c r="F156" t="s">
        <v>21</v>
      </c>
      <c r="G156" t="s">
        <v>572</v>
      </c>
      <c r="H156" t="s">
        <v>109</v>
      </c>
      <c r="I156" t="s">
        <v>110</v>
      </c>
      <c r="J156">
        <v>77.071968799999993</v>
      </c>
      <c r="K156">
        <v>28.69123205</v>
      </c>
      <c r="L156" t="s">
        <v>25</v>
      </c>
      <c r="M156" t="s">
        <v>26</v>
      </c>
      <c r="N156" t="s">
        <v>27</v>
      </c>
      <c r="O156" t="s">
        <v>27</v>
      </c>
      <c r="P156" t="s">
        <v>27</v>
      </c>
      <c r="Q156">
        <v>1</v>
      </c>
      <c r="R156">
        <v>0</v>
      </c>
      <c r="S156">
        <v>200</v>
      </c>
      <c r="T156">
        <v>1</v>
      </c>
      <c r="U156">
        <v>11</v>
      </c>
      <c r="V156">
        <v>23</v>
      </c>
      <c r="W156">
        <v>2011</v>
      </c>
      <c r="X156" s="2">
        <v>40870</v>
      </c>
      <c r="Y156" t="s">
        <v>23508</v>
      </c>
      <c r="Z156" t="s">
        <v>23635</v>
      </c>
      <c r="AA156">
        <v>4</v>
      </c>
      <c r="AB156">
        <v>3</v>
      </c>
      <c r="AC156" t="s">
        <v>23559</v>
      </c>
      <c r="AD156" t="s">
        <v>23627</v>
      </c>
      <c r="AE156" t="s">
        <v>23636</v>
      </c>
      <c r="AF156" t="s">
        <v>23641</v>
      </c>
      <c r="AG156">
        <v>2.4</v>
      </c>
      <c r="AH156">
        <v>199.79999999999998</v>
      </c>
      <c r="AM156">
        <v>2.4</v>
      </c>
      <c r="AN156">
        <v>199.79999999999998</v>
      </c>
    </row>
    <row r="157" spans="1:40" x14ac:dyDescent="0.25">
      <c r="A157">
        <v>1</v>
      </c>
      <c r="B157" t="s">
        <v>23487</v>
      </c>
      <c r="C157">
        <v>18424661</v>
      </c>
      <c r="D157" t="s">
        <v>574</v>
      </c>
      <c r="E157">
        <v>1</v>
      </c>
      <c r="F157" t="s">
        <v>21</v>
      </c>
      <c r="G157" t="s">
        <v>575</v>
      </c>
      <c r="H157" t="s">
        <v>75</v>
      </c>
      <c r="I157" t="s">
        <v>76</v>
      </c>
      <c r="J157">
        <v>77.315990799999994</v>
      </c>
      <c r="K157">
        <v>28.601005000000001</v>
      </c>
      <c r="L157" t="s">
        <v>25</v>
      </c>
      <c r="M157" t="s">
        <v>26</v>
      </c>
      <c r="N157" t="s">
        <v>27</v>
      </c>
      <c r="O157" t="s">
        <v>27</v>
      </c>
      <c r="P157" t="s">
        <v>27</v>
      </c>
      <c r="Q157">
        <v>1</v>
      </c>
      <c r="R157">
        <v>0</v>
      </c>
      <c r="S157">
        <v>250</v>
      </c>
      <c r="T157">
        <v>1</v>
      </c>
      <c r="U157">
        <v>11</v>
      </c>
      <c r="V157">
        <v>25</v>
      </c>
      <c r="W157">
        <v>2010</v>
      </c>
      <c r="X157" s="2">
        <v>40507</v>
      </c>
      <c r="Y157" t="s">
        <v>23508</v>
      </c>
      <c r="Z157" t="s">
        <v>23635</v>
      </c>
      <c r="AA157">
        <v>4</v>
      </c>
      <c r="AB157">
        <v>4</v>
      </c>
      <c r="AC157" t="s">
        <v>23546</v>
      </c>
      <c r="AD157" t="s">
        <v>23627</v>
      </c>
      <c r="AE157" t="s">
        <v>23636</v>
      </c>
      <c r="AF157" t="s">
        <v>23638</v>
      </c>
      <c r="AG157">
        <v>3</v>
      </c>
      <c r="AH157">
        <v>249.75</v>
      </c>
      <c r="AM157">
        <v>3</v>
      </c>
      <c r="AN157">
        <v>249.75</v>
      </c>
    </row>
    <row r="158" spans="1:40" x14ac:dyDescent="0.25">
      <c r="A158">
        <v>1</v>
      </c>
      <c r="B158" t="s">
        <v>23487</v>
      </c>
      <c r="C158">
        <v>18423118</v>
      </c>
      <c r="D158" t="s">
        <v>577</v>
      </c>
      <c r="E158">
        <v>1</v>
      </c>
      <c r="F158" t="s">
        <v>21</v>
      </c>
      <c r="G158" t="s">
        <v>578</v>
      </c>
      <c r="H158" t="s">
        <v>75</v>
      </c>
      <c r="I158" t="s">
        <v>76</v>
      </c>
      <c r="J158">
        <v>77.306207119999996</v>
      </c>
      <c r="K158">
        <v>28.589083800000001</v>
      </c>
      <c r="L158" t="s">
        <v>25</v>
      </c>
      <c r="M158" t="s">
        <v>26</v>
      </c>
      <c r="N158" t="s">
        <v>27</v>
      </c>
      <c r="O158" t="s">
        <v>27</v>
      </c>
      <c r="P158" t="s">
        <v>27</v>
      </c>
      <c r="Q158">
        <v>1</v>
      </c>
      <c r="R158">
        <v>0</v>
      </c>
      <c r="S158">
        <v>400</v>
      </c>
      <c r="T158">
        <v>1</v>
      </c>
      <c r="U158">
        <v>11</v>
      </c>
      <c r="V158">
        <v>13</v>
      </c>
      <c r="W158">
        <v>2012</v>
      </c>
      <c r="X158" s="2">
        <v>41226</v>
      </c>
      <c r="Y158" t="s">
        <v>23508</v>
      </c>
      <c r="Z158" t="s">
        <v>23635</v>
      </c>
      <c r="AA158">
        <v>3</v>
      </c>
      <c r="AB158">
        <v>2</v>
      </c>
      <c r="AC158" t="s">
        <v>23544</v>
      </c>
      <c r="AD158" t="s">
        <v>23627</v>
      </c>
      <c r="AE158" t="s">
        <v>23636</v>
      </c>
      <c r="AF158" t="s">
        <v>23639</v>
      </c>
      <c r="AG158">
        <v>4.8</v>
      </c>
      <c r="AH158">
        <v>399.59999999999997</v>
      </c>
      <c r="AM158">
        <v>4.8</v>
      </c>
      <c r="AN158">
        <v>399.59999999999997</v>
      </c>
    </row>
    <row r="159" spans="1:40" x14ac:dyDescent="0.25">
      <c r="A159">
        <v>1</v>
      </c>
      <c r="B159" t="s">
        <v>23487</v>
      </c>
      <c r="C159">
        <v>18457050</v>
      </c>
      <c r="D159" t="s">
        <v>580</v>
      </c>
      <c r="E159">
        <v>1</v>
      </c>
      <c r="F159" t="s">
        <v>21</v>
      </c>
      <c r="G159" t="s">
        <v>581</v>
      </c>
      <c r="H159" t="s">
        <v>428</v>
      </c>
      <c r="I159" t="s">
        <v>429</v>
      </c>
      <c r="J159">
        <v>77.172466299999996</v>
      </c>
      <c r="K159">
        <v>28.6802986</v>
      </c>
      <c r="L159" t="s">
        <v>25</v>
      </c>
      <c r="M159" t="s">
        <v>26</v>
      </c>
      <c r="N159" t="s">
        <v>27</v>
      </c>
      <c r="O159" t="s">
        <v>27</v>
      </c>
      <c r="P159" t="s">
        <v>27</v>
      </c>
      <c r="Q159">
        <v>1</v>
      </c>
      <c r="R159">
        <v>0</v>
      </c>
      <c r="S159">
        <v>200</v>
      </c>
      <c r="T159">
        <v>1</v>
      </c>
      <c r="U159">
        <v>10</v>
      </c>
      <c r="V159">
        <v>13</v>
      </c>
      <c r="W159">
        <v>2014</v>
      </c>
      <c r="X159" s="2">
        <v>41925</v>
      </c>
      <c r="Y159" t="s">
        <v>23508</v>
      </c>
      <c r="Z159" t="s">
        <v>23642</v>
      </c>
      <c r="AA159">
        <v>3</v>
      </c>
      <c r="AB159">
        <v>1</v>
      </c>
      <c r="AC159" t="s">
        <v>23547</v>
      </c>
      <c r="AD159" t="s">
        <v>23540</v>
      </c>
      <c r="AE159" t="s">
        <v>23643</v>
      </c>
      <c r="AF159" t="s">
        <v>23644</v>
      </c>
      <c r="AG159">
        <v>2.4</v>
      </c>
      <c r="AH159">
        <v>199.79999999999998</v>
      </c>
      <c r="AM159">
        <v>2.4</v>
      </c>
      <c r="AN159">
        <v>199.79999999999998</v>
      </c>
    </row>
    <row r="160" spans="1:40" x14ac:dyDescent="0.25">
      <c r="A160">
        <v>1</v>
      </c>
      <c r="B160" t="s">
        <v>23487</v>
      </c>
      <c r="C160">
        <v>18420653</v>
      </c>
      <c r="D160" t="s">
        <v>583</v>
      </c>
      <c r="E160">
        <v>1</v>
      </c>
      <c r="F160" t="s">
        <v>21</v>
      </c>
      <c r="G160" t="s">
        <v>584</v>
      </c>
      <c r="H160" t="s">
        <v>585</v>
      </c>
      <c r="I160" t="s">
        <v>586</v>
      </c>
      <c r="J160">
        <v>77.202745100000001</v>
      </c>
      <c r="K160">
        <v>28.6949307</v>
      </c>
      <c r="L160" t="s">
        <v>25</v>
      </c>
      <c r="M160" t="s">
        <v>26</v>
      </c>
      <c r="N160" t="s">
        <v>27</v>
      </c>
      <c r="O160" t="s">
        <v>27</v>
      </c>
      <c r="P160" t="s">
        <v>27</v>
      </c>
      <c r="Q160">
        <v>1</v>
      </c>
      <c r="R160">
        <v>0</v>
      </c>
      <c r="S160">
        <v>350</v>
      </c>
      <c r="T160">
        <v>1</v>
      </c>
      <c r="U160">
        <v>10</v>
      </c>
      <c r="V160">
        <v>28</v>
      </c>
      <c r="W160">
        <v>2014</v>
      </c>
      <c r="X160" s="2">
        <v>41940</v>
      </c>
      <c r="Y160" t="s">
        <v>23508</v>
      </c>
      <c r="Z160" t="s">
        <v>23642</v>
      </c>
      <c r="AA160">
        <v>5</v>
      </c>
      <c r="AB160">
        <v>2</v>
      </c>
      <c r="AC160" t="s">
        <v>23544</v>
      </c>
      <c r="AD160" t="s">
        <v>23540</v>
      </c>
      <c r="AE160" t="s">
        <v>23643</v>
      </c>
      <c r="AF160" t="s">
        <v>23644</v>
      </c>
      <c r="AG160">
        <v>4.2</v>
      </c>
      <c r="AH160">
        <v>349.65000000000003</v>
      </c>
      <c r="AM160">
        <v>4.2</v>
      </c>
      <c r="AN160">
        <v>349.65000000000003</v>
      </c>
    </row>
    <row r="161" spans="1:40" x14ac:dyDescent="0.25">
      <c r="A161">
        <v>1</v>
      </c>
      <c r="B161" t="s">
        <v>23487</v>
      </c>
      <c r="C161">
        <v>18361755</v>
      </c>
      <c r="D161" t="s">
        <v>588</v>
      </c>
      <c r="E161">
        <v>1</v>
      </c>
      <c r="F161" t="s">
        <v>21</v>
      </c>
      <c r="G161" t="s">
        <v>589</v>
      </c>
      <c r="H161" t="s">
        <v>394</v>
      </c>
      <c r="I161" t="s">
        <v>395</v>
      </c>
      <c r="J161">
        <v>77.204811300000003</v>
      </c>
      <c r="K161">
        <v>28.6990689</v>
      </c>
      <c r="L161" t="s">
        <v>25</v>
      </c>
      <c r="M161" t="s">
        <v>26</v>
      </c>
      <c r="N161" t="s">
        <v>27</v>
      </c>
      <c r="O161" t="s">
        <v>27</v>
      </c>
      <c r="P161" t="s">
        <v>27</v>
      </c>
      <c r="Q161">
        <v>1</v>
      </c>
      <c r="R161">
        <v>0</v>
      </c>
      <c r="S161">
        <v>200</v>
      </c>
      <c r="T161">
        <v>1</v>
      </c>
      <c r="U161">
        <v>10</v>
      </c>
      <c r="V161">
        <v>25</v>
      </c>
      <c r="W161">
        <v>2018</v>
      </c>
      <c r="X161" s="2">
        <v>43398</v>
      </c>
      <c r="Y161" t="s">
        <v>23508</v>
      </c>
      <c r="Z161" t="s">
        <v>23642</v>
      </c>
      <c r="AA161">
        <v>4</v>
      </c>
      <c r="AB161">
        <v>4</v>
      </c>
      <c r="AC161" t="s">
        <v>23546</v>
      </c>
      <c r="AD161" t="s">
        <v>23540</v>
      </c>
      <c r="AE161" t="s">
        <v>23643</v>
      </c>
      <c r="AF161" t="s">
        <v>23645</v>
      </c>
      <c r="AG161">
        <v>2.4</v>
      </c>
      <c r="AH161">
        <v>199.79999999999998</v>
      </c>
      <c r="AM161">
        <v>2.4</v>
      </c>
      <c r="AN161">
        <v>199.79999999999998</v>
      </c>
    </row>
    <row r="162" spans="1:40" x14ac:dyDescent="0.25">
      <c r="A162">
        <v>1</v>
      </c>
      <c r="B162" t="s">
        <v>23487</v>
      </c>
      <c r="C162">
        <v>18481278</v>
      </c>
      <c r="D162" t="s">
        <v>591</v>
      </c>
      <c r="E162">
        <v>1</v>
      </c>
      <c r="F162" t="s">
        <v>21</v>
      </c>
      <c r="G162" t="s">
        <v>592</v>
      </c>
      <c r="H162" t="s">
        <v>593</v>
      </c>
      <c r="I162" t="s">
        <v>594</v>
      </c>
      <c r="J162">
        <v>77.198163300000004</v>
      </c>
      <c r="K162">
        <v>28.608673199999998</v>
      </c>
      <c r="L162" t="s">
        <v>25</v>
      </c>
      <c r="M162" t="s">
        <v>26</v>
      </c>
      <c r="N162" t="s">
        <v>27</v>
      </c>
      <c r="O162" t="s">
        <v>27</v>
      </c>
      <c r="P162" t="s">
        <v>27</v>
      </c>
      <c r="Q162">
        <v>1</v>
      </c>
      <c r="R162">
        <v>0</v>
      </c>
      <c r="S162">
        <v>400</v>
      </c>
      <c r="T162">
        <v>1</v>
      </c>
      <c r="U162">
        <v>10</v>
      </c>
      <c r="V162">
        <v>27</v>
      </c>
      <c r="W162">
        <v>2014</v>
      </c>
      <c r="X162" s="2">
        <v>41939</v>
      </c>
      <c r="Y162" t="s">
        <v>23508</v>
      </c>
      <c r="Z162" t="s">
        <v>23642</v>
      </c>
      <c r="AA162">
        <v>5</v>
      </c>
      <c r="AB162">
        <v>1</v>
      </c>
      <c r="AC162" t="s">
        <v>23547</v>
      </c>
      <c r="AD162" t="s">
        <v>23540</v>
      </c>
      <c r="AE162" t="s">
        <v>23643</v>
      </c>
      <c r="AF162" t="s">
        <v>23644</v>
      </c>
      <c r="AG162">
        <v>4.8</v>
      </c>
      <c r="AH162">
        <v>399.59999999999997</v>
      </c>
      <c r="AM162">
        <v>4.8</v>
      </c>
      <c r="AN162">
        <v>399.59999999999997</v>
      </c>
    </row>
    <row r="163" spans="1:40" x14ac:dyDescent="0.25">
      <c r="A163">
        <v>1</v>
      </c>
      <c r="B163" t="s">
        <v>23487</v>
      </c>
      <c r="C163">
        <v>18425740</v>
      </c>
      <c r="D163" t="s">
        <v>596</v>
      </c>
      <c r="E163">
        <v>1</v>
      </c>
      <c r="F163" t="s">
        <v>21</v>
      </c>
      <c r="G163" t="s">
        <v>597</v>
      </c>
      <c r="H163" t="s">
        <v>598</v>
      </c>
      <c r="I163" t="s">
        <v>599</v>
      </c>
      <c r="J163">
        <v>77.241099000000006</v>
      </c>
      <c r="K163">
        <v>28.552715800000001</v>
      </c>
      <c r="L163" t="s">
        <v>25</v>
      </c>
      <c r="M163" t="s">
        <v>26</v>
      </c>
      <c r="N163" t="s">
        <v>27</v>
      </c>
      <c r="O163" t="s">
        <v>27</v>
      </c>
      <c r="P163" t="s">
        <v>27</v>
      </c>
      <c r="Q163">
        <v>1</v>
      </c>
      <c r="R163">
        <v>0</v>
      </c>
      <c r="S163">
        <v>100</v>
      </c>
      <c r="T163">
        <v>1</v>
      </c>
      <c r="U163">
        <v>10</v>
      </c>
      <c r="V163">
        <v>6</v>
      </c>
      <c r="W163">
        <v>2018</v>
      </c>
      <c r="X163" s="2">
        <v>43379</v>
      </c>
      <c r="Y163" t="s">
        <v>23508</v>
      </c>
      <c r="Z163" t="s">
        <v>23642</v>
      </c>
      <c r="AA163">
        <v>1</v>
      </c>
      <c r="AB163">
        <v>6</v>
      </c>
      <c r="AC163" t="s">
        <v>23539</v>
      </c>
      <c r="AD163" t="s">
        <v>23540</v>
      </c>
      <c r="AE163" t="s">
        <v>23643</v>
      </c>
      <c r="AF163" t="s">
        <v>23645</v>
      </c>
      <c r="AG163">
        <v>1.2</v>
      </c>
      <c r="AH163">
        <v>99.899999999999991</v>
      </c>
      <c r="AM163">
        <v>1.2</v>
      </c>
      <c r="AN163">
        <v>99.899999999999991</v>
      </c>
    </row>
    <row r="164" spans="1:40" x14ac:dyDescent="0.25">
      <c r="A164">
        <v>1</v>
      </c>
      <c r="B164" t="s">
        <v>23487</v>
      </c>
      <c r="C164">
        <v>18357541</v>
      </c>
      <c r="D164" t="s">
        <v>601</v>
      </c>
      <c r="E164">
        <v>1</v>
      </c>
      <c r="F164" t="s">
        <v>21</v>
      </c>
      <c r="G164" t="s">
        <v>602</v>
      </c>
      <c r="H164" t="s">
        <v>40</v>
      </c>
      <c r="I164" t="s">
        <v>41</v>
      </c>
      <c r="J164">
        <v>77.124854200000001</v>
      </c>
      <c r="K164">
        <v>28.543052500000002</v>
      </c>
      <c r="L164" t="s">
        <v>25</v>
      </c>
      <c r="M164" t="s">
        <v>26</v>
      </c>
      <c r="N164" t="s">
        <v>27</v>
      </c>
      <c r="O164" t="s">
        <v>27</v>
      </c>
      <c r="P164" t="s">
        <v>27</v>
      </c>
      <c r="Q164">
        <v>1</v>
      </c>
      <c r="R164">
        <v>0</v>
      </c>
      <c r="S164">
        <v>300</v>
      </c>
      <c r="T164">
        <v>1</v>
      </c>
      <c r="U164">
        <v>10</v>
      </c>
      <c r="V164">
        <v>11</v>
      </c>
      <c r="W164">
        <v>2016</v>
      </c>
      <c r="X164" s="2">
        <v>42654</v>
      </c>
      <c r="Y164" t="s">
        <v>23508</v>
      </c>
      <c r="Z164" t="s">
        <v>23642</v>
      </c>
      <c r="AA164">
        <v>3</v>
      </c>
      <c r="AB164">
        <v>2</v>
      </c>
      <c r="AC164" t="s">
        <v>23544</v>
      </c>
      <c r="AD164" t="s">
        <v>23540</v>
      </c>
      <c r="AE164" t="s">
        <v>23643</v>
      </c>
      <c r="AF164" t="s">
        <v>23646</v>
      </c>
      <c r="AG164">
        <v>3.6</v>
      </c>
      <c r="AH164">
        <v>299.7</v>
      </c>
      <c r="AM164">
        <v>3.6</v>
      </c>
      <c r="AN164">
        <v>299.7</v>
      </c>
    </row>
    <row r="165" spans="1:40" x14ac:dyDescent="0.25">
      <c r="A165">
        <v>1</v>
      </c>
      <c r="B165" t="s">
        <v>23487</v>
      </c>
      <c r="C165">
        <v>312970</v>
      </c>
      <c r="D165" t="s">
        <v>604</v>
      </c>
      <c r="E165">
        <v>1</v>
      </c>
      <c r="F165" t="s">
        <v>21</v>
      </c>
      <c r="G165" t="s">
        <v>605</v>
      </c>
      <c r="H165" t="s">
        <v>40</v>
      </c>
      <c r="I165" t="s">
        <v>41</v>
      </c>
      <c r="J165">
        <v>77.123123199999995</v>
      </c>
      <c r="K165">
        <v>28.543598899999999</v>
      </c>
      <c r="L165" t="s">
        <v>25</v>
      </c>
      <c r="M165" t="s">
        <v>26</v>
      </c>
      <c r="N165" t="s">
        <v>27</v>
      </c>
      <c r="O165" t="s">
        <v>27</v>
      </c>
      <c r="P165" t="s">
        <v>27</v>
      </c>
      <c r="Q165">
        <v>1</v>
      </c>
      <c r="R165">
        <v>0</v>
      </c>
      <c r="S165">
        <v>300</v>
      </c>
      <c r="T165">
        <v>1</v>
      </c>
      <c r="U165">
        <v>10</v>
      </c>
      <c r="V165">
        <v>7</v>
      </c>
      <c r="W165">
        <v>2016</v>
      </c>
      <c r="X165" s="2">
        <v>42650</v>
      </c>
      <c r="Y165" t="s">
        <v>23508</v>
      </c>
      <c r="Z165" t="s">
        <v>23642</v>
      </c>
      <c r="AA165">
        <v>2</v>
      </c>
      <c r="AB165">
        <v>5</v>
      </c>
      <c r="AC165" t="s">
        <v>23548</v>
      </c>
      <c r="AD165" t="s">
        <v>23540</v>
      </c>
      <c r="AE165" t="s">
        <v>23643</v>
      </c>
      <c r="AF165" t="s">
        <v>23646</v>
      </c>
      <c r="AG165">
        <v>3.6</v>
      </c>
      <c r="AH165">
        <v>299.7</v>
      </c>
      <c r="AM165">
        <v>3.6</v>
      </c>
      <c r="AN165">
        <v>299.7</v>
      </c>
    </row>
    <row r="166" spans="1:40" x14ac:dyDescent="0.25">
      <c r="A166">
        <v>1</v>
      </c>
      <c r="B166" t="s">
        <v>23487</v>
      </c>
      <c r="C166">
        <v>18449653</v>
      </c>
      <c r="D166" t="s">
        <v>607</v>
      </c>
      <c r="E166">
        <v>1</v>
      </c>
      <c r="F166" t="s">
        <v>21</v>
      </c>
      <c r="G166" t="s">
        <v>608</v>
      </c>
      <c r="H166" t="s">
        <v>48</v>
      </c>
      <c r="I166" t="s">
        <v>49</v>
      </c>
      <c r="J166">
        <v>77.216399499999994</v>
      </c>
      <c r="K166">
        <v>28.714029799999999</v>
      </c>
      <c r="L166" t="s">
        <v>25</v>
      </c>
      <c r="M166" t="s">
        <v>26</v>
      </c>
      <c r="N166" t="s">
        <v>27</v>
      </c>
      <c r="O166" t="s">
        <v>27</v>
      </c>
      <c r="P166" t="s">
        <v>27</v>
      </c>
      <c r="Q166">
        <v>1</v>
      </c>
      <c r="R166">
        <v>0</v>
      </c>
      <c r="S166">
        <v>100</v>
      </c>
      <c r="T166">
        <v>1</v>
      </c>
      <c r="U166">
        <v>10</v>
      </c>
      <c r="V166">
        <v>12</v>
      </c>
      <c r="W166">
        <v>2015</v>
      </c>
      <c r="X166" s="2">
        <v>42289</v>
      </c>
      <c r="Y166" t="s">
        <v>23508</v>
      </c>
      <c r="Z166" t="s">
        <v>23642</v>
      </c>
      <c r="AA166">
        <v>3</v>
      </c>
      <c r="AB166">
        <v>1</v>
      </c>
      <c r="AC166" t="s">
        <v>23547</v>
      </c>
      <c r="AD166" t="s">
        <v>23540</v>
      </c>
      <c r="AE166" t="s">
        <v>23643</v>
      </c>
      <c r="AF166" t="s">
        <v>23647</v>
      </c>
      <c r="AG166">
        <v>1.2</v>
      </c>
      <c r="AH166">
        <v>99.899999999999991</v>
      </c>
      <c r="AM166">
        <v>1.2</v>
      </c>
      <c r="AN166">
        <v>99.899999999999991</v>
      </c>
    </row>
    <row r="167" spans="1:40" x14ac:dyDescent="0.25">
      <c r="A167">
        <v>1</v>
      </c>
      <c r="B167" t="s">
        <v>23487</v>
      </c>
      <c r="C167">
        <v>18357954</v>
      </c>
      <c r="D167" t="s">
        <v>610</v>
      </c>
      <c r="E167">
        <v>1</v>
      </c>
      <c r="F167" t="s">
        <v>21</v>
      </c>
      <c r="G167" t="s">
        <v>611</v>
      </c>
      <c r="H167" t="s">
        <v>48</v>
      </c>
      <c r="I167" t="s">
        <v>49</v>
      </c>
      <c r="J167">
        <v>77.215591000000003</v>
      </c>
      <c r="K167">
        <v>28.7126375</v>
      </c>
      <c r="L167" t="s">
        <v>25</v>
      </c>
      <c r="M167" t="s">
        <v>26</v>
      </c>
      <c r="N167" t="s">
        <v>27</v>
      </c>
      <c r="O167" t="s">
        <v>27</v>
      </c>
      <c r="P167" t="s">
        <v>27</v>
      </c>
      <c r="Q167">
        <v>1</v>
      </c>
      <c r="R167">
        <v>0</v>
      </c>
      <c r="S167">
        <v>300</v>
      </c>
      <c r="T167">
        <v>1</v>
      </c>
      <c r="U167">
        <v>10</v>
      </c>
      <c r="V167">
        <v>1</v>
      </c>
      <c r="W167">
        <v>2012</v>
      </c>
      <c r="X167" s="2">
        <v>41183</v>
      </c>
      <c r="Y167" t="s">
        <v>23508</v>
      </c>
      <c r="Z167" t="s">
        <v>23642</v>
      </c>
      <c r="AA167">
        <v>1</v>
      </c>
      <c r="AB167">
        <v>1</v>
      </c>
      <c r="AC167" t="s">
        <v>23547</v>
      </c>
      <c r="AD167" t="s">
        <v>23540</v>
      </c>
      <c r="AE167" t="s">
        <v>23643</v>
      </c>
      <c r="AF167" t="s">
        <v>23648</v>
      </c>
      <c r="AG167">
        <v>3.6</v>
      </c>
      <c r="AH167">
        <v>299.7</v>
      </c>
      <c r="AM167">
        <v>3.6</v>
      </c>
      <c r="AN167">
        <v>299.7</v>
      </c>
    </row>
    <row r="168" spans="1:40" x14ac:dyDescent="0.25">
      <c r="A168">
        <v>1</v>
      </c>
      <c r="B168" t="s">
        <v>23487</v>
      </c>
      <c r="C168">
        <v>305699</v>
      </c>
      <c r="D168" t="s">
        <v>613</v>
      </c>
      <c r="E168">
        <v>1</v>
      </c>
      <c r="F168" t="s">
        <v>21</v>
      </c>
      <c r="G168" t="s">
        <v>238</v>
      </c>
      <c r="H168" t="s">
        <v>109</v>
      </c>
      <c r="I168" t="s">
        <v>110</v>
      </c>
      <c r="J168">
        <v>77.069503400000002</v>
      </c>
      <c r="K168">
        <v>28.6819199</v>
      </c>
      <c r="L168" t="s">
        <v>25</v>
      </c>
      <c r="M168" t="s">
        <v>26</v>
      </c>
      <c r="N168" t="s">
        <v>27</v>
      </c>
      <c r="O168" t="s">
        <v>27</v>
      </c>
      <c r="P168" t="s">
        <v>27</v>
      </c>
      <c r="Q168">
        <v>1</v>
      </c>
      <c r="R168">
        <v>0</v>
      </c>
      <c r="S168">
        <v>100</v>
      </c>
      <c r="T168">
        <v>1</v>
      </c>
      <c r="U168">
        <v>10</v>
      </c>
      <c r="V168">
        <v>13</v>
      </c>
      <c r="W168">
        <v>2013</v>
      </c>
      <c r="X168" s="2">
        <v>41560</v>
      </c>
      <c r="Y168" t="s">
        <v>23508</v>
      </c>
      <c r="Z168" t="s">
        <v>23642</v>
      </c>
      <c r="AA168">
        <v>3</v>
      </c>
      <c r="AB168">
        <v>0</v>
      </c>
      <c r="AC168" t="s">
        <v>23550</v>
      </c>
      <c r="AD168" t="s">
        <v>23540</v>
      </c>
      <c r="AE168" t="s">
        <v>23643</v>
      </c>
      <c r="AF168" t="s">
        <v>23649</v>
      </c>
      <c r="AG168">
        <v>1.2</v>
      </c>
      <c r="AH168">
        <v>99.899999999999991</v>
      </c>
      <c r="AM168">
        <v>1.2</v>
      </c>
      <c r="AN168">
        <v>99.899999999999991</v>
      </c>
    </row>
    <row r="169" spans="1:40" x14ac:dyDescent="0.25">
      <c r="A169">
        <v>1</v>
      </c>
      <c r="B169" t="s">
        <v>23487</v>
      </c>
      <c r="C169">
        <v>304831</v>
      </c>
      <c r="D169" t="s">
        <v>615</v>
      </c>
      <c r="E169">
        <v>1</v>
      </c>
      <c r="F169" t="s">
        <v>21</v>
      </c>
      <c r="G169" t="s">
        <v>616</v>
      </c>
      <c r="H169" t="s">
        <v>109</v>
      </c>
      <c r="I169" t="s">
        <v>110</v>
      </c>
      <c r="J169">
        <v>77.070099970000001</v>
      </c>
      <c r="K169">
        <v>28.686543230000002</v>
      </c>
      <c r="L169" t="s">
        <v>25</v>
      </c>
      <c r="M169" t="s">
        <v>26</v>
      </c>
      <c r="N169" t="s">
        <v>27</v>
      </c>
      <c r="O169" t="s">
        <v>27</v>
      </c>
      <c r="P169" t="s">
        <v>27</v>
      </c>
      <c r="Q169">
        <v>1</v>
      </c>
      <c r="R169">
        <v>0</v>
      </c>
      <c r="S169">
        <v>200</v>
      </c>
      <c r="T169">
        <v>1</v>
      </c>
      <c r="U169">
        <v>10</v>
      </c>
      <c r="V169">
        <v>3</v>
      </c>
      <c r="W169">
        <v>2018</v>
      </c>
      <c r="X169" s="2">
        <v>43376</v>
      </c>
      <c r="Y169" t="s">
        <v>23508</v>
      </c>
      <c r="Z169" t="s">
        <v>23642</v>
      </c>
      <c r="AA169">
        <v>1</v>
      </c>
      <c r="AB169">
        <v>3</v>
      </c>
      <c r="AC169" t="s">
        <v>23559</v>
      </c>
      <c r="AD169" t="s">
        <v>23540</v>
      </c>
      <c r="AE169" t="s">
        <v>23643</v>
      </c>
      <c r="AF169" t="s">
        <v>23645</v>
      </c>
      <c r="AG169">
        <v>2.4</v>
      </c>
      <c r="AH169">
        <v>199.79999999999998</v>
      </c>
      <c r="AM169">
        <v>2.4</v>
      </c>
      <c r="AN169">
        <v>199.79999999999998</v>
      </c>
    </row>
    <row r="170" spans="1:40" x14ac:dyDescent="0.25">
      <c r="A170">
        <v>1</v>
      </c>
      <c r="B170" t="s">
        <v>23487</v>
      </c>
      <c r="C170">
        <v>304782</v>
      </c>
      <c r="D170" t="s">
        <v>618</v>
      </c>
      <c r="E170">
        <v>1</v>
      </c>
      <c r="F170" t="s">
        <v>21</v>
      </c>
      <c r="G170" t="s">
        <v>619</v>
      </c>
      <c r="H170" t="s">
        <v>109</v>
      </c>
      <c r="I170" t="s">
        <v>110</v>
      </c>
      <c r="J170">
        <v>77.072183300000006</v>
      </c>
      <c r="K170">
        <v>28.653602200000002</v>
      </c>
      <c r="L170" t="s">
        <v>25</v>
      </c>
      <c r="M170" t="s">
        <v>26</v>
      </c>
      <c r="N170" t="s">
        <v>27</v>
      </c>
      <c r="O170" t="s">
        <v>27</v>
      </c>
      <c r="P170" t="s">
        <v>27</v>
      </c>
      <c r="Q170">
        <v>1</v>
      </c>
      <c r="R170">
        <v>0</v>
      </c>
      <c r="S170">
        <v>150</v>
      </c>
      <c r="T170">
        <v>1</v>
      </c>
      <c r="U170">
        <v>10</v>
      </c>
      <c r="V170">
        <v>27</v>
      </c>
      <c r="W170">
        <v>2017</v>
      </c>
      <c r="X170" s="2">
        <v>43035</v>
      </c>
      <c r="Y170" t="s">
        <v>23508</v>
      </c>
      <c r="Z170" t="s">
        <v>23642</v>
      </c>
      <c r="AA170">
        <v>4</v>
      </c>
      <c r="AB170">
        <v>5</v>
      </c>
      <c r="AC170" t="s">
        <v>23548</v>
      </c>
      <c r="AD170" t="s">
        <v>23540</v>
      </c>
      <c r="AE170" t="s">
        <v>23643</v>
      </c>
      <c r="AF170" t="s">
        <v>23650</v>
      </c>
      <c r="AG170">
        <v>1.8</v>
      </c>
      <c r="AH170">
        <v>149.85</v>
      </c>
      <c r="AM170">
        <v>1.8</v>
      </c>
      <c r="AN170">
        <v>149.85</v>
      </c>
    </row>
    <row r="171" spans="1:40" x14ac:dyDescent="0.25">
      <c r="A171">
        <v>1</v>
      </c>
      <c r="B171" t="s">
        <v>23487</v>
      </c>
      <c r="C171">
        <v>18368003</v>
      </c>
      <c r="D171" t="s">
        <v>621</v>
      </c>
      <c r="E171">
        <v>1</v>
      </c>
      <c r="F171" t="s">
        <v>21</v>
      </c>
      <c r="G171" t="s">
        <v>622</v>
      </c>
      <c r="H171" t="s">
        <v>66</v>
      </c>
      <c r="I171" t="s">
        <v>67</v>
      </c>
      <c r="J171">
        <v>77.086465899999993</v>
      </c>
      <c r="K171">
        <v>28.5931848</v>
      </c>
      <c r="L171" t="s">
        <v>25</v>
      </c>
      <c r="M171" t="s">
        <v>26</v>
      </c>
      <c r="N171" t="s">
        <v>27</v>
      </c>
      <c r="O171" t="s">
        <v>27</v>
      </c>
      <c r="P171" t="s">
        <v>27</v>
      </c>
      <c r="Q171">
        <v>1</v>
      </c>
      <c r="R171">
        <v>0</v>
      </c>
      <c r="S171">
        <v>100</v>
      </c>
      <c r="T171">
        <v>1</v>
      </c>
      <c r="U171">
        <v>10</v>
      </c>
      <c r="V171">
        <v>15</v>
      </c>
      <c r="W171">
        <v>2014</v>
      </c>
      <c r="X171" s="2">
        <v>41927</v>
      </c>
      <c r="Y171" t="s">
        <v>23508</v>
      </c>
      <c r="Z171" t="s">
        <v>23642</v>
      </c>
      <c r="AA171">
        <v>3</v>
      </c>
      <c r="AB171">
        <v>3</v>
      </c>
      <c r="AC171" t="s">
        <v>23559</v>
      </c>
      <c r="AD171" t="s">
        <v>23540</v>
      </c>
      <c r="AE171" t="s">
        <v>23643</v>
      </c>
      <c r="AF171" t="s">
        <v>23644</v>
      </c>
      <c r="AG171">
        <v>1.2</v>
      </c>
      <c r="AH171">
        <v>99.899999999999991</v>
      </c>
      <c r="AM171">
        <v>1.2</v>
      </c>
      <c r="AN171">
        <v>99.899999999999991</v>
      </c>
    </row>
    <row r="172" spans="1:40" x14ac:dyDescent="0.25">
      <c r="A172">
        <v>1</v>
      </c>
      <c r="B172" t="s">
        <v>23487</v>
      </c>
      <c r="C172">
        <v>18244429</v>
      </c>
      <c r="D172" t="s">
        <v>624</v>
      </c>
      <c r="E172">
        <v>1</v>
      </c>
      <c r="F172" t="s">
        <v>21</v>
      </c>
      <c r="G172" t="s">
        <v>625</v>
      </c>
      <c r="H172" t="s">
        <v>130</v>
      </c>
      <c r="I172" t="s">
        <v>131</v>
      </c>
      <c r="J172">
        <v>77.283378600000006</v>
      </c>
      <c r="K172">
        <v>28.618065699999999</v>
      </c>
      <c r="L172" t="s">
        <v>25</v>
      </c>
      <c r="M172" t="s">
        <v>26</v>
      </c>
      <c r="N172" t="s">
        <v>27</v>
      </c>
      <c r="O172" t="s">
        <v>27</v>
      </c>
      <c r="P172" t="s">
        <v>27</v>
      </c>
      <c r="Q172">
        <v>1</v>
      </c>
      <c r="R172">
        <v>0</v>
      </c>
      <c r="S172">
        <v>200</v>
      </c>
      <c r="T172">
        <v>1</v>
      </c>
      <c r="U172">
        <v>10</v>
      </c>
      <c r="V172">
        <v>25</v>
      </c>
      <c r="W172">
        <v>2015</v>
      </c>
      <c r="X172" s="2">
        <v>42302</v>
      </c>
      <c r="Y172" t="s">
        <v>23508</v>
      </c>
      <c r="Z172" t="s">
        <v>23642</v>
      </c>
      <c r="AA172">
        <v>5</v>
      </c>
      <c r="AB172">
        <v>0</v>
      </c>
      <c r="AC172" t="s">
        <v>23550</v>
      </c>
      <c r="AD172" t="s">
        <v>23540</v>
      </c>
      <c r="AE172" t="s">
        <v>23643</v>
      </c>
      <c r="AF172" t="s">
        <v>23647</v>
      </c>
      <c r="AG172">
        <v>2.4</v>
      </c>
      <c r="AH172">
        <v>199.79999999999998</v>
      </c>
      <c r="AM172">
        <v>2.4</v>
      </c>
      <c r="AN172">
        <v>199.79999999999998</v>
      </c>
    </row>
    <row r="173" spans="1:40" x14ac:dyDescent="0.25">
      <c r="A173">
        <v>1</v>
      </c>
      <c r="B173" t="s">
        <v>23487</v>
      </c>
      <c r="C173">
        <v>18357819</v>
      </c>
      <c r="D173" t="s">
        <v>627</v>
      </c>
      <c r="E173">
        <v>1</v>
      </c>
      <c r="F173" t="s">
        <v>21</v>
      </c>
      <c r="G173" t="s">
        <v>628</v>
      </c>
      <c r="H173" t="s">
        <v>261</v>
      </c>
      <c r="I173" t="s">
        <v>262</v>
      </c>
      <c r="J173">
        <v>77.292120100000005</v>
      </c>
      <c r="K173">
        <v>28.532938999999999</v>
      </c>
      <c r="L173" t="s">
        <v>25</v>
      </c>
      <c r="M173" t="s">
        <v>26</v>
      </c>
      <c r="N173" t="s">
        <v>27</v>
      </c>
      <c r="O173" t="s">
        <v>27</v>
      </c>
      <c r="P173" t="s">
        <v>27</v>
      </c>
      <c r="Q173">
        <v>1</v>
      </c>
      <c r="R173">
        <v>0</v>
      </c>
      <c r="S173">
        <v>200</v>
      </c>
      <c r="T173">
        <v>1</v>
      </c>
      <c r="U173">
        <v>10</v>
      </c>
      <c r="V173">
        <v>15</v>
      </c>
      <c r="W173">
        <v>2018</v>
      </c>
      <c r="X173" s="2">
        <v>43388</v>
      </c>
      <c r="Y173" t="s">
        <v>23508</v>
      </c>
      <c r="Z173" t="s">
        <v>23642</v>
      </c>
      <c r="AA173">
        <v>3</v>
      </c>
      <c r="AB173">
        <v>1</v>
      </c>
      <c r="AC173" t="s">
        <v>23547</v>
      </c>
      <c r="AD173" t="s">
        <v>23540</v>
      </c>
      <c r="AE173" t="s">
        <v>23643</v>
      </c>
      <c r="AF173" t="s">
        <v>23645</v>
      </c>
      <c r="AG173">
        <v>2.4</v>
      </c>
      <c r="AH173">
        <v>199.79999999999998</v>
      </c>
      <c r="AM173">
        <v>2.4</v>
      </c>
      <c r="AN173">
        <v>199.79999999999998</v>
      </c>
    </row>
    <row r="174" spans="1:40" x14ac:dyDescent="0.25">
      <c r="A174">
        <v>1</v>
      </c>
      <c r="B174" t="s">
        <v>23487</v>
      </c>
      <c r="C174">
        <v>18430907</v>
      </c>
      <c r="D174" t="s">
        <v>630</v>
      </c>
      <c r="E174">
        <v>1</v>
      </c>
      <c r="F174" t="s">
        <v>21</v>
      </c>
      <c r="G174" t="s">
        <v>631</v>
      </c>
      <c r="H174" t="s">
        <v>266</v>
      </c>
      <c r="I174" t="s">
        <v>265</v>
      </c>
      <c r="J174">
        <v>77.109014700000003</v>
      </c>
      <c r="K174">
        <v>28.6350391</v>
      </c>
      <c r="L174" t="s">
        <v>25</v>
      </c>
      <c r="M174" t="s">
        <v>26</v>
      </c>
      <c r="N174" t="s">
        <v>27</v>
      </c>
      <c r="O174" t="s">
        <v>27</v>
      </c>
      <c r="P174" t="s">
        <v>27</v>
      </c>
      <c r="Q174">
        <v>1</v>
      </c>
      <c r="R174">
        <v>0</v>
      </c>
      <c r="S174">
        <v>200</v>
      </c>
      <c r="T174">
        <v>1</v>
      </c>
      <c r="U174">
        <v>10</v>
      </c>
      <c r="V174">
        <v>10</v>
      </c>
      <c r="W174">
        <v>2013</v>
      </c>
      <c r="X174" s="2">
        <v>41557</v>
      </c>
      <c r="Y174" t="s">
        <v>23508</v>
      </c>
      <c r="Z174" t="s">
        <v>23642</v>
      </c>
      <c r="AA174">
        <v>2</v>
      </c>
      <c r="AB174">
        <v>4</v>
      </c>
      <c r="AC174" t="s">
        <v>23546</v>
      </c>
      <c r="AD174" t="s">
        <v>23540</v>
      </c>
      <c r="AE174" t="s">
        <v>23643</v>
      </c>
      <c r="AF174" t="s">
        <v>23649</v>
      </c>
      <c r="AG174">
        <v>2.4</v>
      </c>
      <c r="AH174">
        <v>199.79999999999998</v>
      </c>
      <c r="AM174">
        <v>2.4</v>
      </c>
      <c r="AN174">
        <v>199.79999999999998</v>
      </c>
    </row>
    <row r="175" spans="1:40" x14ac:dyDescent="0.25">
      <c r="A175">
        <v>1</v>
      </c>
      <c r="B175" t="s">
        <v>23487</v>
      </c>
      <c r="C175">
        <v>18424640</v>
      </c>
      <c r="D175" t="s">
        <v>633</v>
      </c>
      <c r="E175">
        <v>1</v>
      </c>
      <c r="F175" t="s">
        <v>21</v>
      </c>
      <c r="G175" t="s">
        <v>634</v>
      </c>
      <c r="H175" t="s">
        <v>75</v>
      </c>
      <c r="I175" t="s">
        <v>76</v>
      </c>
      <c r="J175">
        <v>77.307643780000006</v>
      </c>
      <c r="K175">
        <v>28.590866649999999</v>
      </c>
      <c r="L175" t="s">
        <v>25</v>
      </c>
      <c r="M175" t="s">
        <v>26</v>
      </c>
      <c r="N175" t="s">
        <v>27</v>
      </c>
      <c r="O175" t="s">
        <v>27</v>
      </c>
      <c r="P175" t="s">
        <v>27</v>
      </c>
      <c r="Q175">
        <v>1</v>
      </c>
      <c r="R175">
        <v>0</v>
      </c>
      <c r="S175">
        <v>150</v>
      </c>
      <c r="T175">
        <v>1</v>
      </c>
      <c r="U175">
        <v>10</v>
      </c>
      <c r="V175">
        <v>14</v>
      </c>
      <c r="W175">
        <v>2015</v>
      </c>
      <c r="X175" s="2">
        <v>42291</v>
      </c>
      <c r="Y175" t="s">
        <v>23508</v>
      </c>
      <c r="Z175" t="s">
        <v>23642</v>
      </c>
      <c r="AA175">
        <v>3</v>
      </c>
      <c r="AB175">
        <v>3</v>
      </c>
      <c r="AC175" t="s">
        <v>23559</v>
      </c>
      <c r="AD175" t="s">
        <v>23540</v>
      </c>
      <c r="AE175" t="s">
        <v>23643</v>
      </c>
      <c r="AF175" t="s">
        <v>23647</v>
      </c>
      <c r="AG175">
        <v>1.8</v>
      </c>
      <c r="AH175">
        <v>149.85</v>
      </c>
      <c r="AM175">
        <v>1.8</v>
      </c>
      <c r="AN175">
        <v>149.85</v>
      </c>
    </row>
    <row r="176" spans="1:40" x14ac:dyDescent="0.25">
      <c r="A176">
        <v>1</v>
      </c>
      <c r="B176" t="s">
        <v>23487</v>
      </c>
      <c r="C176">
        <v>18421058</v>
      </c>
      <c r="D176" t="s">
        <v>636</v>
      </c>
      <c r="E176">
        <v>1</v>
      </c>
      <c r="F176" t="s">
        <v>21</v>
      </c>
      <c r="G176" t="s">
        <v>637</v>
      </c>
      <c r="H176" t="s">
        <v>638</v>
      </c>
      <c r="I176" t="s">
        <v>639</v>
      </c>
      <c r="J176">
        <v>77.306611500000002</v>
      </c>
      <c r="K176">
        <v>28.6595859</v>
      </c>
      <c r="L176" t="s">
        <v>640</v>
      </c>
      <c r="M176" t="s">
        <v>26</v>
      </c>
      <c r="N176" t="s">
        <v>27</v>
      </c>
      <c r="O176" t="s">
        <v>27</v>
      </c>
      <c r="P176" t="s">
        <v>27</v>
      </c>
      <c r="Q176">
        <v>2</v>
      </c>
      <c r="R176">
        <v>0</v>
      </c>
      <c r="S176">
        <v>600</v>
      </c>
      <c r="T176">
        <v>1</v>
      </c>
      <c r="U176">
        <v>9</v>
      </c>
      <c r="V176">
        <v>1</v>
      </c>
      <c r="W176">
        <v>2018</v>
      </c>
      <c r="X176" s="2">
        <v>43344</v>
      </c>
      <c r="Y176" t="s">
        <v>23505</v>
      </c>
      <c r="Z176" t="s">
        <v>23538</v>
      </c>
      <c r="AA176">
        <v>1</v>
      </c>
      <c r="AB176">
        <v>6</v>
      </c>
      <c r="AC176" t="s">
        <v>23539</v>
      </c>
      <c r="AD176" t="s">
        <v>23540</v>
      </c>
      <c r="AE176" t="s">
        <v>23541</v>
      </c>
      <c r="AF176" t="s">
        <v>23545</v>
      </c>
      <c r="AG176">
        <v>7.2</v>
      </c>
      <c r="AH176">
        <v>599.4</v>
      </c>
      <c r="AM176">
        <v>7.2</v>
      </c>
      <c r="AN176">
        <v>599.4</v>
      </c>
    </row>
    <row r="177" spans="1:40" x14ac:dyDescent="0.25">
      <c r="A177">
        <v>1</v>
      </c>
      <c r="B177" t="s">
        <v>23487</v>
      </c>
      <c r="C177">
        <v>18397709</v>
      </c>
      <c r="D177" t="s">
        <v>642</v>
      </c>
      <c r="E177">
        <v>1</v>
      </c>
      <c r="F177" t="s">
        <v>21</v>
      </c>
      <c r="G177" t="s">
        <v>643</v>
      </c>
      <c r="H177" t="s">
        <v>185</v>
      </c>
      <c r="I177" t="s">
        <v>186</v>
      </c>
      <c r="J177">
        <v>77.241413300000005</v>
      </c>
      <c r="K177">
        <v>28.644472499999999</v>
      </c>
      <c r="L177" t="s">
        <v>644</v>
      </c>
      <c r="M177" t="s">
        <v>26</v>
      </c>
      <c r="N177" t="s">
        <v>27</v>
      </c>
      <c r="O177" t="s">
        <v>27</v>
      </c>
      <c r="P177" t="s">
        <v>27</v>
      </c>
      <c r="Q177">
        <v>2</v>
      </c>
      <c r="R177">
        <v>0</v>
      </c>
      <c r="S177">
        <v>500</v>
      </c>
      <c r="T177">
        <v>1</v>
      </c>
      <c r="U177">
        <v>9</v>
      </c>
      <c r="V177">
        <v>10</v>
      </c>
      <c r="W177">
        <v>2013</v>
      </c>
      <c r="X177" s="2">
        <v>41527</v>
      </c>
      <c r="Y177" t="s">
        <v>23505</v>
      </c>
      <c r="Z177" t="s">
        <v>23538</v>
      </c>
      <c r="AA177">
        <v>2</v>
      </c>
      <c r="AB177">
        <v>2</v>
      </c>
      <c r="AC177" t="s">
        <v>23544</v>
      </c>
      <c r="AD177" t="s">
        <v>23540</v>
      </c>
      <c r="AE177" t="s">
        <v>23541</v>
      </c>
      <c r="AF177" t="s">
        <v>23542</v>
      </c>
      <c r="AG177">
        <v>6</v>
      </c>
      <c r="AH177">
        <v>499.5</v>
      </c>
      <c r="AM177">
        <v>6</v>
      </c>
      <c r="AN177">
        <v>499.5</v>
      </c>
    </row>
    <row r="178" spans="1:40" x14ac:dyDescent="0.25">
      <c r="A178">
        <v>1</v>
      </c>
      <c r="B178" t="s">
        <v>23487</v>
      </c>
      <c r="C178">
        <v>18472618</v>
      </c>
      <c r="D178" t="s">
        <v>646</v>
      </c>
      <c r="E178">
        <v>1</v>
      </c>
      <c r="F178" t="s">
        <v>21</v>
      </c>
      <c r="G178" t="s">
        <v>647</v>
      </c>
      <c r="H178" t="s">
        <v>198</v>
      </c>
      <c r="I178" t="s">
        <v>199</v>
      </c>
      <c r="J178">
        <v>77.210757999999998</v>
      </c>
      <c r="K178">
        <v>28.562321799999999</v>
      </c>
      <c r="L178" t="s">
        <v>648</v>
      </c>
      <c r="M178" t="s">
        <v>26</v>
      </c>
      <c r="N178" t="s">
        <v>27</v>
      </c>
      <c r="O178" t="s">
        <v>27</v>
      </c>
      <c r="P178" t="s">
        <v>27</v>
      </c>
      <c r="Q178">
        <v>2</v>
      </c>
      <c r="R178">
        <v>0</v>
      </c>
      <c r="S178">
        <v>500</v>
      </c>
      <c r="T178">
        <v>1</v>
      </c>
      <c r="U178">
        <v>9</v>
      </c>
      <c r="V178">
        <v>18</v>
      </c>
      <c r="W178">
        <v>2012</v>
      </c>
      <c r="X178" s="2">
        <v>41170</v>
      </c>
      <c r="Y178" t="s">
        <v>23505</v>
      </c>
      <c r="Z178" t="s">
        <v>23538</v>
      </c>
      <c r="AA178">
        <v>4</v>
      </c>
      <c r="AB178">
        <v>2</v>
      </c>
      <c r="AC178" t="s">
        <v>23544</v>
      </c>
      <c r="AD178" t="s">
        <v>23540</v>
      </c>
      <c r="AE178" t="s">
        <v>23541</v>
      </c>
      <c r="AF178" t="s">
        <v>23552</v>
      </c>
      <c r="AG178">
        <v>6</v>
      </c>
      <c r="AH178">
        <v>499.5</v>
      </c>
      <c r="AM178">
        <v>6</v>
      </c>
      <c r="AN178">
        <v>499.5</v>
      </c>
    </row>
    <row r="179" spans="1:40" x14ac:dyDescent="0.25">
      <c r="A179">
        <v>1</v>
      </c>
      <c r="B179" t="s">
        <v>23487</v>
      </c>
      <c r="C179">
        <v>18418229</v>
      </c>
      <c r="D179" t="s">
        <v>650</v>
      </c>
      <c r="E179">
        <v>1</v>
      </c>
      <c r="F179" t="s">
        <v>21</v>
      </c>
      <c r="G179" t="s">
        <v>651</v>
      </c>
      <c r="H179" t="s">
        <v>198</v>
      </c>
      <c r="I179" t="s">
        <v>199</v>
      </c>
      <c r="J179">
        <v>77.194613810000007</v>
      </c>
      <c r="K179">
        <v>28.55510074</v>
      </c>
      <c r="L179" t="s">
        <v>652</v>
      </c>
      <c r="M179" t="s">
        <v>26</v>
      </c>
      <c r="N179" t="s">
        <v>27</v>
      </c>
      <c r="O179" t="s">
        <v>27</v>
      </c>
      <c r="P179" t="s">
        <v>27</v>
      </c>
      <c r="Q179">
        <v>3</v>
      </c>
      <c r="R179">
        <v>0</v>
      </c>
      <c r="S179">
        <v>1000</v>
      </c>
      <c r="T179">
        <v>1</v>
      </c>
      <c r="U179">
        <v>9</v>
      </c>
      <c r="V179">
        <v>19</v>
      </c>
      <c r="W179">
        <v>2018</v>
      </c>
      <c r="X179" s="2">
        <v>43362</v>
      </c>
      <c r="Y179" t="s">
        <v>23505</v>
      </c>
      <c r="Z179" t="s">
        <v>23538</v>
      </c>
      <c r="AA179">
        <v>4</v>
      </c>
      <c r="AB179">
        <v>3</v>
      </c>
      <c r="AC179" t="s">
        <v>23559</v>
      </c>
      <c r="AD179" t="s">
        <v>23540</v>
      </c>
      <c r="AE179" t="s">
        <v>23541</v>
      </c>
      <c r="AF179" t="s">
        <v>23545</v>
      </c>
      <c r="AG179">
        <v>12</v>
      </c>
      <c r="AH179">
        <v>999</v>
      </c>
      <c r="AM179">
        <v>12</v>
      </c>
      <c r="AN179">
        <v>999</v>
      </c>
    </row>
    <row r="180" spans="1:40" x14ac:dyDescent="0.25">
      <c r="A180">
        <v>1</v>
      </c>
      <c r="B180" t="s">
        <v>23487</v>
      </c>
      <c r="C180">
        <v>18445784</v>
      </c>
      <c r="D180" t="s">
        <v>654</v>
      </c>
      <c r="E180">
        <v>1</v>
      </c>
      <c r="F180" t="s">
        <v>21</v>
      </c>
      <c r="G180" t="s">
        <v>655</v>
      </c>
      <c r="H180" t="s">
        <v>656</v>
      </c>
      <c r="I180" t="s">
        <v>657</v>
      </c>
      <c r="J180">
        <v>77.159526600000007</v>
      </c>
      <c r="K180">
        <v>28.688928700000002</v>
      </c>
      <c r="L180" t="s">
        <v>648</v>
      </c>
      <c r="M180" t="s">
        <v>26</v>
      </c>
      <c r="N180" t="s">
        <v>27</v>
      </c>
      <c r="O180" t="s">
        <v>27</v>
      </c>
      <c r="P180" t="s">
        <v>27</v>
      </c>
      <c r="Q180">
        <v>2</v>
      </c>
      <c r="R180">
        <v>0</v>
      </c>
      <c r="S180">
        <v>700</v>
      </c>
      <c r="T180">
        <v>1</v>
      </c>
      <c r="U180">
        <v>9</v>
      </c>
      <c r="V180">
        <v>18</v>
      </c>
      <c r="W180">
        <v>2010</v>
      </c>
      <c r="X180" s="2">
        <v>40439</v>
      </c>
      <c r="Y180" t="s">
        <v>23505</v>
      </c>
      <c r="Z180" t="s">
        <v>23538</v>
      </c>
      <c r="AA180">
        <v>3</v>
      </c>
      <c r="AB180">
        <v>6</v>
      </c>
      <c r="AC180" t="s">
        <v>23539</v>
      </c>
      <c r="AD180" t="s">
        <v>23540</v>
      </c>
      <c r="AE180" t="s">
        <v>23541</v>
      </c>
      <c r="AF180" t="s">
        <v>23651</v>
      </c>
      <c r="AG180">
        <v>8.4</v>
      </c>
      <c r="AH180">
        <v>699.30000000000007</v>
      </c>
      <c r="AM180">
        <v>8.4</v>
      </c>
      <c r="AN180">
        <v>699.30000000000007</v>
      </c>
    </row>
    <row r="181" spans="1:40" x14ac:dyDescent="0.25">
      <c r="A181">
        <v>1</v>
      </c>
      <c r="B181" t="s">
        <v>23487</v>
      </c>
      <c r="C181">
        <v>18435820</v>
      </c>
      <c r="D181" t="s">
        <v>659</v>
      </c>
      <c r="E181">
        <v>1</v>
      </c>
      <c r="F181" t="s">
        <v>21</v>
      </c>
      <c r="G181" t="s">
        <v>660</v>
      </c>
      <c r="H181" t="s">
        <v>661</v>
      </c>
      <c r="I181" t="s">
        <v>662</v>
      </c>
      <c r="J181">
        <v>77.162132</v>
      </c>
      <c r="K181">
        <v>28.5921448</v>
      </c>
      <c r="L181" t="s">
        <v>663</v>
      </c>
      <c r="M181" t="s">
        <v>26</v>
      </c>
      <c r="N181" t="s">
        <v>27</v>
      </c>
      <c r="O181" t="s">
        <v>27</v>
      </c>
      <c r="P181" t="s">
        <v>27</v>
      </c>
      <c r="Q181">
        <v>2</v>
      </c>
      <c r="R181">
        <v>0</v>
      </c>
      <c r="S181">
        <v>600</v>
      </c>
      <c r="T181">
        <v>1</v>
      </c>
      <c r="U181">
        <v>9</v>
      </c>
      <c r="V181">
        <v>22</v>
      </c>
      <c r="W181">
        <v>2010</v>
      </c>
      <c r="X181" s="2">
        <v>40443</v>
      </c>
      <c r="Y181" t="s">
        <v>23505</v>
      </c>
      <c r="Z181" t="s">
        <v>23538</v>
      </c>
      <c r="AA181">
        <v>4</v>
      </c>
      <c r="AB181">
        <v>3</v>
      </c>
      <c r="AC181" t="s">
        <v>23559</v>
      </c>
      <c r="AD181" t="s">
        <v>23540</v>
      </c>
      <c r="AE181" t="s">
        <v>23541</v>
      </c>
      <c r="AF181" t="s">
        <v>23651</v>
      </c>
      <c r="AG181">
        <v>7.2</v>
      </c>
      <c r="AH181">
        <v>599.4</v>
      </c>
      <c r="AM181">
        <v>7.2</v>
      </c>
      <c r="AN181">
        <v>599.4</v>
      </c>
    </row>
    <row r="182" spans="1:40" x14ac:dyDescent="0.25">
      <c r="A182">
        <v>1</v>
      </c>
      <c r="B182" t="s">
        <v>23487</v>
      </c>
      <c r="C182">
        <v>18441688</v>
      </c>
      <c r="D182" t="s">
        <v>665</v>
      </c>
      <c r="E182">
        <v>1</v>
      </c>
      <c r="F182" t="s">
        <v>21</v>
      </c>
      <c r="G182" t="s">
        <v>666</v>
      </c>
      <c r="H182" t="s">
        <v>303</v>
      </c>
      <c r="I182" t="s">
        <v>302</v>
      </c>
      <c r="J182">
        <v>77.162671200000005</v>
      </c>
      <c r="K182">
        <v>28.706672099999999</v>
      </c>
      <c r="L182" t="s">
        <v>667</v>
      </c>
      <c r="M182" t="s">
        <v>26</v>
      </c>
      <c r="N182" t="s">
        <v>27</v>
      </c>
      <c r="O182" t="s">
        <v>27</v>
      </c>
      <c r="P182" t="s">
        <v>27</v>
      </c>
      <c r="Q182">
        <v>2</v>
      </c>
      <c r="R182">
        <v>0</v>
      </c>
      <c r="S182">
        <v>500</v>
      </c>
      <c r="T182">
        <v>1</v>
      </c>
      <c r="U182">
        <v>9</v>
      </c>
      <c r="V182">
        <v>24</v>
      </c>
      <c r="W182">
        <v>2018</v>
      </c>
      <c r="X182" s="2">
        <v>43367</v>
      </c>
      <c r="Y182" t="s">
        <v>23505</v>
      </c>
      <c r="Z182" t="s">
        <v>23538</v>
      </c>
      <c r="AA182">
        <v>5</v>
      </c>
      <c r="AB182">
        <v>1</v>
      </c>
      <c r="AC182" t="s">
        <v>23547</v>
      </c>
      <c r="AD182" t="s">
        <v>23540</v>
      </c>
      <c r="AE182" t="s">
        <v>23541</v>
      </c>
      <c r="AF182" t="s">
        <v>23545</v>
      </c>
      <c r="AG182">
        <v>6</v>
      </c>
      <c r="AH182">
        <v>499.5</v>
      </c>
      <c r="AM182">
        <v>6</v>
      </c>
      <c r="AN182">
        <v>499.5</v>
      </c>
    </row>
    <row r="183" spans="1:40" x14ac:dyDescent="0.25">
      <c r="A183">
        <v>1</v>
      </c>
      <c r="B183" t="s">
        <v>23487</v>
      </c>
      <c r="C183">
        <v>18337885</v>
      </c>
      <c r="D183" t="s">
        <v>669</v>
      </c>
      <c r="E183">
        <v>1</v>
      </c>
      <c r="F183" t="s">
        <v>21</v>
      </c>
      <c r="G183" t="s">
        <v>670</v>
      </c>
      <c r="H183" t="s">
        <v>671</v>
      </c>
      <c r="I183" t="s">
        <v>672</v>
      </c>
      <c r="J183">
        <v>77.087896999999998</v>
      </c>
      <c r="K183">
        <v>28.554462999999998</v>
      </c>
      <c r="L183" t="s">
        <v>673</v>
      </c>
      <c r="M183" t="s">
        <v>26</v>
      </c>
      <c r="N183" t="s">
        <v>27</v>
      </c>
      <c r="O183" t="s">
        <v>27</v>
      </c>
      <c r="P183" t="s">
        <v>27</v>
      </c>
      <c r="Q183">
        <v>2</v>
      </c>
      <c r="R183">
        <v>0</v>
      </c>
      <c r="S183">
        <v>800</v>
      </c>
      <c r="T183">
        <v>1</v>
      </c>
      <c r="U183">
        <v>8</v>
      </c>
      <c r="V183">
        <v>6</v>
      </c>
      <c r="W183">
        <v>2012</v>
      </c>
      <c r="X183" s="2">
        <v>41127</v>
      </c>
      <c r="Y183" t="s">
        <v>23505</v>
      </c>
      <c r="Z183" t="s">
        <v>23553</v>
      </c>
      <c r="AA183">
        <v>2</v>
      </c>
      <c r="AB183">
        <v>1</v>
      </c>
      <c r="AC183" t="s">
        <v>23547</v>
      </c>
      <c r="AD183" t="s">
        <v>23540</v>
      </c>
      <c r="AE183" t="s">
        <v>23554</v>
      </c>
      <c r="AF183" t="s">
        <v>23561</v>
      </c>
      <c r="AG183">
        <v>9.6</v>
      </c>
      <c r="AH183">
        <v>799.19999999999993</v>
      </c>
      <c r="AM183">
        <v>9.6</v>
      </c>
      <c r="AN183">
        <v>799.19999999999993</v>
      </c>
    </row>
    <row r="184" spans="1:40" x14ac:dyDescent="0.25">
      <c r="A184">
        <v>1</v>
      </c>
      <c r="B184" t="s">
        <v>23487</v>
      </c>
      <c r="C184">
        <v>18462588</v>
      </c>
      <c r="D184" t="s">
        <v>675</v>
      </c>
      <c r="E184">
        <v>1</v>
      </c>
      <c r="F184" t="s">
        <v>21</v>
      </c>
      <c r="G184" t="s">
        <v>676</v>
      </c>
      <c r="H184" t="s">
        <v>428</v>
      </c>
      <c r="I184" t="s">
        <v>429</v>
      </c>
      <c r="J184">
        <v>77.173682200000002</v>
      </c>
      <c r="K184">
        <v>28.687276900000001</v>
      </c>
      <c r="L184" t="s">
        <v>677</v>
      </c>
      <c r="M184" t="s">
        <v>26</v>
      </c>
      <c r="N184" t="s">
        <v>27</v>
      </c>
      <c r="O184" t="s">
        <v>27</v>
      </c>
      <c r="P184" t="s">
        <v>27</v>
      </c>
      <c r="Q184">
        <v>2</v>
      </c>
      <c r="R184">
        <v>0</v>
      </c>
      <c r="S184">
        <v>700</v>
      </c>
      <c r="T184">
        <v>1</v>
      </c>
      <c r="U184">
        <v>8</v>
      </c>
      <c r="V184">
        <v>21</v>
      </c>
      <c r="W184">
        <v>2018</v>
      </c>
      <c r="X184" s="2">
        <v>43333</v>
      </c>
      <c r="Y184" t="s">
        <v>23505</v>
      </c>
      <c r="Z184" t="s">
        <v>23553</v>
      </c>
      <c r="AA184">
        <v>4</v>
      </c>
      <c r="AB184">
        <v>2</v>
      </c>
      <c r="AC184" t="s">
        <v>23544</v>
      </c>
      <c r="AD184" t="s">
        <v>23540</v>
      </c>
      <c r="AE184" t="s">
        <v>23554</v>
      </c>
      <c r="AF184" t="s">
        <v>23652</v>
      </c>
      <c r="AG184">
        <v>8.4</v>
      </c>
      <c r="AH184">
        <v>699.30000000000007</v>
      </c>
      <c r="AM184">
        <v>8.4</v>
      </c>
      <c r="AN184">
        <v>699.30000000000007</v>
      </c>
    </row>
    <row r="185" spans="1:40" x14ac:dyDescent="0.25">
      <c r="A185">
        <v>1</v>
      </c>
      <c r="B185" t="s">
        <v>23487</v>
      </c>
      <c r="C185">
        <v>18424635</v>
      </c>
      <c r="D185" t="s">
        <v>679</v>
      </c>
      <c r="E185">
        <v>1</v>
      </c>
      <c r="F185" t="s">
        <v>21</v>
      </c>
      <c r="G185" t="s">
        <v>680</v>
      </c>
      <c r="H185" t="s">
        <v>681</v>
      </c>
      <c r="I185" t="s">
        <v>682</v>
      </c>
      <c r="J185">
        <v>77.227896599999994</v>
      </c>
      <c r="K185">
        <v>28.700827499999999</v>
      </c>
      <c r="L185" t="s">
        <v>683</v>
      </c>
      <c r="M185" t="s">
        <v>26</v>
      </c>
      <c r="N185" t="s">
        <v>27</v>
      </c>
      <c r="O185" t="s">
        <v>27</v>
      </c>
      <c r="P185" t="s">
        <v>27</v>
      </c>
      <c r="Q185">
        <v>2</v>
      </c>
      <c r="R185">
        <v>0</v>
      </c>
      <c r="S185">
        <v>500</v>
      </c>
      <c r="T185">
        <v>1</v>
      </c>
      <c r="U185">
        <v>8</v>
      </c>
      <c r="V185">
        <v>5</v>
      </c>
      <c r="W185">
        <v>2015</v>
      </c>
      <c r="X185" s="2">
        <v>42221</v>
      </c>
      <c r="Y185" t="s">
        <v>23505</v>
      </c>
      <c r="Z185" t="s">
        <v>23553</v>
      </c>
      <c r="AA185">
        <v>2</v>
      </c>
      <c r="AB185">
        <v>3</v>
      </c>
      <c r="AC185" t="s">
        <v>23559</v>
      </c>
      <c r="AD185" t="s">
        <v>23540</v>
      </c>
      <c r="AE185" t="s">
        <v>23554</v>
      </c>
      <c r="AF185" t="s">
        <v>23558</v>
      </c>
      <c r="AG185">
        <v>6</v>
      </c>
      <c r="AH185">
        <v>499.5</v>
      </c>
      <c r="AM185">
        <v>6</v>
      </c>
      <c r="AN185">
        <v>499.5</v>
      </c>
    </row>
    <row r="186" spans="1:40" x14ac:dyDescent="0.25">
      <c r="A186">
        <v>1</v>
      </c>
      <c r="B186" t="s">
        <v>23487</v>
      </c>
      <c r="C186">
        <v>18467388</v>
      </c>
      <c r="D186" t="s">
        <v>685</v>
      </c>
      <c r="E186">
        <v>1</v>
      </c>
      <c r="F186" t="s">
        <v>21</v>
      </c>
      <c r="G186" t="s">
        <v>686</v>
      </c>
      <c r="H186" t="s">
        <v>222</v>
      </c>
      <c r="I186" t="s">
        <v>223</v>
      </c>
      <c r="J186">
        <v>77.160488299999997</v>
      </c>
      <c r="K186">
        <v>28.4968258</v>
      </c>
      <c r="L186" t="s">
        <v>687</v>
      </c>
      <c r="M186" t="s">
        <v>26</v>
      </c>
      <c r="N186" t="s">
        <v>36</v>
      </c>
      <c r="O186" t="s">
        <v>27</v>
      </c>
      <c r="P186" t="s">
        <v>27</v>
      </c>
      <c r="Q186">
        <v>3</v>
      </c>
      <c r="R186">
        <v>0</v>
      </c>
      <c r="S186">
        <v>1000</v>
      </c>
      <c r="T186">
        <v>1</v>
      </c>
      <c r="U186">
        <v>8</v>
      </c>
      <c r="V186">
        <v>7</v>
      </c>
      <c r="W186">
        <v>2016</v>
      </c>
      <c r="X186" s="2">
        <v>42589</v>
      </c>
      <c r="Y186" t="s">
        <v>23505</v>
      </c>
      <c r="Z186" t="s">
        <v>23553</v>
      </c>
      <c r="AA186">
        <v>2</v>
      </c>
      <c r="AB186">
        <v>0</v>
      </c>
      <c r="AC186" t="s">
        <v>23550</v>
      </c>
      <c r="AD186" t="s">
        <v>23540</v>
      </c>
      <c r="AE186" t="s">
        <v>23554</v>
      </c>
      <c r="AF186" t="s">
        <v>23562</v>
      </c>
      <c r="AG186">
        <v>12</v>
      </c>
      <c r="AH186">
        <v>999</v>
      </c>
      <c r="AM186">
        <v>12</v>
      </c>
      <c r="AN186">
        <v>999</v>
      </c>
    </row>
    <row r="187" spans="1:40" x14ac:dyDescent="0.25">
      <c r="A187">
        <v>216</v>
      </c>
      <c r="B187" t="s">
        <v>23500</v>
      </c>
      <c r="C187">
        <v>17060320</v>
      </c>
      <c r="D187" t="s">
        <v>689</v>
      </c>
      <c r="E187">
        <v>216</v>
      </c>
      <c r="F187" t="s">
        <v>690</v>
      </c>
      <c r="G187" t="s">
        <v>691</v>
      </c>
      <c r="H187" t="s">
        <v>692</v>
      </c>
      <c r="I187" t="s">
        <v>693</v>
      </c>
      <c r="J187">
        <v>-81.517724999999999</v>
      </c>
      <c r="K187">
        <v>28.371338000000002</v>
      </c>
      <c r="L187" t="s">
        <v>694</v>
      </c>
      <c r="M187" t="s">
        <v>695</v>
      </c>
      <c r="N187" t="s">
        <v>27</v>
      </c>
      <c r="O187" t="s">
        <v>27</v>
      </c>
      <c r="P187" t="s">
        <v>27</v>
      </c>
      <c r="Q187">
        <v>4</v>
      </c>
      <c r="R187">
        <v>782</v>
      </c>
      <c r="S187">
        <v>50</v>
      </c>
      <c r="T187">
        <v>4.3</v>
      </c>
      <c r="U187">
        <v>7</v>
      </c>
      <c r="V187">
        <v>28</v>
      </c>
      <c r="W187">
        <v>2010</v>
      </c>
      <c r="X187" s="2">
        <v>40387</v>
      </c>
      <c r="Y187" t="s">
        <v>23505</v>
      </c>
      <c r="Z187" t="s">
        <v>23564</v>
      </c>
      <c r="AA187">
        <v>5</v>
      </c>
      <c r="AB187">
        <v>3</v>
      </c>
      <c r="AC187" t="s">
        <v>23559</v>
      </c>
      <c r="AD187" t="s">
        <v>23540</v>
      </c>
      <c r="AE187" t="s">
        <v>23565</v>
      </c>
      <c r="AF187" t="s">
        <v>23653</v>
      </c>
      <c r="AG187">
        <v>50</v>
      </c>
      <c r="AH187">
        <v>4162.5</v>
      </c>
      <c r="AM187">
        <v>50</v>
      </c>
      <c r="AN187">
        <v>4162.5</v>
      </c>
    </row>
    <row r="188" spans="1:40" x14ac:dyDescent="0.25">
      <c r="A188">
        <v>1</v>
      </c>
      <c r="B188" t="s">
        <v>23487</v>
      </c>
      <c r="C188">
        <v>18479008</v>
      </c>
      <c r="D188" t="s">
        <v>697</v>
      </c>
      <c r="E188">
        <v>1</v>
      </c>
      <c r="F188" t="s">
        <v>21</v>
      </c>
      <c r="G188" t="s">
        <v>698</v>
      </c>
      <c r="H188" t="s">
        <v>699</v>
      </c>
      <c r="I188" t="s">
        <v>700</v>
      </c>
      <c r="J188">
        <v>77.177473000000006</v>
      </c>
      <c r="K188">
        <v>28.643173999999998</v>
      </c>
      <c r="L188" t="s">
        <v>701</v>
      </c>
      <c r="M188" t="s">
        <v>26</v>
      </c>
      <c r="N188" t="s">
        <v>27</v>
      </c>
      <c r="O188" t="s">
        <v>27</v>
      </c>
      <c r="P188" t="s">
        <v>27</v>
      </c>
      <c r="Q188">
        <v>2</v>
      </c>
      <c r="R188">
        <v>0</v>
      </c>
      <c r="S188">
        <v>500</v>
      </c>
      <c r="T188">
        <v>1</v>
      </c>
      <c r="U188">
        <v>8</v>
      </c>
      <c r="V188">
        <v>17</v>
      </c>
      <c r="W188">
        <v>2011</v>
      </c>
      <c r="X188" s="2">
        <v>40772</v>
      </c>
      <c r="Y188" t="s">
        <v>23505</v>
      </c>
      <c r="Z188" t="s">
        <v>23553</v>
      </c>
      <c r="AA188">
        <v>3</v>
      </c>
      <c r="AB188">
        <v>3</v>
      </c>
      <c r="AC188" t="s">
        <v>23559</v>
      </c>
      <c r="AD188" t="s">
        <v>23540</v>
      </c>
      <c r="AE188" t="s">
        <v>23554</v>
      </c>
      <c r="AF188" t="s">
        <v>23560</v>
      </c>
      <c r="AG188">
        <v>6</v>
      </c>
      <c r="AH188">
        <v>499.5</v>
      </c>
      <c r="AM188">
        <v>6</v>
      </c>
      <c r="AN188">
        <v>499.5</v>
      </c>
    </row>
    <row r="189" spans="1:40" x14ac:dyDescent="0.25">
      <c r="A189">
        <v>1</v>
      </c>
      <c r="B189" t="s">
        <v>23487</v>
      </c>
      <c r="C189">
        <v>18347812</v>
      </c>
      <c r="D189" t="s">
        <v>703</v>
      </c>
      <c r="E189">
        <v>1</v>
      </c>
      <c r="F189" t="s">
        <v>21</v>
      </c>
      <c r="G189" t="s">
        <v>704</v>
      </c>
      <c r="H189" t="s">
        <v>638</v>
      </c>
      <c r="I189" t="s">
        <v>639</v>
      </c>
      <c r="J189">
        <v>77.305648099999999</v>
      </c>
      <c r="K189">
        <v>28.6600976</v>
      </c>
      <c r="L189" t="s">
        <v>705</v>
      </c>
      <c r="M189" t="s">
        <v>26</v>
      </c>
      <c r="N189" t="s">
        <v>27</v>
      </c>
      <c r="O189" t="s">
        <v>27</v>
      </c>
      <c r="P189" t="s">
        <v>27</v>
      </c>
      <c r="Q189">
        <v>2</v>
      </c>
      <c r="R189">
        <v>0</v>
      </c>
      <c r="S189">
        <v>500</v>
      </c>
      <c r="T189">
        <v>1</v>
      </c>
      <c r="U189">
        <v>7</v>
      </c>
      <c r="V189">
        <v>2</v>
      </c>
      <c r="W189">
        <v>2018</v>
      </c>
      <c r="X189" s="2">
        <v>43283</v>
      </c>
      <c r="Y189" t="s">
        <v>23505</v>
      </c>
      <c r="Z189" t="s">
        <v>23564</v>
      </c>
      <c r="AA189">
        <v>1</v>
      </c>
      <c r="AB189">
        <v>1</v>
      </c>
      <c r="AC189" t="s">
        <v>23547</v>
      </c>
      <c r="AD189" t="s">
        <v>23540</v>
      </c>
      <c r="AE189" t="s">
        <v>23565</v>
      </c>
      <c r="AF189" t="s">
        <v>23566</v>
      </c>
      <c r="AG189">
        <v>6</v>
      </c>
      <c r="AH189">
        <v>499.5</v>
      </c>
      <c r="AM189">
        <v>6</v>
      </c>
      <c r="AN189">
        <v>499.5</v>
      </c>
    </row>
    <row r="190" spans="1:40" x14ac:dyDescent="0.25">
      <c r="A190">
        <v>1</v>
      </c>
      <c r="B190" t="s">
        <v>23487</v>
      </c>
      <c r="C190">
        <v>18446423</v>
      </c>
      <c r="D190" t="s">
        <v>707</v>
      </c>
      <c r="E190">
        <v>1</v>
      </c>
      <c r="F190" t="s">
        <v>21</v>
      </c>
      <c r="G190" t="s">
        <v>708</v>
      </c>
      <c r="H190" t="s">
        <v>428</v>
      </c>
      <c r="I190" t="s">
        <v>429</v>
      </c>
      <c r="J190">
        <v>77.173140200000006</v>
      </c>
      <c r="K190">
        <v>28.687035300000002</v>
      </c>
      <c r="L190" t="s">
        <v>644</v>
      </c>
      <c r="M190" t="s">
        <v>26</v>
      </c>
      <c r="N190" t="s">
        <v>27</v>
      </c>
      <c r="O190" t="s">
        <v>27</v>
      </c>
      <c r="P190" t="s">
        <v>27</v>
      </c>
      <c r="Q190">
        <v>2</v>
      </c>
      <c r="R190">
        <v>0</v>
      </c>
      <c r="S190">
        <v>500</v>
      </c>
      <c r="T190">
        <v>1</v>
      </c>
      <c r="U190">
        <v>7</v>
      </c>
      <c r="V190">
        <v>21</v>
      </c>
      <c r="W190">
        <v>2014</v>
      </c>
      <c r="X190" s="2">
        <v>41841</v>
      </c>
      <c r="Y190" t="s">
        <v>23505</v>
      </c>
      <c r="Z190" t="s">
        <v>23564</v>
      </c>
      <c r="AA190">
        <v>4</v>
      </c>
      <c r="AB190">
        <v>1</v>
      </c>
      <c r="AC190" t="s">
        <v>23547</v>
      </c>
      <c r="AD190" t="s">
        <v>23540</v>
      </c>
      <c r="AE190" t="s">
        <v>23565</v>
      </c>
      <c r="AF190" t="s">
        <v>23570</v>
      </c>
      <c r="AG190">
        <v>6</v>
      </c>
      <c r="AH190">
        <v>499.5</v>
      </c>
      <c r="AM190">
        <v>6</v>
      </c>
      <c r="AN190">
        <v>499.5</v>
      </c>
    </row>
    <row r="191" spans="1:40" x14ac:dyDescent="0.25">
      <c r="A191">
        <v>1</v>
      </c>
      <c r="B191" t="s">
        <v>23487</v>
      </c>
      <c r="C191">
        <v>18455513</v>
      </c>
      <c r="D191" t="s">
        <v>710</v>
      </c>
      <c r="E191">
        <v>1</v>
      </c>
      <c r="F191" t="s">
        <v>21</v>
      </c>
      <c r="G191" t="s">
        <v>711</v>
      </c>
      <c r="H191" t="s">
        <v>394</v>
      </c>
      <c r="I191" t="s">
        <v>395</v>
      </c>
      <c r="J191">
        <v>77.202770400000006</v>
      </c>
      <c r="K191">
        <v>28.7075633</v>
      </c>
      <c r="L191" t="s">
        <v>644</v>
      </c>
      <c r="M191" t="s">
        <v>26</v>
      </c>
      <c r="N191" t="s">
        <v>27</v>
      </c>
      <c r="O191" t="s">
        <v>27</v>
      </c>
      <c r="P191" t="s">
        <v>27</v>
      </c>
      <c r="Q191">
        <v>2</v>
      </c>
      <c r="R191">
        <v>0</v>
      </c>
      <c r="S191">
        <v>500</v>
      </c>
      <c r="T191">
        <v>1</v>
      </c>
      <c r="U191">
        <v>7</v>
      </c>
      <c r="V191">
        <v>13</v>
      </c>
      <c r="W191">
        <v>2018</v>
      </c>
      <c r="X191" s="2">
        <v>43294</v>
      </c>
      <c r="Y191" t="s">
        <v>23505</v>
      </c>
      <c r="Z191" t="s">
        <v>23564</v>
      </c>
      <c r="AA191">
        <v>2</v>
      </c>
      <c r="AB191">
        <v>5</v>
      </c>
      <c r="AC191" t="s">
        <v>23548</v>
      </c>
      <c r="AD191" t="s">
        <v>23540</v>
      </c>
      <c r="AE191" t="s">
        <v>23565</v>
      </c>
      <c r="AF191" t="s">
        <v>23566</v>
      </c>
      <c r="AG191">
        <v>6</v>
      </c>
      <c r="AH191">
        <v>499.5</v>
      </c>
      <c r="AM191">
        <v>6</v>
      </c>
      <c r="AN191">
        <v>499.5</v>
      </c>
    </row>
    <row r="192" spans="1:40" x14ac:dyDescent="0.25">
      <c r="A192">
        <v>1</v>
      </c>
      <c r="B192" t="s">
        <v>23487</v>
      </c>
      <c r="C192">
        <v>18313119</v>
      </c>
      <c r="D192" t="s">
        <v>713</v>
      </c>
      <c r="E192">
        <v>1</v>
      </c>
      <c r="F192" t="s">
        <v>21</v>
      </c>
      <c r="G192" t="s">
        <v>714</v>
      </c>
      <c r="H192" t="s">
        <v>90</v>
      </c>
      <c r="I192" t="s">
        <v>91</v>
      </c>
      <c r="J192">
        <v>77.2463975</v>
      </c>
      <c r="K192">
        <v>28.5812764</v>
      </c>
      <c r="L192" t="s">
        <v>715</v>
      </c>
      <c r="M192" t="s">
        <v>26</v>
      </c>
      <c r="N192" t="s">
        <v>27</v>
      </c>
      <c r="O192" t="s">
        <v>27</v>
      </c>
      <c r="P192" t="s">
        <v>27</v>
      </c>
      <c r="Q192">
        <v>2</v>
      </c>
      <c r="R192">
        <v>0</v>
      </c>
      <c r="S192">
        <v>500</v>
      </c>
      <c r="T192">
        <v>1</v>
      </c>
      <c r="U192">
        <v>7</v>
      </c>
      <c r="V192">
        <v>16</v>
      </c>
      <c r="W192">
        <v>2011</v>
      </c>
      <c r="X192" s="2">
        <v>40740</v>
      </c>
      <c r="Y192" t="s">
        <v>23505</v>
      </c>
      <c r="Z192" t="s">
        <v>23564</v>
      </c>
      <c r="AA192">
        <v>3</v>
      </c>
      <c r="AB192">
        <v>6</v>
      </c>
      <c r="AC192" t="s">
        <v>23539</v>
      </c>
      <c r="AD192" t="s">
        <v>23540</v>
      </c>
      <c r="AE192" t="s">
        <v>23565</v>
      </c>
      <c r="AF192" t="s">
        <v>23567</v>
      </c>
      <c r="AG192">
        <v>6</v>
      </c>
      <c r="AH192">
        <v>499.5</v>
      </c>
      <c r="AM192">
        <v>6</v>
      </c>
      <c r="AN192">
        <v>499.5</v>
      </c>
    </row>
    <row r="193" spans="1:40" x14ac:dyDescent="0.25">
      <c r="A193">
        <v>1</v>
      </c>
      <c r="B193" t="s">
        <v>23487</v>
      </c>
      <c r="C193">
        <v>18449620</v>
      </c>
      <c r="D193" t="s">
        <v>717</v>
      </c>
      <c r="E193">
        <v>1</v>
      </c>
      <c r="F193" t="s">
        <v>21</v>
      </c>
      <c r="G193" t="s">
        <v>718</v>
      </c>
      <c r="H193" t="s">
        <v>598</v>
      </c>
      <c r="I193" t="s">
        <v>599</v>
      </c>
      <c r="J193">
        <v>77.243649000000005</v>
      </c>
      <c r="K193">
        <v>28.553673</v>
      </c>
      <c r="L193" t="s">
        <v>719</v>
      </c>
      <c r="M193" t="s">
        <v>26</v>
      </c>
      <c r="N193" t="s">
        <v>36</v>
      </c>
      <c r="O193" t="s">
        <v>27</v>
      </c>
      <c r="P193" t="s">
        <v>27</v>
      </c>
      <c r="Q193">
        <v>3</v>
      </c>
      <c r="R193">
        <v>0</v>
      </c>
      <c r="S193">
        <v>1200</v>
      </c>
      <c r="T193">
        <v>1</v>
      </c>
      <c r="U193">
        <v>7</v>
      </c>
      <c r="V193">
        <v>21</v>
      </c>
      <c r="W193">
        <v>2018</v>
      </c>
      <c r="X193" s="2">
        <v>43302</v>
      </c>
      <c r="Y193" t="s">
        <v>23505</v>
      </c>
      <c r="Z193" t="s">
        <v>23564</v>
      </c>
      <c r="AA193">
        <v>3</v>
      </c>
      <c r="AB193">
        <v>6</v>
      </c>
      <c r="AC193" t="s">
        <v>23539</v>
      </c>
      <c r="AD193" t="s">
        <v>23540</v>
      </c>
      <c r="AE193" t="s">
        <v>23565</v>
      </c>
      <c r="AF193" t="s">
        <v>23566</v>
      </c>
      <c r="AG193">
        <v>14.4</v>
      </c>
      <c r="AH193">
        <v>1198.8</v>
      </c>
      <c r="AM193">
        <v>14.4</v>
      </c>
      <c r="AN193">
        <v>1198.8</v>
      </c>
    </row>
    <row r="194" spans="1:40" x14ac:dyDescent="0.25">
      <c r="A194">
        <v>1</v>
      </c>
      <c r="B194" t="s">
        <v>23487</v>
      </c>
      <c r="C194">
        <v>18272389</v>
      </c>
      <c r="D194" t="s">
        <v>721</v>
      </c>
      <c r="E194">
        <v>1</v>
      </c>
      <c r="F194" t="s">
        <v>21</v>
      </c>
      <c r="G194" t="s">
        <v>722</v>
      </c>
      <c r="H194" t="s">
        <v>681</v>
      </c>
      <c r="I194" t="s">
        <v>682</v>
      </c>
      <c r="J194">
        <v>77.227447499999997</v>
      </c>
      <c r="K194">
        <v>28.700068099999999</v>
      </c>
      <c r="L194" t="s">
        <v>723</v>
      </c>
      <c r="M194" t="s">
        <v>26</v>
      </c>
      <c r="N194" t="s">
        <v>27</v>
      </c>
      <c r="O194" t="s">
        <v>27</v>
      </c>
      <c r="P194" t="s">
        <v>27</v>
      </c>
      <c r="Q194">
        <v>2</v>
      </c>
      <c r="R194">
        <v>0</v>
      </c>
      <c r="S194">
        <v>500</v>
      </c>
      <c r="T194">
        <v>1</v>
      </c>
      <c r="U194">
        <v>7</v>
      </c>
      <c r="V194">
        <v>21</v>
      </c>
      <c r="W194">
        <v>2017</v>
      </c>
      <c r="X194" s="2">
        <v>42937</v>
      </c>
      <c r="Y194" t="s">
        <v>23505</v>
      </c>
      <c r="Z194" t="s">
        <v>23564</v>
      </c>
      <c r="AA194">
        <v>4</v>
      </c>
      <c r="AB194">
        <v>5</v>
      </c>
      <c r="AC194" t="s">
        <v>23548</v>
      </c>
      <c r="AD194" t="s">
        <v>23540</v>
      </c>
      <c r="AE194" t="s">
        <v>23565</v>
      </c>
      <c r="AF194" t="s">
        <v>23568</v>
      </c>
      <c r="AG194">
        <v>6</v>
      </c>
      <c r="AH194">
        <v>499.5</v>
      </c>
      <c r="AM194">
        <v>6</v>
      </c>
      <c r="AN194">
        <v>499.5</v>
      </c>
    </row>
    <row r="195" spans="1:40" x14ac:dyDescent="0.25">
      <c r="A195">
        <v>1</v>
      </c>
      <c r="B195" t="s">
        <v>23487</v>
      </c>
      <c r="C195">
        <v>18317483</v>
      </c>
      <c r="D195" t="s">
        <v>725</v>
      </c>
      <c r="E195">
        <v>1</v>
      </c>
      <c r="F195" t="s">
        <v>21</v>
      </c>
      <c r="G195" t="s">
        <v>726</v>
      </c>
      <c r="H195" t="s">
        <v>727</v>
      </c>
      <c r="I195" t="s">
        <v>728</v>
      </c>
      <c r="J195">
        <v>77.2431646</v>
      </c>
      <c r="K195">
        <v>28.646386499999998</v>
      </c>
      <c r="L195" t="s">
        <v>673</v>
      </c>
      <c r="M195" t="s">
        <v>26</v>
      </c>
      <c r="N195" t="s">
        <v>27</v>
      </c>
      <c r="O195" t="s">
        <v>27</v>
      </c>
      <c r="P195" t="s">
        <v>27</v>
      </c>
      <c r="Q195">
        <v>3</v>
      </c>
      <c r="R195">
        <v>0</v>
      </c>
      <c r="S195">
        <v>1000</v>
      </c>
      <c r="T195">
        <v>1</v>
      </c>
      <c r="U195">
        <v>7</v>
      </c>
      <c r="V195">
        <v>9</v>
      </c>
      <c r="W195">
        <v>2013</v>
      </c>
      <c r="X195" s="2">
        <v>41464</v>
      </c>
      <c r="Y195" t="s">
        <v>23505</v>
      </c>
      <c r="Z195" t="s">
        <v>23564</v>
      </c>
      <c r="AA195">
        <v>2</v>
      </c>
      <c r="AB195">
        <v>2</v>
      </c>
      <c r="AC195" t="s">
        <v>23544</v>
      </c>
      <c r="AD195" t="s">
        <v>23540</v>
      </c>
      <c r="AE195" t="s">
        <v>23565</v>
      </c>
      <c r="AF195" t="s">
        <v>23569</v>
      </c>
      <c r="AG195">
        <v>12</v>
      </c>
      <c r="AH195">
        <v>999</v>
      </c>
      <c r="AM195">
        <v>12</v>
      </c>
      <c r="AN195">
        <v>999</v>
      </c>
    </row>
    <row r="196" spans="1:40" x14ac:dyDescent="0.25">
      <c r="A196">
        <v>1</v>
      </c>
      <c r="B196" t="s">
        <v>23487</v>
      </c>
      <c r="C196">
        <v>18369764</v>
      </c>
      <c r="D196" t="s">
        <v>730</v>
      </c>
      <c r="E196">
        <v>1</v>
      </c>
      <c r="F196" t="s">
        <v>21</v>
      </c>
      <c r="G196" t="s">
        <v>731</v>
      </c>
      <c r="H196" t="s">
        <v>66</v>
      </c>
      <c r="I196" t="s">
        <v>67</v>
      </c>
      <c r="J196">
        <v>77.091898200000003</v>
      </c>
      <c r="K196">
        <v>28.586573900000001</v>
      </c>
      <c r="L196" t="s">
        <v>677</v>
      </c>
      <c r="M196" t="s">
        <v>26</v>
      </c>
      <c r="N196" t="s">
        <v>27</v>
      </c>
      <c r="O196" t="s">
        <v>27</v>
      </c>
      <c r="P196" t="s">
        <v>27</v>
      </c>
      <c r="Q196">
        <v>2</v>
      </c>
      <c r="R196">
        <v>0</v>
      </c>
      <c r="S196">
        <v>550</v>
      </c>
      <c r="T196">
        <v>1</v>
      </c>
      <c r="U196">
        <v>7</v>
      </c>
      <c r="V196">
        <v>23</v>
      </c>
      <c r="W196">
        <v>2013</v>
      </c>
      <c r="X196" s="2">
        <v>41478</v>
      </c>
      <c r="Y196" t="s">
        <v>23505</v>
      </c>
      <c r="Z196" t="s">
        <v>23564</v>
      </c>
      <c r="AA196">
        <v>4</v>
      </c>
      <c r="AB196">
        <v>2</v>
      </c>
      <c r="AC196" t="s">
        <v>23544</v>
      </c>
      <c r="AD196" t="s">
        <v>23540</v>
      </c>
      <c r="AE196" t="s">
        <v>23565</v>
      </c>
      <c r="AF196" t="s">
        <v>23569</v>
      </c>
      <c r="AG196">
        <v>6.6000000000000005</v>
      </c>
      <c r="AH196">
        <v>549.45000000000005</v>
      </c>
      <c r="AM196">
        <v>6.6000000000000005</v>
      </c>
      <c r="AN196">
        <v>549.45000000000005</v>
      </c>
    </row>
    <row r="197" spans="1:40" x14ac:dyDescent="0.25">
      <c r="A197">
        <v>1</v>
      </c>
      <c r="B197" t="s">
        <v>23487</v>
      </c>
      <c r="C197">
        <v>18430898</v>
      </c>
      <c r="D197" t="s">
        <v>733</v>
      </c>
      <c r="E197">
        <v>1</v>
      </c>
      <c r="F197" t="s">
        <v>21</v>
      </c>
      <c r="G197" t="s">
        <v>734</v>
      </c>
      <c r="H197" t="s">
        <v>266</v>
      </c>
      <c r="I197" t="s">
        <v>265</v>
      </c>
      <c r="J197">
        <v>77.1126948</v>
      </c>
      <c r="K197">
        <v>28.637298600000001</v>
      </c>
      <c r="L197" t="s">
        <v>673</v>
      </c>
      <c r="M197" t="s">
        <v>26</v>
      </c>
      <c r="N197" t="s">
        <v>27</v>
      </c>
      <c r="O197" t="s">
        <v>27</v>
      </c>
      <c r="P197" t="s">
        <v>27</v>
      </c>
      <c r="Q197">
        <v>2</v>
      </c>
      <c r="R197">
        <v>0</v>
      </c>
      <c r="S197">
        <v>500</v>
      </c>
      <c r="T197">
        <v>1</v>
      </c>
      <c r="U197">
        <v>7</v>
      </c>
      <c r="V197">
        <v>20</v>
      </c>
      <c r="W197">
        <v>2013</v>
      </c>
      <c r="X197" s="2">
        <v>41475</v>
      </c>
      <c r="Y197" t="s">
        <v>23505</v>
      </c>
      <c r="Z197" t="s">
        <v>23564</v>
      </c>
      <c r="AA197">
        <v>3</v>
      </c>
      <c r="AB197">
        <v>6</v>
      </c>
      <c r="AC197" t="s">
        <v>23539</v>
      </c>
      <c r="AD197" t="s">
        <v>23540</v>
      </c>
      <c r="AE197" t="s">
        <v>23565</v>
      </c>
      <c r="AF197" t="s">
        <v>23569</v>
      </c>
      <c r="AG197">
        <v>6</v>
      </c>
      <c r="AH197">
        <v>499.5</v>
      </c>
      <c r="AM197">
        <v>6</v>
      </c>
      <c r="AN197">
        <v>499.5</v>
      </c>
    </row>
    <row r="198" spans="1:40" x14ac:dyDescent="0.25">
      <c r="A198">
        <v>1</v>
      </c>
      <c r="B198" t="s">
        <v>23487</v>
      </c>
      <c r="C198">
        <v>18428216</v>
      </c>
      <c r="D198" t="s">
        <v>736</v>
      </c>
      <c r="E198">
        <v>1</v>
      </c>
      <c r="F198" t="s">
        <v>21</v>
      </c>
      <c r="G198" t="s">
        <v>737</v>
      </c>
      <c r="H198" t="s">
        <v>638</v>
      </c>
      <c r="I198" t="s">
        <v>639</v>
      </c>
      <c r="J198">
        <v>77.306685400000006</v>
      </c>
      <c r="K198">
        <v>28.659580699999999</v>
      </c>
      <c r="L198" t="s">
        <v>738</v>
      </c>
      <c r="M198" t="s">
        <v>26</v>
      </c>
      <c r="N198" t="s">
        <v>27</v>
      </c>
      <c r="O198" t="s">
        <v>27</v>
      </c>
      <c r="P198" t="s">
        <v>27</v>
      </c>
      <c r="Q198">
        <v>2</v>
      </c>
      <c r="R198">
        <v>0</v>
      </c>
      <c r="S198">
        <v>500</v>
      </c>
      <c r="T198">
        <v>1</v>
      </c>
      <c r="U198">
        <v>6</v>
      </c>
      <c r="V198">
        <v>25</v>
      </c>
      <c r="W198">
        <v>2017</v>
      </c>
      <c r="X198" s="2">
        <v>42911</v>
      </c>
      <c r="Y198" t="s">
        <v>23506</v>
      </c>
      <c r="Z198" t="s">
        <v>23571</v>
      </c>
      <c r="AA198">
        <v>5</v>
      </c>
      <c r="AB198">
        <v>0</v>
      </c>
      <c r="AC198" t="s">
        <v>23550</v>
      </c>
      <c r="AD198" t="s">
        <v>23572</v>
      </c>
      <c r="AE198" t="s">
        <v>23573</v>
      </c>
      <c r="AF198" t="s">
        <v>23577</v>
      </c>
      <c r="AG198">
        <v>6</v>
      </c>
      <c r="AH198">
        <v>499.5</v>
      </c>
      <c r="AM198">
        <v>6</v>
      </c>
      <c r="AN198">
        <v>499.5</v>
      </c>
    </row>
    <row r="199" spans="1:40" x14ac:dyDescent="0.25">
      <c r="A199">
        <v>1</v>
      </c>
      <c r="B199" t="s">
        <v>23487</v>
      </c>
      <c r="C199">
        <v>18435830</v>
      </c>
      <c r="D199" t="s">
        <v>740</v>
      </c>
      <c r="E199">
        <v>1</v>
      </c>
      <c r="F199" t="s">
        <v>21</v>
      </c>
      <c r="G199" t="s">
        <v>741</v>
      </c>
      <c r="H199" t="s">
        <v>598</v>
      </c>
      <c r="I199" t="s">
        <v>599</v>
      </c>
      <c r="J199">
        <v>77.238585999999998</v>
      </c>
      <c r="K199">
        <v>28.555917999999998</v>
      </c>
      <c r="L199" t="s">
        <v>742</v>
      </c>
      <c r="M199" t="s">
        <v>26</v>
      </c>
      <c r="N199" t="s">
        <v>36</v>
      </c>
      <c r="O199" t="s">
        <v>36</v>
      </c>
      <c r="P199" t="s">
        <v>27</v>
      </c>
      <c r="Q199">
        <v>2</v>
      </c>
      <c r="R199">
        <v>0</v>
      </c>
      <c r="S199">
        <v>900</v>
      </c>
      <c r="T199">
        <v>1</v>
      </c>
      <c r="U199">
        <v>6</v>
      </c>
      <c r="V199">
        <v>1</v>
      </c>
      <c r="W199">
        <v>2010</v>
      </c>
      <c r="X199" s="2">
        <v>40330</v>
      </c>
      <c r="Y199" t="s">
        <v>23506</v>
      </c>
      <c r="Z199" t="s">
        <v>23571</v>
      </c>
      <c r="AA199">
        <v>1</v>
      </c>
      <c r="AB199">
        <v>2</v>
      </c>
      <c r="AC199" t="s">
        <v>23544</v>
      </c>
      <c r="AD199" t="s">
        <v>23572</v>
      </c>
      <c r="AE199" t="s">
        <v>23573</v>
      </c>
      <c r="AF199" t="s">
        <v>23576</v>
      </c>
      <c r="AG199">
        <v>10.8</v>
      </c>
      <c r="AH199">
        <v>899.1</v>
      </c>
      <c r="AM199">
        <v>10.8</v>
      </c>
      <c r="AN199">
        <v>899.1</v>
      </c>
    </row>
    <row r="200" spans="1:40" x14ac:dyDescent="0.25">
      <c r="A200">
        <v>1</v>
      </c>
      <c r="B200" t="s">
        <v>23487</v>
      </c>
      <c r="C200">
        <v>18357956</v>
      </c>
      <c r="D200" t="s">
        <v>744</v>
      </c>
      <c r="E200">
        <v>1</v>
      </c>
      <c r="F200" t="s">
        <v>21</v>
      </c>
      <c r="G200" t="s">
        <v>745</v>
      </c>
      <c r="H200" t="s">
        <v>80</v>
      </c>
      <c r="I200" t="s">
        <v>81</v>
      </c>
      <c r="J200">
        <v>77.227293500000002</v>
      </c>
      <c r="K200">
        <v>28.572911300000001</v>
      </c>
      <c r="L200" t="s">
        <v>746</v>
      </c>
      <c r="M200" t="s">
        <v>26</v>
      </c>
      <c r="N200" t="s">
        <v>27</v>
      </c>
      <c r="O200" t="s">
        <v>27</v>
      </c>
      <c r="P200" t="s">
        <v>27</v>
      </c>
      <c r="Q200">
        <v>2</v>
      </c>
      <c r="R200">
        <v>0</v>
      </c>
      <c r="S200">
        <v>500</v>
      </c>
      <c r="T200">
        <v>1</v>
      </c>
      <c r="U200">
        <v>5</v>
      </c>
      <c r="V200">
        <v>1</v>
      </c>
      <c r="W200">
        <v>2015</v>
      </c>
      <c r="X200" s="2">
        <v>42125</v>
      </c>
      <c r="Y200" t="s">
        <v>23506</v>
      </c>
      <c r="Z200" t="s">
        <v>23582</v>
      </c>
      <c r="AA200">
        <v>1</v>
      </c>
      <c r="AB200">
        <v>5</v>
      </c>
      <c r="AC200" t="s">
        <v>23548</v>
      </c>
      <c r="AD200" t="s">
        <v>23572</v>
      </c>
      <c r="AE200" t="s">
        <v>23583</v>
      </c>
      <c r="AF200" t="s">
        <v>23589</v>
      </c>
      <c r="AG200">
        <v>6</v>
      </c>
      <c r="AH200">
        <v>499.5</v>
      </c>
      <c r="AM200">
        <v>6</v>
      </c>
      <c r="AN200">
        <v>499.5</v>
      </c>
    </row>
    <row r="201" spans="1:40" x14ac:dyDescent="0.25">
      <c r="A201">
        <v>1</v>
      </c>
      <c r="B201" t="s">
        <v>23487</v>
      </c>
      <c r="C201">
        <v>305153</v>
      </c>
      <c r="D201" t="s">
        <v>748</v>
      </c>
      <c r="E201">
        <v>1</v>
      </c>
      <c r="F201" t="s">
        <v>21</v>
      </c>
      <c r="G201" t="s">
        <v>749</v>
      </c>
      <c r="H201" t="s">
        <v>40</v>
      </c>
      <c r="I201" t="s">
        <v>41</v>
      </c>
      <c r="J201">
        <v>77.125029900000001</v>
      </c>
      <c r="K201">
        <v>28.5472207</v>
      </c>
      <c r="L201" t="s">
        <v>750</v>
      </c>
      <c r="M201" t="s">
        <v>26</v>
      </c>
      <c r="N201" t="s">
        <v>27</v>
      </c>
      <c r="O201" t="s">
        <v>27</v>
      </c>
      <c r="P201" t="s">
        <v>27</v>
      </c>
      <c r="Q201">
        <v>2</v>
      </c>
      <c r="R201">
        <v>0</v>
      </c>
      <c r="S201">
        <v>650</v>
      </c>
      <c r="T201">
        <v>1</v>
      </c>
      <c r="U201">
        <v>5</v>
      </c>
      <c r="V201">
        <v>5</v>
      </c>
      <c r="W201">
        <v>2014</v>
      </c>
      <c r="X201" s="2">
        <v>41764</v>
      </c>
      <c r="Y201" t="s">
        <v>23506</v>
      </c>
      <c r="Z201" t="s">
        <v>23582</v>
      </c>
      <c r="AA201">
        <v>2</v>
      </c>
      <c r="AB201">
        <v>1</v>
      </c>
      <c r="AC201" t="s">
        <v>23547</v>
      </c>
      <c r="AD201" t="s">
        <v>23572</v>
      </c>
      <c r="AE201" t="s">
        <v>23583</v>
      </c>
      <c r="AF201" t="s">
        <v>23590</v>
      </c>
      <c r="AG201">
        <v>7.8</v>
      </c>
      <c r="AH201">
        <v>649.35</v>
      </c>
      <c r="AM201">
        <v>7.8</v>
      </c>
      <c r="AN201">
        <v>649.35</v>
      </c>
    </row>
    <row r="202" spans="1:40" x14ac:dyDescent="0.25">
      <c r="A202">
        <v>1</v>
      </c>
      <c r="B202" t="s">
        <v>23487</v>
      </c>
      <c r="C202">
        <v>18340302</v>
      </c>
      <c r="D202" t="s">
        <v>752</v>
      </c>
      <c r="E202">
        <v>1</v>
      </c>
      <c r="F202" t="s">
        <v>21</v>
      </c>
      <c r="G202" t="s">
        <v>753</v>
      </c>
      <c r="H202" t="s">
        <v>222</v>
      </c>
      <c r="I202" t="s">
        <v>223</v>
      </c>
      <c r="J202">
        <v>77.150134100000002</v>
      </c>
      <c r="K202">
        <v>28.494510300000002</v>
      </c>
      <c r="L202" t="s">
        <v>754</v>
      </c>
      <c r="M202" t="s">
        <v>26</v>
      </c>
      <c r="N202" t="s">
        <v>27</v>
      </c>
      <c r="O202" t="s">
        <v>36</v>
      </c>
      <c r="P202" t="s">
        <v>27</v>
      </c>
      <c r="Q202">
        <v>2</v>
      </c>
      <c r="R202">
        <v>0</v>
      </c>
      <c r="S202">
        <v>600</v>
      </c>
      <c r="T202">
        <v>1</v>
      </c>
      <c r="U202">
        <v>5</v>
      </c>
      <c r="V202">
        <v>22</v>
      </c>
      <c r="W202">
        <v>2015</v>
      </c>
      <c r="X202" s="2">
        <v>42146</v>
      </c>
      <c r="Y202" t="s">
        <v>23506</v>
      </c>
      <c r="Z202" t="s">
        <v>23582</v>
      </c>
      <c r="AA202">
        <v>4</v>
      </c>
      <c r="AB202">
        <v>5</v>
      </c>
      <c r="AC202" t="s">
        <v>23548</v>
      </c>
      <c r="AD202" t="s">
        <v>23572</v>
      </c>
      <c r="AE202" t="s">
        <v>23583</v>
      </c>
      <c r="AF202" t="s">
        <v>23589</v>
      </c>
      <c r="AG202">
        <v>7.2</v>
      </c>
      <c r="AH202">
        <v>599.4</v>
      </c>
      <c r="AM202">
        <v>7.2</v>
      </c>
      <c r="AN202">
        <v>599.4</v>
      </c>
    </row>
    <row r="203" spans="1:40" x14ac:dyDescent="0.25">
      <c r="A203">
        <v>1</v>
      </c>
      <c r="B203" t="s">
        <v>23487</v>
      </c>
      <c r="C203">
        <v>18397621</v>
      </c>
      <c r="D203" t="s">
        <v>756</v>
      </c>
      <c r="E203">
        <v>1</v>
      </c>
      <c r="F203" t="s">
        <v>21</v>
      </c>
      <c r="G203" t="s">
        <v>757</v>
      </c>
      <c r="H203" t="s">
        <v>758</v>
      </c>
      <c r="I203" t="s">
        <v>759</v>
      </c>
      <c r="J203">
        <v>77.122934000000001</v>
      </c>
      <c r="K203">
        <v>28.552710999999999</v>
      </c>
      <c r="L203" t="s">
        <v>760</v>
      </c>
      <c r="M203" t="s">
        <v>26</v>
      </c>
      <c r="N203" t="s">
        <v>27</v>
      </c>
      <c r="O203" t="s">
        <v>27</v>
      </c>
      <c r="P203" t="s">
        <v>27</v>
      </c>
      <c r="Q203">
        <v>2</v>
      </c>
      <c r="R203">
        <v>0</v>
      </c>
      <c r="S203">
        <v>500</v>
      </c>
      <c r="T203">
        <v>1</v>
      </c>
      <c r="U203">
        <v>5</v>
      </c>
      <c r="V203">
        <v>7</v>
      </c>
      <c r="W203">
        <v>2017</v>
      </c>
      <c r="X203" s="2">
        <v>42862</v>
      </c>
      <c r="Y203" t="s">
        <v>23506</v>
      </c>
      <c r="Z203" t="s">
        <v>23582</v>
      </c>
      <c r="AA203">
        <v>2</v>
      </c>
      <c r="AB203">
        <v>0</v>
      </c>
      <c r="AC203" t="s">
        <v>23550</v>
      </c>
      <c r="AD203" t="s">
        <v>23572</v>
      </c>
      <c r="AE203" t="s">
        <v>23583</v>
      </c>
      <c r="AF203" t="s">
        <v>23654</v>
      </c>
      <c r="AG203">
        <v>6</v>
      </c>
      <c r="AH203">
        <v>499.5</v>
      </c>
      <c r="AM203">
        <v>6</v>
      </c>
      <c r="AN203">
        <v>499.5</v>
      </c>
    </row>
    <row r="204" spans="1:40" x14ac:dyDescent="0.25">
      <c r="A204">
        <v>1</v>
      </c>
      <c r="B204" t="s">
        <v>23487</v>
      </c>
      <c r="C204">
        <v>18472665</v>
      </c>
      <c r="D204" t="s">
        <v>762</v>
      </c>
      <c r="E204">
        <v>1</v>
      </c>
      <c r="F204" t="s">
        <v>21</v>
      </c>
      <c r="G204" t="s">
        <v>763</v>
      </c>
      <c r="H204" t="s">
        <v>70</v>
      </c>
      <c r="I204" t="s">
        <v>71</v>
      </c>
      <c r="J204">
        <v>77.167133500000006</v>
      </c>
      <c r="K204">
        <v>28.5724166</v>
      </c>
      <c r="L204" t="s">
        <v>764</v>
      </c>
      <c r="M204" t="s">
        <v>26</v>
      </c>
      <c r="N204" t="s">
        <v>27</v>
      </c>
      <c r="O204" t="s">
        <v>36</v>
      </c>
      <c r="P204" t="s">
        <v>27</v>
      </c>
      <c r="Q204">
        <v>2</v>
      </c>
      <c r="R204">
        <v>0</v>
      </c>
      <c r="S204">
        <v>600</v>
      </c>
      <c r="T204">
        <v>1</v>
      </c>
      <c r="U204">
        <v>5</v>
      </c>
      <c r="V204">
        <v>16</v>
      </c>
      <c r="W204">
        <v>2016</v>
      </c>
      <c r="X204" s="2">
        <v>42506</v>
      </c>
      <c r="Y204" t="s">
        <v>23506</v>
      </c>
      <c r="Z204" t="s">
        <v>23582</v>
      </c>
      <c r="AA204">
        <v>3</v>
      </c>
      <c r="AB204">
        <v>1</v>
      </c>
      <c r="AC204" t="s">
        <v>23547</v>
      </c>
      <c r="AD204" t="s">
        <v>23572</v>
      </c>
      <c r="AE204" t="s">
        <v>23583</v>
      </c>
      <c r="AF204" t="s">
        <v>23584</v>
      </c>
      <c r="AG204">
        <v>7.2</v>
      </c>
      <c r="AH204">
        <v>599.4</v>
      </c>
      <c r="AM204">
        <v>7.2</v>
      </c>
      <c r="AN204">
        <v>599.4</v>
      </c>
    </row>
    <row r="205" spans="1:40" x14ac:dyDescent="0.25">
      <c r="A205">
        <v>1</v>
      </c>
      <c r="B205" t="s">
        <v>23487</v>
      </c>
      <c r="C205">
        <v>18357568</v>
      </c>
      <c r="D205" t="s">
        <v>766</v>
      </c>
      <c r="E205">
        <v>1</v>
      </c>
      <c r="F205" t="s">
        <v>21</v>
      </c>
      <c r="G205" t="s">
        <v>767</v>
      </c>
      <c r="H205" t="s">
        <v>768</v>
      </c>
      <c r="I205" t="s">
        <v>769</v>
      </c>
      <c r="J205">
        <v>77.193671199999997</v>
      </c>
      <c r="K205">
        <v>28.5699787</v>
      </c>
      <c r="L205" t="s">
        <v>770</v>
      </c>
      <c r="M205" t="s">
        <v>26</v>
      </c>
      <c r="N205" t="s">
        <v>27</v>
      </c>
      <c r="O205" t="s">
        <v>27</v>
      </c>
      <c r="P205" t="s">
        <v>27</v>
      </c>
      <c r="Q205">
        <v>2</v>
      </c>
      <c r="R205">
        <v>0</v>
      </c>
      <c r="S205">
        <v>600</v>
      </c>
      <c r="T205">
        <v>1</v>
      </c>
      <c r="U205">
        <v>5</v>
      </c>
      <c r="V205">
        <v>14</v>
      </c>
      <c r="W205">
        <v>2011</v>
      </c>
      <c r="X205" s="2">
        <v>40677</v>
      </c>
      <c r="Y205" t="s">
        <v>23506</v>
      </c>
      <c r="Z205" t="s">
        <v>23582</v>
      </c>
      <c r="AA205">
        <v>2</v>
      </c>
      <c r="AB205">
        <v>6</v>
      </c>
      <c r="AC205" t="s">
        <v>23539</v>
      </c>
      <c r="AD205" t="s">
        <v>23572</v>
      </c>
      <c r="AE205" t="s">
        <v>23583</v>
      </c>
      <c r="AF205" t="s">
        <v>23585</v>
      </c>
      <c r="AG205">
        <v>7.2</v>
      </c>
      <c r="AH205">
        <v>599.4</v>
      </c>
      <c r="AM205">
        <v>7.2</v>
      </c>
      <c r="AN205">
        <v>599.4</v>
      </c>
    </row>
    <row r="206" spans="1:40" x14ac:dyDescent="0.25">
      <c r="A206">
        <v>1</v>
      </c>
      <c r="B206" t="s">
        <v>23487</v>
      </c>
      <c r="C206">
        <v>18492103</v>
      </c>
      <c r="D206" t="s">
        <v>772</v>
      </c>
      <c r="E206">
        <v>1</v>
      </c>
      <c r="F206" t="s">
        <v>21</v>
      </c>
      <c r="G206" t="s">
        <v>773</v>
      </c>
      <c r="H206" t="s">
        <v>266</v>
      </c>
      <c r="I206" t="s">
        <v>265</v>
      </c>
      <c r="J206">
        <v>77.114537799999994</v>
      </c>
      <c r="K206">
        <v>28.636983300000001</v>
      </c>
      <c r="L206" t="s">
        <v>644</v>
      </c>
      <c r="M206" t="s">
        <v>26</v>
      </c>
      <c r="N206" t="s">
        <v>27</v>
      </c>
      <c r="O206" t="s">
        <v>27</v>
      </c>
      <c r="P206" t="s">
        <v>27</v>
      </c>
      <c r="Q206">
        <v>2</v>
      </c>
      <c r="R206">
        <v>0</v>
      </c>
      <c r="S206">
        <v>500</v>
      </c>
      <c r="T206">
        <v>1</v>
      </c>
      <c r="U206">
        <v>5</v>
      </c>
      <c r="V206">
        <v>26</v>
      </c>
      <c r="W206">
        <v>2018</v>
      </c>
      <c r="X206" s="2">
        <v>43246</v>
      </c>
      <c r="Y206" t="s">
        <v>23506</v>
      </c>
      <c r="Z206" t="s">
        <v>23582</v>
      </c>
      <c r="AA206">
        <v>4</v>
      </c>
      <c r="AB206">
        <v>6</v>
      </c>
      <c r="AC206" t="s">
        <v>23539</v>
      </c>
      <c r="AD206" t="s">
        <v>23572</v>
      </c>
      <c r="AE206" t="s">
        <v>23583</v>
      </c>
      <c r="AF206" t="s">
        <v>23587</v>
      </c>
      <c r="AG206">
        <v>6</v>
      </c>
      <c r="AH206">
        <v>499.5</v>
      </c>
      <c r="AM206">
        <v>6</v>
      </c>
      <c r="AN206">
        <v>499.5</v>
      </c>
    </row>
    <row r="207" spans="1:40" x14ac:dyDescent="0.25">
      <c r="A207">
        <v>1</v>
      </c>
      <c r="B207" t="s">
        <v>23487</v>
      </c>
      <c r="C207">
        <v>18424642</v>
      </c>
      <c r="D207" t="s">
        <v>775</v>
      </c>
      <c r="E207">
        <v>1</v>
      </c>
      <c r="F207" t="s">
        <v>21</v>
      </c>
      <c r="G207" t="s">
        <v>776</v>
      </c>
      <c r="H207" t="s">
        <v>85</v>
      </c>
      <c r="I207" t="s">
        <v>86</v>
      </c>
      <c r="J207">
        <v>77.310444680000003</v>
      </c>
      <c r="K207">
        <v>28.688452959999999</v>
      </c>
      <c r="L207" t="s">
        <v>777</v>
      </c>
      <c r="M207" t="s">
        <v>26</v>
      </c>
      <c r="N207" t="s">
        <v>27</v>
      </c>
      <c r="O207" t="s">
        <v>27</v>
      </c>
      <c r="P207" t="s">
        <v>27</v>
      </c>
      <c r="Q207">
        <v>2</v>
      </c>
      <c r="R207">
        <v>0</v>
      </c>
      <c r="S207">
        <v>500</v>
      </c>
      <c r="T207">
        <v>1</v>
      </c>
      <c r="U207">
        <v>4</v>
      </c>
      <c r="V207">
        <v>16</v>
      </c>
      <c r="W207">
        <v>2018</v>
      </c>
      <c r="X207" s="2">
        <v>43206</v>
      </c>
      <c r="Y207" t="s">
        <v>23506</v>
      </c>
      <c r="Z207" t="s">
        <v>23591</v>
      </c>
      <c r="AA207">
        <v>3</v>
      </c>
      <c r="AB207">
        <v>1</v>
      </c>
      <c r="AC207" t="s">
        <v>23547</v>
      </c>
      <c r="AD207" t="s">
        <v>23572</v>
      </c>
      <c r="AE207" t="s">
        <v>23592</v>
      </c>
      <c r="AF207" t="s">
        <v>23598</v>
      </c>
      <c r="AG207">
        <v>6</v>
      </c>
      <c r="AH207">
        <v>499.5</v>
      </c>
      <c r="AM207">
        <v>6</v>
      </c>
      <c r="AN207">
        <v>499.5</v>
      </c>
    </row>
    <row r="208" spans="1:40" x14ac:dyDescent="0.25">
      <c r="A208">
        <v>1</v>
      </c>
      <c r="B208" t="s">
        <v>23487</v>
      </c>
      <c r="C208">
        <v>311666</v>
      </c>
      <c r="D208" t="s">
        <v>779</v>
      </c>
      <c r="E208">
        <v>1</v>
      </c>
      <c r="F208" t="s">
        <v>21</v>
      </c>
      <c r="G208" t="s">
        <v>780</v>
      </c>
      <c r="H208" t="s">
        <v>40</v>
      </c>
      <c r="I208" t="s">
        <v>41</v>
      </c>
      <c r="J208">
        <v>77.123752499999995</v>
      </c>
      <c r="K208">
        <v>28.543479999999999</v>
      </c>
      <c r="L208" t="s">
        <v>770</v>
      </c>
      <c r="M208" t="s">
        <v>26</v>
      </c>
      <c r="N208" t="s">
        <v>27</v>
      </c>
      <c r="O208" t="s">
        <v>27</v>
      </c>
      <c r="P208" t="s">
        <v>27</v>
      </c>
      <c r="Q208">
        <v>2</v>
      </c>
      <c r="R208">
        <v>0</v>
      </c>
      <c r="S208">
        <v>500</v>
      </c>
      <c r="T208">
        <v>1</v>
      </c>
      <c r="U208">
        <v>4</v>
      </c>
      <c r="V208">
        <v>24</v>
      </c>
      <c r="W208">
        <v>2013</v>
      </c>
      <c r="X208" s="2">
        <v>41388</v>
      </c>
      <c r="Y208" t="s">
        <v>23506</v>
      </c>
      <c r="Z208" t="s">
        <v>23591</v>
      </c>
      <c r="AA208">
        <v>4</v>
      </c>
      <c r="AB208">
        <v>3</v>
      </c>
      <c r="AC208" t="s">
        <v>23559</v>
      </c>
      <c r="AD208" t="s">
        <v>23572</v>
      </c>
      <c r="AE208" t="s">
        <v>23592</v>
      </c>
      <c r="AF208" t="s">
        <v>23597</v>
      </c>
      <c r="AG208">
        <v>6</v>
      </c>
      <c r="AH208">
        <v>499.5</v>
      </c>
      <c r="AM208">
        <v>6</v>
      </c>
      <c r="AN208">
        <v>499.5</v>
      </c>
    </row>
    <row r="209" spans="1:40" x14ac:dyDescent="0.25">
      <c r="A209">
        <v>1</v>
      </c>
      <c r="B209" t="s">
        <v>23487</v>
      </c>
      <c r="C209">
        <v>18446867</v>
      </c>
      <c r="D209" t="s">
        <v>782</v>
      </c>
      <c r="E209">
        <v>1</v>
      </c>
      <c r="F209" t="s">
        <v>21</v>
      </c>
      <c r="G209" t="s">
        <v>783</v>
      </c>
      <c r="H209" t="s">
        <v>222</v>
      </c>
      <c r="I209" t="s">
        <v>223</v>
      </c>
      <c r="J209">
        <v>77.162105999999994</v>
      </c>
      <c r="K209">
        <v>28.496089099999999</v>
      </c>
      <c r="L209" t="s">
        <v>760</v>
      </c>
      <c r="M209" t="s">
        <v>26</v>
      </c>
      <c r="N209" t="s">
        <v>27</v>
      </c>
      <c r="O209" t="s">
        <v>27</v>
      </c>
      <c r="P209" t="s">
        <v>27</v>
      </c>
      <c r="Q209">
        <v>2</v>
      </c>
      <c r="R209">
        <v>0</v>
      </c>
      <c r="S209">
        <v>500</v>
      </c>
      <c r="T209">
        <v>1</v>
      </c>
      <c r="U209">
        <v>4</v>
      </c>
      <c r="V209">
        <v>27</v>
      </c>
      <c r="W209">
        <v>2017</v>
      </c>
      <c r="X209" s="2">
        <v>42852</v>
      </c>
      <c r="Y209" t="s">
        <v>23506</v>
      </c>
      <c r="Z209" t="s">
        <v>23591</v>
      </c>
      <c r="AA209">
        <v>5</v>
      </c>
      <c r="AB209">
        <v>4</v>
      </c>
      <c r="AC209" t="s">
        <v>23546</v>
      </c>
      <c r="AD209" t="s">
        <v>23572</v>
      </c>
      <c r="AE209" t="s">
        <v>23592</v>
      </c>
      <c r="AF209" t="s">
        <v>23600</v>
      </c>
      <c r="AG209">
        <v>6</v>
      </c>
      <c r="AH209">
        <v>499.5</v>
      </c>
      <c r="AM209">
        <v>6</v>
      </c>
      <c r="AN209">
        <v>499.5</v>
      </c>
    </row>
    <row r="210" spans="1:40" x14ac:dyDescent="0.25">
      <c r="A210">
        <v>1</v>
      </c>
      <c r="B210" t="s">
        <v>23487</v>
      </c>
      <c r="C210">
        <v>18438424</v>
      </c>
      <c r="D210" t="s">
        <v>785</v>
      </c>
      <c r="E210">
        <v>1</v>
      </c>
      <c r="F210" t="s">
        <v>21</v>
      </c>
      <c r="G210" t="s">
        <v>660</v>
      </c>
      <c r="H210" t="s">
        <v>661</v>
      </c>
      <c r="I210" t="s">
        <v>662</v>
      </c>
      <c r="J210">
        <v>77.162042099999994</v>
      </c>
      <c r="K210">
        <v>28.592136199999999</v>
      </c>
      <c r="L210" t="s">
        <v>786</v>
      </c>
      <c r="M210" t="s">
        <v>26</v>
      </c>
      <c r="N210" t="s">
        <v>27</v>
      </c>
      <c r="O210" t="s">
        <v>27</v>
      </c>
      <c r="P210" t="s">
        <v>27</v>
      </c>
      <c r="Q210">
        <v>2</v>
      </c>
      <c r="R210">
        <v>0</v>
      </c>
      <c r="S210">
        <v>600</v>
      </c>
      <c r="T210">
        <v>1</v>
      </c>
      <c r="U210">
        <v>4</v>
      </c>
      <c r="V210">
        <v>26</v>
      </c>
      <c r="W210">
        <v>2014</v>
      </c>
      <c r="X210" s="2">
        <v>41755</v>
      </c>
      <c r="Y210" t="s">
        <v>23506</v>
      </c>
      <c r="Z210" t="s">
        <v>23591</v>
      </c>
      <c r="AA210">
        <v>4</v>
      </c>
      <c r="AB210">
        <v>6</v>
      </c>
      <c r="AC210" t="s">
        <v>23539</v>
      </c>
      <c r="AD210" t="s">
        <v>23572</v>
      </c>
      <c r="AE210" t="s">
        <v>23592</v>
      </c>
      <c r="AF210" t="s">
        <v>23595</v>
      </c>
      <c r="AG210">
        <v>7.2</v>
      </c>
      <c r="AH210">
        <v>599.4</v>
      </c>
      <c r="AM210">
        <v>7.2</v>
      </c>
      <c r="AN210">
        <v>599.4</v>
      </c>
    </row>
    <row r="211" spans="1:40" x14ac:dyDescent="0.25">
      <c r="A211">
        <v>216</v>
      </c>
      <c r="B211" t="s">
        <v>23500</v>
      </c>
      <c r="C211">
        <v>17059541</v>
      </c>
      <c r="D211" t="s">
        <v>788</v>
      </c>
      <c r="E211">
        <v>216</v>
      </c>
      <c r="F211" t="s">
        <v>690</v>
      </c>
      <c r="G211" t="s">
        <v>789</v>
      </c>
      <c r="H211" t="s">
        <v>790</v>
      </c>
      <c r="I211" t="s">
        <v>791</v>
      </c>
      <c r="J211">
        <v>-81.471446999999998</v>
      </c>
      <c r="K211">
        <v>28.433235</v>
      </c>
      <c r="L211" t="s">
        <v>792</v>
      </c>
      <c r="M211" t="s">
        <v>695</v>
      </c>
      <c r="N211" t="s">
        <v>27</v>
      </c>
      <c r="O211" t="s">
        <v>27</v>
      </c>
      <c r="P211" t="s">
        <v>27</v>
      </c>
      <c r="Q211">
        <v>4</v>
      </c>
      <c r="R211">
        <v>886</v>
      </c>
      <c r="S211">
        <v>50</v>
      </c>
      <c r="T211">
        <v>4.4000000000000004</v>
      </c>
      <c r="U211">
        <v>1</v>
      </c>
      <c r="V211">
        <v>27</v>
      </c>
      <c r="W211">
        <v>2012</v>
      </c>
      <c r="X211" s="2">
        <v>40935</v>
      </c>
      <c r="Y211" t="s">
        <v>23507</v>
      </c>
      <c r="Z211" t="s">
        <v>23618</v>
      </c>
      <c r="AA211">
        <v>4</v>
      </c>
      <c r="AB211">
        <v>5</v>
      </c>
      <c r="AC211" t="s">
        <v>23548</v>
      </c>
      <c r="AD211" t="s">
        <v>23602</v>
      </c>
      <c r="AE211" t="s">
        <v>23619</v>
      </c>
      <c r="AF211" t="s">
        <v>23620</v>
      </c>
      <c r="AG211">
        <v>50</v>
      </c>
      <c r="AH211">
        <v>4162.5</v>
      </c>
      <c r="AM211">
        <v>50</v>
      </c>
      <c r="AN211">
        <v>4162.5</v>
      </c>
    </row>
    <row r="212" spans="1:40" x14ac:dyDescent="0.25">
      <c r="A212">
        <v>1</v>
      </c>
      <c r="B212" t="s">
        <v>23487</v>
      </c>
      <c r="C212">
        <v>18153555</v>
      </c>
      <c r="D212" t="s">
        <v>794</v>
      </c>
      <c r="E212">
        <v>1</v>
      </c>
      <c r="F212" t="s">
        <v>21</v>
      </c>
      <c r="G212" t="s">
        <v>795</v>
      </c>
      <c r="H212" t="s">
        <v>303</v>
      </c>
      <c r="I212" t="s">
        <v>302</v>
      </c>
      <c r="J212">
        <v>77.166800600000002</v>
      </c>
      <c r="K212">
        <v>28.708473699999999</v>
      </c>
      <c r="L212" t="s">
        <v>796</v>
      </c>
      <c r="M212" t="s">
        <v>26</v>
      </c>
      <c r="N212" t="s">
        <v>27</v>
      </c>
      <c r="O212" t="s">
        <v>27</v>
      </c>
      <c r="P212" t="s">
        <v>27</v>
      </c>
      <c r="Q212">
        <v>2</v>
      </c>
      <c r="R212">
        <v>0</v>
      </c>
      <c r="S212">
        <v>600</v>
      </c>
      <c r="T212">
        <v>1</v>
      </c>
      <c r="U212">
        <v>4</v>
      </c>
      <c r="V212">
        <v>8</v>
      </c>
      <c r="W212">
        <v>2018</v>
      </c>
      <c r="X212" s="2">
        <v>43198</v>
      </c>
      <c r="Y212" t="s">
        <v>23506</v>
      </c>
      <c r="Z212" t="s">
        <v>23591</v>
      </c>
      <c r="AA212">
        <v>2</v>
      </c>
      <c r="AB212">
        <v>0</v>
      </c>
      <c r="AC212" t="s">
        <v>23550</v>
      </c>
      <c r="AD212" t="s">
        <v>23572</v>
      </c>
      <c r="AE212" t="s">
        <v>23592</v>
      </c>
      <c r="AF212" t="s">
        <v>23598</v>
      </c>
      <c r="AG212">
        <v>7.2</v>
      </c>
      <c r="AH212">
        <v>599.4</v>
      </c>
      <c r="AM212">
        <v>7.2</v>
      </c>
      <c r="AN212">
        <v>599.4</v>
      </c>
    </row>
    <row r="213" spans="1:40" x14ac:dyDescent="0.25">
      <c r="A213">
        <v>1</v>
      </c>
      <c r="B213" t="s">
        <v>23487</v>
      </c>
      <c r="C213">
        <v>18429376</v>
      </c>
      <c r="D213" t="s">
        <v>798</v>
      </c>
      <c r="E213">
        <v>1</v>
      </c>
      <c r="F213" t="s">
        <v>21</v>
      </c>
      <c r="G213" t="s">
        <v>799</v>
      </c>
      <c r="H213" t="s">
        <v>800</v>
      </c>
      <c r="I213" t="s">
        <v>801</v>
      </c>
      <c r="J213">
        <v>77.277897499999995</v>
      </c>
      <c r="K213">
        <v>28.5665297</v>
      </c>
      <c r="L213" t="s">
        <v>715</v>
      </c>
      <c r="M213" t="s">
        <v>26</v>
      </c>
      <c r="N213" t="s">
        <v>27</v>
      </c>
      <c r="O213" t="s">
        <v>27</v>
      </c>
      <c r="P213" t="s">
        <v>27</v>
      </c>
      <c r="Q213">
        <v>2</v>
      </c>
      <c r="R213">
        <v>0</v>
      </c>
      <c r="S213">
        <v>600</v>
      </c>
      <c r="T213">
        <v>1</v>
      </c>
      <c r="U213">
        <v>4</v>
      </c>
      <c r="V213">
        <v>27</v>
      </c>
      <c r="W213">
        <v>2016</v>
      </c>
      <c r="X213" s="2">
        <v>42487</v>
      </c>
      <c r="Y213" t="s">
        <v>23506</v>
      </c>
      <c r="Z213" t="s">
        <v>23591</v>
      </c>
      <c r="AA213">
        <v>5</v>
      </c>
      <c r="AB213">
        <v>3</v>
      </c>
      <c r="AC213" t="s">
        <v>23559</v>
      </c>
      <c r="AD213" t="s">
        <v>23572</v>
      </c>
      <c r="AE213" t="s">
        <v>23592</v>
      </c>
      <c r="AF213" t="s">
        <v>23596</v>
      </c>
      <c r="AG213">
        <v>7.2</v>
      </c>
      <c r="AH213">
        <v>599.4</v>
      </c>
      <c r="AM213">
        <v>7.2</v>
      </c>
      <c r="AN213">
        <v>599.4</v>
      </c>
    </row>
    <row r="214" spans="1:40" x14ac:dyDescent="0.25">
      <c r="A214">
        <v>1</v>
      </c>
      <c r="B214" t="s">
        <v>23487</v>
      </c>
      <c r="C214">
        <v>18441542</v>
      </c>
      <c r="D214" t="s">
        <v>803</v>
      </c>
      <c r="E214">
        <v>1</v>
      </c>
      <c r="F214" t="s">
        <v>21</v>
      </c>
      <c r="G214" t="s">
        <v>804</v>
      </c>
      <c r="H214" t="s">
        <v>800</v>
      </c>
      <c r="I214" t="s">
        <v>801</v>
      </c>
      <c r="J214">
        <v>77.285720740000002</v>
      </c>
      <c r="K214">
        <v>28.56527732</v>
      </c>
      <c r="L214" t="s">
        <v>770</v>
      </c>
      <c r="M214" t="s">
        <v>26</v>
      </c>
      <c r="N214" t="s">
        <v>27</v>
      </c>
      <c r="O214" t="s">
        <v>27</v>
      </c>
      <c r="P214" t="s">
        <v>27</v>
      </c>
      <c r="Q214">
        <v>2</v>
      </c>
      <c r="R214">
        <v>0</v>
      </c>
      <c r="S214">
        <v>500</v>
      </c>
      <c r="T214">
        <v>1</v>
      </c>
      <c r="U214">
        <v>4</v>
      </c>
      <c r="V214">
        <v>25</v>
      </c>
      <c r="W214">
        <v>2011</v>
      </c>
      <c r="X214" s="2">
        <v>40658</v>
      </c>
      <c r="Y214" t="s">
        <v>23506</v>
      </c>
      <c r="Z214" t="s">
        <v>23591</v>
      </c>
      <c r="AA214">
        <v>5</v>
      </c>
      <c r="AB214">
        <v>1</v>
      </c>
      <c r="AC214" t="s">
        <v>23547</v>
      </c>
      <c r="AD214" t="s">
        <v>23572</v>
      </c>
      <c r="AE214" t="s">
        <v>23592</v>
      </c>
      <c r="AF214" t="s">
        <v>23593</v>
      </c>
      <c r="AG214">
        <v>6</v>
      </c>
      <c r="AH214">
        <v>499.5</v>
      </c>
      <c r="AM214">
        <v>6</v>
      </c>
      <c r="AN214">
        <v>499.5</v>
      </c>
    </row>
    <row r="215" spans="1:40" x14ac:dyDescent="0.25">
      <c r="A215">
        <v>1</v>
      </c>
      <c r="B215" t="s">
        <v>23487</v>
      </c>
      <c r="C215">
        <v>311544</v>
      </c>
      <c r="D215" t="s">
        <v>806</v>
      </c>
      <c r="E215">
        <v>1</v>
      </c>
      <c r="F215" t="s">
        <v>21</v>
      </c>
      <c r="G215" t="s">
        <v>807</v>
      </c>
      <c r="H215" t="s">
        <v>638</v>
      </c>
      <c r="I215" t="s">
        <v>639</v>
      </c>
      <c r="J215">
        <v>77.317026799999994</v>
      </c>
      <c r="K215">
        <v>28.662202400000002</v>
      </c>
      <c r="L215" t="s">
        <v>754</v>
      </c>
      <c r="M215" t="s">
        <v>26</v>
      </c>
      <c r="N215" t="s">
        <v>27</v>
      </c>
      <c r="O215" t="s">
        <v>27</v>
      </c>
      <c r="P215" t="s">
        <v>27</v>
      </c>
      <c r="Q215">
        <v>2</v>
      </c>
      <c r="R215">
        <v>0</v>
      </c>
      <c r="S215">
        <v>500</v>
      </c>
      <c r="T215">
        <v>1</v>
      </c>
      <c r="U215">
        <v>3</v>
      </c>
      <c r="V215">
        <v>6</v>
      </c>
      <c r="W215">
        <v>2017</v>
      </c>
      <c r="X215" s="2">
        <v>42800</v>
      </c>
      <c r="Y215" t="s">
        <v>23507</v>
      </c>
      <c r="Z215" t="s">
        <v>23601</v>
      </c>
      <c r="AA215">
        <v>2</v>
      </c>
      <c r="AB215">
        <v>1</v>
      </c>
      <c r="AC215" t="s">
        <v>23547</v>
      </c>
      <c r="AD215" t="s">
        <v>23602</v>
      </c>
      <c r="AE215" t="s">
        <v>23603</v>
      </c>
      <c r="AF215" t="s">
        <v>23606</v>
      </c>
      <c r="AG215">
        <v>6</v>
      </c>
      <c r="AH215">
        <v>499.5</v>
      </c>
      <c r="AM215">
        <v>6</v>
      </c>
      <c r="AN215">
        <v>499.5</v>
      </c>
    </row>
    <row r="216" spans="1:40" x14ac:dyDescent="0.25">
      <c r="A216">
        <v>1</v>
      </c>
      <c r="B216" t="s">
        <v>23487</v>
      </c>
      <c r="C216">
        <v>18430569</v>
      </c>
      <c r="D216" t="s">
        <v>809</v>
      </c>
      <c r="E216">
        <v>1</v>
      </c>
      <c r="F216" t="s">
        <v>21</v>
      </c>
      <c r="G216" t="s">
        <v>810</v>
      </c>
      <c r="H216" t="s">
        <v>56</v>
      </c>
      <c r="I216" t="s">
        <v>57</v>
      </c>
      <c r="J216">
        <v>77.011751899999993</v>
      </c>
      <c r="K216">
        <v>28.617963899999999</v>
      </c>
      <c r="L216" t="s">
        <v>644</v>
      </c>
      <c r="M216" t="s">
        <v>26</v>
      </c>
      <c r="N216" t="s">
        <v>36</v>
      </c>
      <c r="O216" t="s">
        <v>27</v>
      </c>
      <c r="P216" t="s">
        <v>27</v>
      </c>
      <c r="Q216">
        <v>2</v>
      </c>
      <c r="R216">
        <v>0</v>
      </c>
      <c r="S216">
        <v>800</v>
      </c>
      <c r="T216">
        <v>1</v>
      </c>
      <c r="U216">
        <v>3</v>
      </c>
      <c r="V216">
        <v>23</v>
      </c>
      <c r="W216">
        <v>2014</v>
      </c>
      <c r="X216" s="2">
        <v>41721</v>
      </c>
      <c r="Y216" t="s">
        <v>23507</v>
      </c>
      <c r="Z216" t="s">
        <v>23601</v>
      </c>
      <c r="AA216">
        <v>5</v>
      </c>
      <c r="AB216">
        <v>0</v>
      </c>
      <c r="AC216" t="s">
        <v>23550</v>
      </c>
      <c r="AD216" t="s">
        <v>23602</v>
      </c>
      <c r="AE216" t="s">
        <v>23603</v>
      </c>
      <c r="AF216" t="s">
        <v>23607</v>
      </c>
      <c r="AG216">
        <v>9.6</v>
      </c>
      <c r="AH216">
        <v>799.19999999999993</v>
      </c>
      <c r="AM216">
        <v>9.6</v>
      </c>
      <c r="AN216">
        <v>799.19999999999993</v>
      </c>
    </row>
    <row r="217" spans="1:40" x14ac:dyDescent="0.25">
      <c r="A217">
        <v>1</v>
      </c>
      <c r="B217" t="s">
        <v>23487</v>
      </c>
      <c r="C217">
        <v>18014151</v>
      </c>
      <c r="D217" t="s">
        <v>812</v>
      </c>
      <c r="E217">
        <v>1</v>
      </c>
      <c r="F217" t="s">
        <v>21</v>
      </c>
      <c r="G217" t="s">
        <v>813</v>
      </c>
      <c r="H217" t="s">
        <v>814</v>
      </c>
      <c r="I217" t="s">
        <v>815</v>
      </c>
      <c r="J217">
        <v>77.035102780000003</v>
      </c>
      <c r="K217">
        <v>28.79751667</v>
      </c>
      <c r="L217" t="s">
        <v>816</v>
      </c>
      <c r="M217" t="s">
        <v>26</v>
      </c>
      <c r="N217" t="s">
        <v>27</v>
      </c>
      <c r="O217" t="s">
        <v>27</v>
      </c>
      <c r="P217" t="s">
        <v>27</v>
      </c>
      <c r="Q217">
        <v>2</v>
      </c>
      <c r="R217">
        <v>0</v>
      </c>
      <c r="S217">
        <v>500</v>
      </c>
      <c r="T217">
        <v>1</v>
      </c>
      <c r="U217">
        <v>3</v>
      </c>
      <c r="V217">
        <v>18</v>
      </c>
      <c r="W217">
        <v>2018</v>
      </c>
      <c r="X217" s="2">
        <v>43177</v>
      </c>
      <c r="Y217" t="s">
        <v>23507</v>
      </c>
      <c r="Z217" t="s">
        <v>23601</v>
      </c>
      <c r="AA217">
        <v>4</v>
      </c>
      <c r="AB217">
        <v>0</v>
      </c>
      <c r="AC217" t="s">
        <v>23550</v>
      </c>
      <c r="AD217" t="s">
        <v>23602</v>
      </c>
      <c r="AE217" t="s">
        <v>23603</v>
      </c>
      <c r="AF217" t="s">
        <v>23604</v>
      </c>
      <c r="AG217">
        <v>6</v>
      </c>
      <c r="AH217">
        <v>499.5</v>
      </c>
      <c r="AM217">
        <v>6</v>
      </c>
      <c r="AN217">
        <v>499.5</v>
      </c>
    </row>
    <row r="218" spans="1:40" x14ac:dyDescent="0.25">
      <c r="A218">
        <v>1</v>
      </c>
      <c r="B218" t="s">
        <v>23487</v>
      </c>
      <c r="C218">
        <v>18435289</v>
      </c>
      <c r="D218" t="s">
        <v>818</v>
      </c>
      <c r="E218">
        <v>1</v>
      </c>
      <c r="F218" t="s">
        <v>21</v>
      </c>
      <c r="G218" t="s">
        <v>660</v>
      </c>
      <c r="H218" t="s">
        <v>661</v>
      </c>
      <c r="I218" t="s">
        <v>662</v>
      </c>
      <c r="J218">
        <v>77.162221900000006</v>
      </c>
      <c r="K218">
        <v>28.592153499999998</v>
      </c>
      <c r="L218" t="s">
        <v>819</v>
      </c>
      <c r="M218" t="s">
        <v>26</v>
      </c>
      <c r="N218" t="s">
        <v>27</v>
      </c>
      <c r="O218" t="s">
        <v>27</v>
      </c>
      <c r="P218" t="s">
        <v>27</v>
      </c>
      <c r="Q218">
        <v>2</v>
      </c>
      <c r="R218">
        <v>0</v>
      </c>
      <c r="S218">
        <v>700</v>
      </c>
      <c r="T218">
        <v>1</v>
      </c>
      <c r="U218">
        <v>3</v>
      </c>
      <c r="V218">
        <v>18</v>
      </c>
      <c r="W218">
        <v>2010</v>
      </c>
      <c r="X218" s="2">
        <v>40255</v>
      </c>
      <c r="Y218" t="s">
        <v>23507</v>
      </c>
      <c r="Z218" t="s">
        <v>23601</v>
      </c>
      <c r="AA218">
        <v>3</v>
      </c>
      <c r="AB218">
        <v>4</v>
      </c>
      <c r="AC218" t="s">
        <v>23546</v>
      </c>
      <c r="AD218" t="s">
        <v>23602</v>
      </c>
      <c r="AE218" t="s">
        <v>23603</v>
      </c>
      <c r="AF218" t="s">
        <v>23608</v>
      </c>
      <c r="AG218">
        <v>8.4</v>
      </c>
      <c r="AH218">
        <v>699.30000000000007</v>
      </c>
      <c r="AM218">
        <v>8.4</v>
      </c>
      <c r="AN218">
        <v>699.30000000000007</v>
      </c>
    </row>
    <row r="219" spans="1:40" x14ac:dyDescent="0.25">
      <c r="A219">
        <v>1</v>
      </c>
      <c r="B219" t="s">
        <v>23487</v>
      </c>
      <c r="C219">
        <v>18355117</v>
      </c>
      <c r="D219" t="s">
        <v>821</v>
      </c>
      <c r="E219">
        <v>1</v>
      </c>
      <c r="F219" t="s">
        <v>21</v>
      </c>
      <c r="G219" t="s">
        <v>822</v>
      </c>
      <c r="H219" t="s">
        <v>443</v>
      </c>
      <c r="I219" t="s">
        <v>444</v>
      </c>
      <c r="J219">
        <v>77.249722820000002</v>
      </c>
      <c r="K219">
        <v>28.555668520000001</v>
      </c>
      <c r="L219" t="s">
        <v>715</v>
      </c>
      <c r="M219" t="s">
        <v>26</v>
      </c>
      <c r="N219" t="s">
        <v>27</v>
      </c>
      <c r="O219" t="s">
        <v>27</v>
      </c>
      <c r="P219" t="s">
        <v>27</v>
      </c>
      <c r="Q219">
        <v>2</v>
      </c>
      <c r="R219">
        <v>0</v>
      </c>
      <c r="S219">
        <v>500</v>
      </c>
      <c r="T219">
        <v>1</v>
      </c>
      <c r="U219">
        <v>2</v>
      </c>
      <c r="V219">
        <v>1</v>
      </c>
      <c r="W219">
        <v>2016</v>
      </c>
      <c r="X219" s="2">
        <v>42401</v>
      </c>
      <c r="Y219" t="s">
        <v>23507</v>
      </c>
      <c r="Z219" t="s">
        <v>23610</v>
      </c>
      <c r="AA219">
        <v>1</v>
      </c>
      <c r="AB219">
        <v>1</v>
      </c>
      <c r="AC219" t="s">
        <v>23547</v>
      </c>
      <c r="AD219" t="s">
        <v>23602</v>
      </c>
      <c r="AE219" t="s">
        <v>23611</v>
      </c>
      <c r="AF219" t="s">
        <v>23612</v>
      </c>
      <c r="AG219">
        <v>6</v>
      </c>
      <c r="AH219">
        <v>499.5</v>
      </c>
      <c r="AM219">
        <v>6</v>
      </c>
      <c r="AN219">
        <v>499.5</v>
      </c>
    </row>
    <row r="220" spans="1:40" x14ac:dyDescent="0.25">
      <c r="A220">
        <v>1</v>
      </c>
      <c r="B220" t="s">
        <v>23487</v>
      </c>
      <c r="C220">
        <v>18492048</v>
      </c>
      <c r="D220" t="s">
        <v>824</v>
      </c>
      <c r="E220">
        <v>1</v>
      </c>
      <c r="F220" t="s">
        <v>21</v>
      </c>
      <c r="G220" t="s">
        <v>395</v>
      </c>
      <c r="H220" t="s">
        <v>394</v>
      </c>
      <c r="I220" t="s">
        <v>395</v>
      </c>
      <c r="J220">
        <v>77.208793999999997</v>
      </c>
      <c r="K220">
        <v>28.694348000000002</v>
      </c>
      <c r="L220" t="s">
        <v>825</v>
      </c>
      <c r="M220" t="s">
        <v>26</v>
      </c>
      <c r="N220" t="s">
        <v>27</v>
      </c>
      <c r="O220" t="s">
        <v>27</v>
      </c>
      <c r="P220" t="s">
        <v>27</v>
      </c>
      <c r="Q220">
        <v>2</v>
      </c>
      <c r="R220">
        <v>0</v>
      </c>
      <c r="S220">
        <v>500</v>
      </c>
      <c r="T220">
        <v>1</v>
      </c>
      <c r="U220">
        <v>2</v>
      </c>
      <c r="V220">
        <v>24</v>
      </c>
      <c r="W220">
        <v>2013</v>
      </c>
      <c r="X220" s="2">
        <v>41329</v>
      </c>
      <c r="Y220" t="s">
        <v>23507</v>
      </c>
      <c r="Z220" t="s">
        <v>23610</v>
      </c>
      <c r="AA220">
        <v>5</v>
      </c>
      <c r="AB220">
        <v>0</v>
      </c>
      <c r="AC220" t="s">
        <v>23550</v>
      </c>
      <c r="AD220" t="s">
        <v>23602</v>
      </c>
      <c r="AE220" t="s">
        <v>23611</v>
      </c>
      <c r="AF220" t="s">
        <v>23614</v>
      </c>
      <c r="AG220">
        <v>6</v>
      </c>
      <c r="AH220">
        <v>499.5</v>
      </c>
      <c r="AM220">
        <v>6</v>
      </c>
      <c r="AN220">
        <v>499.5</v>
      </c>
    </row>
    <row r="221" spans="1:40" x14ac:dyDescent="0.25">
      <c r="A221">
        <v>1</v>
      </c>
      <c r="B221" t="s">
        <v>23487</v>
      </c>
      <c r="C221">
        <v>18358665</v>
      </c>
      <c r="D221" t="s">
        <v>827</v>
      </c>
      <c r="E221">
        <v>1</v>
      </c>
      <c r="F221" t="s">
        <v>21</v>
      </c>
      <c r="G221" t="s">
        <v>828</v>
      </c>
      <c r="H221" t="s">
        <v>40</v>
      </c>
      <c r="I221" t="s">
        <v>41</v>
      </c>
      <c r="J221">
        <v>77.113773600000002</v>
      </c>
      <c r="K221">
        <v>28.535442100000001</v>
      </c>
      <c r="L221" t="s">
        <v>829</v>
      </c>
      <c r="M221" t="s">
        <v>26</v>
      </c>
      <c r="N221" t="s">
        <v>27</v>
      </c>
      <c r="O221" t="s">
        <v>27</v>
      </c>
      <c r="P221" t="s">
        <v>27</v>
      </c>
      <c r="Q221">
        <v>3</v>
      </c>
      <c r="R221">
        <v>0</v>
      </c>
      <c r="S221">
        <v>1000</v>
      </c>
      <c r="T221">
        <v>1</v>
      </c>
      <c r="U221">
        <v>2</v>
      </c>
      <c r="V221">
        <v>18</v>
      </c>
      <c r="W221">
        <v>2011</v>
      </c>
      <c r="X221" s="2">
        <v>40592</v>
      </c>
      <c r="Y221" t="s">
        <v>23507</v>
      </c>
      <c r="Z221" t="s">
        <v>23610</v>
      </c>
      <c r="AA221">
        <v>3</v>
      </c>
      <c r="AB221">
        <v>5</v>
      </c>
      <c r="AC221" t="s">
        <v>23548</v>
      </c>
      <c r="AD221" t="s">
        <v>23602</v>
      </c>
      <c r="AE221" t="s">
        <v>23611</v>
      </c>
      <c r="AF221" t="s">
        <v>23655</v>
      </c>
      <c r="AG221">
        <v>12</v>
      </c>
      <c r="AH221">
        <v>999</v>
      </c>
      <c r="AM221">
        <v>12</v>
      </c>
      <c r="AN221">
        <v>999</v>
      </c>
    </row>
    <row r="222" spans="1:40" x14ac:dyDescent="0.25">
      <c r="A222">
        <v>1</v>
      </c>
      <c r="B222" t="s">
        <v>23487</v>
      </c>
      <c r="C222">
        <v>18489842</v>
      </c>
      <c r="D222" t="s">
        <v>831</v>
      </c>
      <c r="E222">
        <v>1</v>
      </c>
      <c r="F222" t="s">
        <v>21</v>
      </c>
      <c r="G222" t="s">
        <v>832</v>
      </c>
      <c r="H222" t="s">
        <v>833</v>
      </c>
      <c r="I222" t="s">
        <v>834</v>
      </c>
      <c r="J222">
        <v>77.181864899999994</v>
      </c>
      <c r="K222">
        <v>28.522205100000001</v>
      </c>
      <c r="L222" t="s">
        <v>673</v>
      </c>
      <c r="M222" t="s">
        <v>26</v>
      </c>
      <c r="N222" t="s">
        <v>27</v>
      </c>
      <c r="O222" t="s">
        <v>27</v>
      </c>
      <c r="P222" t="s">
        <v>27</v>
      </c>
      <c r="Q222">
        <v>2</v>
      </c>
      <c r="R222">
        <v>0</v>
      </c>
      <c r="S222">
        <v>500</v>
      </c>
      <c r="T222">
        <v>1</v>
      </c>
      <c r="U222">
        <v>2</v>
      </c>
      <c r="V222">
        <v>19</v>
      </c>
      <c r="W222">
        <v>2015</v>
      </c>
      <c r="X222" s="2">
        <v>42054</v>
      </c>
      <c r="Y222" t="s">
        <v>23507</v>
      </c>
      <c r="Z222" t="s">
        <v>23610</v>
      </c>
      <c r="AA222">
        <v>3</v>
      </c>
      <c r="AB222">
        <v>4</v>
      </c>
      <c r="AC222" t="s">
        <v>23546</v>
      </c>
      <c r="AD222" t="s">
        <v>23602</v>
      </c>
      <c r="AE222" t="s">
        <v>23611</v>
      </c>
      <c r="AF222" t="s">
        <v>23656</v>
      </c>
      <c r="AG222">
        <v>6</v>
      </c>
      <c r="AH222">
        <v>499.5</v>
      </c>
      <c r="AM222">
        <v>6</v>
      </c>
      <c r="AN222">
        <v>499.5</v>
      </c>
    </row>
    <row r="223" spans="1:40" x14ac:dyDescent="0.25">
      <c r="A223">
        <v>1</v>
      </c>
      <c r="B223" t="s">
        <v>23487</v>
      </c>
      <c r="C223">
        <v>18317473</v>
      </c>
      <c r="D223" t="s">
        <v>836</v>
      </c>
      <c r="E223">
        <v>1</v>
      </c>
      <c r="F223" t="s">
        <v>21</v>
      </c>
      <c r="G223" t="s">
        <v>726</v>
      </c>
      <c r="H223" t="s">
        <v>727</v>
      </c>
      <c r="I223" t="s">
        <v>728</v>
      </c>
      <c r="J223">
        <v>77.243074800000002</v>
      </c>
      <c r="K223">
        <v>28.6464675</v>
      </c>
      <c r="L223" t="s">
        <v>837</v>
      </c>
      <c r="M223" t="s">
        <v>26</v>
      </c>
      <c r="N223" t="s">
        <v>36</v>
      </c>
      <c r="O223" t="s">
        <v>27</v>
      </c>
      <c r="P223" t="s">
        <v>27</v>
      </c>
      <c r="Q223">
        <v>3</v>
      </c>
      <c r="R223">
        <v>0</v>
      </c>
      <c r="S223">
        <v>1000</v>
      </c>
      <c r="T223">
        <v>1</v>
      </c>
      <c r="U223">
        <v>2</v>
      </c>
      <c r="V223">
        <v>7</v>
      </c>
      <c r="W223">
        <v>2014</v>
      </c>
      <c r="X223" s="2">
        <v>41677</v>
      </c>
      <c r="Y223" t="s">
        <v>23507</v>
      </c>
      <c r="Z223" t="s">
        <v>23610</v>
      </c>
      <c r="AA223">
        <v>2</v>
      </c>
      <c r="AB223">
        <v>5</v>
      </c>
      <c r="AC223" t="s">
        <v>23548</v>
      </c>
      <c r="AD223" t="s">
        <v>23602</v>
      </c>
      <c r="AE223" t="s">
        <v>23611</v>
      </c>
      <c r="AF223" t="s">
        <v>23657</v>
      </c>
      <c r="AG223">
        <v>12</v>
      </c>
      <c r="AH223">
        <v>999</v>
      </c>
      <c r="AM223">
        <v>12</v>
      </c>
      <c r="AN223">
        <v>999</v>
      </c>
    </row>
    <row r="224" spans="1:40" x14ac:dyDescent="0.25">
      <c r="A224">
        <v>1</v>
      </c>
      <c r="B224" t="s">
        <v>23487</v>
      </c>
      <c r="C224">
        <v>18232109</v>
      </c>
      <c r="D224" t="s">
        <v>839</v>
      </c>
      <c r="E224">
        <v>1</v>
      </c>
      <c r="F224" t="s">
        <v>21</v>
      </c>
      <c r="G224" t="s">
        <v>131</v>
      </c>
      <c r="H224" t="s">
        <v>130</v>
      </c>
      <c r="I224" t="s">
        <v>131</v>
      </c>
      <c r="J224">
        <v>77.284728299999998</v>
      </c>
      <c r="K224">
        <v>28.6213841</v>
      </c>
      <c r="L224" t="s">
        <v>764</v>
      </c>
      <c r="M224" t="s">
        <v>26</v>
      </c>
      <c r="N224" t="s">
        <v>27</v>
      </c>
      <c r="O224" t="s">
        <v>27</v>
      </c>
      <c r="P224" t="s">
        <v>27</v>
      </c>
      <c r="Q224">
        <v>2</v>
      </c>
      <c r="R224">
        <v>0</v>
      </c>
      <c r="S224">
        <v>500</v>
      </c>
      <c r="T224">
        <v>1</v>
      </c>
      <c r="U224">
        <v>2</v>
      </c>
      <c r="V224">
        <v>19</v>
      </c>
      <c r="W224">
        <v>2010</v>
      </c>
      <c r="X224" s="2">
        <v>40228</v>
      </c>
      <c r="Y224" t="s">
        <v>23507</v>
      </c>
      <c r="Z224" t="s">
        <v>23610</v>
      </c>
      <c r="AA224">
        <v>3</v>
      </c>
      <c r="AB224">
        <v>5</v>
      </c>
      <c r="AC224" t="s">
        <v>23548</v>
      </c>
      <c r="AD224" t="s">
        <v>23602</v>
      </c>
      <c r="AE224" t="s">
        <v>23611</v>
      </c>
      <c r="AF224" t="s">
        <v>23613</v>
      </c>
      <c r="AG224">
        <v>6</v>
      </c>
      <c r="AH224">
        <v>499.5</v>
      </c>
      <c r="AM224">
        <v>6</v>
      </c>
      <c r="AN224">
        <v>499.5</v>
      </c>
    </row>
    <row r="225" spans="1:40" x14ac:dyDescent="0.25">
      <c r="A225">
        <v>1</v>
      </c>
      <c r="B225" t="s">
        <v>23487</v>
      </c>
      <c r="C225">
        <v>18438896</v>
      </c>
      <c r="D225" t="s">
        <v>841</v>
      </c>
      <c r="E225">
        <v>1</v>
      </c>
      <c r="F225" t="s">
        <v>21</v>
      </c>
      <c r="G225" t="s">
        <v>698</v>
      </c>
      <c r="H225" t="s">
        <v>699</v>
      </c>
      <c r="I225" t="s">
        <v>700</v>
      </c>
      <c r="J225">
        <v>77.177471999999995</v>
      </c>
      <c r="K225">
        <v>28.643167999999999</v>
      </c>
      <c r="L225" t="s">
        <v>701</v>
      </c>
      <c r="M225" t="s">
        <v>26</v>
      </c>
      <c r="N225" t="s">
        <v>27</v>
      </c>
      <c r="O225" t="s">
        <v>27</v>
      </c>
      <c r="P225" t="s">
        <v>27</v>
      </c>
      <c r="Q225">
        <v>2</v>
      </c>
      <c r="R225">
        <v>0</v>
      </c>
      <c r="S225">
        <v>500</v>
      </c>
      <c r="T225">
        <v>1</v>
      </c>
      <c r="U225">
        <v>2</v>
      </c>
      <c r="V225">
        <v>24</v>
      </c>
      <c r="W225">
        <v>2012</v>
      </c>
      <c r="X225" s="2">
        <v>40963</v>
      </c>
      <c r="Y225" t="s">
        <v>23507</v>
      </c>
      <c r="Z225" t="s">
        <v>23610</v>
      </c>
      <c r="AA225">
        <v>4</v>
      </c>
      <c r="AB225">
        <v>5</v>
      </c>
      <c r="AC225" t="s">
        <v>23548</v>
      </c>
      <c r="AD225" t="s">
        <v>23602</v>
      </c>
      <c r="AE225" t="s">
        <v>23611</v>
      </c>
      <c r="AF225" t="s">
        <v>23617</v>
      </c>
      <c r="AG225">
        <v>6</v>
      </c>
      <c r="AH225">
        <v>499.5</v>
      </c>
      <c r="AM225">
        <v>6</v>
      </c>
      <c r="AN225">
        <v>499.5</v>
      </c>
    </row>
    <row r="226" spans="1:40" x14ac:dyDescent="0.25">
      <c r="A226">
        <v>1</v>
      </c>
      <c r="B226" t="s">
        <v>23487</v>
      </c>
      <c r="C226">
        <v>18357941</v>
      </c>
      <c r="D226" t="s">
        <v>842</v>
      </c>
      <c r="E226">
        <v>1</v>
      </c>
      <c r="F226" t="s">
        <v>21</v>
      </c>
      <c r="G226" t="s">
        <v>843</v>
      </c>
      <c r="H226" t="s">
        <v>261</v>
      </c>
      <c r="I226" t="s">
        <v>262</v>
      </c>
      <c r="J226">
        <v>77.299100300000006</v>
      </c>
      <c r="K226">
        <v>28.5335599</v>
      </c>
      <c r="L226" t="s">
        <v>677</v>
      </c>
      <c r="M226" t="s">
        <v>26</v>
      </c>
      <c r="N226" t="s">
        <v>27</v>
      </c>
      <c r="O226" t="s">
        <v>27</v>
      </c>
      <c r="P226" t="s">
        <v>27</v>
      </c>
      <c r="Q226">
        <v>2</v>
      </c>
      <c r="R226">
        <v>0</v>
      </c>
      <c r="S226">
        <v>750</v>
      </c>
      <c r="T226">
        <v>1</v>
      </c>
      <c r="U226">
        <v>2</v>
      </c>
      <c r="V226">
        <v>1</v>
      </c>
      <c r="W226">
        <v>2015</v>
      </c>
      <c r="X226" s="2">
        <v>42036</v>
      </c>
      <c r="Y226" t="s">
        <v>23507</v>
      </c>
      <c r="Z226" t="s">
        <v>23610</v>
      </c>
      <c r="AA226">
        <v>1</v>
      </c>
      <c r="AB226">
        <v>0</v>
      </c>
      <c r="AC226" t="s">
        <v>23550</v>
      </c>
      <c r="AD226" t="s">
        <v>23602</v>
      </c>
      <c r="AE226" t="s">
        <v>23611</v>
      </c>
      <c r="AF226" t="s">
        <v>23656</v>
      </c>
      <c r="AG226">
        <v>9</v>
      </c>
      <c r="AH226">
        <v>749.25</v>
      </c>
      <c r="AM226">
        <v>9</v>
      </c>
      <c r="AN226">
        <v>749.25</v>
      </c>
    </row>
    <row r="227" spans="1:40" x14ac:dyDescent="0.25">
      <c r="A227">
        <v>1</v>
      </c>
      <c r="B227" t="s">
        <v>23487</v>
      </c>
      <c r="C227">
        <v>18446485</v>
      </c>
      <c r="D227" t="s">
        <v>845</v>
      </c>
      <c r="E227">
        <v>1</v>
      </c>
      <c r="F227" t="s">
        <v>21</v>
      </c>
      <c r="G227" t="s">
        <v>846</v>
      </c>
      <c r="H227" t="s">
        <v>847</v>
      </c>
      <c r="I227" t="s">
        <v>848</v>
      </c>
      <c r="J227">
        <v>77.121423710000002</v>
      </c>
      <c r="K227">
        <v>28.549895459999998</v>
      </c>
      <c r="L227" t="s">
        <v>849</v>
      </c>
      <c r="M227" t="s">
        <v>26</v>
      </c>
      <c r="N227" t="s">
        <v>27</v>
      </c>
      <c r="O227" t="s">
        <v>27</v>
      </c>
      <c r="P227" t="s">
        <v>27</v>
      </c>
      <c r="Q227">
        <v>2</v>
      </c>
      <c r="R227">
        <v>0</v>
      </c>
      <c r="S227">
        <v>800</v>
      </c>
      <c r="T227">
        <v>1</v>
      </c>
      <c r="U227">
        <v>2</v>
      </c>
      <c r="V227">
        <v>9</v>
      </c>
      <c r="W227">
        <v>2010</v>
      </c>
      <c r="X227" s="2">
        <v>40218</v>
      </c>
      <c r="Y227" t="s">
        <v>23507</v>
      </c>
      <c r="Z227" t="s">
        <v>23610</v>
      </c>
      <c r="AA227">
        <v>2</v>
      </c>
      <c r="AB227">
        <v>2</v>
      </c>
      <c r="AC227" t="s">
        <v>23544</v>
      </c>
      <c r="AD227" t="s">
        <v>23602</v>
      </c>
      <c r="AE227" t="s">
        <v>23611</v>
      </c>
      <c r="AF227" t="s">
        <v>23613</v>
      </c>
      <c r="AG227">
        <v>9.6</v>
      </c>
      <c r="AH227">
        <v>799.19999999999993</v>
      </c>
      <c r="AM227">
        <v>9.6</v>
      </c>
      <c r="AN227">
        <v>799.19999999999993</v>
      </c>
    </row>
    <row r="228" spans="1:40" x14ac:dyDescent="0.25">
      <c r="A228">
        <v>1</v>
      </c>
      <c r="B228" t="s">
        <v>23487</v>
      </c>
      <c r="C228">
        <v>18435326</v>
      </c>
      <c r="D228" t="s">
        <v>851</v>
      </c>
      <c r="E228">
        <v>1</v>
      </c>
      <c r="F228" t="s">
        <v>21</v>
      </c>
      <c r="G228" t="s">
        <v>852</v>
      </c>
      <c r="H228" t="s">
        <v>814</v>
      </c>
      <c r="I228" t="s">
        <v>815</v>
      </c>
      <c r="J228">
        <v>77.049525079999995</v>
      </c>
      <c r="K228">
        <v>28.806198770000002</v>
      </c>
      <c r="L228" t="s">
        <v>853</v>
      </c>
      <c r="M228" t="s">
        <v>26</v>
      </c>
      <c r="N228" t="s">
        <v>27</v>
      </c>
      <c r="O228" t="s">
        <v>27</v>
      </c>
      <c r="P228" t="s">
        <v>27</v>
      </c>
      <c r="Q228">
        <v>2</v>
      </c>
      <c r="R228">
        <v>0</v>
      </c>
      <c r="S228">
        <v>500</v>
      </c>
      <c r="T228">
        <v>1</v>
      </c>
      <c r="U228">
        <v>1</v>
      </c>
      <c r="V228">
        <v>18</v>
      </c>
      <c r="W228">
        <v>2010</v>
      </c>
      <c r="X228" s="2">
        <v>40196</v>
      </c>
      <c r="Y228" t="s">
        <v>23507</v>
      </c>
      <c r="Z228" t="s">
        <v>23618</v>
      </c>
      <c r="AA228">
        <v>4</v>
      </c>
      <c r="AB228">
        <v>1</v>
      </c>
      <c r="AC228" t="s">
        <v>23547</v>
      </c>
      <c r="AD228" t="s">
        <v>23602</v>
      </c>
      <c r="AE228" t="s">
        <v>23619</v>
      </c>
      <c r="AF228" t="s">
        <v>23624</v>
      </c>
      <c r="AG228">
        <v>6</v>
      </c>
      <c r="AH228">
        <v>499.5</v>
      </c>
      <c r="AM228">
        <v>6</v>
      </c>
      <c r="AN228">
        <v>499.5</v>
      </c>
    </row>
    <row r="229" spans="1:40" x14ac:dyDescent="0.25">
      <c r="A229">
        <v>1</v>
      </c>
      <c r="B229" t="s">
        <v>23487</v>
      </c>
      <c r="C229">
        <v>18372299</v>
      </c>
      <c r="D229" t="s">
        <v>855</v>
      </c>
      <c r="E229">
        <v>1</v>
      </c>
      <c r="F229" t="s">
        <v>21</v>
      </c>
      <c r="G229" t="s">
        <v>856</v>
      </c>
      <c r="H229" t="s">
        <v>130</v>
      </c>
      <c r="I229" t="s">
        <v>131</v>
      </c>
      <c r="J229">
        <v>77.284238099999996</v>
      </c>
      <c r="K229">
        <v>28.618546299999998</v>
      </c>
      <c r="L229" t="s">
        <v>663</v>
      </c>
      <c r="M229" t="s">
        <v>26</v>
      </c>
      <c r="N229" t="s">
        <v>27</v>
      </c>
      <c r="O229" t="s">
        <v>27</v>
      </c>
      <c r="P229" t="s">
        <v>27</v>
      </c>
      <c r="Q229">
        <v>2</v>
      </c>
      <c r="R229">
        <v>0</v>
      </c>
      <c r="S229">
        <v>600</v>
      </c>
      <c r="T229">
        <v>1</v>
      </c>
      <c r="U229">
        <v>1</v>
      </c>
      <c r="V229">
        <v>11</v>
      </c>
      <c r="W229">
        <v>2018</v>
      </c>
      <c r="X229" s="2">
        <v>43111</v>
      </c>
      <c r="Y229" t="s">
        <v>23507</v>
      </c>
      <c r="Z229" t="s">
        <v>23618</v>
      </c>
      <c r="AA229">
        <v>2</v>
      </c>
      <c r="AB229">
        <v>4</v>
      </c>
      <c r="AC229" t="s">
        <v>23546</v>
      </c>
      <c r="AD229" t="s">
        <v>23602</v>
      </c>
      <c r="AE229" t="s">
        <v>23619</v>
      </c>
      <c r="AF229" t="s">
        <v>23621</v>
      </c>
      <c r="AG229">
        <v>7.2</v>
      </c>
      <c r="AH229">
        <v>599.4</v>
      </c>
      <c r="AM229">
        <v>7.2</v>
      </c>
      <c r="AN229">
        <v>599.4</v>
      </c>
    </row>
    <row r="230" spans="1:40" x14ac:dyDescent="0.25">
      <c r="A230">
        <v>1</v>
      </c>
      <c r="B230" t="s">
        <v>23487</v>
      </c>
      <c r="C230">
        <v>18478389</v>
      </c>
      <c r="D230" t="s">
        <v>858</v>
      </c>
      <c r="E230">
        <v>1</v>
      </c>
      <c r="F230" t="s">
        <v>21</v>
      </c>
      <c r="G230" t="s">
        <v>859</v>
      </c>
      <c r="H230" t="s">
        <v>70</v>
      </c>
      <c r="I230" t="s">
        <v>71</v>
      </c>
      <c r="J230">
        <v>77.178486699999993</v>
      </c>
      <c r="K230">
        <v>28.575160100000002</v>
      </c>
      <c r="L230" t="s">
        <v>754</v>
      </c>
      <c r="M230" t="s">
        <v>26</v>
      </c>
      <c r="N230" t="s">
        <v>27</v>
      </c>
      <c r="O230" t="s">
        <v>27</v>
      </c>
      <c r="P230" t="s">
        <v>27</v>
      </c>
      <c r="Q230">
        <v>2</v>
      </c>
      <c r="R230">
        <v>0</v>
      </c>
      <c r="S230">
        <v>500</v>
      </c>
      <c r="T230">
        <v>1</v>
      </c>
      <c r="U230">
        <v>1</v>
      </c>
      <c r="V230">
        <v>20</v>
      </c>
      <c r="W230">
        <v>2014</v>
      </c>
      <c r="X230" s="2">
        <v>41659</v>
      </c>
      <c r="Y230" t="s">
        <v>23507</v>
      </c>
      <c r="Z230" t="s">
        <v>23618</v>
      </c>
      <c r="AA230">
        <v>4</v>
      </c>
      <c r="AB230">
        <v>1</v>
      </c>
      <c r="AC230" t="s">
        <v>23547</v>
      </c>
      <c r="AD230" t="s">
        <v>23602</v>
      </c>
      <c r="AE230" t="s">
        <v>23619</v>
      </c>
      <c r="AF230" t="s">
        <v>23623</v>
      </c>
      <c r="AG230">
        <v>6</v>
      </c>
      <c r="AH230">
        <v>499.5</v>
      </c>
      <c r="AM230">
        <v>6</v>
      </c>
      <c r="AN230">
        <v>499.5</v>
      </c>
    </row>
    <row r="231" spans="1:40" x14ac:dyDescent="0.25">
      <c r="A231">
        <v>1</v>
      </c>
      <c r="B231" t="s">
        <v>23487</v>
      </c>
      <c r="C231">
        <v>18265712</v>
      </c>
      <c r="D231" t="s">
        <v>861</v>
      </c>
      <c r="E231">
        <v>1</v>
      </c>
      <c r="F231" t="s">
        <v>21</v>
      </c>
      <c r="G231" t="s">
        <v>862</v>
      </c>
      <c r="H231" t="s">
        <v>34</v>
      </c>
      <c r="I231" t="s">
        <v>35</v>
      </c>
      <c r="J231">
        <v>77.243552390000005</v>
      </c>
      <c r="K231">
        <v>28.57387443</v>
      </c>
      <c r="L231" t="s">
        <v>770</v>
      </c>
      <c r="M231" t="s">
        <v>26</v>
      </c>
      <c r="N231" t="s">
        <v>27</v>
      </c>
      <c r="O231" t="s">
        <v>27</v>
      </c>
      <c r="P231" t="s">
        <v>27</v>
      </c>
      <c r="Q231">
        <v>2</v>
      </c>
      <c r="R231">
        <v>0</v>
      </c>
      <c r="S231">
        <v>500</v>
      </c>
      <c r="T231">
        <v>1</v>
      </c>
      <c r="U231">
        <v>12</v>
      </c>
      <c r="V231">
        <v>16</v>
      </c>
      <c r="W231">
        <v>2013</v>
      </c>
      <c r="X231" s="2">
        <v>41624</v>
      </c>
      <c r="Y231" t="s">
        <v>23508</v>
      </c>
      <c r="Z231" t="s">
        <v>23626</v>
      </c>
      <c r="AA231">
        <v>3</v>
      </c>
      <c r="AB231">
        <v>1</v>
      </c>
      <c r="AC231" t="s">
        <v>23547</v>
      </c>
      <c r="AD231" t="s">
        <v>23627</v>
      </c>
      <c r="AE231" t="s">
        <v>23628</v>
      </c>
      <c r="AF231" t="s">
        <v>23631</v>
      </c>
      <c r="AG231">
        <v>6</v>
      </c>
      <c r="AH231">
        <v>499.5</v>
      </c>
      <c r="AM231">
        <v>6</v>
      </c>
      <c r="AN231">
        <v>499.5</v>
      </c>
    </row>
    <row r="232" spans="1:40" x14ac:dyDescent="0.25">
      <c r="A232">
        <v>1</v>
      </c>
      <c r="B232" t="s">
        <v>23487</v>
      </c>
      <c r="C232">
        <v>18375201</v>
      </c>
      <c r="D232" t="s">
        <v>864</v>
      </c>
      <c r="E232">
        <v>1</v>
      </c>
      <c r="F232" t="s">
        <v>21</v>
      </c>
      <c r="G232" t="s">
        <v>865</v>
      </c>
      <c r="H232" t="s">
        <v>833</v>
      </c>
      <c r="I232" t="s">
        <v>834</v>
      </c>
      <c r="J232">
        <v>77.190167299999999</v>
      </c>
      <c r="K232">
        <v>28.526619199999999</v>
      </c>
      <c r="L232" t="s">
        <v>825</v>
      </c>
      <c r="M232" t="s">
        <v>26</v>
      </c>
      <c r="N232" t="s">
        <v>27</v>
      </c>
      <c r="O232" t="s">
        <v>27</v>
      </c>
      <c r="P232" t="s">
        <v>27</v>
      </c>
      <c r="Q232">
        <v>2</v>
      </c>
      <c r="R232">
        <v>0</v>
      </c>
      <c r="S232">
        <v>700</v>
      </c>
      <c r="T232">
        <v>1</v>
      </c>
      <c r="U232">
        <v>12</v>
      </c>
      <c r="V232">
        <v>17</v>
      </c>
      <c r="W232">
        <v>2012</v>
      </c>
      <c r="X232" s="2">
        <v>41260</v>
      </c>
      <c r="Y232" t="s">
        <v>23508</v>
      </c>
      <c r="Z232" t="s">
        <v>23626</v>
      </c>
      <c r="AA232">
        <v>4</v>
      </c>
      <c r="AB232">
        <v>1</v>
      </c>
      <c r="AC232" t="s">
        <v>23547</v>
      </c>
      <c r="AD232" t="s">
        <v>23627</v>
      </c>
      <c r="AE232" t="s">
        <v>23628</v>
      </c>
      <c r="AF232" t="s">
        <v>23633</v>
      </c>
      <c r="AG232">
        <v>8.4</v>
      </c>
      <c r="AH232">
        <v>699.30000000000007</v>
      </c>
      <c r="AM232">
        <v>8.4</v>
      </c>
      <c r="AN232">
        <v>699.30000000000007</v>
      </c>
    </row>
    <row r="233" spans="1:40" x14ac:dyDescent="0.25">
      <c r="A233">
        <v>1</v>
      </c>
      <c r="B233" t="s">
        <v>23487</v>
      </c>
      <c r="C233">
        <v>18419424</v>
      </c>
      <c r="D233" t="s">
        <v>867</v>
      </c>
      <c r="E233">
        <v>1</v>
      </c>
      <c r="F233" t="s">
        <v>21</v>
      </c>
      <c r="G233" t="s">
        <v>868</v>
      </c>
      <c r="H233" t="s">
        <v>75</v>
      </c>
      <c r="I233" t="s">
        <v>76</v>
      </c>
      <c r="J233">
        <v>77.307288819999997</v>
      </c>
      <c r="K233">
        <v>28.591555799999998</v>
      </c>
      <c r="L233" t="s">
        <v>644</v>
      </c>
      <c r="M233" t="s">
        <v>26</v>
      </c>
      <c r="N233" t="s">
        <v>27</v>
      </c>
      <c r="O233" t="s">
        <v>27</v>
      </c>
      <c r="P233" t="s">
        <v>27</v>
      </c>
      <c r="Q233">
        <v>2</v>
      </c>
      <c r="R233">
        <v>0</v>
      </c>
      <c r="S233">
        <v>500</v>
      </c>
      <c r="T233">
        <v>1</v>
      </c>
      <c r="U233">
        <v>12</v>
      </c>
      <c r="V233">
        <v>15</v>
      </c>
      <c r="W233">
        <v>2010</v>
      </c>
      <c r="X233" s="2">
        <v>40527</v>
      </c>
      <c r="Y233" t="s">
        <v>23508</v>
      </c>
      <c r="Z233" t="s">
        <v>23626</v>
      </c>
      <c r="AA233">
        <v>3</v>
      </c>
      <c r="AB233">
        <v>3</v>
      </c>
      <c r="AC233" t="s">
        <v>23559</v>
      </c>
      <c r="AD233" t="s">
        <v>23627</v>
      </c>
      <c r="AE233" t="s">
        <v>23628</v>
      </c>
      <c r="AF233" t="s">
        <v>23634</v>
      </c>
      <c r="AG233">
        <v>6</v>
      </c>
      <c r="AH233">
        <v>499.5</v>
      </c>
      <c r="AM233">
        <v>6</v>
      </c>
      <c r="AN233">
        <v>499.5</v>
      </c>
    </row>
    <row r="234" spans="1:40" x14ac:dyDescent="0.25">
      <c r="A234">
        <v>1</v>
      </c>
      <c r="B234" t="s">
        <v>23487</v>
      </c>
      <c r="C234">
        <v>18414469</v>
      </c>
      <c r="D234" t="s">
        <v>870</v>
      </c>
      <c r="E234">
        <v>1</v>
      </c>
      <c r="F234" t="s">
        <v>21</v>
      </c>
      <c r="G234" t="s">
        <v>871</v>
      </c>
      <c r="H234" t="s">
        <v>443</v>
      </c>
      <c r="I234" t="s">
        <v>444</v>
      </c>
      <c r="J234">
        <v>77.246045300000006</v>
      </c>
      <c r="K234">
        <v>28.559078100000001</v>
      </c>
      <c r="L234" t="s">
        <v>872</v>
      </c>
      <c r="M234" t="s">
        <v>26</v>
      </c>
      <c r="N234" t="s">
        <v>27</v>
      </c>
      <c r="O234" t="s">
        <v>27</v>
      </c>
      <c r="P234" t="s">
        <v>27</v>
      </c>
      <c r="Q234">
        <v>2</v>
      </c>
      <c r="R234">
        <v>0</v>
      </c>
      <c r="S234">
        <v>500</v>
      </c>
      <c r="T234">
        <v>1</v>
      </c>
      <c r="U234">
        <v>11</v>
      </c>
      <c r="V234">
        <v>12</v>
      </c>
      <c r="W234">
        <v>2012</v>
      </c>
      <c r="X234" s="2">
        <v>41225</v>
      </c>
      <c r="Y234" t="s">
        <v>23508</v>
      </c>
      <c r="Z234" t="s">
        <v>23635</v>
      </c>
      <c r="AA234">
        <v>3</v>
      </c>
      <c r="AB234">
        <v>1</v>
      </c>
      <c r="AC234" t="s">
        <v>23547</v>
      </c>
      <c r="AD234" t="s">
        <v>23627</v>
      </c>
      <c r="AE234" t="s">
        <v>23636</v>
      </c>
      <c r="AF234" t="s">
        <v>23639</v>
      </c>
      <c r="AG234">
        <v>6</v>
      </c>
      <c r="AH234">
        <v>499.5</v>
      </c>
      <c r="AM234">
        <v>6</v>
      </c>
      <c r="AN234">
        <v>499.5</v>
      </c>
    </row>
    <row r="235" spans="1:40" x14ac:dyDescent="0.25">
      <c r="A235">
        <v>1</v>
      </c>
      <c r="B235" t="s">
        <v>23487</v>
      </c>
      <c r="C235">
        <v>18464637</v>
      </c>
      <c r="D235" t="s">
        <v>874</v>
      </c>
      <c r="E235">
        <v>1</v>
      </c>
      <c r="F235" t="s">
        <v>21</v>
      </c>
      <c r="G235" t="s">
        <v>875</v>
      </c>
      <c r="H235" t="s">
        <v>193</v>
      </c>
      <c r="I235" t="s">
        <v>194</v>
      </c>
      <c r="J235">
        <v>77.192035200000007</v>
      </c>
      <c r="K235">
        <v>28.698891</v>
      </c>
      <c r="L235" t="s">
        <v>644</v>
      </c>
      <c r="M235" t="s">
        <v>26</v>
      </c>
      <c r="N235" t="s">
        <v>27</v>
      </c>
      <c r="O235" t="s">
        <v>27</v>
      </c>
      <c r="P235" t="s">
        <v>27</v>
      </c>
      <c r="Q235">
        <v>2</v>
      </c>
      <c r="R235">
        <v>0</v>
      </c>
      <c r="S235">
        <v>600</v>
      </c>
      <c r="T235">
        <v>1</v>
      </c>
      <c r="U235">
        <v>11</v>
      </c>
      <c r="V235">
        <v>2</v>
      </c>
      <c r="W235">
        <v>2010</v>
      </c>
      <c r="X235" s="2">
        <v>40484</v>
      </c>
      <c r="Y235" t="s">
        <v>23508</v>
      </c>
      <c r="Z235" t="s">
        <v>23635</v>
      </c>
      <c r="AA235">
        <v>1</v>
      </c>
      <c r="AB235">
        <v>2</v>
      </c>
      <c r="AC235" t="s">
        <v>23544</v>
      </c>
      <c r="AD235" t="s">
        <v>23627</v>
      </c>
      <c r="AE235" t="s">
        <v>23636</v>
      </c>
      <c r="AF235" t="s">
        <v>23638</v>
      </c>
      <c r="AG235">
        <v>7.2</v>
      </c>
      <c r="AH235">
        <v>599.4</v>
      </c>
      <c r="AM235">
        <v>7.2</v>
      </c>
      <c r="AN235">
        <v>599.4</v>
      </c>
    </row>
    <row r="236" spans="1:40" x14ac:dyDescent="0.25">
      <c r="A236">
        <v>1</v>
      </c>
      <c r="B236" t="s">
        <v>23487</v>
      </c>
      <c r="C236">
        <v>18458658</v>
      </c>
      <c r="D236" t="s">
        <v>877</v>
      </c>
      <c r="E236">
        <v>1</v>
      </c>
      <c r="F236" t="s">
        <v>21</v>
      </c>
      <c r="G236" t="s">
        <v>878</v>
      </c>
      <c r="H236" t="s">
        <v>879</v>
      </c>
      <c r="I236" t="s">
        <v>880</v>
      </c>
      <c r="J236">
        <v>77.196096999999995</v>
      </c>
      <c r="K236">
        <v>28.6689477</v>
      </c>
      <c r="L236" t="s">
        <v>770</v>
      </c>
      <c r="M236" t="s">
        <v>26</v>
      </c>
      <c r="N236" t="s">
        <v>27</v>
      </c>
      <c r="O236" t="s">
        <v>27</v>
      </c>
      <c r="P236" t="s">
        <v>27</v>
      </c>
      <c r="Q236">
        <v>2</v>
      </c>
      <c r="R236">
        <v>0</v>
      </c>
      <c r="S236">
        <v>500</v>
      </c>
      <c r="T236">
        <v>1</v>
      </c>
      <c r="U236">
        <v>11</v>
      </c>
      <c r="V236">
        <v>22</v>
      </c>
      <c r="W236">
        <v>2012</v>
      </c>
      <c r="X236" s="2">
        <v>41235</v>
      </c>
      <c r="Y236" t="s">
        <v>23508</v>
      </c>
      <c r="Z236" t="s">
        <v>23635</v>
      </c>
      <c r="AA236">
        <v>4</v>
      </c>
      <c r="AB236">
        <v>4</v>
      </c>
      <c r="AC236" t="s">
        <v>23546</v>
      </c>
      <c r="AD236" t="s">
        <v>23627</v>
      </c>
      <c r="AE236" t="s">
        <v>23636</v>
      </c>
      <c r="AF236" t="s">
        <v>23639</v>
      </c>
      <c r="AG236">
        <v>6</v>
      </c>
      <c r="AH236">
        <v>499.5</v>
      </c>
      <c r="AM236">
        <v>6</v>
      </c>
      <c r="AN236">
        <v>499.5</v>
      </c>
    </row>
    <row r="237" spans="1:40" x14ac:dyDescent="0.25">
      <c r="A237">
        <v>1</v>
      </c>
      <c r="B237" t="s">
        <v>23487</v>
      </c>
      <c r="C237">
        <v>18361932</v>
      </c>
      <c r="D237" t="s">
        <v>752</v>
      </c>
      <c r="E237">
        <v>1</v>
      </c>
      <c r="F237" t="s">
        <v>21</v>
      </c>
      <c r="G237" t="s">
        <v>882</v>
      </c>
      <c r="H237" t="s">
        <v>40</v>
      </c>
      <c r="I237" t="s">
        <v>41</v>
      </c>
      <c r="J237">
        <v>77.1333427</v>
      </c>
      <c r="K237">
        <v>28.548914700000001</v>
      </c>
      <c r="L237" t="s">
        <v>754</v>
      </c>
      <c r="M237" t="s">
        <v>26</v>
      </c>
      <c r="N237" t="s">
        <v>27</v>
      </c>
      <c r="O237" t="s">
        <v>36</v>
      </c>
      <c r="P237" t="s">
        <v>27</v>
      </c>
      <c r="Q237">
        <v>2</v>
      </c>
      <c r="R237">
        <v>0</v>
      </c>
      <c r="S237">
        <v>600</v>
      </c>
      <c r="T237">
        <v>1</v>
      </c>
      <c r="U237">
        <v>11</v>
      </c>
      <c r="V237">
        <v>1</v>
      </c>
      <c r="W237">
        <v>2018</v>
      </c>
      <c r="X237" s="2">
        <v>43405</v>
      </c>
      <c r="Y237" t="s">
        <v>23508</v>
      </c>
      <c r="Z237" t="s">
        <v>23635</v>
      </c>
      <c r="AA237">
        <v>1</v>
      </c>
      <c r="AB237">
        <v>4</v>
      </c>
      <c r="AC237" t="s">
        <v>23546</v>
      </c>
      <c r="AD237" t="s">
        <v>23627</v>
      </c>
      <c r="AE237" t="s">
        <v>23636</v>
      </c>
      <c r="AF237" t="s">
        <v>23658</v>
      </c>
      <c r="AG237">
        <v>7.2</v>
      </c>
      <c r="AH237">
        <v>599.4</v>
      </c>
      <c r="AM237">
        <v>7.2</v>
      </c>
      <c r="AN237">
        <v>599.4</v>
      </c>
    </row>
    <row r="238" spans="1:40" x14ac:dyDescent="0.25">
      <c r="A238">
        <v>1</v>
      </c>
      <c r="B238" t="s">
        <v>23487</v>
      </c>
      <c r="C238">
        <v>18313112</v>
      </c>
      <c r="D238" t="s">
        <v>884</v>
      </c>
      <c r="E238">
        <v>1</v>
      </c>
      <c r="F238" t="s">
        <v>21</v>
      </c>
      <c r="G238" t="s">
        <v>885</v>
      </c>
      <c r="H238" t="s">
        <v>40</v>
      </c>
      <c r="I238" t="s">
        <v>41</v>
      </c>
      <c r="J238">
        <v>77.129370899999998</v>
      </c>
      <c r="K238">
        <v>28.550516500000001</v>
      </c>
      <c r="L238" t="s">
        <v>677</v>
      </c>
      <c r="M238" t="s">
        <v>26</v>
      </c>
      <c r="N238" t="s">
        <v>36</v>
      </c>
      <c r="O238" t="s">
        <v>27</v>
      </c>
      <c r="P238" t="s">
        <v>27</v>
      </c>
      <c r="Q238">
        <v>3</v>
      </c>
      <c r="R238">
        <v>0</v>
      </c>
      <c r="S238">
        <v>1000</v>
      </c>
      <c r="T238">
        <v>1</v>
      </c>
      <c r="U238">
        <v>11</v>
      </c>
      <c r="V238">
        <v>6</v>
      </c>
      <c r="W238">
        <v>2016</v>
      </c>
      <c r="X238" s="2">
        <v>42680</v>
      </c>
      <c r="Y238" t="s">
        <v>23508</v>
      </c>
      <c r="Z238" t="s">
        <v>23635</v>
      </c>
      <c r="AA238">
        <v>2</v>
      </c>
      <c r="AB238">
        <v>0</v>
      </c>
      <c r="AC238" t="s">
        <v>23550</v>
      </c>
      <c r="AD238" t="s">
        <v>23627</v>
      </c>
      <c r="AE238" t="s">
        <v>23636</v>
      </c>
      <c r="AF238" t="s">
        <v>23640</v>
      </c>
      <c r="AG238">
        <v>12</v>
      </c>
      <c r="AH238">
        <v>999</v>
      </c>
      <c r="AM238">
        <v>12</v>
      </c>
      <c r="AN238">
        <v>999</v>
      </c>
    </row>
    <row r="239" spans="1:40" x14ac:dyDescent="0.25">
      <c r="A239">
        <v>1</v>
      </c>
      <c r="B239" t="s">
        <v>23487</v>
      </c>
      <c r="C239">
        <v>18434343</v>
      </c>
      <c r="D239" t="s">
        <v>887</v>
      </c>
      <c r="E239">
        <v>1</v>
      </c>
      <c r="F239" t="s">
        <v>21</v>
      </c>
      <c r="G239" t="s">
        <v>888</v>
      </c>
      <c r="H239" t="s">
        <v>70</v>
      </c>
      <c r="I239" t="s">
        <v>71</v>
      </c>
      <c r="J239">
        <v>77.1760606</v>
      </c>
      <c r="K239">
        <v>28.5660557</v>
      </c>
      <c r="L239" t="s">
        <v>644</v>
      </c>
      <c r="M239" t="s">
        <v>26</v>
      </c>
      <c r="N239" t="s">
        <v>27</v>
      </c>
      <c r="O239" t="s">
        <v>36</v>
      </c>
      <c r="P239" t="s">
        <v>27</v>
      </c>
      <c r="Q239">
        <v>2</v>
      </c>
      <c r="R239">
        <v>0</v>
      </c>
      <c r="S239">
        <v>500</v>
      </c>
      <c r="T239">
        <v>1</v>
      </c>
      <c r="U239">
        <v>11</v>
      </c>
      <c r="V239">
        <v>24</v>
      </c>
      <c r="W239">
        <v>2013</v>
      </c>
      <c r="X239" s="2">
        <v>41602</v>
      </c>
      <c r="Y239" t="s">
        <v>23508</v>
      </c>
      <c r="Z239" t="s">
        <v>23635</v>
      </c>
      <c r="AA239">
        <v>5</v>
      </c>
      <c r="AB239">
        <v>0</v>
      </c>
      <c r="AC239" t="s">
        <v>23550</v>
      </c>
      <c r="AD239" t="s">
        <v>23627</v>
      </c>
      <c r="AE239" t="s">
        <v>23636</v>
      </c>
      <c r="AF239" t="s">
        <v>23659</v>
      </c>
      <c r="AG239">
        <v>6</v>
      </c>
      <c r="AH239">
        <v>499.5</v>
      </c>
      <c r="AM239">
        <v>6</v>
      </c>
      <c r="AN239">
        <v>499.5</v>
      </c>
    </row>
    <row r="240" spans="1:40" x14ac:dyDescent="0.25">
      <c r="A240">
        <v>1</v>
      </c>
      <c r="B240" t="s">
        <v>23487</v>
      </c>
      <c r="C240">
        <v>18469940</v>
      </c>
      <c r="D240" t="s">
        <v>890</v>
      </c>
      <c r="E240">
        <v>1</v>
      </c>
      <c r="F240" t="s">
        <v>21</v>
      </c>
      <c r="G240" t="s">
        <v>891</v>
      </c>
      <c r="H240" t="s">
        <v>892</v>
      </c>
      <c r="I240" t="s">
        <v>893</v>
      </c>
      <c r="J240">
        <v>77.229470000000006</v>
      </c>
      <c r="K240">
        <v>28.637043999999999</v>
      </c>
      <c r="L240" t="s">
        <v>819</v>
      </c>
      <c r="M240" t="s">
        <v>26</v>
      </c>
      <c r="N240" t="s">
        <v>27</v>
      </c>
      <c r="O240" t="s">
        <v>36</v>
      </c>
      <c r="P240" t="s">
        <v>27</v>
      </c>
      <c r="Q240">
        <v>2</v>
      </c>
      <c r="R240">
        <v>0</v>
      </c>
      <c r="S240">
        <v>500</v>
      </c>
      <c r="T240">
        <v>1</v>
      </c>
      <c r="U240">
        <v>10</v>
      </c>
      <c r="V240">
        <v>28</v>
      </c>
      <c r="W240">
        <v>2011</v>
      </c>
      <c r="X240" s="2">
        <v>40844</v>
      </c>
      <c r="Y240" t="s">
        <v>23508</v>
      </c>
      <c r="Z240" t="s">
        <v>23642</v>
      </c>
      <c r="AA240">
        <v>5</v>
      </c>
      <c r="AB240">
        <v>5</v>
      </c>
      <c r="AC240" t="s">
        <v>23548</v>
      </c>
      <c r="AD240" t="s">
        <v>23540</v>
      </c>
      <c r="AE240" t="s">
        <v>23643</v>
      </c>
      <c r="AF240" t="s">
        <v>23660</v>
      </c>
      <c r="AG240">
        <v>6</v>
      </c>
      <c r="AH240">
        <v>499.5</v>
      </c>
      <c r="AM240">
        <v>6</v>
      </c>
      <c r="AN240">
        <v>499.5</v>
      </c>
    </row>
    <row r="241" spans="1:40" x14ac:dyDescent="0.25">
      <c r="A241">
        <v>1</v>
      </c>
      <c r="B241" t="s">
        <v>23487</v>
      </c>
      <c r="C241">
        <v>18312598</v>
      </c>
      <c r="D241" t="s">
        <v>895</v>
      </c>
      <c r="E241">
        <v>1</v>
      </c>
      <c r="F241" t="s">
        <v>21</v>
      </c>
      <c r="G241" t="s">
        <v>896</v>
      </c>
      <c r="H241" t="s">
        <v>443</v>
      </c>
      <c r="I241" t="s">
        <v>444</v>
      </c>
      <c r="J241">
        <v>77.244648799999993</v>
      </c>
      <c r="K241">
        <v>28.556257299999999</v>
      </c>
      <c r="L241" t="s">
        <v>754</v>
      </c>
      <c r="M241" t="s">
        <v>26</v>
      </c>
      <c r="N241" t="s">
        <v>27</v>
      </c>
      <c r="O241" t="s">
        <v>27</v>
      </c>
      <c r="P241" t="s">
        <v>27</v>
      </c>
      <c r="Q241">
        <v>2</v>
      </c>
      <c r="R241">
        <v>0</v>
      </c>
      <c r="S241">
        <v>500</v>
      </c>
      <c r="T241">
        <v>1</v>
      </c>
      <c r="U241">
        <v>10</v>
      </c>
      <c r="V241">
        <v>19</v>
      </c>
      <c r="W241">
        <v>2014</v>
      </c>
      <c r="X241" s="2">
        <v>41931</v>
      </c>
      <c r="Y241" t="s">
        <v>23508</v>
      </c>
      <c r="Z241" t="s">
        <v>23642</v>
      </c>
      <c r="AA241">
        <v>4</v>
      </c>
      <c r="AB241">
        <v>0</v>
      </c>
      <c r="AC241" t="s">
        <v>23550</v>
      </c>
      <c r="AD241" t="s">
        <v>23540</v>
      </c>
      <c r="AE241" t="s">
        <v>23643</v>
      </c>
      <c r="AF241" t="s">
        <v>23644</v>
      </c>
      <c r="AG241">
        <v>6</v>
      </c>
      <c r="AH241">
        <v>499.5</v>
      </c>
      <c r="AM241">
        <v>6</v>
      </c>
      <c r="AN241">
        <v>499.5</v>
      </c>
    </row>
    <row r="242" spans="1:40" x14ac:dyDescent="0.25">
      <c r="A242">
        <v>1</v>
      </c>
      <c r="B242" t="s">
        <v>23487</v>
      </c>
      <c r="C242">
        <v>18261164</v>
      </c>
      <c r="D242" t="s">
        <v>898</v>
      </c>
      <c r="E242">
        <v>1</v>
      </c>
      <c r="F242" t="s">
        <v>21</v>
      </c>
      <c r="G242" t="s">
        <v>899</v>
      </c>
      <c r="H242" t="s">
        <v>681</v>
      </c>
      <c r="I242" t="s">
        <v>682</v>
      </c>
      <c r="J242">
        <v>77.228255899999994</v>
      </c>
      <c r="K242">
        <v>28.701847000000001</v>
      </c>
      <c r="L242" t="s">
        <v>900</v>
      </c>
      <c r="M242" t="s">
        <v>26</v>
      </c>
      <c r="N242" t="s">
        <v>27</v>
      </c>
      <c r="O242" t="s">
        <v>27</v>
      </c>
      <c r="P242" t="s">
        <v>27</v>
      </c>
      <c r="Q242">
        <v>2</v>
      </c>
      <c r="R242">
        <v>0</v>
      </c>
      <c r="S242">
        <v>550</v>
      </c>
      <c r="T242">
        <v>1</v>
      </c>
      <c r="U242">
        <v>10</v>
      </c>
      <c r="V242">
        <v>10</v>
      </c>
      <c r="W242">
        <v>2013</v>
      </c>
      <c r="X242" s="2">
        <v>41557</v>
      </c>
      <c r="Y242" t="s">
        <v>23508</v>
      </c>
      <c r="Z242" t="s">
        <v>23642</v>
      </c>
      <c r="AA242">
        <v>2</v>
      </c>
      <c r="AB242">
        <v>4</v>
      </c>
      <c r="AC242" t="s">
        <v>23546</v>
      </c>
      <c r="AD242" t="s">
        <v>23540</v>
      </c>
      <c r="AE242" t="s">
        <v>23643</v>
      </c>
      <c r="AF242" t="s">
        <v>23649</v>
      </c>
      <c r="AG242">
        <v>6.6000000000000005</v>
      </c>
      <c r="AH242">
        <v>549.45000000000005</v>
      </c>
      <c r="AM242">
        <v>6.6000000000000005</v>
      </c>
      <c r="AN242">
        <v>549.45000000000005</v>
      </c>
    </row>
    <row r="243" spans="1:40" x14ac:dyDescent="0.25">
      <c r="A243">
        <v>1</v>
      </c>
      <c r="B243" t="s">
        <v>23487</v>
      </c>
      <c r="C243">
        <v>18354996</v>
      </c>
      <c r="D243" t="s">
        <v>901</v>
      </c>
      <c r="E243">
        <v>1</v>
      </c>
      <c r="F243" t="s">
        <v>21</v>
      </c>
      <c r="G243" t="s">
        <v>902</v>
      </c>
      <c r="H243" t="s">
        <v>351</v>
      </c>
      <c r="I243" t="s">
        <v>352</v>
      </c>
      <c r="J243">
        <v>77.170693</v>
      </c>
      <c r="K243">
        <v>28.558862300000001</v>
      </c>
      <c r="L243" t="s">
        <v>746</v>
      </c>
      <c r="M243" t="s">
        <v>26</v>
      </c>
      <c r="N243" t="s">
        <v>27</v>
      </c>
      <c r="O243" t="s">
        <v>27</v>
      </c>
      <c r="P243" t="s">
        <v>27</v>
      </c>
      <c r="Q243">
        <v>2</v>
      </c>
      <c r="R243">
        <v>0</v>
      </c>
      <c r="S243">
        <v>500</v>
      </c>
      <c r="T243">
        <v>1</v>
      </c>
      <c r="U243">
        <v>10</v>
      </c>
      <c r="V243">
        <v>21</v>
      </c>
      <c r="W243">
        <v>2012</v>
      </c>
      <c r="X243" s="2">
        <v>41203</v>
      </c>
      <c r="Y243" t="s">
        <v>23508</v>
      </c>
      <c r="Z243" t="s">
        <v>23642</v>
      </c>
      <c r="AA243">
        <v>4</v>
      </c>
      <c r="AB243">
        <v>0</v>
      </c>
      <c r="AC243" t="s">
        <v>23550</v>
      </c>
      <c r="AD243" t="s">
        <v>23540</v>
      </c>
      <c r="AE243" t="s">
        <v>23643</v>
      </c>
      <c r="AF243" t="s">
        <v>23648</v>
      </c>
      <c r="AG243">
        <v>6</v>
      </c>
      <c r="AH243">
        <v>499.5</v>
      </c>
      <c r="AM243">
        <v>6</v>
      </c>
      <c r="AN243">
        <v>499.5</v>
      </c>
    </row>
    <row r="244" spans="1:40" x14ac:dyDescent="0.25">
      <c r="A244">
        <v>1</v>
      </c>
      <c r="B244" t="s">
        <v>23487</v>
      </c>
      <c r="C244">
        <v>18440160</v>
      </c>
      <c r="D244" t="s">
        <v>904</v>
      </c>
      <c r="E244">
        <v>1</v>
      </c>
      <c r="F244" t="s">
        <v>21</v>
      </c>
      <c r="G244" t="s">
        <v>905</v>
      </c>
      <c r="H244" t="s">
        <v>172</v>
      </c>
      <c r="I244" t="s">
        <v>173</v>
      </c>
      <c r="J244">
        <v>77.214375000000004</v>
      </c>
      <c r="K244">
        <v>28.507952</v>
      </c>
      <c r="L244" t="s">
        <v>644</v>
      </c>
      <c r="M244" t="s">
        <v>26</v>
      </c>
      <c r="N244" t="s">
        <v>27</v>
      </c>
      <c r="O244" t="s">
        <v>36</v>
      </c>
      <c r="P244" t="s">
        <v>27</v>
      </c>
      <c r="Q244">
        <v>2</v>
      </c>
      <c r="R244">
        <v>0</v>
      </c>
      <c r="S244">
        <v>800</v>
      </c>
      <c r="T244">
        <v>1</v>
      </c>
      <c r="U244">
        <v>10</v>
      </c>
      <c r="V244">
        <v>17</v>
      </c>
      <c r="W244">
        <v>2016</v>
      </c>
      <c r="X244" s="2">
        <v>42660</v>
      </c>
      <c r="Y244" t="s">
        <v>23508</v>
      </c>
      <c r="Z244" t="s">
        <v>23642</v>
      </c>
      <c r="AA244">
        <v>4</v>
      </c>
      <c r="AB244">
        <v>1</v>
      </c>
      <c r="AC244" t="s">
        <v>23547</v>
      </c>
      <c r="AD244" t="s">
        <v>23540</v>
      </c>
      <c r="AE244" t="s">
        <v>23643</v>
      </c>
      <c r="AF244" t="s">
        <v>23646</v>
      </c>
      <c r="AG244">
        <v>9.6</v>
      </c>
      <c r="AH244">
        <v>799.19999999999993</v>
      </c>
      <c r="AM244">
        <v>9.6</v>
      </c>
      <c r="AN244">
        <v>799.19999999999993</v>
      </c>
    </row>
    <row r="245" spans="1:40" x14ac:dyDescent="0.25">
      <c r="A245">
        <v>1</v>
      </c>
      <c r="B245" t="s">
        <v>23487</v>
      </c>
      <c r="C245">
        <v>18335692</v>
      </c>
      <c r="D245" t="s">
        <v>907</v>
      </c>
      <c r="E245">
        <v>1</v>
      </c>
      <c r="F245" t="s">
        <v>21</v>
      </c>
      <c r="G245" t="s">
        <v>908</v>
      </c>
      <c r="H245" t="s">
        <v>638</v>
      </c>
      <c r="I245" t="s">
        <v>639</v>
      </c>
      <c r="J245">
        <v>77.314780299999995</v>
      </c>
      <c r="K245">
        <v>28.651996100000002</v>
      </c>
      <c r="L245" t="s">
        <v>760</v>
      </c>
      <c r="M245" t="s">
        <v>26</v>
      </c>
      <c r="N245" t="s">
        <v>27</v>
      </c>
      <c r="O245" t="s">
        <v>27</v>
      </c>
      <c r="P245" t="s">
        <v>27</v>
      </c>
      <c r="Q245">
        <v>1</v>
      </c>
      <c r="R245">
        <v>0</v>
      </c>
      <c r="S245">
        <v>250</v>
      </c>
      <c r="T245">
        <v>1</v>
      </c>
      <c r="U245">
        <v>9</v>
      </c>
      <c r="V245">
        <v>1</v>
      </c>
      <c r="W245">
        <v>2014</v>
      </c>
      <c r="X245" s="2">
        <v>41883</v>
      </c>
      <c r="Y245" t="s">
        <v>23505</v>
      </c>
      <c r="Z245" t="s">
        <v>23538</v>
      </c>
      <c r="AA245">
        <v>1</v>
      </c>
      <c r="AB245">
        <v>1</v>
      </c>
      <c r="AC245" t="s">
        <v>23547</v>
      </c>
      <c r="AD245" t="s">
        <v>23540</v>
      </c>
      <c r="AE245" t="s">
        <v>23541</v>
      </c>
      <c r="AF245" t="s">
        <v>23551</v>
      </c>
      <c r="AG245">
        <v>3</v>
      </c>
      <c r="AH245">
        <v>249.75</v>
      </c>
      <c r="AM245">
        <v>3</v>
      </c>
      <c r="AN245">
        <v>249.75</v>
      </c>
    </row>
    <row r="246" spans="1:40" x14ac:dyDescent="0.25">
      <c r="A246">
        <v>1</v>
      </c>
      <c r="B246" t="s">
        <v>23487</v>
      </c>
      <c r="C246">
        <v>18460325</v>
      </c>
      <c r="D246" t="s">
        <v>910</v>
      </c>
      <c r="E246">
        <v>1</v>
      </c>
      <c r="F246" t="s">
        <v>21</v>
      </c>
      <c r="G246" t="s">
        <v>911</v>
      </c>
      <c r="H246" t="s">
        <v>879</v>
      </c>
      <c r="I246" t="s">
        <v>880</v>
      </c>
      <c r="J246">
        <v>77.207901399999997</v>
      </c>
      <c r="K246">
        <v>28.6766471</v>
      </c>
      <c r="L246" t="s">
        <v>715</v>
      </c>
      <c r="M246" t="s">
        <v>26</v>
      </c>
      <c r="N246" t="s">
        <v>27</v>
      </c>
      <c r="O246" t="s">
        <v>27</v>
      </c>
      <c r="P246" t="s">
        <v>27</v>
      </c>
      <c r="Q246">
        <v>1</v>
      </c>
      <c r="R246">
        <v>0</v>
      </c>
      <c r="S246">
        <v>400</v>
      </c>
      <c r="T246">
        <v>1</v>
      </c>
      <c r="U246">
        <v>9</v>
      </c>
      <c r="V246">
        <v>10</v>
      </c>
      <c r="W246">
        <v>2010</v>
      </c>
      <c r="X246" s="2">
        <v>40431</v>
      </c>
      <c r="Y246" t="s">
        <v>23505</v>
      </c>
      <c r="Z246" t="s">
        <v>23538</v>
      </c>
      <c r="AA246">
        <v>2</v>
      </c>
      <c r="AB246">
        <v>5</v>
      </c>
      <c r="AC246" t="s">
        <v>23548</v>
      </c>
      <c r="AD246" t="s">
        <v>23540</v>
      </c>
      <c r="AE246" t="s">
        <v>23541</v>
      </c>
      <c r="AF246" t="s">
        <v>23651</v>
      </c>
      <c r="AG246">
        <v>4.8</v>
      </c>
      <c r="AH246">
        <v>399.59999999999997</v>
      </c>
      <c r="AM246">
        <v>4.8</v>
      </c>
      <c r="AN246">
        <v>399.59999999999997</v>
      </c>
    </row>
    <row r="247" spans="1:40" x14ac:dyDescent="0.25">
      <c r="A247">
        <v>1</v>
      </c>
      <c r="B247" t="s">
        <v>23487</v>
      </c>
      <c r="C247">
        <v>18294237</v>
      </c>
      <c r="D247" t="s">
        <v>913</v>
      </c>
      <c r="E247">
        <v>1</v>
      </c>
      <c r="F247" t="s">
        <v>21</v>
      </c>
      <c r="G247" t="s">
        <v>914</v>
      </c>
      <c r="H247" t="s">
        <v>34</v>
      </c>
      <c r="I247" t="s">
        <v>35</v>
      </c>
      <c r="J247">
        <v>77.241595390000001</v>
      </c>
      <c r="K247">
        <v>28.575914879999999</v>
      </c>
      <c r="L247" t="s">
        <v>715</v>
      </c>
      <c r="M247" t="s">
        <v>26</v>
      </c>
      <c r="N247" t="s">
        <v>27</v>
      </c>
      <c r="O247" t="s">
        <v>27</v>
      </c>
      <c r="P247" t="s">
        <v>27</v>
      </c>
      <c r="Q247">
        <v>1</v>
      </c>
      <c r="R247">
        <v>0</v>
      </c>
      <c r="S247">
        <v>250</v>
      </c>
      <c r="T247">
        <v>1</v>
      </c>
      <c r="U247">
        <v>9</v>
      </c>
      <c r="V247">
        <v>3</v>
      </c>
      <c r="W247">
        <v>2016</v>
      </c>
      <c r="X247" s="2">
        <v>42616</v>
      </c>
      <c r="Y247" t="s">
        <v>23505</v>
      </c>
      <c r="Z247" t="s">
        <v>23538</v>
      </c>
      <c r="AA247">
        <v>1</v>
      </c>
      <c r="AB247">
        <v>6</v>
      </c>
      <c r="AC247" t="s">
        <v>23539</v>
      </c>
      <c r="AD247" t="s">
        <v>23540</v>
      </c>
      <c r="AE247" t="s">
        <v>23541</v>
      </c>
      <c r="AF247" t="s">
        <v>23543</v>
      </c>
      <c r="AG247">
        <v>3</v>
      </c>
      <c r="AH247">
        <v>249.75</v>
      </c>
      <c r="AM247">
        <v>3</v>
      </c>
      <c r="AN247">
        <v>249.75</v>
      </c>
    </row>
    <row r="248" spans="1:40" x14ac:dyDescent="0.25">
      <c r="A248">
        <v>1</v>
      </c>
      <c r="B248" t="s">
        <v>23487</v>
      </c>
      <c r="C248">
        <v>18449646</v>
      </c>
      <c r="D248" t="s">
        <v>916</v>
      </c>
      <c r="E248">
        <v>1</v>
      </c>
      <c r="F248" t="s">
        <v>21</v>
      </c>
      <c r="G248" t="s">
        <v>917</v>
      </c>
      <c r="H248" t="s">
        <v>656</v>
      </c>
      <c r="I248" t="s">
        <v>657</v>
      </c>
      <c r="J248">
        <v>77.155584500000003</v>
      </c>
      <c r="K248">
        <v>28.683434800000001</v>
      </c>
      <c r="L248" t="s">
        <v>918</v>
      </c>
      <c r="M248" t="s">
        <v>26</v>
      </c>
      <c r="N248" t="s">
        <v>27</v>
      </c>
      <c r="O248" t="s">
        <v>27</v>
      </c>
      <c r="P248" t="s">
        <v>27</v>
      </c>
      <c r="Q248">
        <v>1</v>
      </c>
      <c r="R248">
        <v>0</v>
      </c>
      <c r="S248">
        <v>250</v>
      </c>
      <c r="T248">
        <v>1</v>
      </c>
      <c r="U248">
        <v>9</v>
      </c>
      <c r="V248">
        <v>26</v>
      </c>
      <c r="W248">
        <v>2016</v>
      </c>
      <c r="X248" s="2">
        <v>42639</v>
      </c>
      <c r="Y248" t="s">
        <v>23505</v>
      </c>
      <c r="Z248" t="s">
        <v>23538</v>
      </c>
      <c r="AA248">
        <v>5</v>
      </c>
      <c r="AB248">
        <v>1</v>
      </c>
      <c r="AC248" t="s">
        <v>23547</v>
      </c>
      <c r="AD248" t="s">
        <v>23540</v>
      </c>
      <c r="AE248" t="s">
        <v>23541</v>
      </c>
      <c r="AF248" t="s">
        <v>23543</v>
      </c>
      <c r="AG248">
        <v>3</v>
      </c>
      <c r="AH248">
        <v>249.75</v>
      </c>
      <c r="AM248">
        <v>3</v>
      </c>
      <c r="AN248">
        <v>249.75</v>
      </c>
    </row>
    <row r="249" spans="1:40" x14ac:dyDescent="0.25">
      <c r="A249">
        <v>1</v>
      </c>
      <c r="B249" t="s">
        <v>23487</v>
      </c>
      <c r="C249">
        <v>18421464</v>
      </c>
      <c r="D249" t="s">
        <v>920</v>
      </c>
      <c r="E249">
        <v>1</v>
      </c>
      <c r="F249" t="s">
        <v>21</v>
      </c>
      <c r="G249" t="s">
        <v>921</v>
      </c>
      <c r="H249" t="s">
        <v>922</v>
      </c>
      <c r="I249" t="s">
        <v>923</v>
      </c>
      <c r="J249">
        <v>77.276253299999993</v>
      </c>
      <c r="K249">
        <v>28.6302238</v>
      </c>
      <c r="L249" t="s">
        <v>701</v>
      </c>
      <c r="M249" t="s">
        <v>26</v>
      </c>
      <c r="N249" t="s">
        <v>27</v>
      </c>
      <c r="O249" t="s">
        <v>27</v>
      </c>
      <c r="P249" t="s">
        <v>27</v>
      </c>
      <c r="Q249">
        <v>1</v>
      </c>
      <c r="R249">
        <v>0</v>
      </c>
      <c r="S249">
        <v>350</v>
      </c>
      <c r="T249">
        <v>1</v>
      </c>
      <c r="U249">
        <v>9</v>
      </c>
      <c r="V249">
        <v>3</v>
      </c>
      <c r="W249">
        <v>2010</v>
      </c>
      <c r="X249" s="2">
        <v>40424</v>
      </c>
      <c r="Y249" t="s">
        <v>23505</v>
      </c>
      <c r="Z249" t="s">
        <v>23538</v>
      </c>
      <c r="AA249">
        <v>1</v>
      </c>
      <c r="AB249">
        <v>5</v>
      </c>
      <c r="AC249" t="s">
        <v>23548</v>
      </c>
      <c r="AD249" t="s">
        <v>23540</v>
      </c>
      <c r="AE249" t="s">
        <v>23541</v>
      </c>
      <c r="AF249" t="s">
        <v>23651</v>
      </c>
      <c r="AG249">
        <v>4.2</v>
      </c>
      <c r="AH249">
        <v>349.65000000000003</v>
      </c>
      <c r="AM249">
        <v>4.2</v>
      </c>
      <c r="AN249">
        <v>349.65000000000003</v>
      </c>
    </row>
    <row r="250" spans="1:40" x14ac:dyDescent="0.25">
      <c r="A250">
        <v>1</v>
      </c>
      <c r="B250" t="s">
        <v>23487</v>
      </c>
      <c r="C250">
        <v>18440394</v>
      </c>
      <c r="D250" t="s">
        <v>925</v>
      </c>
      <c r="E250">
        <v>1</v>
      </c>
      <c r="F250" t="s">
        <v>21</v>
      </c>
      <c r="G250" t="s">
        <v>926</v>
      </c>
      <c r="H250" t="s">
        <v>922</v>
      </c>
      <c r="I250" t="s">
        <v>923</v>
      </c>
      <c r="J250">
        <v>77.277773300000007</v>
      </c>
      <c r="K250">
        <v>28.630200599999998</v>
      </c>
      <c r="L250" t="s">
        <v>927</v>
      </c>
      <c r="M250" t="s">
        <v>26</v>
      </c>
      <c r="N250" t="s">
        <v>27</v>
      </c>
      <c r="O250" t="s">
        <v>27</v>
      </c>
      <c r="P250" t="s">
        <v>27</v>
      </c>
      <c r="Q250">
        <v>1</v>
      </c>
      <c r="R250">
        <v>0</v>
      </c>
      <c r="S250">
        <v>350</v>
      </c>
      <c r="T250">
        <v>1</v>
      </c>
      <c r="U250">
        <v>9</v>
      </c>
      <c r="V250">
        <v>26</v>
      </c>
      <c r="W250">
        <v>2014</v>
      </c>
      <c r="X250" s="2">
        <v>41908</v>
      </c>
      <c r="Y250" t="s">
        <v>23505</v>
      </c>
      <c r="Z250" t="s">
        <v>23538</v>
      </c>
      <c r="AA250">
        <v>4</v>
      </c>
      <c r="AB250">
        <v>5</v>
      </c>
      <c r="AC250" t="s">
        <v>23548</v>
      </c>
      <c r="AD250" t="s">
        <v>23540</v>
      </c>
      <c r="AE250" t="s">
        <v>23541</v>
      </c>
      <c r="AF250" t="s">
        <v>23551</v>
      </c>
      <c r="AG250">
        <v>4.2</v>
      </c>
      <c r="AH250">
        <v>349.65000000000003</v>
      </c>
      <c r="AM250">
        <v>4.2</v>
      </c>
      <c r="AN250">
        <v>349.65000000000003</v>
      </c>
    </row>
    <row r="251" spans="1:40" x14ac:dyDescent="0.25">
      <c r="A251">
        <v>1</v>
      </c>
      <c r="B251" t="s">
        <v>23487</v>
      </c>
      <c r="C251">
        <v>18489804</v>
      </c>
      <c r="D251" t="s">
        <v>929</v>
      </c>
      <c r="E251">
        <v>1</v>
      </c>
      <c r="F251" t="s">
        <v>21</v>
      </c>
      <c r="G251" t="s">
        <v>930</v>
      </c>
      <c r="H251" t="s">
        <v>222</v>
      </c>
      <c r="I251" t="s">
        <v>223</v>
      </c>
      <c r="J251">
        <v>77.145707900000005</v>
      </c>
      <c r="K251">
        <v>28.4946506</v>
      </c>
      <c r="L251" t="s">
        <v>931</v>
      </c>
      <c r="M251" t="s">
        <v>26</v>
      </c>
      <c r="N251" t="s">
        <v>27</v>
      </c>
      <c r="O251" t="s">
        <v>27</v>
      </c>
      <c r="P251" t="s">
        <v>27</v>
      </c>
      <c r="Q251">
        <v>1</v>
      </c>
      <c r="R251">
        <v>0</v>
      </c>
      <c r="S251">
        <v>150</v>
      </c>
      <c r="T251">
        <v>1</v>
      </c>
      <c r="U251">
        <v>9</v>
      </c>
      <c r="V251">
        <v>26</v>
      </c>
      <c r="W251">
        <v>2014</v>
      </c>
      <c r="X251" s="2">
        <v>41908</v>
      </c>
      <c r="Y251" t="s">
        <v>23505</v>
      </c>
      <c r="Z251" t="s">
        <v>23538</v>
      </c>
      <c r="AA251">
        <v>4</v>
      </c>
      <c r="AB251">
        <v>5</v>
      </c>
      <c r="AC251" t="s">
        <v>23548</v>
      </c>
      <c r="AD251" t="s">
        <v>23540</v>
      </c>
      <c r="AE251" t="s">
        <v>23541</v>
      </c>
      <c r="AF251" t="s">
        <v>23551</v>
      </c>
      <c r="AG251">
        <v>1.8</v>
      </c>
      <c r="AH251">
        <v>149.85</v>
      </c>
      <c r="AM251">
        <v>1.8</v>
      </c>
      <c r="AN251">
        <v>149.85</v>
      </c>
    </row>
    <row r="252" spans="1:40" x14ac:dyDescent="0.25">
      <c r="A252">
        <v>1</v>
      </c>
      <c r="B252" t="s">
        <v>23487</v>
      </c>
      <c r="C252">
        <v>18425772</v>
      </c>
      <c r="D252" t="s">
        <v>932</v>
      </c>
      <c r="E252">
        <v>1</v>
      </c>
      <c r="F252" t="s">
        <v>21</v>
      </c>
      <c r="G252" t="s">
        <v>933</v>
      </c>
      <c r="H252" t="s">
        <v>351</v>
      </c>
      <c r="I252" t="s">
        <v>352</v>
      </c>
      <c r="J252">
        <v>77.171921499999996</v>
      </c>
      <c r="K252">
        <v>28.5564964</v>
      </c>
      <c r="L252" t="s">
        <v>701</v>
      </c>
      <c r="M252" t="s">
        <v>26</v>
      </c>
      <c r="N252" t="s">
        <v>27</v>
      </c>
      <c r="O252" t="s">
        <v>27</v>
      </c>
      <c r="P252" t="s">
        <v>27</v>
      </c>
      <c r="Q252">
        <v>1</v>
      </c>
      <c r="R252">
        <v>0</v>
      </c>
      <c r="S252">
        <v>100</v>
      </c>
      <c r="T252">
        <v>1</v>
      </c>
      <c r="U252">
        <v>9</v>
      </c>
      <c r="V252">
        <v>20</v>
      </c>
      <c r="W252">
        <v>2011</v>
      </c>
      <c r="X252" s="2">
        <v>40806</v>
      </c>
      <c r="Y252" t="s">
        <v>23505</v>
      </c>
      <c r="Z252" t="s">
        <v>23538</v>
      </c>
      <c r="AA252">
        <v>4</v>
      </c>
      <c r="AB252">
        <v>2</v>
      </c>
      <c r="AC252" t="s">
        <v>23544</v>
      </c>
      <c r="AD252" t="s">
        <v>23540</v>
      </c>
      <c r="AE252" t="s">
        <v>23541</v>
      </c>
      <c r="AF252" t="s">
        <v>23549</v>
      </c>
      <c r="AG252">
        <v>1.2</v>
      </c>
      <c r="AH252">
        <v>99.899999999999991</v>
      </c>
      <c r="AM252">
        <v>1.2</v>
      </c>
      <c r="AN252">
        <v>99.899999999999991</v>
      </c>
    </row>
    <row r="253" spans="1:40" x14ac:dyDescent="0.25">
      <c r="A253">
        <v>1</v>
      </c>
      <c r="B253" t="s">
        <v>23487</v>
      </c>
      <c r="C253">
        <v>9173</v>
      </c>
      <c r="D253" t="s">
        <v>935</v>
      </c>
      <c r="E253">
        <v>1</v>
      </c>
      <c r="F253" t="s">
        <v>21</v>
      </c>
      <c r="G253" t="s">
        <v>936</v>
      </c>
      <c r="H253" t="s">
        <v>109</v>
      </c>
      <c r="I253" t="s">
        <v>110</v>
      </c>
      <c r="J253">
        <v>77.0625067</v>
      </c>
      <c r="K253">
        <v>28.676145500000001</v>
      </c>
      <c r="L253" t="s">
        <v>937</v>
      </c>
      <c r="M253" t="s">
        <v>26</v>
      </c>
      <c r="N253" t="s">
        <v>27</v>
      </c>
      <c r="O253" t="s">
        <v>27</v>
      </c>
      <c r="P253" t="s">
        <v>27</v>
      </c>
      <c r="Q253">
        <v>1</v>
      </c>
      <c r="R253">
        <v>0</v>
      </c>
      <c r="S253">
        <v>100</v>
      </c>
      <c r="T253">
        <v>1</v>
      </c>
      <c r="U253">
        <v>9</v>
      </c>
      <c r="V253">
        <v>7</v>
      </c>
      <c r="W253">
        <v>2010</v>
      </c>
      <c r="X253" s="2">
        <v>40428</v>
      </c>
      <c r="Y253" t="s">
        <v>23505</v>
      </c>
      <c r="Z253" t="s">
        <v>23538</v>
      </c>
      <c r="AA253">
        <v>2</v>
      </c>
      <c r="AB253">
        <v>2</v>
      </c>
      <c r="AC253" t="s">
        <v>23544</v>
      </c>
      <c r="AD253" t="s">
        <v>23540</v>
      </c>
      <c r="AE253" t="s">
        <v>23541</v>
      </c>
      <c r="AF253" t="s">
        <v>23651</v>
      </c>
      <c r="AG253">
        <v>1.2</v>
      </c>
      <c r="AH253">
        <v>99.899999999999991</v>
      </c>
      <c r="AM253">
        <v>1.2</v>
      </c>
      <c r="AN253">
        <v>99.899999999999991</v>
      </c>
    </row>
    <row r="254" spans="1:40" x14ac:dyDescent="0.25">
      <c r="A254">
        <v>1</v>
      </c>
      <c r="B254" t="s">
        <v>23487</v>
      </c>
      <c r="C254">
        <v>18466389</v>
      </c>
      <c r="D254" t="s">
        <v>939</v>
      </c>
      <c r="E254">
        <v>1</v>
      </c>
      <c r="F254" t="s">
        <v>21</v>
      </c>
      <c r="G254" t="s">
        <v>940</v>
      </c>
      <c r="H254" t="s">
        <v>109</v>
      </c>
      <c r="I254" t="s">
        <v>110</v>
      </c>
      <c r="J254">
        <v>77.081715610000003</v>
      </c>
      <c r="K254">
        <v>28.692523779999998</v>
      </c>
      <c r="L254" t="s">
        <v>764</v>
      </c>
      <c r="M254" t="s">
        <v>26</v>
      </c>
      <c r="N254" t="s">
        <v>27</v>
      </c>
      <c r="O254" t="s">
        <v>27</v>
      </c>
      <c r="P254" t="s">
        <v>27</v>
      </c>
      <c r="Q254">
        <v>1</v>
      </c>
      <c r="R254">
        <v>0</v>
      </c>
      <c r="S254">
        <v>250</v>
      </c>
      <c r="T254">
        <v>1</v>
      </c>
      <c r="U254">
        <v>9</v>
      </c>
      <c r="V254">
        <v>17</v>
      </c>
      <c r="W254">
        <v>2011</v>
      </c>
      <c r="X254" s="2">
        <v>40803</v>
      </c>
      <c r="Y254" t="s">
        <v>23505</v>
      </c>
      <c r="Z254" t="s">
        <v>23538</v>
      </c>
      <c r="AA254">
        <v>3</v>
      </c>
      <c r="AB254">
        <v>6</v>
      </c>
      <c r="AC254" t="s">
        <v>23539</v>
      </c>
      <c r="AD254" t="s">
        <v>23540</v>
      </c>
      <c r="AE254" t="s">
        <v>23541</v>
      </c>
      <c r="AF254" t="s">
        <v>23549</v>
      </c>
      <c r="AG254">
        <v>3</v>
      </c>
      <c r="AH254">
        <v>249.75</v>
      </c>
      <c r="AM254">
        <v>3</v>
      </c>
      <c r="AN254">
        <v>249.75</v>
      </c>
    </row>
    <row r="255" spans="1:40" x14ac:dyDescent="0.25">
      <c r="A255">
        <v>1</v>
      </c>
      <c r="B255" t="s">
        <v>23487</v>
      </c>
      <c r="C255">
        <v>18434504</v>
      </c>
      <c r="D255" t="s">
        <v>942</v>
      </c>
      <c r="E255">
        <v>1</v>
      </c>
      <c r="F255" t="s">
        <v>21</v>
      </c>
      <c r="G255" t="s">
        <v>943</v>
      </c>
      <c r="H255" t="s">
        <v>944</v>
      </c>
      <c r="I255" t="s">
        <v>945</v>
      </c>
      <c r="J255">
        <v>77.244062600000007</v>
      </c>
      <c r="K255">
        <v>28.591272</v>
      </c>
      <c r="L255" t="s">
        <v>715</v>
      </c>
      <c r="M255" t="s">
        <v>26</v>
      </c>
      <c r="N255" t="s">
        <v>27</v>
      </c>
      <c r="O255" t="s">
        <v>27</v>
      </c>
      <c r="P255" t="s">
        <v>27</v>
      </c>
      <c r="Q255">
        <v>1</v>
      </c>
      <c r="R255">
        <v>0</v>
      </c>
      <c r="S255">
        <v>400</v>
      </c>
      <c r="T255">
        <v>1</v>
      </c>
      <c r="U255">
        <v>9</v>
      </c>
      <c r="V255">
        <v>15</v>
      </c>
      <c r="W255">
        <v>2010</v>
      </c>
      <c r="X255" s="2">
        <v>40436</v>
      </c>
      <c r="Y255" t="s">
        <v>23505</v>
      </c>
      <c r="Z255" t="s">
        <v>23538</v>
      </c>
      <c r="AA255">
        <v>3</v>
      </c>
      <c r="AB255">
        <v>3</v>
      </c>
      <c r="AC255" t="s">
        <v>23559</v>
      </c>
      <c r="AD255" t="s">
        <v>23540</v>
      </c>
      <c r="AE255" t="s">
        <v>23541</v>
      </c>
      <c r="AF255" t="s">
        <v>23651</v>
      </c>
      <c r="AG255">
        <v>4.8</v>
      </c>
      <c r="AH255">
        <v>399.59999999999997</v>
      </c>
      <c r="AM255">
        <v>4.8</v>
      </c>
      <c r="AN255">
        <v>399.59999999999997</v>
      </c>
    </row>
    <row r="256" spans="1:40" x14ac:dyDescent="0.25">
      <c r="A256">
        <v>1</v>
      </c>
      <c r="B256" t="s">
        <v>23487</v>
      </c>
      <c r="C256">
        <v>18396418</v>
      </c>
      <c r="D256" t="s">
        <v>947</v>
      </c>
      <c r="E256">
        <v>1</v>
      </c>
      <c r="F256" t="s">
        <v>21</v>
      </c>
      <c r="G256" t="s">
        <v>948</v>
      </c>
      <c r="H256" t="s">
        <v>768</v>
      </c>
      <c r="I256" t="s">
        <v>769</v>
      </c>
      <c r="J256">
        <v>77.193975300000005</v>
      </c>
      <c r="K256">
        <v>28.569660200000001</v>
      </c>
      <c r="L256" t="s">
        <v>949</v>
      </c>
      <c r="M256" t="s">
        <v>26</v>
      </c>
      <c r="N256" t="s">
        <v>27</v>
      </c>
      <c r="O256" t="s">
        <v>27</v>
      </c>
      <c r="P256" t="s">
        <v>27</v>
      </c>
      <c r="Q256">
        <v>1</v>
      </c>
      <c r="R256">
        <v>0</v>
      </c>
      <c r="S256">
        <v>400</v>
      </c>
      <c r="T256">
        <v>1</v>
      </c>
      <c r="U256">
        <v>9</v>
      </c>
      <c r="V256">
        <v>24</v>
      </c>
      <c r="W256">
        <v>2018</v>
      </c>
      <c r="X256" s="2">
        <v>43367</v>
      </c>
      <c r="Y256" t="s">
        <v>23505</v>
      </c>
      <c r="Z256" t="s">
        <v>23538</v>
      </c>
      <c r="AA256">
        <v>5</v>
      </c>
      <c r="AB256">
        <v>1</v>
      </c>
      <c r="AC256" t="s">
        <v>23547</v>
      </c>
      <c r="AD256" t="s">
        <v>23540</v>
      </c>
      <c r="AE256" t="s">
        <v>23541</v>
      </c>
      <c r="AF256" t="s">
        <v>23545</v>
      </c>
      <c r="AG256">
        <v>4.8</v>
      </c>
      <c r="AH256">
        <v>399.59999999999997</v>
      </c>
      <c r="AM256">
        <v>4.8</v>
      </c>
      <c r="AN256">
        <v>399.59999999999997</v>
      </c>
    </row>
    <row r="257" spans="1:40" x14ac:dyDescent="0.25">
      <c r="A257">
        <v>1</v>
      </c>
      <c r="B257" t="s">
        <v>23487</v>
      </c>
      <c r="C257">
        <v>18438465</v>
      </c>
      <c r="D257" t="s">
        <v>950</v>
      </c>
      <c r="E257">
        <v>1</v>
      </c>
      <c r="F257" t="s">
        <v>21</v>
      </c>
      <c r="G257" t="s">
        <v>548</v>
      </c>
      <c r="H257" t="s">
        <v>547</v>
      </c>
      <c r="I257" t="s">
        <v>548</v>
      </c>
      <c r="J257">
        <v>77.2788374</v>
      </c>
      <c r="K257">
        <v>28.628244299999999</v>
      </c>
      <c r="L257" t="s">
        <v>951</v>
      </c>
      <c r="M257" t="s">
        <v>26</v>
      </c>
      <c r="N257" t="s">
        <v>27</v>
      </c>
      <c r="O257" t="s">
        <v>27</v>
      </c>
      <c r="P257" t="s">
        <v>27</v>
      </c>
      <c r="Q257">
        <v>1</v>
      </c>
      <c r="R257">
        <v>0</v>
      </c>
      <c r="S257">
        <v>150</v>
      </c>
      <c r="T257">
        <v>1</v>
      </c>
      <c r="U257">
        <v>9</v>
      </c>
      <c r="V257">
        <v>7</v>
      </c>
      <c r="W257">
        <v>2011</v>
      </c>
      <c r="X257" s="2">
        <v>40793</v>
      </c>
      <c r="Y257" t="s">
        <v>23505</v>
      </c>
      <c r="Z257" t="s">
        <v>23538</v>
      </c>
      <c r="AA257">
        <v>2</v>
      </c>
      <c r="AB257">
        <v>3</v>
      </c>
      <c r="AC257" t="s">
        <v>23559</v>
      </c>
      <c r="AD257" t="s">
        <v>23540</v>
      </c>
      <c r="AE257" t="s">
        <v>23541</v>
      </c>
      <c r="AF257" t="s">
        <v>23549</v>
      </c>
      <c r="AG257">
        <v>1.8</v>
      </c>
      <c r="AH257">
        <v>149.85</v>
      </c>
      <c r="AM257">
        <v>1.8</v>
      </c>
      <c r="AN257">
        <v>149.85</v>
      </c>
    </row>
    <row r="258" spans="1:40" x14ac:dyDescent="0.25">
      <c r="A258">
        <v>1</v>
      </c>
      <c r="B258" t="s">
        <v>23487</v>
      </c>
      <c r="C258">
        <v>18492045</v>
      </c>
      <c r="D258" t="s">
        <v>953</v>
      </c>
      <c r="E258">
        <v>1</v>
      </c>
      <c r="F258" t="s">
        <v>21</v>
      </c>
      <c r="G258" t="s">
        <v>954</v>
      </c>
      <c r="H258" t="s">
        <v>266</v>
      </c>
      <c r="I258" t="s">
        <v>265</v>
      </c>
      <c r="J258">
        <v>77.113421000000002</v>
      </c>
      <c r="K258">
        <v>28.638041600000001</v>
      </c>
      <c r="L258" t="s">
        <v>918</v>
      </c>
      <c r="M258" t="s">
        <v>26</v>
      </c>
      <c r="N258" t="s">
        <v>27</v>
      </c>
      <c r="O258" t="s">
        <v>27</v>
      </c>
      <c r="P258" t="s">
        <v>27</v>
      </c>
      <c r="Q258">
        <v>1</v>
      </c>
      <c r="R258">
        <v>0</v>
      </c>
      <c r="S258">
        <v>400</v>
      </c>
      <c r="T258">
        <v>1</v>
      </c>
      <c r="U258">
        <v>9</v>
      </c>
      <c r="V258">
        <v>25</v>
      </c>
      <c r="W258">
        <v>2010</v>
      </c>
      <c r="X258" s="2">
        <v>40446</v>
      </c>
      <c r="Y258" t="s">
        <v>23505</v>
      </c>
      <c r="Z258" t="s">
        <v>23538</v>
      </c>
      <c r="AA258">
        <v>4</v>
      </c>
      <c r="AB258">
        <v>6</v>
      </c>
      <c r="AC258" t="s">
        <v>23539</v>
      </c>
      <c r="AD258" t="s">
        <v>23540</v>
      </c>
      <c r="AE258" t="s">
        <v>23541</v>
      </c>
      <c r="AF258" t="s">
        <v>23651</v>
      </c>
      <c r="AG258">
        <v>4.8</v>
      </c>
      <c r="AH258">
        <v>399.59999999999997</v>
      </c>
      <c r="AM258">
        <v>4.8</v>
      </c>
      <c r="AN258">
        <v>399.59999999999997</v>
      </c>
    </row>
    <row r="259" spans="1:40" x14ac:dyDescent="0.25">
      <c r="A259">
        <v>1</v>
      </c>
      <c r="B259" t="s">
        <v>23487</v>
      </c>
      <c r="C259">
        <v>18292478</v>
      </c>
      <c r="D259" t="s">
        <v>956</v>
      </c>
      <c r="E259">
        <v>1</v>
      </c>
      <c r="F259" t="s">
        <v>21</v>
      </c>
      <c r="G259" t="s">
        <v>957</v>
      </c>
      <c r="H259" t="s">
        <v>958</v>
      </c>
      <c r="I259" t="s">
        <v>959</v>
      </c>
      <c r="J259">
        <v>77.106470900000005</v>
      </c>
      <c r="K259">
        <v>28.642331200000001</v>
      </c>
      <c r="L259" t="s">
        <v>960</v>
      </c>
      <c r="M259" t="s">
        <v>26</v>
      </c>
      <c r="N259" t="s">
        <v>27</v>
      </c>
      <c r="O259" t="s">
        <v>27</v>
      </c>
      <c r="P259" t="s">
        <v>27</v>
      </c>
      <c r="Q259">
        <v>1</v>
      </c>
      <c r="R259">
        <v>0</v>
      </c>
      <c r="S259">
        <v>120</v>
      </c>
      <c r="T259">
        <v>1</v>
      </c>
      <c r="U259">
        <v>9</v>
      </c>
      <c r="V259">
        <v>1</v>
      </c>
      <c r="W259">
        <v>2013</v>
      </c>
      <c r="X259" s="2">
        <v>41518</v>
      </c>
      <c r="Y259" t="s">
        <v>23505</v>
      </c>
      <c r="Z259" t="s">
        <v>23538</v>
      </c>
      <c r="AA259">
        <v>1</v>
      </c>
      <c r="AB259">
        <v>0</v>
      </c>
      <c r="AC259" t="s">
        <v>23550</v>
      </c>
      <c r="AD259" t="s">
        <v>23540</v>
      </c>
      <c r="AE259" t="s">
        <v>23541</v>
      </c>
      <c r="AF259" t="s">
        <v>23542</v>
      </c>
      <c r="AG259">
        <v>1.44</v>
      </c>
      <c r="AH259">
        <v>119.88</v>
      </c>
      <c r="AM259">
        <v>1.44</v>
      </c>
      <c r="AN259">
        <v>119.88</v>
      </c>
    </row>
    <row r="260" spans="1:40" x14ac:dyDescent="0.25">
      <c r="A260">
        <v>1</v>
      </c>
      <c r="B260" t="s">
        <v>23487</v>
      </c>
      <c r="C260">
        <v>18227685</v>
      </c>
      <c r="D260" t="s">
        <v>962</v>
      </c>
      <c r="E260">
        <v>1</v>
      </c>
      <c r="F260" t="s">
        <v>21</v>
      </c>
      <c r="G260" t="s">
        <v>963</v>
      </c>
      <c r="H260" t="s">
        <v>964</v>
      </c>
      <c r="I260" t="s">
        <v>965</v>
      </c>
      <c r="J260">
        <v>77.163678219999994</v>
      </c>
      <c r="K260">
        <v>28.557475790000002</v>
      </c>
      <c r="L260" t="s">
        <v>966</v>
      </c>
      <c r="M260" t="s">
        <v>26</v>
      </c>
      <c r="N260" t="s">
        <v>27</v>
      </c>
      <c r="O260" t="s">
        <v>27</v>
      </c>
      <c r="P260" t="s">
        <v>27</v>
      </c>
      <c r="Q260">
        <v>1</v>
      </c>
      <c r="R260">
        <v>0</v>
      </c>
      <c r="S260">
        <v>250</v>
      </c>
      <c r="T260">
        <v>1</v>
      </c>
      <c r="U260">
        <v>9</v>
      </c>
      <c r="V260">
        <v>16</v>
      </c>
      <c r="W260">
        <v>2016</v>
      </c>
      <c r="X260" s="2">
        <v>42629</v>
      </c>
      <c r="Y260" t="s">
        <v>23505</v>
      </c>
      <c r="Z260" t="s">
        <v>23538</v>
      </c>
      <c r="AA260">
        <v>3</v>
      </c>
      <c r="AB260">
        <v>5</v>
      </c>
      <c r="AC260" t="s">
        <v>23548</v>
      </c>
      <c r="AD260" t="s">
        <v>23540</v>
      </c>
      <c r="AE260" t="s">
        <v>23541</v>
      </c>
      <c r="AF260" t="s">
        <v>23543</v>
      </c>
      <c r="AG260">
        <v>3</v>
      </c>
      <c r="AH260">
        <v>249.75</v>
      </c>
      <c r="AM260">
        <v>3</v>
      </c>
      <c r="AN260">
        <v>249.75</v>
      </c>
    </row>
    <row r="261" spans="1:40" x14ac:dyDescent="0.25">
      <c r="A261">
        <v>1</v>
      </c>
      <c r="B261" t="s">
        <v>23487</v>
      </c>
      <c r="C261">
        <v>18420697</v>
      </c>
      <c r="D261" t="s">
        <v>469</v>
      </c>
      <c r="E261">
        <v>1</v>
      </c>
      <c r="F261" t="s">
        <v>21</v>
      </c>
      <c r="G261" t="s">
        <v>968</v>
      </c>
      <c r="H261" t="s">
        <v>75</v>
      </c>
      <c r="I261" t="s">
        <v>76</v>
      </c>
      <c r="J261">
        <v>77.314332800000003</v>
      </c>
      <c r="K261">
        <v>28.601764899999999</v>
      </c>
      <c r="L261" t="s">
        <v>969</v>
      </c>
      <c r="M261" t="s">
        <v>26</v>
      </c>
      <c r="N261" t="s">
        <v>27</v>
      </c>
      <c r="O261" t="s">
        <v>27</v>
      </c>
      <c r="P261" t="s">
        <v>27</v>
      </c>
      <c r="Q261">
        <v>1</v>
      </c>
      <c r="R261">
        <v>0</v>
      </c>
      <c r="S261">
        <v>150</v>
      </c>
      <c r="T261">
        <v>1</v>
      </c>
      <c r="U261">
        <v>9</v>
      </c>
      <c r="V261">
        <v>11</v>
      </c>
      <c r="W261">
        <v>2013</v>
      </c>
      <c r="X261" s="2">
        <v>41528</v>
      </c>
      <c r="Y261" t="s">
        <v>23505</v>
      </c>
      <c r="Z261" t="s">
        <v>23538</v>
      </c>
      <c r="AA261">
        <v>2</v>
      </c>
      <c r="AB261">
        <v>3</v>
      </c>
      <c r="AC261" t="s">
        <v>23559</v>
      </c>
      <c r="AD261" t="s">
        <v>23540</v>
      </c>
      <c r="AE261" t="s">
        <v>23541</v>
      </c>
      <c r="AF261" t="s">
        <v>23542</v>
      </c>
      <c r="AG261">
        <v>1.8</v>
      </c>
      <c r="AH261">
        <v>149.85</v>
      </c>
      <c r="AM261">
        <v>1.8</v>
      </c>
      <c r="AN261">
        <v>149.85</v>
      </c>
    </row>
    <row r="262" spans="1:40" x14ac:dyDescent="0.25">
      <c r="A262">
        <v>1</v>
      </c>
      <c r="B262" t="s">
        <v>23487</v>
      </c>
      <c r="C262">
        <v>18424188</v>
      </c>
      <c r="D262" t="s">
        <v>971</v>
      </c>
      <c r="E262">
        <v>1</v>
      </c>
      <c r="F262" t="s">
        <v>21</v>
      </c>
      <c r="G262" t="s">
        <v>972</v>
      </c>
      <c r="H262" t="s">
        <v>75</v>
      </c>
      <c r="I262" t="s">
        <v>76</v>
      </c>
      <c r="J262">
        <v>77.306225229999995</v>
      </c>
      <c r="K262">
        <v>28.589036700000001</v>
      </c>
      <c r="L262" t="s">
        <v>764</v>
      </c>
      <c r="M262" t="s">
        <v>26</v>
      </c>
      <c r="N262" t="s">
        <v>27</v>
      </c>
      <c r="O262" t="s">
        <v>27</v>
      </c>
      <c r="P262" t="s">
        <v>27</v>
      </c>
      <c r="Q262">
        <v>1</v>
      </c>
      <c r="R262">
        <v>0</v>
      </c>
      <c r="S262">
        <v>100</v>
      </c>
      <c r="T262">
        <v>1</v>
      </c>
      <c r="U262">
        <v>9</v>
      </c>
      <c r="V262">
        <v>2</v>
      </c>
      <c r="W262">
        <v>2015</v>
      </c>
      <c r="X262" s="2">
        <v>42249</v>
      </c>
      <c r="Y262" t="s">
        <v>23505</v>
      </c>
      <c r="Z262" t="s">
        <v>23538</v>
      </c>
      <c r="AA262">
        <v>1</v>
      </c>
      <c r="AB262">
        <v>3</v>
      </c>
      <c r="AC262" t="s">
        <v>23559</v>
      </c>
      <c r="AD262" t="s">
        <v>23540</v>
      </c>
      <c r="AE262" t="s">
        <v>23541</v>
      </c>
      <c r="AF262" t="s">
        <v>23661</v>
      </c>
      <c r="AG262">
        <v>1.2</v>
      </c>
      <c r="AH262">
        <v>99.899999999999991</v>
      </c>
      <c r="AM262">
        <v>1.2</v>
      </c>
      <c r="AN262">
        <v>99.899999999999991</v>
      </c>
    </row>
    <row r="263" spans="1:40" x14ac:dyDescent="0.25">
      <c r="A263">
        <v>1</v>
      </c>
      <c r="B263" t="s">
        <v>23487</v>
      </c>
      <c r="C263">
        <v>18421467</v>
      </c>
      <c r="D263" t="s">
        <v>974</v>
      </c>
      <c r="E263">
        <v>1</v>
      </c>
      <c r="F263" t="s">
        <v>21</v>
      </c>
      <c r="G263" t="s">
        <v>975</v>
      </c>
      <c r="H263" t="s">
        <v>273</v>
      </c>
      <c r="I263" t="s">
        <v>274</v>
      </c>
      <c r="J263">
        <v>77.318120149999999</v>
      </c>
      <c r="K263">
        <v>28.671329450000002</v>
      </c>
      <c r="L263" t="s">
        <v>746</v>
      </c>
      <c r="M263" t="s">
        <v>26</v>
      </c>
      <c r="N263" t="s">
        <v>27</v>
      </c>
      <c r="O263" t="s">
        <v>27</v>
      </c>
      <c r="P263" t="s">
        <v>27</v>
      </c>
      <c r="Q263">
        <v>1</v>
      </c>
      <c r="R263">
        <v>0</v>
      </c>
      <c r="S263">
        <v>150</v>
      </c>
      <c r="T263">
        <v>1</v>
      </c>
      <c r="U263">
        <v>9</v>
      </c>
      <c r="V263">
        <v>7</v>
      </c>
      <c r="W263">
        <v>2014</v>
      </c>
      <c r="X263" s="2">
        <v>41889</v>
      </c>
      <c r="Y263" t="s">
        <v>23505</v>
      </c>
      <c r="Z263" t="s">
        <v>23538</v>
      </c>
      <c r="AA263">
        <v>2</v>
      </c>
      <c r="AB263">
        <v>0</v>
      </c>
      <c r="AC263" t="s">
        <v>23550</v>
      </c>
      <c r="AD263" t="s">
        <v>23540</v>
      </c>
      <c r="AE263" t="s">
        <v>23541</v>
      </c>
      <c r="AF263" t="s">
        <v>23551</v>
      </c>
      <c r="AG263">
        <v>1.8</v>
      </c>
      <c r="AH263">
        <v>149.85</v>
      </c>
      <c r="AM263">
        <v>1.8</v>
      </c>
      <c r="AN263">
        <v>149.85</v>
      </c>
    </row>
    <row r="264" spans="1:40" x14ac:dyDescent="0.25">
      <c r="A264">
        <v>1</v>
      </c>
      <c r="B264" t="s">
        <v>23487</v>
      </c>
      <c r="C264">
        <v>18424867</v>
      </c>
      <c r="D264" t="s">
        <v>977</v>
      </c>
      <c r="E264">
        <v>1</v>
      </c>
      <c r="F264" t="s">
        <v>21</v>
      </c>
      <c r="G264" t="s">
        <v>978</v>
      </c>
      <c r="H264" t="s">
        <v>180</v>
      </c>
      <c r="I264" t="s">
        <v>181</v>
      </c>
      <c r="J264">
        <v>77.221339799999996</v>
      </c>
      <c r="K264">
        <v>28.7008282</v>
      </c>
      <c r="L264" t="s">
        <v>746</v>
      </c>
      <c r="M264" t="s">
        <v>26</v>
      </c>
      <c r="N264" t="s">
        <v>27</v>
      </c>
      <c r="O264" t="s">
        <v>27</v>
      </c>
      <c r="P264" t="s">
        <v>27</v>
      </c>
      <c r="Q264">
        <v>1</v>
      </c>
      <c r="R264">
        <v>0</v>
      </c>
      <c r="S264">
        <v>150</v>
      </c>
      <c r="T264">
        <v>1</v>
      </c>
      <c r="U264">
        <v>8</v>
      </c>
      <c r="V264">
        <v>22</v>
      </c>
      <c r="W264">
        <v>2012</v>
      </c>
      <c r="X264" s="2">
        <v>41143</v>
      </c>
      <c r="Y264" t="s">
        <v>23505</v>
      </c>
      <c r="Z264" t="s">
        <v>23553</v>
      </c>
      <c r="AA264">
        <v>4</v>
      </c>
      <c r="AB264">
        <v>3</v>
      </c>
      <c r="AC264" t="s">
        <v>23559</v>
      </c>
      <c r="AD264" t="s">
        <v>23540</v>
      </c>
      <c r="AE264" t="s">
        <v>23554</v>
      </c>
      <c r="AF264" t="s">
        <v>23561</v>
      </c>
      <c r="AG264">
        <v>1.8</v>
      </c>
      <c r="AH264">
        <v>149.85</v>
      </c>
      <c r="AM264">
        <v>1.8</v>
      </c>
      <c r="AN264">
        <v>149.85</v>
      </c>
    </row>
    <row r="265" spans="1:40" x14ac:dyDescent="0.25">
      <c r="A265">
        <v>1</v>
      </c>
      <c r="B265" t="s">
        <v>23487</v>
      </c>
      <c r="C265">
        <v>18472675</v>
      </c>
      <c r="D265" t="s">
        <v>980</v>
      </c>
      <c r="E265">
        <v>1</v>
      </c>
      <c r="F265" t="s">
        <v>21</v>
      </c>
      <c r="G265" t="s">
        <v>981</v>
      </c>
      <c r="H265" t="s">
        <v>80</v>
      </c>
      <c r="I265" t="s">
        <v>81</v>
      </c>
      <c r="J265">
        <v>77.228615199999993</v>
      </c>
      <c r="K265">
        <v>28.574027300000001</v>
      </c>
      <c r="L265" t="s">
        <v>982</v>
      </c>
      <c r="M265" t="s">
        <v>26</v>
      </c>
      <c r="N265" t="s">
        <v>27</v>
      </c>
      <c r="O265" t="s">
        <v>27</v>
      </c>
      <c r="P265" t="s">
        <v>27</v>
      </c>
      <c r="Q265">
        <v>1</v>
      </c>
      <c r="R265">
        <v>0</v>
      </c>
      <c r="S265">
        <v>150</v>
      </c>
      <c r="T265">
        <v>1</v>
      </c>
      <c r="U265">
        <v>8</v>
      </c>
      <c r="V265">
        <v>24</v>
      </c>
      <c r="W265">
        <v>2012</v>
      </c>
      <c r="X265" s="2">
        <v>41145</v>
      </c>
      <c r="Y265" t="s">
        <v>23505</v>
      </c>
      <c r="Z265" t="s">
        <v>23553</v>
      </c>
      <c r="AA265">
        <v>4</v>
      </c>
      <c r="AB265">
        <v>5</v>
      </c>
      <c r="AC265" t="s">
        <v>23548</v>
      </c>
      <c r="AD265" t="s">
        <v>23540</v>
      </c>
      <c r="AE265" t="s">
        <v>23554</v>
      </c>
      <c r="AF265" t="s">
        <v>23561</v>
      </c>
      <c r="AG265">
        <v>1.8</v>
      </c>
      <c r="AH265">
        <v>149.85</v>
      </c>
      <c r="AM265">
        <v>1.8</v>
      </c>
      <c r="AN265">
        <v>149.85</v>
      </c>
    </row>
    <row r="266" spans="1:40" x14ac:dyDescent="0.25">
      <c r="A266">
        <v>1</v>
      </c>
      <c r="B266" t="s">
        <v>23487</v>
      </c>
      <c r="C266">
        <v>18481294</v>
      </c>
      <c r="D266" t="s">
        <v>984</v>
      </c>
      <c r="E266">
        <v>1</v>
      </c>
      <c r="F266" t="s">
        <v>21</v>
      </c>
      <c r="G266" t="s">
        <v>985</v>
      </c>
      <c r="H266" t="s">
        <v>986</v>
      </c>
      <c r="I266" t="s">
        <v>987</v>
      </c>
      <c r="J266">
        <v>77.209703399999995</v>
      </c>
      <c r="K266">
        <v>28.560101</v>
      </c>
      <c r="L266" t="s">
        <v>988</v>
      </c>
      <c r="M266" t="s">
        <v>26</v>
      </c>
      <c r="N266" t="s">
        <v>27</v>
      </c>
      <c r="O266" t="s">
        <v>27</v>
      </c>
      <c r="P266" t="s">
        <v>27</v>
      </c>
      <c r="Q266">
        <v>1</v>
      </c>
      <c r="R266">
        <v>0</v>
      </c>
      <c r="S266">
        <v>100</v>
      </c>
      <c r="T266">
        <v>1</v>
      </c>
      <c r="U266">
        <v>8</v>
      </c>
      <c r="V266">
        <v>4</v>
      </c>
      <c r="W266">
        <v>2018</v>
      </c>
      <c r="X266" s="2">
        <v>43316</v>
      </c>
      <c r="Y266" t="s">
        <v>23505</v>
      </c>
      <c r="Z266" t="s">
        <v>23553</v>
      </c>
      <c r="AA266">
        <v>1</v>
      </c>
      <c r="AB266">
        <v>6</v>
      </c>
      <c r="AC266" t="s">
        <v>23539</v>
      </c>
      <c r="AD266" t="s">
        <v>23540</v>
      </c>
      <c r="AE266" t="s">
        <v>23554</v>
      </c>
      <c r="AF266" t="s">
        <v>23652</v>
      </c>
      <c r="AG266">
        <v>1.2</v>
      </c>
      <c r="AH266">
        <v>99.899999999999991</v>
      </c>
      <c r="AM266">
        <v>1.2</v>
      </c>
      <c r="AN266">
        <v>99.899999999999991</v>
      </c>
    </row>
    <row r="267" spans="1:40" x14ac:dyDescent="0.25">
      <c r="A267">
        <v>1</v>
      </c>
      <c r="B267" t="s">
        <v>23487</v>
      </c>
      <c r="C267">
        <v>18432941</v>
      </c>
      <c r="D267" t="s">
        <v>990</v>
      </c>
      <c r="E267">
        <v>1</v>
      </c>
      <c r="F267" t="s">
        <v>21</v>
      </c>
      <c r="G267" t="s">
        <v>991</v>
      </c>
      <c r="H267" t="s">
        <v>321</v>
      </c>
      <c r="I267" t="s">
        <v>322</v>
      </c>
      <c r="J267">
        <v>77.297446399999998</v>
      </c>
      <c r="K267">
        <v>28.634633099999999</v>
      </c>
      <c r="L267" t="s">
        <v>992</v>
      </c>
      <c r="M267" t="s">
        <v>26</v>
      </c>
      <c r="N267" t="s">
        <v>27</v>
      </c>
      <c r="O267" t="s">
        <v>27</v>
      </c>
      <c r="P267" t="s">
        <v>27</v>
      </c>
      <c r="Q267">
        <v>1</v>
      </c>
      <c r="R267">
        <v>0</v>
      </c>
      <c r="S267">
        <v>400</v>
      </c>
      <c r="T267">
        <v>1</v>
      </c>
      <c r="U267">
        <v>8</v>
      </c>
      <c r="V267">
        <v>19</v>
      </c>
      <c r="W267">
        <v>2015</v>
      </c>
      <c r="X267" s="2">
        <v>42235</v>
      </c>
      <c r="Y267" t="s">
        <v>23505</v>
      </c>
      <c r="Z267" t="s">
        <v>23553</v>
      </c>
      <c r="AA267">
        <v>4</v>
      </c>
      <c r="AB267">
        <v>3</v>
      </c>
      <c r="AC267" t="s">
        <v>23559</v>
      </c>
      <c r="AD267" t="s">
        <v>23540</v>
      </c>
      <c r="AE267" t="s">
        <v>23554</v>
      </c>
      <c r="AF267" t="s">
        <v>23558</v>
      </c>
      <c r="AG267">
        <v>4.8</v>
      </c>
      <c r="AH267">
        <v>399.59999999999997</v>
      </c>
      <c r="AM267">
        <v>4.8</v>
      </c>
      <c r="AN267">
        <v>399.59999999999997</v>
      </c>
    </row>
    <row r="268" spans="1:40" x14ac:dyDescent="0.25">
      <c r="A268">
        <v>1</v>
      </c>
      <c r="B268" t="s">
        <v>23487</v>
      </c>
      <c r="C268">
        <v>18414511</v>
      </c>
      <c r="D268" t="s">
        <v>994</v>
      </c>
      <c r="E268">
        <v>1</v>
      </c>
      <c r="F268" t="s">
        <v>21</v>
      </c>
      <c r="G268" t="s">
        <v>995</v>
      </c>
      <c r="H268" t="s">
        <v>40</v>
      </c>
      <c r="I268" t="s">
        <v>41</v>
      </c>
      <c r="J268">
        <v>77.128131400000001</v>
      </c>
      <c r="K268">
        <v>28.5470234</v>
      </c>
      <c r="L268" t="s">
        <v>648</v>
      </c>
      <c r="M268" t="s">
        <v>26</v>
      </c>
      <c r="N268" t="s">
        <v>27</v>
      </c>
      <c r="O268" t="s">
        <v>27</v>
      </c>
      <c r="P268" t="s">
        <v>27</v>
      </c>
      <c r="Q268">
        <v>1</v>
      </c>
      <c r="R268">
        <v>0</v>
      </c>
      <c r="S268">
        <v>350</v>
      </c>
      <c r="T268">
        <v>1</v>
      </c>
      <c r="U268">
        <v>8</v>
      </c>
      <c r="V268">
        <v>22</v>
      </c>
      <c r="W268">
        <v>2015</v>
      </c>
      <c r="X268" s="2">
        <v>42238</v>
      </c>
      <c r="Y268" t="s">
        <v>23505</v>
      </c>
      <c r="Z268" t="s">
        <v>23553</v>
      </c>
      <c r="AA268">
        <v>4</v>
      </c>
      <c r="AB268">
        <v>6</v>
      </c>
      <c r="AC268" t="s">
        <v>23539</v>
      </c>
      <c r="AD268" t="s">
        <v>23540</v>
      </c>
      <c r="AE268" t="s">
        <v>23554</v>
      </c>
      <c r="AF268" t="s">
        <v>23558</v>
      </c>
      <c r="AG268">
        <v>4.2</v>
      </c>
      <c r="AH268">
        <v>349.65000000000003</v>
      </c>
      <c r="AM268">
        <v>4.2</v>
      </c>
      <c r="AN268">
        <v>349.65000000000003</v>
      </c>
    </row>
    <row r="269" spans="1:40" x14ac:dyDescent="0.25">
      <c r="A269">
        <v>1</v>
      </c>
      <c r="B269" t="s">
        <v>23487</v>
      </c>
      <c r="C269">
        <v>18357534</v>
      </c>
      <c r="D269" t="s">
        <v>997</v>
      </c>
      <c r="E269">
        <v>1</v>
      </c>
      <c r="F269" t="s">
        <v>21</v>
      </c>
      <c r="G269" t="s">
        <v>998</v>
      </c>
      <c r="H269" t="s">
        <v>40</v>
      </c>
      <c r="I269" t="s">
        <v>41</v>
      </c>
      <c r="J269">
        <v>77.124927900000003</v>
      </c>
      <c r="K269">
        <v>28.5429013</v>
      </c>
      <c r="L269" t="s">
        <v>999</v>
      </c>
      <c r="M269" t="s">
        <v>26</v>
      </c>
      <c r="N269" t="s">
        <v>27</v>
      </c>
      <c r="O269" t="s">
        <v>27</v>
      </c>
      <c r="P269" t="s">
        <v>27</v>
      </c>
      <c r="Q269">
        <v>1</v>
      </c>
      <c r="R269">
        <v>0</v>
      </c>
      <c r="S269">
        <v>350</v>
      </c>
      <c r="T269">
        <v>1</v>
      </c>
      <c r="U269">
        <v>8</v>
      </c>
      <c r="V269">
        <v>1</v>
      </c>
      <c r="W269">
        <v>2014</v>
      </c>
      <c r="X269" s="2">
        <v>41852</v>
      </c>
      <c r="Y269" t="s">
        <v>23505</v>
      </c>
      <c r="Z269" t="s">
        <v>23553</v>
      </c>
      <c r="AA269">
        <v>1</v>
      </c>
      <c r="AB269">
        <v>5</v>
      </c>
      <c r="AC269" t="s">
        <v>23548</v>
      </c>
      <c r="AD269" t="s">
        <v>23540</v>
      </c>
      <c r="AE269" t="s">
        <v>23554</v>
      </c>
      <c r="AF269" t="s">
        <v>23563</v>
      </c>
      <c r="AG269">
        <v>4.2</v>
      </c>
      <c r="AH269">
        <v>349.65000000000003</v>
      </c>
      <c r="AM269">
        <v>4.2</v>
      </c>
      <c r="AN269">
        <v>349.65000000000003</v>
      </c>
    </row>
    <row r="270" spans="1:40" x14ac:dyDescent="0.25">
      <c r="A270">
        <v>1</v>
      </c>
      <c r="B270" t="s">
        <v>23487</v>
      </c>
      <c r="C270">
        <v>18471263</v>
      </c>
      <c r="D270" t="s">
        <v>1001</v>
      </c>
      <c r="E270">
        <v>1</v>
      </c>
      <c r="F270" t="s">
        <v>21</v>
      </c>
      <c r="G270" t="s">
        <v>1002</v>
      </c>
      <c r="H270" t="s">
        <v>56</v>
      </c>
      <c r="I270" t="s">
        <v>57</v>
      </c>
      <c r="J270">
        <v>77.002568499999995</v>
      </c>
      <c r="K270">
        <v>28.560520400000001</v>
      </c>
      <c r="L270" t="s">
        <v>1003</v>
      </c>
      <c r="M270" t="s">
        <v>26</v>
      </c>
      <c r="N270" t="s">
        <v>27</v>
      </c>
      <c r="O270" t="s">
        <v>27</v>
      </c>
      <c r="P270" t="s">
        <v>27</v>
      </c>
      <c r="Q270">
        <v>1</v>
      </c>
      <c r="R270">
        <v>0</v>
      </c>
      <c r="S270">
        <v>350</v>
      </c>
      <c r="T270">
        <v>1</v>
      </c>
      <c r="U270">
        <v>8</v>
      </c>
      <c r="V270">
        <v>17</v>
      </c>
      <c r="W270">
        <v>2015</v>
      </c>
      <c r="X270" s="2">
        <v>42233</v>
      </c>
      <c r="Y270" t="s">
        <v>23505</v>
      </c>
      <c r="Z270" t="s">
        <v>23553</v>
      </c>
      <c r="AA270">
        <v>4</v>
      </c>
      <c r="AB270">
        <v>1</v>
      </c>
      <c r="AC270" t="s">
        <v>23547</v>
      </c>
      <c r="AD270" t="s">
        <v>23540</v>
      </c>
      <c r="AE270" t="s">
        <v>23554</v>
      </c>
      <c r="AF270" t="s">
        <v>23558</v>
      </c>
      <c r="AG270">
        <v>4.2</v>
      </c>
      <c r="AH270">
        <v>349.65000000000003</v>
      </c>
      <c r="AM270">
        <v>4.2</v>
      </c>
      <c r="AN270">
        <v>349.65000000000003</v>
      </c>
    </row>
    <row r="271" spans="1:40" x14ac:dyDescent="0.25">
      <c r="A271">
        <v>1</v>
      </c>
      <c r="B271" t="s">
        <v>23487</v>
      </c>
      <c r="C271">
        <v>18398504</v>
      </c>
      <c r="D271" t="s">
        <v>1005</v>
      </c>
      <c r="E271">
        <v>1</v>
      </c>
      <c r="F271" t="s">
        <v>21</v>
      </c>
      <c r="G271" t="s">
        <v>1006</v>
      </c>
      <c r="H271" t="s">
        <v>117</v>
      </c>
      <c r="I271" t="s">
        <v>118</v>
      </c>
      <c r="J271">
        <v>77.148079999999993</v>
      </c>
      <c r="K271">
        <v>28.632241799999999</v>
      </c>
      <c r="L271" t="s">
        <v>937</v>
      </c>
      <c r="M271" t="s">
        <v>26</v>
      </c>
      <c r="N271" t="s">
        <v>27</v>
      </c>
      <c r="O271" t="s">
        <v>27</v>
      </c>
      <c r="P271" t="s">
        <v>27</v>
      </c>
      <c r="Q271">
        <v>1</v>
      </c>
      <c r="R271">
        <v>0</v>
      </c>
      <c r="S271">
        <v>100</v>
      </c>
      <c r="T271">
        <v>1</v>
      </c>
      <c r="U271">
        <v>8</v>
      </c>
      <c r="V271">
        <v>23</v>
      </c>
      <c r="W271">
        <v>2011</v>
      </c>
      <c r="X271" s="2">
        <v>40778</v>
      </c>
      <c r="Y271" t="s">
        <v>23505</v>
      </c>
      <c r="Z271" t="s">
        <v>23553</v>
      </c>
      <c r="AA271">
        <v>4</v>
      </c>
      <c r="AB271">
        <v>2</v>
      </c>
      <c r="AC271" t="s">
        <v>23544</v>
      </c>
      <c r="AD271" t="s">
        <v>23540</v>
      </c>
      <c r="AE271" t="s">
        <v>23554</v>
      </c>
      <c r="AF271" t="s">
        <v>23560</v>
      </c>
      <c r="AG271">
        <v>1.2</v>
      </c>
      <c r="AH271">
        <v>99.899999999999991</v>
      </c>
      <c r="AM271">
        <v>1.2</v>
      </c>
      <c r="AN271">
        <v>99.899999999999991</v>
      </c>
    </row>
    <row r="272" spans="1:40" x14ac:dyDescent="0.25">
      <c r="A272">
        <v>1</v>
      </c>
      <c r="B272" t="s">
        <v>23487</v>
      </c>
      <c r="C272">
        <v>18371399</v>
      </c>
      <c r="D272" t="s">
        <v>1008</v>
      </c>
      <c r="E272">
        <v>1</v>
      </c>
      <c r="F272" t="s">
        <v>21</v>
      </c>
      <c r="G272" t="s">
        <v>1009</v>
      </c>
      <c r="H272" t="s">
        <v>117</v>
      </c>
      <c r="I272" t="s">
        <v>118</v>
      </c>
      <c r="J272">
        <v>77.135818400000005</v>
      </c>
      <c r="K272">
        <v>28.622348899999999</v>
      </c>
      <c r="L272" t="s">
        <v>1010</v>
      </c>
      <c r="M272" t="s">
        <v>26</v>
      </c>
      <c r="N272" t="s">
        <v>27</v>
      </c>
      <c r="O272" t="s">
        <v>27</v>
      </c>
      <c r="P272" t="s">
        <v>27</v>
      </c>
      <c r="Q272">
        <v>1</v>
      </c>
      <c r="R272">
        <v>0</v>
      </c>
      <c r="S272">
        <v>150</v>
      </c>
      <c r="T272">
        <v>1</v>
      </c>
      <c r="U272">
        <v>8</v>
      </c>
      <c r="V272">
        <v>27</v>
      </c>
      <c r="W272">
        <v>2014</v>
      </c>
      <c r="X272" s="2">
        <v>41878</v>
      </c>
      <c r="Y272" t="s">
        <v>23505</v>
      </c>
      <c r="Z272" t="s">
        <v>23553</v>
      </c>
      <c r="AA272">
        <v>5</v>
      </c>
      <c r="AB272">
        <v>3</v>
      </c>
      <c r="AC272" t="s">
        <v>23559</v>
      </c>
      <c r="AD272" t="s">
        <v>23540</v>
      </c>
      <c r="AE272" t="s">
        <v>23554</v>
      </c>
      <c r="AF272" t="s">
        <v>23563</v>
      </c>
      <c r="AG272">
        <v>1.8</v>
      </c>
      <c r="AH272">
        <v>149.85</v>
      </c>
      <c r="AM272">
        <v>1.8</v>
      </c>
      <c r="AN272">
        <v>149.85</v>
      </c>
    </row>
    <row r="273" spans="1:40" x14ac:dyDescent="0.25">
      <c r="A273">
        <v>1</v>
      </c>
      <c r="B273" t="s">
        <v>23487</v>
      </c>
      <c r="C273">
        <v>18429186</v>
      </c>
      <c r="D273" t="s">
        <v>1012</v>
      </c>
      <c r="E273">
        <v>1</v>
      </c>
      <c r="F273" t="s">
        <v>21</v>
      </c>
      <c r="G273" t="s">
        <v>1013</v>
      </c>
      <c r="H273" t="s">
        <v>117</v>
      </c>
      <c r="I273" t="s">
        <v>118</v>
      </c>
      <c r="J273">
        <v>77.136377600000003</v>
      </c>
      <c r="K273">
        <v>28.621365900000001</v>
      </c>
      <c r="L273" t="s">
        <v>715</v>
      </c>
      <c r="M273" t="s">
        <v>26</v>
      </c>
      <c r="N273" t="s">
        <v>27</v>
      </c>
      <c r="O273" t="s">
        <v>27</v>
      </c>
      <c r="P273" t="s">
        <v>27</v>
      </c>
      <c r="Q273">
        <v>1</v>
      </c>
      <c r="R273">
        <v>0</v>
      </c>
      <c r="S273">
        <v>250</v>
      </c>
      <c r="T273">
        <v>1</v>
      </c>
      <c r="U273">
        <v>8</v>
      </c>
      <c r="V273">
        <v>11</v>
      </c>
      <c r="W273">
        <v>2010</v>
      </c>
      <c r="X273" s="2">
        <v>40401</v>
      </c>
      <c r="Y273" t="s">
        <v>23505</v>
      </c>
      <c r="Z273" t="s">
        <v>23553</v>
      </c>
      <c r="AA273">
        <v>2</v>
      </c>
      <c r="AB273">
        <v>3</v>
      </c>
      <c r="AC273" t="s">
        <v>23559</v>
      </c>
      <c r="AD273" t="s">
        <v>23540</v>
      </c>
      <c r="AE273" t="s">
        <v>23554</v>
      </c>
      <c r="AF273" t="s">
        <v>23556</v>
      </c>
      <c r="AG273">
        <v>3</v>
      </c>
      <c r="AH273">
        <v>249.75</v>
      </c>
      <c r="AM273">
        <v>3</v>
      </c>
      <c r="AN273">
        <v>249.75</v>
      </c>
    </row>
    <row r="274" spans="1:40" x14ac:dyDescent="0.25">
      <c r="A274">
        <v>1</v>
      </c>
      <c r="B274" t="s">
        <v>23487</v>
      </c>
      <c r="C274">
        <v>18406823</v>
      </c>
      <c r="D274" t="s">
        <v>1015</v>
      </c>
      <c r="E274">
        <v>1</v>
      </c>
      <c r="F274" t="s">
        <v>21</v>
      </c>
      <c r="G274" t="s">
        <v>1016</v>
      </c>
      <c r="H274" t="s">
        <v>66</v>
      </c>
      <c r="I274" t="s">
        <v>67</v>
      </c>
      <c r="J274">
        <v>77.076291999999995</v>
      </c>
      <c r="K274">
        <v>28.6069426</v>
      </c>
      <c r="L274" t="s">
        <v>701</v>
      </c>
      <c r="M274" t="s">
        <v>26</v>
      </c>
      <c r="N274" t="s">
        <v>27</v>
      </c>
      <c r="O274" t="s">
        <v>27</v>
      </c>
      <c r="P274" t="s">
        <v>27</v>
      </c>
      <c r="Q274">
        <v>1</v>
      </c>
      <c r="R274">
        <v>0</v>
      </c>
      <c r="S274">
        <v>150</v>
      </c>
      <c r="T274">
        <v>1</v>
      </c>
      <c r="U274">
        <v>8</v>
      </c>
      <c r="V274">
        <v>15</v>
      </c>
      <c r="W274">
        <v>2012</v>
      </c>
      <c r="X274" s="2">
        <v>41136</v>
      </c>
      <c r="Y274" t="s">
        <v>23505</v>
      </c>
      <c r="Z274" t="s">
        <v>23553</v>
      </c>
      <c r="AA274">
        <v>3</v>
      </c>
      <c r="AB274">
        <v>3</v>
      </c>
      <c r="AC274" t="s">
        <v>23559</v>
      </c>
      <c r="AD274" t="s">
        <v>23540</v>
      </c>
      <c r="AE274" t="s">
        <v>23554</v>
      </c>
      <c r="AF274" t="s">
        <v>23561</v>
      </c>
      <c r="AG274">
        <v>1.8</v>
      </c>
      <c r="AH274">
        <v>149.85</v>
      </c>
      <c r="AM274">
        <v>1.8</v>
      </c>
      <c r="AN274">
        <v>149.85</v>
      </c>
    </row>
    <row r="275" spans="1:40" x14ac:dyDescent="0.25">
      <c r="A275">
        <v>1</v>
      </c>
      <c r="B275" t="s">
        <v>23487</v>
      </c>
      <c r="C275">
        <v>18440169</v>
      </c>
      <c r="D275" t="s">
        <v>1018</v>
      </c>
      <c r="E275">
        <v>1</v>
      </c>
      <c r="F275" t="s">
        <v>21</v>
      </c>
      <c r="G275" t="s">
        <v>1019</v>
      </c>
      <c r="H275" t="s">
        <v>130</v>
      </c>
      <c r="I275" t="s">
        <v>131</v>
      </c>
      <c r="J275">
        <v>77.285816499999996</v>
      </c>
      <c r="K275">
        <v>28.619226399999999</v>
      </c>
      <c r="L275" t="s">
        <v>648</v>
      </c>
      <c r="M275" t="s">
        <v>26</v>
      </c>
      <c r="N275" t="s">
        <v>27</v>
      </c>
      <c r="O275" t="s">
        <v>27</v>
      </c>
      <c r="P275" t="s">
        <v>27</v>
      </c>
      <c r="Q275">
        <v>1</v>
      </c>
      <c r="R275">
        <v>0</v>
      </c>
      <c r="S275">
        <v>250</v>
      </c>
      <c r="T275">
        <v>1</v>
      </c>
      <c r="U275">
        <v>8</v>
      </c>
      <c r="V275">
        <v>1</v>
      </c>
      <c r="W275">
        <v>2015</v>
      </c>
      <c r="X275" s="2">
        <v>42217</v>
      </c>
      <c r="Y275" t="s">
        <v>23505</v>
      </c>
      <c r="Z275" t="s">
        <v>23553</v>
      </c>
      <c r="AA275">
        <v>1</v>
      </c>
      <c r="AB275">
        <v>6</v>
      </c>
      <c r="AC275" t="s">
        <v>23539</v>
      </c>
      <c r="AD275" t="s">
        <v>23540</v>
      </c>
      <c r="AE275" t="s">
        <v>23554</v>
      </c>
      <c r="AF275" t="s">
        <v>23558</v>
      </c>
      <c r="AG275">
        <v>3</v>
      </c>
      <c r="AH275">
        <v>249.75</v>
      </c>
      <c r="AM275">
        <v>3</v>
      </c>
      <c r="AN275">
        <v>249.75</v>
      </c>
    </row>
    <row r="276" spans="1:40" x14ac:dyDescent="0.25">
      <c r="A276">
        <v>1</v>
      </c>
      <c r="B276" t="s">
        <v>23487</v>
      </c>
      <c r="C276">
        <v>18435210</v>
      </c>
      <c r="D276" t="s">
        <v>1021</v>
      </c>
      <c r="E276">
        <v>1</v>
      </c>
      <c r="F276" t="s">
        <v>21</v>
      </c>
      <c r="G276" t="s">
        <v>1022</v>
      </c>
      <c r="H276" t="s">
        <v>1023</v>
      </c>
      <c r="I276" t="s">
        <v>1024</v>
      </c>
      <c r="J276">
        <v>77.137118799999996</v>
      </c>
      <c r="K276">
        <v>28.713232300000001</v>
      </c>
      <c r="L276" t="s">
        <v>648</v>
      </c>
      <c r="M276" t="s">
        <v>26</v>
      </c>
      <c r="N276" t="s">
        <v>27</v>
      </c>
      <c r="O276" t="s">
        <v>27</v>
      </c>
      <c r="P276" t="s">
        <v>27</v>
      </c>
      <c r="Q276">
        <v>1</v>
      </c>
      <c r="R276">
        <v>0</v>
      </c>
      <c r="S276">
        <v>400</v>
      </c>
      <c r="T276">
        <v>1</v>
      </c>
      <c r="U276">
        <v>8</v>
      </c>
      <c r="V276">
        <v>19</v>
      </c>
      <c r="W276">
        <v>2012</v>
      </c>
      <c r="X276" s="2">
        <v>41140</v>
      </c>
      <c r="Y276" t="s">
        <v>23505</v>
      </c>
      <c r="Z276" t="s">
        <v>23553</v>
      </c>
      <c r="AA276">
        <v>4</v>
      </c>
      <c r="AB276">
        <v>0</v>
      </c>
      <c r="AC276" t="s">
        <v>23550</v>
      </c>
      <c r="AD276" t="s">
        <v>23540</v>
      </c>
      <c r="AE276" t="s">
        <v>23554</v>
      </c>
      <c r="AF276" t="s">
        <v>23561</v>
      </c>
      <c r="AG276">
        <v>4.8</v>
      </c>
      <c r="AH276">
        <v>399.59999999999997</v>
      </c>
      <c r="AM276">
        <v>4.8</v>
      </c>
      <c r="AN276">
        <v>399.59999999999997</v>
      </c>
    </row>
    <row r="277" spans="1:40" x14ac:dyDescent="0.25">
      <c r="A277">
        <v>1</v>
      </c>
      <c r="B277" t="s">
        <v>23487</v>
      </c>
      <c r="C277">
        <v>18486857</v>
      </c>
      <c r="D277" t="s">
        <v>1026</v>
      </c>
      <c r="E277">
        <v>1</v>
      </c>
      <c r="F277" t="s">
        <v>21</v>
      </c>
      <c r="G277" t="s">
        <v>1027</v>
      </c>
      <c r="H277" t="s">
        <v>70</v>
      </c>
      <c r="I277" t="s">
        <v>71</v>
      </c>
      <c r="J277">
        <v>77.174083800000005</v>
      </c>
      <c r="K277">
        <v>28.576800299999999</v>
      </c>
      <c r="L277" t="s">
        <v>982</v>
      </c>
      <c r="M277" t="s">
        <v>26</v>
      </c>
      <c r="N277" t="s">
        <v>27</v>
      </c>
      <c r="O277" t="s">
        <v>27</v>
      </c>
      <c r="P277" t="s">
        <v>27</v>
      </c>
      <c r="Q277">
        <v>1</v>
      </c>
      <c r="R277">
        <v>0</v>
      </c>
      <c r="S277">
        <v>150</v>
      </c>
      <c r="T277">
        <v>1</v>
      </c>
      <c r="U277">
        <v>8</v>
      </c>
      <c r="V277">
        <v>22</v>
      </c>
      <c r="W277">
        <v>2017</v>
      </c>
      <c r="X277" s="2">
        <v>42969</v>
      </c>
      <c r="Y277" t="s">
        <v>23505</v>
      </c>
      <c r="Z277" t="s">
        <v>23553</v>
      </c>
      <c r="AA277">
        <v>4</v>
      </c>
      <c r="AB277">
        <v>2</v>
      </c>
      <c r="AC277" t="s">
        <v>23544</v>
      </c>
      <c r="AD277" t="s">
        <v>23540</v>
      </c>
      <c r="AE277" t="s">
        <v>23554</v>
      </c>
      <c r="AF277" t="s">
        <v>23557</v>
      </c>
      <c r="AG277">
        <v>1.8</v>
      </c>
      <c r="AH277">
        <v>149.85</v>
      </c>
      <c r="AM277">
        <v>1.8</v>
      </c>
      <c r="AN277">
        <v>149.85</v>
      </c>
    </row>
    <row r="278" spans="1:40" x14ac:dyDescent="0.25">
      <c r="A278">
        <v>1</v>
      </c>
      <c r="B278" t="s">
        <v>23487</v>
      </c>
      <c r="C278">
        <v>18409190</v>
      </c>
      <c r="D278" t="s">
        <v>1029</v>
      </c>
      <c r="E278">
        <v>1</v>
      </c>
      <c r="F278" t="s">
        <v>21</v>
      </c>
      <c r="G278" t="s">
        <v>1030</v>
      </c>
      <c r="H278" t="s">
        <v>1031</v>
      </c>
      <c r="I278" t="s">
        <v>1032</v>
      </c>
      <c r="J278">
        <v>77.198219370000004</v>
      </c>
      <c r="K278">
        <v>28.51756924</v>
      </c>
      <c r="L278" t="s">
        <v>1033</v>
      </c>
      <c r="M278" t="s">
        <v>26</v>
      </c>
      <c r="N278" t="s">
        <v>27</v>
      </c>
      <c r="O278" t="s">
        <v>27</v>
      </c>
      <c r="P278" t="s">
        <v>27</v>
      </c>
      <c r="Q278">
        <v>1</v>
      </c>
      <c r="R278">
        <v>0</v>
      </c>
      <c r="S278">
        <v>100</v>
      </c>
      <c r="T278">
        <v>1</v>
      </c>
      <c r="U278">
        <v>8</v>
      </c>
      <c r="V278">
        <v>14</v>
      </c>
      <c r="W278">
        <v>2014</v>
      </c>
      <c r="X278" s="2">
        <v>41865</v>
      </c>
      <c r="Y278" t="s">
        <v>23505</v>
      </c>
      <c r="Z278" t="s">
        <v>23553</v>
      </c>
      <c r="AA278">
        <v>3</v>
      </c>
      <c r="AB278">
        <v>4</v>
      </c>
      <c r="AC278" t="s">
        <v>23546</v>
      </c>
      <c r="AD278" t="s">
        <v>23540</v>
      </c>
      <c r="AE278" t="s">
        <v>23554</v>
      </c>
      <c r="AF278" t="s">
        <v>23563</v>
      </c>
      <c r="AG278">
        <v>1.2</v>
      </c>
      <c r="AH278">
        <v>99.899999999999991</v>
      </c>
      <c r="AM278">
        <v>1.2</v>
      </c>
      <c r="AN278">
        <v>99.899999999999991</v>
      </c>
    </row>
    <row r="279" spans="1:40" x14ac:dyDescent="0.25">
      <c r="A279">
        <v>1</v>
      </c>
      <c r="B279" t="s">
        <v>23487</v>
      </c>
      <c r="C279">
        <v>18438438</v>
      </c>
      <c r="D279" t="s">
        <v>1035</v>
      </c>
      <c r="E279">
        <v>1</v>
      </c>
      <c r="F279" t="s">
        <v>21</v>
      </c>
      <c r="G279" t="s">
        <v>1036</v>
      </c>
      <c r="H279" t="s">
        <v>547</v>
      </c>
      <c r="I279" t="s">
        <v>548</v>
      </c>
      <c r="J279">
        <v>77.279870500000001</v>
      </c>
      <c r="K279">
        <v>28.6270083</v>
      </c>
      <c r="L279" t="s">
        <v>760</v>
      </c>
      <c r="M279" t="s">
        <v>26</v>
      </c>
      <c r="N279" t="s">
        <v>27</v>
      </c>
      <c r="O279" t="s">
        <v>27</v>
      </c>
      <c r="P279" t="s">
        <v>27</v>
      </c>
      <c r="Q279">
        <v>1</v>
      </c>
      <c r="R279">
        <v>0</v>
      </c>
      <c r="S279">
        <v>250</v>
      </c>
      <c r="T279">
        <v>1</v>
      </c>
      <c r="U279">
        <v>8</v>
      </c>
      <c r="V279">
        <v>14</v>
      </c>
      <c r="W279">
        <v>2018</v>
      </c>
      <c r="X279" s="2">
        <v>43326</v>
      </c>
      <c r="Y279" t="s">
        <v>23505</v>
      </c>
      <c r="Z279" t="s">
        <v>23553</v>
      </c>
      <c r="AA279">
        <v>3</v>
      </c>
      <c r="AB279">
        <v>2</v>
      </c>
      <c r="AC279" t="s">
        <v>23544</v>
      </c>
      <c r="AD279" t="s">
        <v>23540</v>
      </c>
      <c r="AE279" t="s">
        <v>23554</v>
      </c>
      <c r="AF279" t="s">
        <v>23652</v>
      </c>
      <c r="AG279">
        <v>3</v>
      </c>
      <c r="AH279">
        <v>249.75</v>
      </c>
      <c r="AM279">
        <v>3</v>
      </c>
      <c r="AN279">
        <v>249.75</v>
      </c>
    </row>
    <row r="280" spans="1:40" x14ac:dyDescent="0.25">
      <c r="A280">
        <v>1</v>
      </c>
      <c r="B280" t="s">
        <v>23487</v>
      </c>
      <c r="C280">
        <v>18175302</v>
      </c>
      <c r="D280" t="s">
        <v>1038</v>
      </c>
      <c r="E280">
        <v>1</v>
      </c>
      <c r="F280" t="s">
        <v>21</v>
      </c>
      <c r="G280" t="s">
        <v>1039</v>
      </c>
      <c r="H280" t="s">
        <v>1040</v>
      </c>
      <c r="I280" t="s">
        <v>1041</v>
      </c>
      <c r="J280">
        <v>77.224988499999995</v>
      </c>
      <c r="K280">
        <v>28.568337700000001</v>
      </c>
      <c r="L280" t="s">
        <v>777</v>
      </c>
      <c r="M280" t="s">
        <v>26</v>
      </c>
      <c r="N280" t="s">
        <v>27</v>
      </c>
      <c r="O280" t="s">
        <v>27</v>
      </c>
      <c r="P280" t="s">
        <v>27</v>
      </c>
      <c r="Q280">
        <v>1</v>
      </c>
      <c r="R280">
        <v>0</v>
      </c>
      <c r="S280">
        <v>350</v>
      </c>
      <c r="T280">
        <v>1</v>
      </c>
      <c r="U280">
        <v>8</v>
      </c>
      <c r="V280">
        <v>14</v>
      </c>
      <c r="W280">
        <v>2010</v>
      </c>
      <c r="X280" s="2">
        <v>40404</v>
      </c>
      <c r="Y280" t="s">
        <v>23505</v>
      </c>
      <c r="Z280" t="s">
        <v>23553</v>
      </c>
      <c r="AA280">
        <v>2</v>
      </c>
      <c r="AB280">
        <v>6</v>
      </c>
      <c r="AC280" t="s">
        <v>23539</v>
      </c>
      <c r="AD280" t="s">
        <v>23540</v>
      </c>
      <c r="AE280" t="s">
        <v>23554</v>
      </c>
      <c r="AF280" t="s">
        <v>23556</v>
      </c>
      <c r="AG280">
        <v>4.2</v>
      </c>
      <c r="AH280">
        <v>349.65000000000003</v>
      </c>
      <c r="AM280">
        <v>4.2</v>
      </c>
      <c r="AN280">
        <v>349.65000000000003</v>
      </c>
    </row>
    <row r="281" spans="1:40" x14ac:dyDescent="0.25">
      <c r="A281">
        <v>1</v>
      </c>
      <c r="B281" t="s">
        <v>23487</v>
      </c>
      <c r="C281">
        <v>18377909</v>
      </c>
      <c r="D281" t="s">
        <v>1043</v>
      </c>
      <c r="E281">
        <v>1</v>
      </c>
      <c r="F281" t="s">
        <v>21</v>
      </c>
      <c r="G281" t="s">
        <v>1044</v>
      </c>
      <c r="H281" t="s">
        <v>75</v>
      </c>
      <c r="I281" t="s">
        <v>76</v>
      </c>
      <c r="J281">
        <v>77.322240199999996</v>
      </c>
      <c r="K281">
        <v>28.601361900000001</v>
      </c>
      <c r="L281" t="s">
        <v>918</v>
      </c>
      <c r="M281" t="s">
        <v>26</v>
      </c>
      <c r="N281" t="s">
        <v>27</v>
      </c>
      <c r="O281" t="s">
        <v>27</v>
      </c>
      <c r="P281" t="s">
        <v>27</v>
      </c>
      <c r="Q281">
        <v>1</v>
      </c>
      <c r="R281">
        <v>0</v>
      </c>
      <c r="S281">
        <v>250</v>
      </c>
      <c r="T281">
        <v>1</v>
      </c>
      <c r="U281">
        <v>8</v>
      </c>
      <c r="V281">
        <v>21</v>
      </c>
      <c r="W281">
        <v>2018</v>
      </c>
      <c r="X281" s="2">
        <v>43333</v>
      </c>
      <c r="Y281" t="s">
        <v>23505</v>
      </c>
      <c r="Z281" t="s">
        <v>23553</v>
      </c>
      <c r="AA281">
        <v>4</v>
      </c>
      <c r="AB281">
        <v>2</v>
      </c>
      <c r="AC281" t="s">
        <v>23544</v>
      </c>
      <c r="AD281" t="s">
        <v>23540</v>
      </c>
      <c r="AE281" t="s">
        <v>23554</v>
      </c>
      <c r="AF281" t="s">
        <v>23652</v>
      </c>
      <c r="AG281">
        <v>3</v>
      </c>
      <c r="AH281">
        <v>249.75</v>
      </c>
      <c r="AM281">
        <v>3</v>
      </c>
      <c r="AN281">
        <v>249.75</v>
      </c>
    </row>
    <row r="282" spans="1:40" x14ac:dyDescent="0.25">
      <c r="A282">
        <v>1</v>
      </c>
      <c r="B282" t="s">
        <v>23487</v>
      </c>
      <c r="C282">
        <v>18449640</v>
      </c>
      <c r="D282" t="s">
        <v>1045</v>
      </c>
      <c r="E282">
        <v>1</v>
      </c>
      <c r="F282" t="s">
        <v>21</v>
      </c>
      <c r="G282" t="s">
        <v>1046</v>
      </c>
      <c r="H282" t="s">
        <v>185</v>
      </c>
      <c r="I282" t="s">
        <v>186</v>
      </c>
      <c r="J282">
        <v>77.240096100000002</v>
      </c>
      <c r="K282">
        <v>28.647771800000001</v>
      </c>
      <c r="L282" t="s">
        <v>966</v>
      </c>
      <c r="M282" t="s">
        <v>26</v>
      </c>
      <c r="N282" t="s">
        <v>27</v>
      </c>
      <c r="O282" t="s">
        <v>27</v>
      </c>
      <c r="P282" t="s">
        <v>27</v>
      </c>
      <c r="Q282">
        <v>1</v>
      </c>
      <c r="R282">
        <v>0</v>
      </c>
      <c r="S282">
        <v>100</v>
      </c>
      <c r="T282">
        <v>1</v>
      </c>
      <c r="U282">
        <v>7</v>
      </c>
      <c r="V282">
        <v>21</v>
      </c>
      <c r="W282">
        <v>2016</v>
      </c>
      <c r="X282" s="2">
        <v>42572</v>
      </c>
      <c r="Y282" t="s">
        <v>23505</v>
      </c>
      <c r="Z282" t="s">
        <v>23564</v>
      </c>
      <c r="AA282">
        <v>4</v>
      </c>
      <c r="AB282">
        <v>4</v>
      </c>
      <c r="AC282" t="s">
        <v>23546</v>
      </c>
      <c r="AD282" t="s">
        <v>23540</v>
      </c>
      <c r="AE282" t="s">
        <v>23565</v>
      </c>
      <c r="AF282" t="s">
        <v>23662</v>
      </c>
      <c r="AG282">
        <v>1.2</v>
      </c>
      <c r="AH282">
        <v>99.899999999999991</v>
      </c>
      <c r="AM282">
        <v>1.2</v>
      </c>
      <c r="AN282">
        <v>99.899999999999991</v>
      </c>
    </row>
    <row r="283" spans="1:40" x14ac:dyDescent="0.25">
      <c r="A283">
        <v>1</v>
      </c>
      <c r="B283" t="s">
        <v>23487</v>
      </c>
      <c r="C283">
        <v>18435819</v>
      </c>
      <c r="D283" t="s">
        <v>1048</v>
      </c>
      <c r="E283">
        <v>1</v>
      </c>
      <c r="F283" t="s">
        <v>21</v>
      </c>
      <c r="G283" t="s">
        <v>1049</v>
      </c>
      <c r="H283" t="s">
        <v>85</v>
      </c>
      <c r="I283" t="s">
        <v>86</v>
      </c>
      <c r="J283">
        <v>77.320049800000007</v>
      </c>
      <c r="K283">
        <v>28.680645599999998</v>
      </c>
      <c r="L283" t="s">
        <v>872</v>
      </c>
      <c r="M283" t="s">
        <v>26</v>
      </c>
      <c r="N283" t="s">
        <v>27</v>
      </c>
      <c r="O283" t="s">
        <v>27</v>
      </c>
      <c r="P283" t="s">
        <v>27</v>
      </c>
      <c r="Q283">
        <v>1</v>
      </c>
      <c r="R283">
        <v>0</v>
      </c>
      <c r="S283">
        <v>250</v>
      </c>
      <c r="T283">
        <v>1</v>
      </c>
      <c r="U283">
        <v>7</v>
      </c>
      <c r="V283">
        <v>6</v>
      </c>
      <c r="W283">
        <v>2017</v>
      </c>
      <c r="X283" s="2">
        <v>42922</v>
      </c>
      <c r="Y283" t="s">
        <v>23505</v>
      </c>
      <c r="Z283" t="s">
        <v>23564</v>
      </c>
      <c r="AA283">
        <v>2</v>
      </c>
      <c r="AB283">
        <v>4</v>
      </c>
      <c r="AC283" t="s">
        <v>23546</v>
      </c>
      <c r="AD283" t="s">
        <v>23540</v>
      </c>
      <c r="AE283" t="s">
        <v>23565</v>
      </c>
      <c r="AF283" t="s">
        <v>23568</v>
      </c>
      <c r="AG283">
        <v>3</v>
      </c>
      <c r="AH283">
        <v>249.75</v>
      </c>
      <c r="AM283">
        <v>3</v>
      </c>
      <c r="AN283">
        <v>249.75</v>
      </c>
    </row>
    <row r="284" spans="1:40" x14ac:dyDescent="0.25">
      <c r="A284">
        <v>1</v>
      </c>
      <c r="B284" t="s">
        <v>23487</v>
      </c>
      <c r="C284">
        <v>18361741</v>
      </c>
      <c r="D284" t="s">
        <v>1051</v>
      </c>
      <c r="E284">
        <v>1</v>
      </c>
      <c r="F284" t="s">
        <v>21</v>
      </c>
      <c r="G284" t="s">
        <v>1052</v>
      </c>
      <c r="H284" t="s">
        <v>193</v>
      </c>
      <c r="I284" t="s">
        <v>194</v>
      </c>
      <c r="J284">
        <v>77.192005399999999</v>
      </c>
      <c r="K284">
        <v>28.698261599999999</v>
      </c>
      <c r="L284" t="s">
        <v>1053</v>
      </c>
      <c r="M284" t="s">
        <v>26</v>
      </c>
      <c r="N284" t="s">
        <v>27</v>
      </c>
      <c r="O284" t="s">
        <v>27</v>
      </c>
      <c r="P284" t="s">
        <v>27</v>
      </c>
      <c r="Q284">
        <v>1</v>
      </c>
      <c r="R284">
        <v>0</v>
      </c>
      <c r="S284">
        <v>100</v>
      </c>
      <c r="T284">
        <v>1</v>
      </c>
      <c r="U284">
        <v>7</v>
      </c>
      <c r="V284">
        <v>3</v>
      </c>
      <c r="W284">
        <v>2012</v>
      </c>
      <c r="X284" s="2">
        <v>41093</v>
      </c>
      <c r="Y284" t="s">
        <v>23505</v>
      </c>
      <c r="Z284" t="s">
        <v>23564</v>
      </c>
      <c r="AA284">
        <v>1</v>
      </c>
      <c r="AB284">
        <v>2</v>
      </c>
      <c r="AC284" t="s">
        <v>23544</v>
      </c>
      <c r="AD284" t="s">
        <v>23540</v>
      </c>
      <c r="AE284" t="s">
        <v>23565</v>
      </c>
      <c r="AF284" t="s">
        <v>23663</v>
      </c>
      <c r="AG284">
        <v>1.2</v>
      </c>
      <c r="AH284">
        <v>99.899999999999991</v>
      </c>
      <c r="AM284">
        <v>1.2</v>
      </c>
      <c r="AN284">
        <v>99.899999999999991</v>
      </c>
    </row>
    <row r="285" spans="1:40" x14ac:dyDescent="0.25">
      <c r="A285">
        <v>1</v>
      </c>
      <c r="B285" t="s">
        <v>23487</v>
      </c>
      <c r="C285">
        <v>18424643</v>
      </c>
      <c r="D285" t="s">
        <v>1055</v>
      </c>
      <c r="E285">
        <v>1</v>
      </c>
      <c r="F285" t="s">
        <v>21</v>
      </c>
      <c r="G285" t="s">
        <v>1056</v>
      </c>
      <c r="H285" t="s">
        <v>681</v>
      </c>
      <c r="I285" t="s">
        <v>682</v>
      </c>
      <c r="J285">
        <v>77.228076299999998</v>
      </c>
      <c r="K285">
        <v>28.7008446</v>
      </c>
      <c r="L285" t="s">
        <v>1057</v>
      </c>
      <c r="M285" t="s">
        <v>26</v>
      </c>
      <c r="N285" t="s">
        <v>27</v>
      </c>
      <c r="O285" t="s">
        <v>27</v>
      </c>
      <c r="P285" t="s">
        <v>27</v>
      </c>
      <c r="Q285">
        <v>1</v>
      </c>
      <c r="R285">
        <v>0</v>
      </c>
      <c r="S285">
        <v>400</v>
      </c>
      <c r="T285">
        <v>1</v>
      </c>
      <c r="U285">
        <v>7</v>
      </c>
      <c r="V285">
        <v>1</v>
      </c>
      <c r="W285">
        <v>2013</v>
      </c>
      <c r="X285" s="2">
        <v>41456</v>
      </c>
      <c r="Y285" t="s">
        <v>23505</v>
      </c>
      <c r="Z285" t="s">
        <v>23564</v>
      </c>
      <c r="AA285">
        <v>1</v>
      </c>
      <c r="AB285">
        <v>1</v>
      </c>
      <c r="AC285" t="s">
        <v>23547</v>
      </c>
      <c r="AD285" t="s">
        <v>23540</v>
      </c>
      <c r="AE285" t="s">
        <v>23565</v>
      </c>
      <c r="AF285" t="s">
        <v>23569</v>
      </c>
      <c r="AG285">
        <v>4.8</v>
      </c>
      <c r="AH285">
        <v>399.59999999999997</v>
      </c>
      <c r="AM285">
        <v>4.8</v>
      </c>
      <c r="AN285">
        <v>399.59999999999997</v>
      </c>
    </row>
    <row r="286" spans="1:40" x14ac:dyDescent="0.25">
      <c r="A286">
        <v>1</v>
      </c>
      <c r="B286" t="s">
        <v>23487</v>
      </c>
      <c r="C286">
        <v>309101</v>
      </c>
      <c r="D286" t="s">
        <v>1059</v>
      </c>
      <c r="E286">
        <v>1</v>
      </c>
      <c r="F286" t="s">
        <v>21</v>
      </c>
      <c r="G286" t="s">
        <v>1060</v>
      </c>
      <c r="H286" t="s">
        <v>681</v>
      </c>
      <c r="I286" t="s">
        <v>682</v>
      </c>
      <c r="J286">
        <v>77.227716999999998</v>
      </c>
      <c r="K286">
        <v>28.701437299999998</v>
      </c>
      <c r="L286" t="s">
        <v>1061</v>
      </c>
      <c r="M286" t="s">
        <v>26</v>
      </c>
      <c r="N286" t="s">
        <v>27</v>
      </c>
      <c r="O286" t="s">
        <v>27</v>
      </c>
      <c r="P286" t="s">
        <v>27</v>
      </c>
      <c r="Q286">
        <v>1</v>
      </c>
      <c r="R286">
        <v>0</v>
      </c>
      <c r="S286">
        <v>400</v>
      </c>
      <c r="T286">
        <v>1</v>
      </c>
      <c r="U286">
        <v>7</v>
      </c>
      <c r="V286">
        <v>25</v>
      </c>
      <c r="W286">
        <v>2013</v>
      </c>
      <c r="X286" s="2">
        <v>41480</v>
      </c>
      <c r="Y286" t="s">
        <v>23505</v>
      </c>
      <c r="Z286" t="s">
        <v>23564</v>
      </c>
      <c r="AA286">
        <v>4</v>
      </c>
      <c r="AB286">
        <v>4</v>
      </c>
      <c r="AC286" t="s">
        <v>23546</v>
      </c>
      <c r="AD286" t="s">
        <v>23540</v>
      </c>
      <c r="AE286" t="s">
        <v>23565</v>
      </c>
      <c r="AF286" t="s">
        <v>23569</v>
      </c>
      <c r="AG286">
        <v>4.8</v>
      </c>
      <c r="AH286">
        <v>399.59999999999997</v>
      </c>
      <c r="AM286">
        <v>4.8</v>
      </c>
      <c r="AN286">
        <v>399.59999999999997</v>
      </c>
    </row>
    <row r="287" spans="1:40" x14ac:dyDescent="0.25">
      <c r="A287">
        <v>1</v>
      </c>
      <c r="B287" t="s">
        <v>23487</v>
      </c>
      <c r="C287">
        <v>18272376</v>
      </c>
      <c r="D287" t="s">
        <v>1063</v>
      </c>
      <c r="E287">
        <v>1</v>
      </c>
      <c r="F287" t="s">
        <v>21</v>
      </c>
      <c r="G287" t="s">
        <v>1064</v>
      </c>
      <c r="H287" t="s">
        <v>681</v>
      </c>
      <c r="I287" t="s">
        <v>682</v>
      </c>
      <c r="J287">
        <v>77.227627200000001</v>
      </c>
      <c r="K287">
        <v>28.701160000000002</v>
      </c>
      <c r="L287" t="s">
        <v>982</v>
      </c>
      <c r="M287" t="s">
        <v>26</v>
      </c>
      <c r="N287" t="s">
        <v>27</v>
      </c>
      <c r="O287" t="s">
        <v>27</v>
      </c>
      <c r="P287" t="s">
        <v>27</v>
      </c>
      <c r="Q287">
        <v>1</v>
      </c>
      <c r="R287">
        <v>0</v>
      </c>
      <c r="S287">
        <v>350</v>
      </c>
      <c r="T287">
        <v>1</v>
      </c>
      <c r="U287">
        <v>7</v>
      </c>
      <c r="V287">
        <v>5</v>
      </c>
      <c r="W287">
        <v>2014</v>
      </c>
      <c r="X287" s="2">
        <v>41825</v>
      </c>
      <c r="Y287" t="s">
        <v>23505</v>
      </c>
      <c r="Z287" t="s">
        <v>23564</v>
      </c>
      <c r="AA287">
        <v>1</v>
      </c>
      <c r="AB287">
        <v>6</v>
      </c>
      <c r="AC287" t="s">
        <v>23539</v>
      </c>
      <c r="AD287" t="s">
        <v>23540</v>
      </c>
      <c r="AE287" t="s">
        <v>23565</v>
      </c>
      <c r="AF287" t="s">
        <v>23570</v>
      </c>
      <c r="AG287">
        <v>4.2</v>
      </c>
      <c r="AH287">
        <v>349.65000000000003</v>
      </c>
      <c r="AM287">
        <v>4.2</v>
      </c>
      <c r="AN287">
        <v>349.65000000000003</v>
      </c>
    </row>
    <row r="288" spans="1:40" x14ac:dyDescent="0.25">
      <c r="A288">
        <v>1</v>
      </c>
      <c r="B288" t="s">
        <v>23487</v>
      </c>
      <c r="C288">
        <v>18317329</v>
      </c>
      <c r="D288" t="s">
        <v>1066</v>
      </c>
      <c r="E288">
        <v>1</v>
      </c>
      <c r="F288" t="s">
        <v>21</v>
      </c>
      <c r="G288" t="s">
        <v>1067</v>
      </c>
      <c r="H288" t="s">
        <v>145</v>
      </c>
      <c r="I288" t="s">
        <v>146</v>
      </c>
      <c r="J288">
        <v>77.295835100000005</v>
      </c>
      <c r="K288">
        <v>28.609786199999999</v>
      </c>
      <c r="L288" t="s">
        <v>648</v>
      </c>
      <c r="M288" t="s">
        <v>26</v>
      </c>
      <c r="N288" t="s">
        <v>27</v>
      </c>
      <c r="O288" t="s">
        <v>27</v>
      </c>
      <c r="P288" t="s">
        <v>27</v>
      </c>
      <c r="Q288">
        <v>1</v>
      </c>
      <c r="R288">
        <v>0</v>
      </c>
      <c r="S288">
        <v>400</v>
      </c>
      <c r="T288">
        <v>1</v>
      </c>
      <c r="U288">
        <v>7</v>
      </c>
      <c r="V288">
        <v>17</v>
      </c>
      <c r="W288">
        <v>2016</v>
      </c>
      <c r="X288" s="2">
        <v>42568</v>
      </c>
      <c r="Y288" t="s">
        <v>23505</v>
      </c>
      <c r="Z288" t="s">
        <v>23564</v>
      </c>
      <c r="AA288">
        <v>4</v>
      </c>
      <c r="AB288">
        <v>0</v>
      </c>
      <c r="AC288" t="s">
        <v>23550</v>
      </c>
      <c r="AD288" t="s">
        <v>23540</v>
      </c>
      <c r="AE288" t="s">
        <v>23565</v>
      </c>
      <c r="AF288" t="s">
        <v>23662</v>
      </c>
      <c r="AG288">
        <v>4.8</v>
      </c>
      <c r="AH288">
        <v>399.59999999999997</v>
      </c>
      <c r="AM288">
        <v>4.8</v>
      </c>
      <c r="AN288">
        <v>399.59999999999997</v>
      </c>
    </row>
    <row r="289" spans="1:40" x14ac:dyDescent="0.25">
      <c r="A289">
        <v>1</v>
      </c>
      <c r="B289" t="s">
        <v>23487</v>
      </c>
      <c r="C289">
        <v>18363044</v>
      </c>
      <c r="D289" t="s">
        <v>1069</v>
      </c>
      <c r="E289">
        <v>1</v>
      </c>
      <c r="F289" t="s">
        <v>21</v>
      </c>
      <c r="G289" t="s">
        <v>1070</v>
      </c>
      <c r="H289" t="s">
        <v>48</v>
      </c>
      <c r="I289" t="s">
        <v>49</v>
      </c>
      <c r="J289">
        <v>77.218465300000005</v>
      </c>
      <c r="K289">
        <v>28.709273899999999</v>
      </c>
      <c r="L289" t="s">
        <v>1071</v>
      </c>
      <c r="M289" t="s">
        <v>26</v>
      </c>
      <c r="N289" t="s">
        <v>27</v>
      </c>
      <c r="O289" t="s">
        <v>27</v>
      </c>
      <c r="P289" t="s">
        <v>27</v>
      </c>
      <c r="Q289">
        <v>1</v>
      </c>
      <c r="R289">
        <v>0</v>
      </c>
      <c r="S289">
        <v>100</v>
      </c>
      <c r="T289">
        <v>1</v>
      </c>
      <c r="U289">
        <v>7</v>
      </c>
      <c r="V289">
        <v>26</v>
      </c>
      <c r="W289">
        <v>2015</v>
      </c>
      <c r="X289" s="2">
        <v>42211</v>
      </c>
      <c r="Y289" t="s">
        <v>23505</v>
      </c>
      <c r="Z289" t="s">
        <v>23564</v>
      </c>
      <c r="AA289">
        <v>5</v>
      </c>
      <c r="AB289">
        <v>0</v>
      </c>
      <c r="AC289" t="s">
        <v>23550</v>
      </c>
      <c r="AD289" t="s">
        <v>23540</v>
      </c>
      <c r="AE289" t="s">
        <v>23565</v>
      </c>
      <c r="AF289" t="s">
        <v>23664</v>
      </c>
      <c r="AG289">
        <v>1.2</v>
      </c>
      <c r="AH289">
        <v>99.899999999999991</v>
      </c>
      <c r="AM289">
        <v>1.2</v>
      </c>
      <c r="AN289">
        <v>99.899999999999991</v>
      </c>
    </row>
    <row r="290" spans="1:40" x14ac:dyDescent="0.25">
      <c r="A290">
        <v>1</v>
      </c>
      <c r="B290" t="s">
        <v>23487</v>
      </c>
      <c r="C290">
        <v>18421461</v>
      </c>
      <c r="D290" t="s">
        <v>1073</v>
      </c>
      <c r="E290">
        <v>1</v>
      </c>
      <c r="F290" t="s">
        <v>21</v>
      </c>
      <c r="G290" t="s">
        <v>1074</v>
      </c>
      <c r="H290" t="s">
        <v>48</v>
      </c>
      <c r="I290" t="s">
        <v>49</v>
      </c>
      <c r="J290">
        <v>77.208094000000003</v>
      </c>
      <c r="K290">
        <v>28.710251400000001</v>
      </c>
      <c r="L290" t="s">
        <v>988</v>
      </c>
      <c r="M290" t="s">
        <v>26</v>
      </c>
      <c r="N290" t="s">
        <v>27</v>
      </c>
      <c r="O290" t="s">
        <v>27</v>
      </c>
      <c r="P290" t="s">
        <v>27</v>
      </c>
      <c r="Q290">
        <v>1</v>
      </c>
      <c r="R290">
        <v>0</v>
      </c>
      <c r="S290">
        <v>100</v>
      </c>
      <c r="T290">
        <v>1</v>
      </c>
      <c r="U290">
        <v>7</v>
      </c>
      <c r="V290">
        <v>20</v>
      </c>
      <c r="W290">
        <v>2016</v>
      </c>
      <c r="X290" s="2">
        <v>42571</v>
      </c>
      <c r="Y290" t="s">
        <v>23505</v>
      </c>
      <c r="Z290" t="s">
        <v>23564</v>
      </c>
      <c r="AA290">
        <v>4</v>
      </c>
      <c r="AB290">
        <v>3</v>
      </c>
      <c r="AC290" t="s">
        <v>23559</v>
      </c>
      <c r="AD290" t="s">
        <v>23540</v>
      </c>
      <c r="AE290" t="s">
        <v>23565</v>
      </c>
      <c r="AF290" t="s">
        <v>23662</v>
      </c>
      <c r="AG290">
        <v>1.2</v>
      </c>
      <c r="AH290">
        <v>99.899999999999991</v>
      </c>
      <c r="AM290">
        <v>1.2</v>
      </c>
      <c r="AN290">
        <v>99.899999999999991</v>
      </c>
    </row>
    <row r="291" spans="1:40" x14ac:dyDescent="0.25">
      <c r="A291">
        <v>1</v>
      </c>
      <c r="B291" t="s">
        <v>23487</v>
      </c>
      <c r="C291">
        <v>18432214</v>
      </c>
      <c r="D291" t="s">
        <v>1076</v>
      </c>
      <c r="E291">
        <v>1</v>
      </c>
      <c r="F291" t="s">
        <v>21</v>
      </c>
      <c r="G291" t="s">
        <v>1077</v>
      </c>
      <c r="H291" t="s">
        <v>56</v>
      </c>
      <c r="I291" t="s">
        <v>57</v>
      </c>
      <c r="J291">
        <v>76.993522100000007</v>
      </c>
      <c r="K291">
        <v>28.590601700000001</v>
      </c>
      <c r="L291" t="s">
        <v>715</v>
      </c>
      <c r="M291" t="s">
        <v>26</v>
      </c>
      <c r="N291" t="s">
        <v>27</v>
      </c>
      <c r="O291" t="s">
        <v>27</v>
      </c>
      <c r="P291" t="s">
        <v>27</v>
      </c>
      <c r="Q291">
        <v>1</v>
      </c>
      <c r="R291">
        <v>0</v>
      </c>
      <c r="S291">
        <v>400</v>
      </c>
      <c r="T291">
        <v>1</v>
      </c>
      <c r="U291">
        <v>7</v>
      </c>
      <c r="V291">
        <v>9</v>
      </c>
      <c r="W291">
        <v>2018</v>
      </c>
      <c r="X291" s="2">
        <v>43290</v>
      </c>
      <c r="Y291" t="s">
        <v>23505</v>
      </c>
      <c r="Z291" t="s">
        <v>23564</v>
      </c>
      <c r="AA291">
        <v>2</v>
      </c>
      <c r="AB291">
        <v>1</v>
      </c>
      <c r="AC291" t="s">
        <v>23547</v>
      </c>
      <c r="AD291" t="s">
        <v>23540</v>
      </c>
      <c r="AE291" t="s">
        <v>23565</v>
      </c>
      <c r="AF291" t="s">
        <v>23566</v>
      </c>
      <c r="AG291">
        <v>4.8</v>
      </c>
      <c r="AH291">
        <v>399.59999999999997</v>
      </c>
      <c r="AM291">
        <v>4.8</v>
      </c>
      <c r="AN291">
        <v>399.59999999999997</v>
      </c>
    </row>
    <row r="292" spans="1:40" x14ac:dyDescent="0.25">
      <c r="A292">
        <v>1</v>
      </c>
      <c r="B292" t="s">
        <v>23487</v>
      </c>
      <c r="C292">
        <v>304405</v>
      </c>
      <c r="D292" t="s">
        <v>1079</v>
      </c>
      <c r="E292">
        <v>1</v>
      </c>
      <c r="F292" t="s">
        <v>21</v>
      </c>
      <c r="G292" t="s">
        <v>1080</v>
      </c>
      <c r="H292" t="s">
        <v>56</v>
      </c>
      <c r="I292" t="s">
        <v>57</v>
      </c>
      <c r="J292">
        <v>76.983818099999993</v>
      </c>
      <c r="K292">
        <v>28.616977899999998</v>
      </c>
      <c r="L292" t="s">
        <v>1071</v>
      </c>
      <c r="M292" t="s">
        <v>26</v>
      </c>
      <c r="N292" t="s">
        <v>27</v>
      </c>
      <c r="O292" t="s">
        <v>27</v>
      </c>
      <c r="P292" t="s">
        <v>27</v>
      </c>
      <c r="Q292">
        <v>1</v>
      </c>
      <c r="R292">
        <v>0</v>
      </c>
      <c r="S292">
        <v>100</v>
      </c>
      <c r="T292">
        <v>1</v>
      </c>
      <c r="U292">
        <v>7</v>
      </c>
      <c r="V292">
        <v>2</v>
      </c>
      <c r="W292">
        <v>2013</v>
      </c>
      <c r="X292" s="2">
        <v>41457</v>
      </c>
      <c r="Y292" t="s">
        <v>23505</v>
      </c>
      <c r="Z292" t="s">
        <v>23564</v>
      </c>
      <c r="AA292">
        <v>1</v>
      </c>
      <c r="AB292">
        <v>2</v>
      </c>
      <c r="AC292" t="s">
        <v>23544</v>
      </c>
      <c r="AD292" t="s">
        <v>23540</v>
      </c>
      <c r="AE292" t="s">
        <v>23565</v>
      </c>
      <c r="AF292" t="s">
        <v>23569</v>
      </c>
      <c r="AG292">
        <v>1.2</v>
      </c>
      <c r="AH292">
        <v>99.899999999999991</v>
      </c>
      <c r="AM292">
        <v>1.2</v>
      </c>
      <c r="AN292">
        <v>99.899999999999991</v>
      </c>
    </row>
    <row r="293" spans="1:40" x14ac:dyDescent="0.25">
      <c r="A293">
        <v>1</v>
      </c>
      <c r="B293" t="s">
        <v>23487</v>
      </c>
      <c r="C293">
        <v>18464636</v>
      </c>
      <c r="D293" t="s">
        <v>1082</v>
      </c>
      <c r="E293">
        <v>1</v>
      </c>
      <c r="F293" t="s">
        <v>21</v>
      </c>
      <c r="G293" t="s">
        <v>1083</v>
      </c>
      <c r="H293" t="s">
        <v>109</v>
      </c>
      <c r="I293" t="s">
        <v>110</v>
      </c>
      <c r="J293">
        <v>77.065404430000001</v>
      </c>
      <c r="K293">
        <v>28.678973970000001</v>
      </c>
      <c r="L293" t="s">
        <v>701</v>
      </c>
      <c r="M293" t="s">
        <v>26</v>
      </c>
      <c r="N293" t="s">
        <v>27</v>
      </c>
      <c r="O293" t="s">
        <v>27</v>
      </c>
      <c r="P293" t="s">
        <v>27</v>
      </c>
      <c r="Q293">
        <v>1</v>
      </c>
      <c r="R293">
        <v>0</v>
      </c>
      <c r="S293">
        <v>250</v>
      </c>
      <c r="T293">
        <v>1</v>
      </c>
      <c r="U293">
        <v>7</v>
      </c>
      <c r="V293">
        <v>22</v>
      </c>
      <c r="W293">
        <v>2010</v>
      </c>
      <c r="X293" s="2">
        <v>40381</v>
      </c>
      <c r="Y293" t="s">
        <v>23505</v>
      </c>
      <c r="Z293" t="s">
        <v>23564</v>
      </c>
      <c r="AA293">
        <v>4</v>
      </c>
      <c r="AB293">
        <v>4</v>
      </c>
      <c r="AC293" t="s">
        <v>23546</v>
      </c>
      <c r="AD293" t="s">
        <v>23540</v>
      </c>
      <c r="AE293" t="s">
        <v>23565</v>
      </c>
      <c r="AF293" t="s">
        <v>23653</v>
      </c>
      <c r="AG293">
        <v>3</v>
      </c>
      <c r="AH293">
        <v>249.75</v>
      </c>
      <c r="AM293">
        <v>3</v>
      </c>
      <c r="AN293">
        <v>249.75</v>
      </c>
    </row>
    <row r="294" spans="1:40" x14ac:dyDescent="0.25">
      <c r="A294">
        <v>1</v>
      </c>
      <c r="B294" t="s">
        <v>23487</v>
      </c>
      <c r="C294">
        <v>18431187</v>
      </c>
      <c r="D294" t="s">
        <v>170</v>
      </c>
      <c r="E294">
        <v>1</v>
      </c>
      <c r="F294" t="s">
        <v>21</v>
      </c>
      <c r="G294" t="s">
        <v>1085</v>
      </c>
      <c r="H294" t="s">
        <v>117</v>
      </c>
      <c r="I294" t="s">
        <v>118</v>
      </c>
      <c r="J294">
        <v>77.136291799999995</v>
      </c>
      <c r="K294">
        <v>28.622018199999999</v>
      </c>
      <c r="L294" t="s">
        <v>746</v>
      </c>
      <c r="M294" t="s">
        <v>26</v>
      </c>
      <c r="N294" t="s">
        <v>27</v>
      </c>
      <c r="O294" t="s">
        <v>27</v>
      </c>
      <c r="P294" t="s">
        <v>27</v>
      </c>
      <c r="Q294">
        <v>1</v>
      </c>
      <c r="R294">
        <v>0</v>
      </c>
      <c r="S294">
        <v>400</v>
      </c>
      <c r="T294">
        <v>1</v>
      </c>
      <c r="U294">
        <v>7</v>
      </c>
      <c r="V294">
        <v>3</v>
      </c>
      <c r="W294">
        <v>2011</v>
      </c>
      <c r="X294" s="2">
        <v>40727</v>
      </c>
      <c r="Y294" t="s">
        <v>23505</v>
      </c>
      <c r="Z294" t="s">
        <v>23564</v>
      </c>
      <c r="AA294">
        <v>2</v>
      </c>
      <c r="AB294">
        <v>0</v>
      </c>
      <c r="AC294" t="s">
        <v>23550</v>
      </c>
      <c r="AD294" t="s">
        <v>23540</v>
      </c>
      <c r="AE294" t="s">
        <v>23565</v>
      </c>
      <c r="AF294" t="s">
        <v>23567</v>
      </c>
      <c r="AG294">
        <v>4.8</v>
      </c>
      <c r="AH294">
        <v>399.59999999999997</v>
      </c>
      <c r="AM294">
        <v>4.8</v>
      </c>
      <c r="AN294">
        <v>399.59999999999997</v>
      </c>
    </row>
    <row r="295" spans="1:40" x14ac:dyDescent="0.25">
      <c r="A295">
        <v>1</v>
      </c>
      <c r="B295" t="s">
        <v>23487</v>
      </c>
      <c r="C295">
        <v>18431105</v>
      </c>
      <c r="D295" t="s">
        <v>1086</v>
      </c>
      <c r="E295">
        <v>1</v>
      </c>
      <c r="F295" t="s">
        <v>21</v>
      </c>
      <c r="G295" t="s">
        <v>1087</v>
      </c>
      <c r="H295" t="s">
        <v>66</v>
      </c>
      <c r="I295" t="s">
        <v>67</v>
      </c>
      <c r="J295">
        <v>77.084754700000005</v>
      </c>
      <c r="K295">
        <v>28.596289800000001</v>
      </c>
      <c r="L295" t="s">
        <v>949</v>
      </c>
      <c r="M295" t="s">
        <v>26</v>
      </c>
      <c r="N295" t="s">
        <v>27</v>
      </c>
      <c r="O295" t="s">
        <v>27</v>
      </c>
      <c r="P295" t="s">
        <v>27</v>
      </c>
      <c r="Q295">
        <v>1</v>
      </c>
      <c r="R295">
        <v>0</v>
      </c>
      <c r="S295">
        <v>400</v>
      </c>
      <c r="T295">
        <v>1</v>
      </c>
      <c r="U295">
        <v>7</v>
      </c>
      <c r="V295">
        <v>8</v>
      </c>
      <c r="W295">
        <v>2014</v>
      </c>
      <c r="X295" s="2">
        <v>41828</v>
      </c>
      <c r="Y295" t="s">
        <v>23505</v>
      </c>
      <c r="Z295" t="s">
        <v>23564</v>
      </c>
      <c r="AA295">
        <v>2</v>
      </c>
      <c r="AB295">
        <v>2</v>
      </c>
      <c r="AC295" t="s">
        <v>23544</v>
      </c>
      <c r="AD295" t="s">
        <v>23540</v>
      </c>
      <c r="AE295" t="s">
        <v>23565</v>
      </c>
      <c r="AF295" t="s">
        <v>23570</v>
      </c>
      <c r="AG295">
        <v>4.8</v>
      </c>
      <c r="AH295">
        <v>399.59999999999997</v>
      </c>
      <c r="AM295">
        <v>4.8</v>
      </c>
      <c r="AN295">
        <v>399.59999999999997</v>
      </c>
    </row>
    <row r="296" spans="1:40" x14ac:dyDescent="0.25">
      <c r="A296">
        <v>1</v>
      </c>
      <c r="B296" t="s">
        <v>23487</v>
      </c>
      <c r="C296">
        <v>18432030</v>
      </c>
      <c r="D296" t="s">
        <v>1089</v>
      </c>
      <c r="E296">
        <v>1</v>
      </c>
      <c r="F296" t="s">
        <v>21</v>
      </c>
      <c r="G296" t="s">
        <v>1090</v>
      </c>
      <c r="H296" t="s">
        <v>130</v>
      </c>
      <c r="I296" t="s">
        <v>131</v>
      </c>
      <c r="J296">
        <v>77.284739299999998</v>
      </c>
      <c r="K296">
        <v>28.6213874</v>
      </c>
      <c r="L296" t="s">
        <v>648</v>
      </c>
      <c r="M296" t="s">
        <v>26</v>
      </c>
      <c r="N296" t="s">
        <v>27</v>
      </c>
      <c r="O296" t="s">
        <v>27</v>
      </c>
      <c r="P296" t="s">
        <v>27</v>
      </c>
      <c r="Q296">
        <v>1</v>
      </c>
      <c r="R296">
        <v>0</v>
      </c>
      <c r="S296">
        <v>350</v>
      </c>
      <c r="T296">
        <v>1</v>
      </c>
      <c r="U296">
        <v>7</v>
      </c>
      <c r="V296">
        <v>17</v>
      </c>
      <c r="W296">
        <v>2015</v>
      </c>
      <c r="X296" s="2">
        <v>42202</v>
      </c>
      <c r="Y296" t="s">
        <v>23505</v>
      </c>
      <c r="Z296" t="s">
        <v>23564</v>
      </c>
      <c r="AA296">
        <v>3</v>
      </c>
      <c r="AB296">
        <v>5</v>
      </c>
      <c r="AC296" t="s">
        <v>23548</v>
      </c>
      <c r="AD296" t="s">
        <v>23540</v>
      </c>
      <c r="AE296" t="s">
        <v>23565</v>
      </c>
      <c r="AF296" t="s">
        <v>23664</v>
      </c>
      <c r="AG296">
        <v>4.2</v>
      </c>
      <c r="AH296">
        <v>349.65000000000003</v>
      </c>
      <c r="AM296">
        <v>4.2</v>
      </c>
      <c r="AN296">
        <v>349.65000000000003</v>
      </c>
    </row>
    <row r="297" spans="1:40" x14ac:dyDescent="0.25">
      <c r="A297">
        <v>1</v>
      </c>
      <c r="B297" t="s">
        <v>23487</v>
      </c>
      <c r="C297">
        <v>18363081</v>
      </c>
      <c r="D297" t="s">
        <v>1092</v>
      </c>
      <c r="E297">
        <v>1</v>
      </c>
      <c r="F297" t="s">
        <v>21</v>
      </c>
      <c r="G297" t="s">
        <v>1093</v>
      </c>
      <c r="H297" t="s">
        <v>138</v>
      </c>
      <c r="I297" t="s">
        <v>139</v>
      </c>
      <c r="J297">
        <v>77.135520400000004</v>
      </c>
      <c r="K297">
        <v>28.708512899999999</v>
      </c>
      <c r="L297" t="s">
        <v>1094</v>
      </c>
      <c r="M297" t="s">
        <v>26</v>
      </c>
      <c r="N297" t="s">
        <v>27</v>
      </c>
      <c r="O297" t="s">
        <v>27</v>
      </c>
      <c r="P297" t="s">
        <v>27</v>
      </c>
      <c r="Q297">
        <v>1</v>
      </c>
      <c r="R297">
        <v>0</v>
      </c>
      <c r="S297">
        <v>450</v>
      </c>
      <c r="T297">
        <v>1</v>
      </c>
      <c r="U297">
        <v>7</v>
      </c>
      <c r="V297">
        <v>2</v>
      </c>
      <c r="W297">
        <v>2012</v>
      </c>
      <c r="X297" s="2">
        <v>41092</v>
      </c>
      <c r="Y297" t="s">
        <v>23505</v>
      </c>
      <c r="Z297" t="s">
        <v>23564</v>
      </c>
      <c r="AA297">
        <v>1</v>
      </c>
      <c r="AB297">
        <v>1</v>
      </c>
      <c r="AC297" t="s">
        <v>23547</v>
      </c>
      <c r="AD297" t="s">
        <v>23540</v>
      </c>
      <c r="AE297" t="s">
        <v>23565</v>
      </c>
      <c r="AF297" t="s">
        <v>23663</v>
      </c>
      <c r="AG297">
        <v>5.4</v>
      </c>
      <c r="AH297">
        <v>449.55</v>
      </c>
      <c r="AM297">
        <v>5.4</v>
      </c>
      <c r="AN297">
        <v>449.55</v>
      </c>
    </row>
    <row r="298" spans="1:40" x14ac:dyDescent="0.25">
      <c r="A298">
        <v>1</v>
      </c>
      <c r="B298" t="s">
        <v>23487</v>
      </c>
      <c r="C298">
        <v>18441685</v>
      </c>
      <c r="D298" t="s">
        <v>1096</v>
      </c>
      <c r="E298">
        <v>1</v>
      </c>
      <c r="F298" t="s">
        <v>21</v>
      </c>
      <c r="G298" t="s">
        <v>1097</v>
      </c>
      <c r="H298" t="s">
        <v>293</v>
      </c>
      <c r="I298" t="s">
        <v>294</v>
      </c>
      <c r="J298">
        <v>77.290977100000006</v>
      </c>
      <c r="K298">
        <v>28.634267399999999</v>
      </c>
      <c r="L298" t="s">
        <v>701</v>
      </c>
      <c r="M298" t="s">
        <v>26</v>
      </c>
      <c r="N298" t="s">
        <v>27</v>
      </c>
      <c r="O298" t="s">
        <v>27</v>
      </c>
      <c r="P298" t="s">
        <v>27</v>
      </c>
      <c r="Q298">
        <v>1</v>
      </c>
      <c r="R298">
        <v>0</v>
      </c>
      <c r="S298">
        <v>250</v>
      </c>
      <c r="T298">
        <v>1</v>
      </c>
      <c r="U298">
        <v>7</v>
      </c>
      <c r="V298">
        <v>9</v>
      </c>
      <c r="W298">
        <v>2014</v>
      </c>
      <c r="X298" s="2">
        <v>41829</v>
      </c>
      <c r="Y298" t="s">
        <v>23505</v>
      </c>
      <c r="Z298" t="s">
        <v>23564</v>
      </c>
      <c r="AA298">
        <v>2</v>
      </c>
      <c r="AB298">
        <v>3</v>
      </c>
      <c r="AC298" t="s">
        <v>23559</v>
      </c>
      <c r="AD298" t="s">
        <v>23540</v>
      </c>
      <c r="AE298" t="s">
        <v>23565</v>
      </c>
      <c r="AF298" t="s">
        <v>23570</v>
      </c>
      <c r="AG298">
        <v>3</v>
      </c>
      <c r="AH298">
        <v>249.75</v>
      </c>
      <c r="AM298">
        <v>3</v>
      </c>
      <c r="AN298">
        <v>249.75</v>
      </c>
    </row>
    <row r="299" spans="1:40" x14ac:dyDescent="0.25">
      <c r="A299">
        <v>1</v>
      </c>
      <c r="B299" t="s">
        <v>23487</v>
      </c>
      <c r="C299">
        <v>7809</v>
      </c>
      <c r="D299" t="s">
        <v>1099</v>
      </c>
      <c r="E299">
        <v>1</v>
      </c>
      <c r="F299" t="s">
        <v>21</v>
      </c>
      <c r="G299" t="s">
        <v>1100</v>
      </c>
      <c r="H299" t="s">
        <v>250</v>
      </c>
      <c r="I299" t="s">
        <v>251</v>
      </c>
      <c r="J299">
        <v>77.185627800000006</v>
      </c>
      <c r="K299">
        <v>28.542263999999999</v>
      </c>
      <c r="L299" t="s">
        <v>918</v>
      </c>
      <c r="M299" t="s">
        <v>26</v>
      </c>
      <c r="N299" t="s">
        <v>27</v>
      </c>
      <c r="O299" t="s">
        <v>27</v>
      </c>
      <c r="P299" t="s">
        <v>27</v>
      </c>
      <c r="Q299">
        <v>1</v>
      </c>
      <c r="R299">
        <v>0</v>
      </c>
      <c r="S299">
        <v>100</v>
      </c>
      <c r="T299">
        <v>1</v>
      </c>
      <c r="U299">
        <v>7</v>
      </c>
      <c r="V299">
        <v>19</v>
      </c>
      <c r="W299">
        <v>2017</v>
      </c>
      <c r="X299" s="2">
        <v>42935</v>
      </c>
      <c r="Y299" t="s">
        <v>23505</v>
      </c>
      <c r="Z299" t="s">
        <v>23564</v>
      </c>
      <c r="AA299">
        <v>4</v>
      </c>
      <c r="AB299">
        <v>3</v>
      </c>
      <c r="AC299" t="s">
        <v>23559</v>
      </c>
      <c r="AD299" t="s">
        <v>23540</v>
      </c>
      <c r="AE299" t="s">
        <v>23565</v>
      </c>
      <c r="AF299" t="s">
        <v>23568</v>
      </c>
      <c r="AG299">
        <v>1.2</v>
      </c>
      <c r="AH299">
        <v>99.899999999999991</v>
      </c>
      <c r="AM299">
        <v>1.2</v>
      </c>
      <c r="AN299">
        <v>99.899999999999991</v>
      </c>
    </row>
    <row r="300" spans="1:40" x14ac:dyDescent="0.25">
      <c r="A300">
        <v>1</v>
      </c>
      <c r="B300" t="s">
        <v>23487</v>
      </c>
      <c r="C300">
        <v>18445764</v>
      </c>
      <c r="D300" t="s">
        <v>1102</v>
      </c>
      <c r="E300">
        <v>1</v>
      </c>
      <c r="F300" t="s">
        <v>21</v>
      </c>
      <c r="G300" t="s">
        <v>1103</v>
      </c>
      <c r="H300" t="s">
        <v>303</v>
      </c>
      <c r="I300" t="s">
        <v>302</v>
      </c>
      <c r="J300">
        <v>77.162808200000001</v>
      </c>
      <c r="K300">
        <v>28.706208100000001</v>
      </c>
      <c r="L300" t="s">
        <v>648</v>
      </c>
      <c r="M300" t="s">
        <v>26</v>
      </c>
      <c r="N300" t="s">
        <v>27</v>
      </c>
      <c r="O300" t="s">
        <v>27</v>
      </c>
      <c r="P300" t="s">
        <v>27</v>
      </c>
      <c r="Q300">
        <v>1</v>
      </c>
      <c r="R300">
        <v>0</v>
      </c>
      <c r="S300">
        <v>400</v>
      </c>
      <c r="T300">
        <v>1</v>
      </c>
      <c r="U300">
        <v>7</v>
      </c>
      <c r="V300">
        <v>24</v>
      </c>
      <c r="W300">
        <v>2016</v>
      </c>
      <c r="X300" s="2">
        <v>42575</v>
      </c>
      <c r="Y300" t="s">
        <v>23505</v>
      </c>
      <c r="Z300" t="s">
        <v>23564</v>
      </c>
      <c r="AA300">
        <v>5</v>
      </c>
      <c r="AB300">
        <v>0</v>
      </c>
      <c r="AC300" t="s">
        <v>23550</v>
      </c>
      <c r="AD300" t="s">
        <v>23540</v>
      </c>
      <c r="AE300" t="s">
        <v>23565</v>
      </c>
      <c r="AF300" t="s">
        <v>23662</v>
      </c>
      <c r="AG300">
        <v>4.8</v>
      </c>
      <c r="AH300">
        <v>399.59999999999997</v>
      </c>
      <c r="AM300">
        <v>4.8</v>
      </c>
      <c r="AN300">
        <v>399.59999999999997</v>
      </c>
    </row>
    <row r="301" spans="1:40" x14ac:dyDescent="0.25">
      <c r="A301">
        <v>1</v>
      </c>
      <c r="B301" t="s">
        <v>23487</v>
      </c>
      <c r="C301">
        <v>18431145</v>
      </c>
      <c r="D301" t="s">
        <v>1105</v>
      </c>
      <c r="E301">
        <v>1</v>
      </c>
      <c r="F301" t="s">
        <v>21</v>
      </c>
      <c r="G301" t="s">
        <v>1106</v>
      </c>
      <c r="H301" t="s">
        <v>266</v>
      </c>
      <c r="I301" t="s">
        <v>265</v>
      </c>
      <c r="J301">
        <v>77.105592099999996</v>
      </c>
      <c r="K301">
        <v>28.639212300000001</v>
      </c>
      <c r="L301" t="s">
        <v>951</v>
      </c>
      <c r="M301" t="s">
        <v>26</v>
      </c>
      <c r="N301" t="s">
        <v>27</v>
      </c>
      <c r="O301" t="s">
        <v>27</v>
      </c>
      <c r="P301" t="s">
        <v>27</v>
      </c>
      <c r="Q301">
        <v>1</v>
      </c>
      <c r="R301">
        <v>0</v>
      </c>
      <c r="S301">
        <v>100</v>
      </c>
      <c r="T301">
        <v>1</v>
      </c>
      <c r="U301">
        <v>7</v>
      </c>
      <c r="V301">
        <v>21</v>
      </c>
      <c r="W301">
        <v>2018</v>
      </c>
      <c r="X301" s="2">
        <v>43302</v>
      </c>
      <c r="Y301" t="s">
        <v>23505</v>
      </c>
      <c r="Z301" t="s">
        <v>23564</v>
      </c>
      <c r="AA301">
        <v>3</v>
      </c>
      <c r="AB301">
        <v>6</v>
      </c>
      <c r="AC301" t="s">
        <v>23539</v>
      </c>
      <c r="AD301" t="s">
        <v>23540</v>
      </c>
      <c r="AE301" t="s">
        <v>23565</v>
      </c>
      <c r="AF301" t="s">
        <v>23566</v>
      </c>
      <c r="AG301">
        <v>1.2</v>
      </c>
      <c r="AH301">
        <v>99.899999999999991</v>
      </c>
      <c r="AM301">
        <v>1.2</v>
      </c>
      <c r="AN301">
        <v>99.899999999999991</v>
      </c>
    </row>
    <row r="302" spans="1:40" x14ac:dyDescent="0.25">
      <c r="A302">
        <v>1</v>
      </c>
      <c r="B302" t="s">
        <v>23487</v>
      </c>
      <c r="C302">
        <v>18455551</v>
      </c>
      <c r="D302" t="s">
        <v>1107</v>
      </c>
      <c r="E302">
        <v>1</v>
      </c>
      <c r="F302" t="s">
        <v>21</v>
      </c>
      <c r="G302" t="s">
        <v>1108</v>
      </c>
      <c r="H302" t="s">
        <v>266</v>
      </c>
      <c r="I302" t="s">
        <v>265</v>
      </c>
      <c r="J302">
        <v>77.112830400000007</v>
      </c>
      <c r="K302">
        <v>28.638209199999999</v>
      </c>
      <c r="L302" t="s">
        <v>701</v>
      </c>
      <c r="M302" t="s">
        <v>26</v>
      </c>
      <c r="N302" t="s">
        <v>27</v>
      </c>
      <c r="O302" t="s">
        <v>27</v>
      </c>
      <c r="P302" t="s">
        <v>27</v>
      </c>
      <c r="Q302">
        <v>1</v>
      </c>
      <c r="R302">
        <v>0</v>
      </c>
      <c r="S302">
        <v>150</v>
      </c>
      <c r="T302">
        <v>1</v>
      </c>
      <c r="U302">
        <v>7</v>
      </c>
      <c r="V302">
        <v>2</v>
      </c>
      <c r="W302">
        <v>2017</v>
      </c>
      <c r="X302" s="2">
        <v>42918</v>
      </c>
      <c r="Y302" t="s">
        <v>23505</v>
      </c>
      <c r="Z302" t="s">
        <v>23564</v>
      </c>
      <c r="AA302">
        <v>2</v>
      </c>
      <c r="AB302">
        <v>0</v>
      </c>
      <c r="AC302" t="s">
        <v>23550</v>
      </c>
      <c r="AD302" t="s">
        <v>23540</v>
      </c>
      <c r="AE302" t="s">
        <v>23565</v>
      </c>
      <c r="AF302" t="s">
        <v>23568</v>
      </c>
      <c r="AG302">
        <v>1.8</v>
      </c>
      <c r="AH302">
        <v>149.85</v>
      </c>
      <c r="AM302">
        <v>1.8</v>
      </c>
      <c r="AN302">
        <v>149.85</v>
      </c>
    </row>
    <row r="303" spans="1:40" x14ac:dyDescent="0.25">
      <c r="A303">
        <v>1</v>
      </c>
      <c r="B303" t="s">
        <v>23487</v>
      </c>
      <c r="C303">
        <v>18372694</v>
      </c>
      <c r="D303" t="s">
        <v>1110</v>
      </c>
      <c r="E303">
        <v>1</v>
      </c>
      <c r="F303" t="s">
        <v>21</v>
      </c>
      <c r="G303" t="s">
        <v>1111</v>
      </c>
      <c r="H303" t="s">
        <v>75</v>
      </c>
      <c r="I303" t="s">
        <v>76</v>
      </c>
      <c r="J303">
        <v>77.306842799999998</v>
      </c>
      <c r="K303">
        <v>28.591180479999998</v>
      </c>
      <c r="L303" t="s">
        <v>951</v>
      </c>
      <c r="M303" t="s">
        <v>26</v>
      </c>
      <c r="N303" t="s">
        <v>27</v>
      </c>
      <c r="O303" t="s">
        <v>27</v>
      </c>
      <c r="P303" t="s">
        <v>27</v>
      </c>
      <c r="Q303">
        <v>1</v>
      </c>
      <c r="R303">
        <v>0</v>
      </c>
      <c r="S303">
        <v>50</v>
      </c>
      <c r="T303">
        <v>1</v>
      </c>
      <c r="U303">
        <v>7</v>
      </c>
      <c r="V303">
        <v>23</v>
      </c>
      <c r="W303">
        <v>2013</v>
      </c>
      <c r="X303" s="2">
        <v>41478</v>
      </c>
      <c r="Y303" t="s">
        <v>23505</v>
      </c>
      <c r="Z303" t="s">
        <v>23564</v>
      </c>
      <c r="AA303">
        <v>4</v>
      </c>
      <c r="AB303">
        <v>2</v>
      </c>
      <c r="AC303" t="s">
        <v>23544</v>
      </c>
      <c r="AD303" t="s">
        <v>23540</v>
      </c>
      <c r="AE303" t="s">
        <v>23565</v>
      </c>
      <c r="AF303" t="s">
        <v>23569</v>
      </c>
      <c r="AG303">
        <v>0.6</v>
      </c>
      <c r="AH303">
        <v>49.949999999999996</v>
      </c>
      <c r="AM303">
        <v>0.6</v>
      </c>
      <c r="AN303">
        <v>49.949999999999996</v>
      </c>
    </row>
    <row r="304" spans="1:40" x14ac:dyDescent="0.25">
      <c r="A304">
        <v>1</v>
      </c>
      <c r="B304" t="s">
        <v>23487</v>
      </c>
      <c r="C304">
        <v>18168147</v>
      </c>
      <c r="D304" t="s">
        <v>1112</v>
      </c>
      <c r="E304">
        <v>1</v>
      </c>
      <c r="F304" t="s">
        <v>21</v>
      </c>
      <c r="G304" t="s">
        <v>1113</v>
      </c>
      <c r="H304" t="s">
        <v>800</v>
      </c>
      <c r="I304" t="s">
        <v>801</v>
      </c>
      <c r="J304">
        <v>77.283826770000005</v>
      </c>
      <c r="K304">
        <v>28.566188969999999</v>
      </c>
      <c r="L304" t="s">
        <v>746</v>
      </c>
      <c r="M304" t="s">
        <v>26</v>
      </c>
      <c r="N304" t="s">
        <v>27</v>
      </c>
      <c r="O304" t="s">
        <v>27</v>
      </c>
      <c r="P304" t="s">
        <v>27</v>
      </c>
      <c r="Q304">
        <v>1</v>
      </c>
      <c r="R304">
        <v>0</v>
      </c>
      <c r="S304">
        <v>350</v>
      </c>
      <c r="T304">
        <v>1</v>
      </c>
      <c r="U304">
        <v>7</v>
      </c>
      <c r="V304">
        <v>3</v>
      </c>
      <c r="W304">
        <v>2011</v>
      </c>
      <c r="X304" s="2">
        <v>40727</v>
      </c>
      <c r="Y304" t="s">
        <v>23505</v>
      </c>
      <c r="Z304" t="s">
        <v>23564</v>
      </c>
      <c r="AA304">
        <v>2</v>
      </c>
      <c r="AB304">
        <v>0</v>
      </c>
      <c r="AC304" t="s">
        <v>23550</v>
      </c>
      <c r="AD304" t="s">
        <v>23540</v>
      </c>
      <c r="AE304" t="s">
        <v>23565</v>
      </c>
      <c r="AF304" t="s">
        <v>23567</v>
      </c>
      <c r="AG304">
        <v>4.2</v>
      </c>
      <c r="AH304">
        <v>349.65000000000003</v>
      </c>
      <c r="AM304">
        <v>4.2</v>
      </c>
      <c r="AN304">
        <v>349.65000000000003</v>
      </c>
    </row>
    <row r="305" spans="1:40" x14ac:dyDescent="0.25">
      <c r="A305">
        <v>1</v>
      </c>
      <c r="B305" t="s">
        <v>23487</v>
      </c>
      <c r="C305">
        <v>18401128</v>
      </c>
      <c r="D305" t="s">
        <v>1114</v>
      </c>
      <c r="E305">
        <v>1</v>
      </c>
      <c r="F305" t="s">
        <v>21</v>
      </c>
      <c r="G305" t="s">
        <v>1115</v>
      </c>
      <c r="H305" t="s">
        <v>386</v>
      </c>
      <c r="I305" t="s">
        <v>387</v>
      </c>
      <c r="J305">
        <v>77.25</v>
      </c>
      <c r="K305">
        <v>28.52</v>
      </c>
      <c r="L305" t="s">
        <v>1116</v>
      </c>
      <c r="M305" t="s">
        <v>26</v>
      </c>
      <c r="N305" t="s">
        <v>27</v>
      </c>
      <c r="O305" t="s">
        <v>27</v>
      </c>
      <c r="P305" t="s">
        <v>27</v>
      </c>
      <c r="Q305">
        <v>1</v>
      </c>
      <c r="R305">
        <v>0</v>
      </c>
      <c r="S305">
        <v>400</v>
      </c>
      <c r="T305">
        <v>1</v>
      </c>
      <c r="U305">
        <v>6</v>
      </c>
      <c r="V305">
        <v>8</v>
      </c>
      <c r="W305">
        <v>2018</v>
      </c>
      <c r="X305" s="2">
        <v>43259</v>
      </c>
      <c r="Y305" t="s">
        <v>23506</v>
      </c>
      <c r="Z305" t="s">
        <v>23571</v>
      </c>
      <c r="AA305">
        <v>2</v>
      </c>
      <c r="AB305">
        <v>5</v>
      </c>
      <c r="AC305" t="s">
        <v>23548</v>
      </c>
      <c r="AD305" t="s">
        <v>23572</v>
      </c>
      <c r="AE305" t="s">
        <v>23573</v>
      </c>
      <c r="AF305" t="s">
        <v>23575</v>
      </c>
      <c r="AG305">
        <v>4.8</v>
      </c>
      <c r="AH305">
        <v>399.59999999999997</v>
      </c>
      <c r="AM305">
        <v>4.8</v>
      </c>
      <c r="AN305">
        <v>399.59999999999997</v>
      </c>
    </row>
    <row r="306" spans="1:40" x14ac:dyDescent="0.25">
      <c r="A306">
        <v>1</v>
      </c>
      <c r="B306" t="s">
        <v>23487</v>
      </c>
      <c r="C306">
        <v>18421463</v>
      </c>
      <c r="D306" t="s">
        <v>1118</v>
      </c>
      <c r="E306">
        <v>1</v>
      </c>
      <c r="F306" t="s">
        <v>21</v>
      </c>
      <c r="G306" t="s">
        <v>1119</v>
      </c>
      <c r="H306" t="s">
        <v>638</v>
      </c>
      <c r="I306" t="s">
        <v>639</v>
      </c>
      <c r="J306">
        <v>77.318020300000001</v>
      </c>
      <c r="K306">
        <v>28.663686599999998</v>
      </c>
      <c r="L306" t="s">
        <v>760</v>
      </c>
      <c r="M306" t="s">
        <v>26</v>
      </c>
      <c r="N306" t="s">
        <v>27</v>
      </c>
      <c r="O306" t="s">
        <v>27</v>
      </c>
      <c r="P306" t="s">
        <v>27</v>
      </c>
      <c r="Q306">
        <v>1</v>
      </c>
      <c r="R306">
        <v>0</v>
      </c>
      <c r="S306">
        <v>150</v>
      </c>
      <c r="T306">
        <v>1</v>
      </c>
      <c r="U306">
        <v>6</v>
      </c>
      <c r="V306">
        <v>11</v>
      </c>
      <c r="W306">
        <v>2016</v>
      </c>
      <c r="X306" s="2">
        <v>42532</v>
      </c>
      <c r="Y306" t="s">
        <v>23506</v>
      </c>
      <c r="Z306" t="s">
        <v>23571</v>
      </c>
      <c r="AA306">
        <v>2</v>
      </c>
      <c r="AB306">
        <v>6</v>
      </c>
      <c r="AC306" t="s">
        <v>23539</v>
      </c>
      <c r="AD306" t="s">
        <v>23572</v>
      </c>
      <c r="AE306" t="s">
        <v>23573</v>
      </c>
      <c r="AF306" t="s">
        <v>23665</v>
      </c>
      <c r="AG306">
        <v>1.8</v>
      </c>
      <c r="AH306">
        <v>149.85</v>
      </c>
      <c r="AM306">
        <v>1.8</v>
      </c>
      <c r="AN306">
        <v>149.85</v>
      </c>
    </row>
    <row r="307" spans="1:40" x14ac:dyDescent="0.25">
      <c r="A307">
        <v>1</v>
      </c>
      <c r="B307" t="s">
        <v>23487</v>
      </c>
      <c r="C307">
        <v>18395538</v>
      </c>
      <c r="D307" t="s">
        <v>1121</v>
      </c>
      <c r="E307">
        <v>1</v>
      </c>
      <c r="F307" t="s">
        <v>21</v>
      </c>
      <c r="G307" t="s">
        <v>1122</v>
      </c>
      <c r="H307" t="s">
        <v>428</v>
      </c>
      <c r="I307" t="s">
        <v>429</v>
      </c>
      <c r="J307">
        <v>77.180000000000007</v>
      </c>
      <c r="K307">
        <v>28.67</v>
      </c>
      <c r="L307" t="s">
        <v>1071</v>
      </c>
      <c r="M307" t="s">
        <v>26</v>
      </c>
      <c r="N307" t="s">
        <v>27</v>
      </c>
      <c r="O307" t="s">
        <v>27</v>
      </c>
      <c r="P307" t="s">
        <v>27</v>
      </c>
      <c r="Q307">
        <v>1</v>
      </c>
      <c r="R307">
        <v>0</v>
      </c>
      <c r="S307">
        <v>150</v>
      </c>
      <c r="T307">
        <v>1</v>
      </c>
      <c r="U307">
        <v>6</v>
      </c>
      <c r="V307">
        <v>26</v>
      </c>
      <c r="W307">
        <v>2017</v>
      </c>
      <c r="X307" s="2">
        <v>42912</v>
      </c>
      <c r="Y307" t="s">
        <v>23506</v>
      </c>
      <c r="Z307" t="s">
        <v>23571</v>
      </c>
      <c r="AA307">
        <v>5</v>
      </c>
      <c r="AB307">
        <v>1</v>
      </c>
      <c r="AC307" t="s">
        <v>23547</v>
      </c>
      <c r="AD307" t="s">
        <v>23572</v>
      </c>
      <c r="AE307" t="s">
        <v>23573</v>
      </c>
      <c r="AF307" t="s">
        <v>23577</v>
      </c>
      <c r="AG307">
        <v>1.8</v>
      </c>
      <c r="AH307">
        <v>149.85</v>
      </c>
      <c r="AM307">
        <v>1.8</v>
      </c>
      <c r="AN307">
        <v>149.85</v>
      </c>
    </row>
    <row r="308" spans="1:40" x14ac:dyDescent="0.25">
      <c r="A308">
        <v>1</v>
      </c>
      <c r="B308" t="s">
        <v>23487</v>
      </c>
      <c r="C308">
        <v>18351471</v>
      </c>
      <c r="D308" t="s">
        <v>1124</v>
      </c>
      <c r="E308">
        <v>1</v>
      </c>
      <c r="F308" t="s">
        <v>21</v>
      </c>
      <c r="G308" t="s">
        <v>1125</v>
      </c>
      <c r="H308" t="s">
        <v>185</v>
      </c>
      <c r="I308" t="s">
        <v>186</v>
      </c>
      <c r="J308">
        <v>77.24033283</v>
      </c>
      <c r="K308">
        <v>28.643904200000001</v>
      </c>
      <c r="L308" t="s">
        <v>715</v>
      </c>
      <c r="M308" t="s">
        <v>26</v>
      </c>
      <c r="N308" t="s">
        <v>27</v>
      </c>
      <c r="O308" t="s">
        <v>27</v>
      </c>
      <c r="P308" t="s">
        <v>27</v>
      </c>
      <c r="Q308">
        <v>1</v>
      </c>
      <c r="R308">
        <v>0</v>
      </c>
      <c r="S308">
        <v>400</v>
      </c>
      <c r="T308">
        <v>1</v>
      </c>
      <c r="U308">
        <v>6</v>
      </c>
      <c r="V308">
        <v>23</v>
      </c>
      <c r="W308">
        <v>2018</v>
      </c>
      <c r="X308" s="2">
        <v>43274</v>
      </c>
      <c r="Y308" t="s">
        <v>23506</v>
      </c>
      <c r="Z308" t="s">
        <v>23571</v>
      </c>
      <c r="AA308">
        <v>4</v>
      </c>
      <c r="AB308">
        <v>6</v>
      </c>
      <c r="AC308" t="s">
        <v>23539</v>
      </c>
      <c r="AD308" t="s">
        <v>23572</v>
      </c>
      <c r="AE308" t="s">
        <v>23573</v>
      </c>
      <c r="AF308" t="s">
        <v>23575</v>
      </c>
      <c r="AG308">
        <v>4.8</v>
      </c>
      <c r="AH308">
        <v>399.59999999999997</v>
      </c>
      <c r="AM308">
        <v>4.8</v>
      </c>
      <c r="AN308">
        <v>399.59999999999997</v>
      </c>
    </row>
    <row r="309" spans="1:40" x14ac:dyDescent="0.25">
      <c r="A309">
        <v>1</v>
      </c>
      <c r="B309" t="s">
        <v>23487</v>
      </c>
      <c r="C309">
        <v>18426904</v>
      </c>
      <c r="D309" t="s">
        <v>1126</v>
      </c>
      <c r="E309">
        <v>1</v>
      </c>
      <c r="F309" t="s">
        <v>21</v>
      </c>
      <c r="G309" t="s">
        <v>1127</v>
      </c>
      <c r="H309" t="s">
        <v>585</v>
      </c>
      <c r="I309" t="s">
        <v>586</v>
      </c>
      <c r="J309">
        <v>77.205260499999994</v>
      </c>
      <c r="K309">
        <v>28.701440399999999</v>
      </c>
      <c r="L309" t="s">
        <v>951</v>
      </c>
      <c r="M309" t="s">
        <v>26</v>
      </c>
      <c r="N309" t="s">
        <v>27</v>
      </c>
      <c r="O309" t="s">
        <v>27</v>
      </c>
      <c r="P309" t="s">
        <v>27</v>
      </c>
      <c r="Q309">
        <v>1</v>
      </c>
      <c r="R309">
        <v>0</v>
      </c>
      <c r="S309">
        <v>50</v>
      </c>
      <c r="T309">
        <v>1</v>
      </c>
      <c r="U309">
        <v>6</v>
      </c>
      <c r="V309">
        <v>17</v>
      </c>
      <c r="W309">
        <v>2012</v>
      </c>
      <c r="X309" s="2">
        <v>41077</v>
      </c>
      <c r="Y309" t="s">
        <v>23506</v>
      </c>
      <c r="Z309" t="s">
        <v>23571</v>
      </c>
      <c r="AA309">
        <v>4</v>
      </c>
      <c r="AB309">
        <v>0</v>
      </c>
      <c r="AC309" t="s">
        <v>23550</v>
      </c>
      <c r="AD309" t="s">
        <v>23572</v>
      </c>
      <c r="AE309" t="s">
        <v>23573</v>
      </c>
      <c r="AF309" t="s">
        <v>23579</v>
      </c>
      <c r="AG309">
        <v>0.6</v>
      </c>
      <c r="AH309">
        <v>49.949999999999996</v>
      </c>
      <c r="AM309">
        <v>0.6</v>
      </c>
      <c r="AN309">
        <v>49.949999999999996</v>
      </c>
    </row>
    <row r="310" spans="1:40" x14ac:dyDescent="0.25">
      <c r="A310">
        <v>1</v>
      </c>
      <c r="B310" t="s">
        <v>23487</v>
      </c>
      <c r="C310">
        <v>18424625</v>
      </c>
      <c r="D310" t="s">
        <v>1129</v>
      </c>
      <c r="E310">
        <v>1</v>
      </c>
      <c r="F310" t="s">
        <v>21</v>
      </c>
      <c r="G310" t="s">
        <v>1130</v>
      </c>
      <c r="H310" t="s">
        <v>85</v>
      </c>
      <c r="I310" t="s">
        <v>86</v>
      </c>
      <c r="J310">
        <v>77.318038700000002</v>
      </c>
      <c r="K310">
        <v>28.680646800000002</v>
      </c>
      <c r="L310" t="s">
        <v>701</v>
      </c>
      <c r="M310" t="s">
        <v>26</v>
      </c>
      <c r="N310" t="s">
        <v>27</v>
      </c>
      <c r="O310" t="s">
        <v>27</v>
      </c>
      <c r="P310" t="s">
        <v>27</v>
      </c>
      <c r="Q310">
        <v>1</v>
      </c>
      <c r="R310">
        <v>0</v>
      </c>
      <c r="S310">
        <v>250</v>
      </c>
      <c r="T310">
        <v>1</v>
      </c>
      <c r="U310">
        <v>6</v>
      </c>
      <c r="V310">
        <v>16</v>
      </c>
      <c r="W310">
        <v>2014</v>
      </c>
      <c r="X310" s="2">
        <v>41806</v>
      </c>
      <c r="Y310" t="s">
        <v>23506</v>
      </c>
      <c r="Z310" t="s">
        <v>23571</v>
      </c>
      <c r="AA310">
        <v>3</v>
      </c>
      <c r="AB310">
        <v>1</v>
      </c>
      <c r="AC310" t="s">
        <v>23547</v>
      </c>
      <c r="AD310" t="s">
        <v>23572</v>
      </c>
      <c r="AE310" t="s">
        <v>23573</v>
      </c>
      <c r="AF310" t="s">
        <v>23574</v>
      </c>
      <c r="AG310">
        <v>3</v>
      </c>
      <c r="AH310">
        <v>249.75</v>
      </c>
      <c r="AM310">
        <v>3</v>
      </c>
      <c r="AN310">
        <v>249.75</v>
      </c>
    </row>
    <row r="311" spans="1:40" x14ac:dyDescent="0.25">
      <c r="A311">
        <v>1</v>
      </c>
      <c r="B311" t="s">
        <v>23487</v>
      </c>
      <c r="C311">
        <v>18419919</v>
      </c>
      <c r="D311" t="s">
        <v>1131</v>
      </c>
      <c r="E311">
        <v>1</v>
      </c>
      <c r="F311" t="s">
        <v>21</v>
      </c>
      <c r="G311" t="s">
        <v>1132</v>
      </c>
      <c r="H311" t="s">
        <v>90</v>
      </c>
      <c r="I311" t="s">
        <v>91</v>
      </c>
      <c r="J311">
        <v>77.258251000000001</v>
      </c>
      <c r="K311">
        <v>28.579265800000002</v>
      </c>
      <c r="L311" t="s">
        <v>937</v>
      </c>
      <c r="M311" t="s">
        <v>26</v>
      </c>
      <c r="N311" t="s">
        <v>27</v>
      </c>
      <c r="O311" t="s">
        <v>27</v>
      </c>
      <c r="P311" t="s">
        <v>27</v>
      </c>
      <c r="Q311">
        <v>1</v>
      </c>
      <c r="R311">
        <v>0</v>
      </c>
      <c r="S311">
        <v>100</v>
      </c>
      <c r="T311">
        <v>1</v>
      </c>
      <c r="U311">
        <v>6</v>
      </c>
      <c r="V311">
        <v>28</v>
      </c>
      <c r="W311">
        <v>2011</v>
      </c>
      <c r="X311" s="2">
        <v>40722</v>
      </c>
      <c r="Y311" t="s">
        <v>23506</v>
      </c>
      <c r="Z311" t="s">
        <v>23571</v>
      </c>
      <c r="AA311">
        <v>5</v>
      </c>
      <c r="AB311">
        <v>2</v>
      </c>
      <c r="AC311" t="s">
        <v>23544</v>
      </c>
      <c r="AD311" t="s">
        <v>23572</v>
      </c>
      <c r="AE311" t="s">
        <v>23573</v>
      </c>
      <c r="AF311" t="s">
        <v>23581</v>
      </c>
      <c r="AG311">
        <v>1.2</v>
      </c>
      <c r="AH311">
        <v>99.899999999999991</v>
      </c>
      <c r="AM311">
        <v>1.2</v>
      </c>
      <c r="AN311">
        <v>99.899999999999991</v>
      </c>
    </row>
    <row r="312" spans="1:40" x14ac:dyDescent="0.25">
      <c r="A312">
        <v>1</v>
      </c>
      <c r="B312" t="s">
        <v>23487</v>
      </c>
      <c r="C312">
        <v>18394362</v>
      </c>
      <c r="D312" t="s">
        <v>1134</v>
      </c>
      <c r="E312">
        <v>1</v>
      </c>
      <c r="F312" t="s">
        <v>21</v>
      </c>
      <c r="G312" t="s">
        <v>1135</v>
      </c>
      <c r="H312" t="s">
        <v>1136</v>
      </c>
      <c r="I312" t="s">
        <v>1137</v>
      </c>
      <c r="J312">
        <v>77.209997049999998</v>
      </c>
      <c r="K312">
        <v>28.62569483</v>
      </c>
      <c r="L312" t="s">
        <v>760</v>
      </c>
      <c r="M312" t="s">
        <v>26</v>
      </c>
      <c r="N312" t="s">
        <v>27</v>
      </c>
      <c r="O312" t="s">
        <v>27</v>
      </c>
      <c r="P312" t="s">
        <v>27</v>
      </c>
      <c r="Q312">
        <v>1</v>
      </c>
      <c r="R312">
        <v>0</v>
      </c>
      <c r="S312">
        <v>400</v>
      </c>
      <c r="T312">
        <v>1</v>
      </c>
      <c r="U312">
        <v>6</v>
      </c>
      <c r="V312">
        <v>24</v>
      </c>
      <c r="W312">
        <v>2013</v>
      </c>
      <c r="X312" s="2">
        <v>41449</v>
      </c>
      <c r="Y312" t="s">
        <v>23506</v>
      </c>
      <c r="Z312" t="s">
        <v>23571</v>
      </c>
      <c r="AA312">
        <v>5</v>
      </c>
      <c r="AB312">
        <v>1</v>
      </c>
      <c r="AC312" t="s">
        <v>23547</v>
      </c>
      <c r="AD312" t="s">
        <v>23572</v>
      </c>
      <c r="AE312" t="s">
        <v>23573</v>
      </c>
      <c r="AF312" t="s">
        <v>23580</v>
      </c>
      <c r="AG312">
        <v>4.8</v>
      </c>
      <c r="AH312">
        <v>399.59999999999997</v>
      </c>
      <c r="AM312">
        <v>4.8</v>
      </c>
      <c r="AN312">
        <v>399.59999999999997</v>
      </c>
    </row>
    <row r="313" spans="1:40" x14ac:dyDescent="0.25">
      <c r="A313">
        <v>1</v>
      </c>
      <c r="B313" t="s">
        <v>23487</v>
      </c>
      <c r="C313">
        <v>18261956</v>
      </c>
      <c r="D313" t="s">
        <v>1139</v>
      </c>
      <c r="E313">
        <v>1</v>
      </c>
      <c r="F313" t="s">
        <v>21</v>
      </c>
      <c r="G313" t="s">
        <v>1140</v>
      </c>
      <c r="H313" t="s">
        <v>203</v>
      </c>
      <c r="I313" t="s">
        <v>204</v>
      </c>
      <c r="J313">
        <v>77.28</v>
      </c>
      <c r="K313">
        <v>28.66</v>
      </c>
      <c r="L313" t="s">
        <v>951</v>
      </c>
      <c r="M313" t="s">
        <v>26</v>
      </c>
      <c r="N313" t="s">
        <v>27</v>
      </c>
      <c r="O313" t="s">
        <v>27</v>
      </c>
      <c r="P313" t="s">
        <v>27</v>
      </c>
      <c r="Q313">
        <v>1</v>
      </c>
      <c r="R313">
        <v>0</v>
      </c>
      <c r="S313">
        <v>100</v>
      </c>
      <c r="T313">
        <v>1</v>
      </c>
      <c r="U313">
        <v>6</v>
      </c>
      <c r="V313">
        <v>15</v>
      </c>
      <c r="W313">
        <v>2017</v>
      </c>
      <c r="X313" s="2">
        <v>42901</v>
      </c>
      <c r="Y313" t="s">
        <v>23506</v>
      </c>
      <c r="Z313" t="s">
        <v>23571</v>
      </c>
      <c r="AA313">
        <v>3</v>
      </c>
      <c r="AB313">
        <v>4</v>
      </c>
      <c r="AC313" t="s">
        <v>23546</v>
      </c>
      <c r="AD313" t="s">
        <v>23572</v>
      </c>
      <c r="AE313" t="s">
        <v>23573</v>
      </c>
      <c r="AF313" t="s">
        <v>23577</v>
      </c>
      <c r="AG313">
        <v>1.2</v>
      </c>
      <c r="AH313">
        <v>99.899999999999991</v>
      </c>
      <c r="AM313">
        <v>1.2</v>
      </c>
      <c r="AN313">
        <v>99.899999999999991</v>
      </c>
    </row>
    <row r="314" spans="1:40" x14ac:dyDescent="0.25">
      <c r="A314">
        <v>1</v>
      </c>
      <c r="B314" t="s">
        <v>23487</v>
      </c>
      <c r="C314">
        <v>302473</v>
      </c>
      <c r="D314" t="s">
        <v>1141</v>
      </c>
      <c r="E314">
        <v>1</v>
      </c>
      <c r="F314" t="s">
        <v>21</v>
      </c>
      <c r="G314" t="s">
        <v>1142</v>
      </c>
      <c r="H314" t="s">
        <v>40</v>
      </c>
      <c r="I314" t="s">
        <v>41</v>
      </c>
      <c r="J314">
        <v>77.107737299999997</v>
      </c>
      <c r="K314">
        <v>28.533242099999999</v>
      </c>
      <c r="L314" t="s">
        <v>1143</v>
      </c>
      <c r="M314" t="s">
        <v>26</v>
      </c>
      <c r="N314" t="s">
        <v>27</v>
      </c>
      <c r="O314" t="s">
        <v>27</v>
      </c>
      <c r="P314" t="s">
        <v>27</v>
      </c>
      <c r="Q314">
        <v>1</v>
      </c>
      <c r="R314">
        <v>0</v>
      </c>
      <c r="S314">
        <v>250</v>
      </c>
      <c r="T314">
        <v>1</v>
      </c>
      <c r="U314">
        <v>6</v>
      </c>
      <c r="V314">
        <v>19</v>
      </c>
      <c r="W314">
        <v>2014</v>
      </c>
      <c r="X314" s="2">
        <v>41809</v>
      </c>
      <c r="Y314" t="s">
        <v>23506</v>
      </c>
      <c r="Z314" t="s">
        <v>23571</v>
      </c>
      <c r="AA314">
        <v>3</v>
      </c>
      <c r="AB314">
        <v>4</v>
      </c>
      <c r="AC314" t="s">
        <v>23546</v>
      </c>
      <c r="AD314" t="s">
        <v>23572</v>
      </c>
      <c r="AE314" t="s">
        <v>23573</v>
      </c>
      <c r="AF314" t="s">
        <v>23574</v>
      </c>
      <c r="AG314">
        <v>3</v>
      </c>
      <c r="AH314">
        <v>249.75</v>
      </c>
      <c r="AM314">
        <v>3</v>
      </c>
      <c r="AN314">
        <v>249.75</v>
      </c>
    </row>
    <row r="315" spans="1:40" x14ac:dyDescent="0.25">
      <c r="A315">
        <v>1</v>
      </c>
      <c r="B315" t="s">
        <v>23487</v>
      </c>
      <c r="C315">
        <v>18478990</v>
      </c>
      <c r="D315" t="s">
        <v>1145</v>
      </c>
      <c r="E315">
        <v>1</v>
      </c>
      <c r="F315" t="s">
        <v>21</v>
      </c>
      <c r="G315" t="s">
        <v>1146</v>
      </c>
      <c r="H315" t="s">
        <v>833</v>
      </c>
      <c r="I315" t="s">
        <v>834</v>
      </c>
      <c r="J315">
        <v>77.181848599999995</v>
      </c>
      <c r="K315">
        <v>28.522229599999999</v>
      </c>
      <c r="L315" t="s">
        <v>982</v>
      </c>
      <c r="M315" t="s">
        <v>26</v>
      </c>
      <c r="N315" t="s">
        <v>27</v>
      </c>
      <c r="O315" t="s">
        <v>27</v>
      </c>
      <c r="P315" t="s">
        <v>27</v>
      </c>
      <c r="Q315">
        <v>1</v>
      </c>
      <c r="R315">
        <v>0</v>
      </c>
      <c r="S315">
        <v>250</v>
      </c>
      <c r="T315">
        <v>1</v>
      </c>
      <c r="U315">
        <v>6</v>
      </c>
      <c r="V315">
        <v>20</v>
      </c>
      <c r="W315">
        <v>2018</v>
      </c>
      <c r="X315" s="2">
        <v>43271</v>
      </c>
      <c r="Y315" t="s">
        <v>23506</v>
      </c>
      <c r="Z315" t="s">
        <v>23571</v>
      </c>
      <c r="AA315">
        <v>4</v>
      </c>
      <c r="AB315">
        <v>3</v>
      </c>
      <c r="AC315" t="s">
        <v>23559</v>
      </c>
      <c r="AD315" t="s">
        <v>23572</v>
      </c>
      <c r="AE315" t="s">
        <v>23573</v>
      </c>
      <c r="AF315" t="s">
        <v>23575</v>
      </c>
      <c r="AG315">
        <v>3</v>
      </c>
      <c r="AH315">
        <v>249.75</v>
      </c>
      <c r="AM315">
        <v>3</v>
      </c>
      <c r="AN315">
        <v>249.75</v>
      </c>
    </row>
    <row r="316" spans="1:40" x14ac:dyDescent="0.25">
      <c r="A316">
        <v>1</v>
      </c>
      <c r="B316" t="s">
        <v>23487</v>
      </c>
      <c r="C316">
        <v>18449629</v>
      </c>
      <c r="D316" t="s">
        <v>1148</v>
      </c>
      <c r="E316">
        <v>1</v>
      </c>
      <c r="F316" t="s">
        <v>21</v>
      </c>
      <c r="G316" t="s">
        <v>567</v>
      </c>
      <c r="H316" t="s">
        <v>155</v>
      </c>
      <c r="I316" t="s">
        <v>156</v>
      </c>
      <c r="J316">
        <v>77.142203699999996</v>
      </c>
      <c r="K316">
        <v>28.657602199999999</v>
      </c>
      <c r="L316" t="s">
        <v>1149</v>
      </c>
      <c r="M316" t="s">
        <v>26</v>
      </c>
      <c r="N316" t="s">
        <v>27</v>
      </c>
      <c r="O316" t="s">
        <v>27</v>
      </c>
      <c r="P316" t="s">
        <v>27</v>
      </c>
      <c r="Q316">
        <v>1</v>
      </c>
      <c r="R316">
        <v>0</v>
      </c>
      <c r="S316">
        <v>400</v>
      </c>
      <c r="T316">
        <v>1</v>
      </c>
      <c r="U316">
        <v>6</v>
      </c>
      <c r="V316">
        <v>17</v>
      </c>
      <c r="W316">
        <v>2018</v>
      </c>
      <c r="X316" s="2">
        <v>43268</v>
      </c>
      <c r="Y316" t="s">
        <v>23506</v>
      </c>
      <c r="Z316" t="s">
        <v>23571</v>
      </c>
      <c r="AA316">
        <v>4</v>
      </c>
      <c r="AB316">
        <v>0</v>
      </c>
      <c r="AC316" t="s">
        <v>23550</v>
      </c>
      <c r="AD316" t="s">
        <v>23572</v>
      </c>
      <c r="AE316" t="s">
        <v>23573</v>
      </c>
      <c r="AF316" t="s">
        <v>23575</v>
      </c>
      <c r="AG316">
        <v>4.8</v>
      </c>
      <c r="AH316">
        <v>399.59999999999997</v>
      </c>
      <c r="AM316">
        <v>4.8</v>
      </c>
      <c r="AN316">
        <v>399.59999999999997</v>
      </c>
    </row>
    <row r="317" spans="1:40" x14ac:dyDescent="0.25">
      <c r="A317">
        <v>1</v>
      </c>
      <c r="B317" t="s">
        <v>23487</v>
      </c>
      <c r="C317">
        <v>18361211</v>
      </c>
      <c r="D317" t="s">
        <v>1151</v>
      </c>
      <c r="E317">
        <v>1</v>
      </c>
      <c r="F317" t="s">
        <v>21</v>
      </c>
      <c r="G317" t="s">
        <v>409</v>
      </c>
      <c r="H317" t="s">
        <v>56</v>
      </c>
      <c r="I317" t="s">
        <v>57</v>
      </c>
      <c r="J317">
        <v>76.965494100000001</v>
      </c>
      <c r="K317">
        <v>28.6090439</v>
      </c>
      <c r="L317" t="s">
        <v>746</v>
      </c>
      <c r="M317" t="s">
        <v>26</v>
      </c>
      <c r="N317" t="s">
        <v>27</v>
      </c>
      <c r="O317" t="s">
        <v>27</v>
      </c>
      <c r="P317" t="s">
        <v>27</v>
      </c>
      <c r="Q317">
        <v>1</v>
      </c>
      <c r="R317">
        <v>0</v>
      </c>
      <c r="S317">
        <v>150</v>
      </c>
      <c r="T317">
        <v>1</v>
      </c>
      <c r="U317">
        <v>6</v>
      </c>
      <c r="V317">
        <v>24</v>
      </c>
      <c r="W317">
        <v>2011</v>
      </c>
      <c r="X317" s="2">
        <v>40718</v>
      </c>
      <c r="Y317" t="s">
        <v>23506</v>
      </c>
      <c r="Z317" t="s">
        <v>23571</v>
      </c>
      <c r="AA317">
        <v>4</v>
      </c>
      <c r="AB317">
        <v>5</v>
      </c>
      <c r="AC317" t="s">
        <v>23548</v>
      </c>
      <c r="AD317" t="s">
        <v>23572</v>
      </c>
      <c r="AE317" t="s">
        <v>23573</v>
      </c>
      <c r="AF317" t="s">
        <v>23581</v>
      </c>
      <c r="AG317">
        <v>1.8</v>
      </c>
      <c r="AH317">
        <v>149.85</v>
      </c>
      <c r="AM317">
        <v>1.8</v>
      </c>
      <c r="AN317">
        <v>149.85</v>
      </c>
    </row>
    <row r="318" spans="1:40" x14ac:dyDescent="0.25">
      <c r="A318">
        <v>1</v>
      </c>
      <c r="B318" t="s">
        <v>23487</v>
      </c>
      <c r="C318">
        <v>18358168</v>
      </c>
      <c r="D318" t="s">
        <v>1153</v>
      </c>
      <c r="E318">
        <v>1</v>
      </c>
      <c r="F318" t="s">
        <v>21</v>
      </c>
      <c r="G318" t="s">
        <v>1154</v>
      </c>
      <c r="H318" t="s">
        <v>242</v>
      </c>
      <c r="I318" t="s">
        <v>243</v>
      </c>
      <c r="J318">
        <v>77.287242230000004</v>
      </c>
      <c r="K318">
        <v>28.501294430000002</v>
      </c>
      <c r="L318" t="s">
        <v>1155</v>
      </c>
      <c r="M318" t="s">
        <v>26</v>
      </c>
      <c r="N318" t="s">
        <v>27</v>
      </c>
      <c r="O318" t="s">
        <v>27</v>
      </c>
      <c r="P318" t="s">
        <v>27</v>
      </c>
      <c r="Q318">
        <v>1</v>
      </c>
      <c r="R318">
        <v>0</v>
      </c>
      <c r="S318">
        <v>250</v>
      </c>
      <c r="T318">
        <v>1</v>
      </c>
      <c r="U318">
        <v>6</v>
      </c>
      <c r="V318">
        <v>5</v>
      </c>
      <c r="W318">
        <v>2013</v>
      </c>
      <c r="X318" s="2">
        <v>41430</v>
      </c>
      <c r="Y318" t="s">
        <v>23506</v>
      </c>
      <c r="Z318" t="s">
        <v>23571</v>
      </c>
      <c r="AA318">
        <v>2</v>
      </c>
      <c r="AB318">
        <v>3</v>
      </c>
      <c r="AC318" t="s">
        <v>23559</v>
      </c>
      <c r="AD318" t="s">
        <v>23572</v>
      </c>
      <c r="AE318" t="s">
        <v>23573</v>
      </c>
      <c r="AF318" t="s">
        <v>23580</v>
      </c>
      <c r="AG318">
        <v>3</v>
      </c>
      <c r="AH318">
        <v>249.75</v>
      </c>
      <c r="AM318">
        <v>3</v>
      </c>
      <c r="AN318">
        <v>249.75</v>
      </c>
    </row>
    <row r="319" spans="1:40" x14ac:dyDescent="0.25">
      <c r="A319">
        <v>1</v>
      </c>
      <c r="B319" t="s">
        <v>23487</v>
      </c>
      <c r="C319">
        <v>18440163</v>
      </c>
      <c r="D319" t="s">
        <v>1157</v>
      </c>
      <c r="E319">
        <v>1</v>
      </c>
      <c r="F319" t="s">
        <v>21</v>
      </c>
      <c r="G319" t="s">
        <v>1158</v>
      </c>
      <c r="H319" t="s">
        <v>130</v>
      </c>
      <c r="I319" t="s">
        <v>131</v>
      </c>
      <c r="J319">
        <v>77.280265999999997</v>
      </c>
      <c r="K319">
        <v>28.6193685</v>
      </c>
      <c r="L319" t="s">
        <v>770</v>
      </c>
      <c r="M319" t="s">
        <v>26</v>
      </c>
      <c r="N319" t="s">
        <v>27</v>
      </c>
      <c r="O319" t="s">
        <v>27</v>
      </c>
      <c r="P319" t="s">
        <v>27</v>
      </c>
      <c r="Q319">
        <v>1</v>
      </c>
      <c r="R319">
        <v>0</v>
      </c>
      <c r="S319">
        <v>350</v>
      </c>
      <c r="T319">
        <v>1</v>
      </c>
      <c r="U319">
        <v>6</v>
      </c>
      <c r="V319">
        <v>25</v>
      </c>
      <c r="W319">
        <v>2016</v>
      </c>
      <c r="X319" s="2">
        <v>42546</v>
      </c>
      <c r="Y319" t="s">
        <v>23506</v>
      </c>
      <c r="Z319" t="s">
        <v>23571</v>
      </c>
      <c r="AA319">
        <v>4</v>
      </c>
      <c r="AB319">
        <v>6</v>
      </c>
      <c r="AC319" t="s">
        <v>23539</v>
      </c>
      <c r="AD319" t="s">
        <v>23572</v>
      </c>
      <c r="AE319" t="s">
        <v>23573</v>
      </c>
      <c r="AF319" t="s">
        <v>23665</v>
      </c>
      <c r="AG319">
        <v>4.2</v>
      </c>
      <c r="AH319">
        <v>349.65000000000003</v>
      </c>
      <c r="AM319">
        <v>4.2</v>
      </c>
      <c r="AN319">
        <v>349.65000000000003</v>
      </c>
    </row>
    <row r="320" spans="1:40" x14ac:dyDescent="0.25">
      <c r="A320">
        <v>1</v>
      </c>
      <c r="B320" t="s">
        <v>23487</v>
      </c>
      <c r="C320">
        <v>18489533</v>
      </c>
      <c r="D320" t="s">
        <v>1160</v>
      </c>
      <c r="E320">
        <v>1</v>
      </c>
      <c r="F320" t="s">
        <v>21</v>
      </c>
      <c r="G320" t="s">
        <v>1161</v>
      </c>
      <c r="H320" t="s">
        <v>172</v>
      </c>
      <c r="I320" t="s">
        <v>173</v>
      </c>
      <c r="J320">
        <v>77.205884100000006</v>
      </c>
      <c r="K320">
        <v>28.516729999999999</v>
      </c>
      <c r="L320" t="s">
        <v>677</v>
      </c>
      <c r="M320" t="s">
        <v>26</v>
      </c>
      <c r="N320" t="s">
        <v>27</v>
      </c>
      <c r="O320" t="s">
        <v>27</v>
      </c>
      <c r="P320" t="s">
        <v>27</v>
      </c>
      <c r="Q320">
        <v>1</v>
      </c>
      <c r="R320">
        <v>0</v>
      </c>
      <c r="S320">
        <v>350</v>
      </c>
      <c r="T320">
        <v>1</v>
      </c>
      <c r="U320">
        <v>6</v>
      </c>
      <c r="V320">
        <v>23</v>
      </c>
      <c r="W320">
        <v>2014</v>
      </c>
      <c r="X320" s="2">
        <v>41813</v>
      </c>
      <c r="Y320" t="s">
        <v>23506</v>
      </c>
      <c r="Z320" t="s">
        <v>23571</v>
      </c>
      <c r="AA320">
        <v>4</v>
      </c>
      <c r="AB320">
        <v>1</v>
      </c>
      <c r="AC320" t="s">
        <v>23547</v>
      </c>
      <c r="AD320" t="s">
        <v>23572</v>
      </c>
      <c r="AE320" t="s">
        <v>23573</v>
      </c>
      <c r="AF320" t="s">
        <v>23574</v>
      </c>
      <c r="AG320">
        <v>4.2</v>
      </c>
      <c r="AH320">
        <v>349.65000000000003</v>
      </c>
      <c r="AM320">
        <v>4.2</v>
      </c>
      <c r="AN320">
        <v>349.65000000000003</v>
      </c>
    </row>
    <row r="321" spans="1:40" x14ac:dyDescent="0.25">
      <c r="A321">
        <v>1</v>
      </c>
      <c r="B321" t="s">
        <v>23487</v>
      </c>
      <c r="C321">
        <v>18424654</v>
      </c>
      <c r="D321" t="s">
        <v>1163</v>
      </c>
      <c r="E321">
        <v>1</v>
      </c>
      <c r="F321" t="s">
        <v>21</v>
      </c>
      <c r="G321" t="s">
        <v>1164</v>
      </c>
      <c r="H321" t="s">
        <v>75</v>
      </c>
      <c r="I321" t="s">
        <v>76</v>
      </c>
      <c r="J321">
        <v>77.306774700000005</v>
      </c>
      <c r="K321">
        <v>28.590096500000001</v>
      </c>
      <c r="L321" t="s">
        <v>1165</v>
      </c>
      <c r="M321" t="s">
        <v>26</v>
      </c>
      <c r="N321" t="s">
        <v>27</v>
      </c>
      <c r="O321" t="s">
        <v>27</v>
      </c>
      <c r="P321" t="s">
        <v>27</v>
      </c>
      <c r="Q321">
        <v>1</v>
      </c>
      <c r="R321">
        <v>0</v>
      </c>
      <c r="S321">
        <v>150</v>
      </c>
      <c r="T321">
        <v>1</v>
      </c>
      <c r="U321">
        <v>6</v>
      </c>
      <c r="V321">
        <v>1</v>
      </c>
      <c r="W321">
        <v>2013</v>
      </c>
      <c r="X321" s="2">
        <v>41426</v>
      </c>
      <c r="Y321" t="s">
        <v>23506</v>
      </c>
      <c r="Z321" t="s">
        <v>23571</v>
      </c>
      <c r="AA321">
        <v>1</v>
      </c>
      <c r="AB321">
        <v>6</v>
      </c>
      <c r="AC321" t="s">
        <v>23539</v>
      </c>
      <c r="AD321" t="s">
        <v>23572</v>
      </c>
      <c r="AE321" t="s">
        <v>23573</v>
      </c>
      <c r="AF321" t="s">
        <v>23580</v>
      </c>
      <c r="AG321">
        <v>1.8</v>
      </c>
      <c r="AH321">
        <v>149.85</v>
      </c>
      <c r="AM321">
        <v>1.8</v>
      </c>
      <c r="AN321">
        <v>149.85</v>
      </c>
    </row>
    <row r="322" spans="1:40" x14ac:dyDescent="0.25">
      <c r="A322">
        <v>1</v>
      </c>
      <c r="B322" t="s">
        <v>23487</v>
      </c>
      <c r="C322">
        <v>18466972</v>
      </c>
      <c r="D322" t="s">
        <v>1167</v>
      </c>
      <c r="E322">
        <v>1</v>
      </c>
      <c r="F322" t="s">
        <v>21</v>
      </c>
      <c r="G322" t="s">
        <v>1168</v>
      </c>
      <c r="H322" t="s">
        <v>800</v>
      </c>
      <c r="I322" t="s">
        <v>801</v>
      </c>
      <c r="J322">
        <v>77.27981217</v>
      </c>
      <c r="K322">
        <v>28.567442490000001</v>
      </c>
      <c r="L322" t="s">
        <v>754</v>
      </c>
      <c r="M322" t="s">
        <v>26</v>
      </c>
      <c r="N322" t="s">
        <v>27</v>
      </c>
      <c r="O322" t="s">
        <v>27</v>
      </c>
      <c r="P322" t="s">
        <v>27</v>
      </c>
      <c r="Q322">
        <v>1</v>
      </c>
      <c r="R322">
        <v>0</v>
      </c>
      <c r="S322">
        <v>350</v>
      </c>
      <c r="T322">
        <v>1</v>
      </c>
      <c r="U322">
        <v>6</v>
      </c>
      <c r="V322">
        <v>18</v>
      </c>
      <c r="W322">
        <v>2014</v>
      </c>
      <c r="X322" s="2">
        <v>41808</v>
      </c>
      <c r="Y322" t="s">
        <v>23506</v>
      </c>
      <c r="Z322" t="s">
        <v>23571</v>
      </c>
      <c r="AA322">
        <v>3</v>
      </c>
      <c r="AB322">
        <v>3</v>
      </c>
      <c r="AC322" t="s">
        <v>23559</v>
      </c>
      <c r="AD322" t="s">
        <v>23572</v>
      </c>
      <c r="AE322" t="s">
        <v>23573</v>
      </c>
      <c r="AF322" t="s">
        <v>23574</v>
      </c>
      <c r="AG322">
        <v>4.2</v>
      </c>
      <c r="AH322">
        <v>349.65000000000003</v>
      </c>
      <c r="AM322">
        <v>4.2</v>
      </c>
      <c r="AN322">
        <v>349.65000000000003</v>
      </c>
    </row>
    <row r="323" spans="1:40" x14ac:dyDescent="0.25">
      <c r="A323">
        <v>1</v>
      </c>
      <c r="B323" t="s">
        <v>23487</v>
      </c>
      <c r="C323">
        <v>18466396</v>
      </c>
      <c r="D323" t="s">
        <v>1170</v>
      </c>
      <c r="E323">
        <v>1</v>
      </c>
      <c r="F323" t="s">
        <v>21</v>
      </c>
      <c r="G323" t="s">
        <v>1171</v>
      </c>
      <c r="H323" t="s">
        <v>433</v>
      </c>
      <c r="I323" t="s">
        <v>434</v>
      </c>
      <c r="J323">
        <v>77.231996100000003</v>
      </c>
      <c r="K323">
        <v>28.657430399999999</v>
      </c>
      <c r="L323" t="s">
        <v>951</v>
      </c>
      <c r="M323" t="s">
        <v>26</v>
      </c>
      <c r="N323" t="s">
        <v>27</v>
      </c>
      <c r="O323" t="s">
        <v>27</v>
      </c>
      <c r="P323" t="s">
        <v>27</v>
      </c>
      <c r="Q323">
        <v>1</v>
      </c>
      <c r="R323">
        <v>0</v>
      </c>
      <c r="S323">
        <v>100</v>
      </c>
      <c r="T323">
        <v>1</v>
      </c>
      <c r="U323">
        <v>5</v>
      </c>
      <c r="V323">
        <v>9</v>
      </c>
      <c r="W323">
        <v>2017</v>
      </c>
      <c r="X323" s="2">
        <v>42864</v>
      </c>
      <c r="Y323" t="s">
        <v>23506</v>
      </c>
      <c r="Z323" t="s">
        <v>23582</v>
      </c>
      <c r="AA323">
        <v>2</v>
      </c>
      <c r="AB323">
        <v>2</v>
      </c>
      <c r="AC323" t="s">
        <v>23544</v>
      </c>
      <c r="AD323" t="s">
        <v>23572</v>
      </c>
      <c r="AE323" t="s">
        <v>23583</v>
      </c>
      <c r="AF323" t="s">
        <v>23654</v>
      </c>
      <c r="AG323">
        <v>1.2</v>
      </c>
      <c r="AH323">
        <v>99.899999999999991</v>
      </c>
      <c r="AM323">
        <v>1.2</v>
      </c>
      <c r="AN323">
        <v>99.899999999999991</v>
      </c>
    </row>
    <row r="324" spans="1:40" x14ac:dyDescent="0.25">
      <c r="A324">
        <v>1</v>
      </c>
      <c r="B324" t="s">
        <v>23487</v>
      </c>
      <c r="C324">
        <v>18435806</v>
      </c>
      <c r="D324" t="s">
        <v>1173</v>
      </c>
      <c r="E324">
        <v>1</v>
      </c>
      <c r="F324" t="s">
        <v>21</v>
      </c>
      <c r="G324" t="s">
        <v>1174</v>
      </c>
      <c r="H324" t="s">
        <v>85</v>
      </c>
      <c r="I324" t="s">
        <v>86</v>
      </c>
      <c r="J324">
        <v>77.324351800000002</v>
      </c>
      <c r="K324">
        <v>28.686955600000001</v>
      </c>
      <c r="L324" t="s">
        <v>746</v>
      </c>
      <c r="M324" t="s">
        <v>26</v>
      </c>
      <c r="N324" t="s">
        <v>27</v>
      </c>
      <c r="O324" t="s">
        <v>27</v>
      </c>
      <c r="P324" t="s">
        <v>27</v>
      </c>
      <c r="Q324">
        <v>1</v>
      </c>
      <c r="R324">
        <v>0</v>
      </c>
      <c r="S324">
        <v>400</v>
      </c>
      <c r="T324">
        <v>1</v>
      </c>
      <c r="U324">
        <v>5</v>
      </c>
      <c r="V324">
        <v>12</v>
      </c>
      <c r="W324">
        <v>2016</v>
      </c>
      <c r="X324" s="2">
        <v>42502</v>
      </c>
      <c r="Y324" t="s">
        <v>23506</v>
      </c>
      <c r="Z324" t="s">
        <v>23582</v>
      </c>
      <c r="AA324">
        <v>2</v>
      </c>
      <c r="AB324">
        <v>4</v>
      </c>
      <c r="AC324" t="s">
        <v>23546</v>
      </c>
      <c r="AD324" t="s">
        <v>23572</v>
      </c>
      <c r="AE324" t="s">
        <v>23583</v>
      </c>
      <c r="AF324" t="s">
        <v>23584</v>
      </c>
      <c r="AG324">
        <v>4.8</v>
      </c>
      <c r="AH324">
        <v>399.59999999999997</v>
      </c>
      <c r="AM324">
        <v>4.8</v>
      </c>
      <c r="AN324">
        <v>399.59999999999997</v>
      </c>
    </row>
    <row r="325" spans="1:40" x14ac:dyDescent="0.25">
      <c r="A325">
        <v>1</v>
      </c>
      <c r="B325" t="s">
        <v>23487</v>
      </c>
      <c r="C325">
        <v>18435303</v>
      </c>
      <c r="D325" t="s">
        <v>1176</v>
      </c>
      <c r="E325">
        <v>1</v>
      </c>
      <c r="F325" t="s">
        <v>21</v>
      </c>
      <c r="G325" t="s">
        <v>1177</v>
      </c>
      <c r="H325" t="s">
        <v>23</v>
      </c>
      <c r="I325" t="s">
        <v>24</v>
      </c>
      <c r="J325">
        <v>77.276569300000006</v>
      </c>
      <c r="K325">
        <v>28.650919699999999</v>
      </c>
      <c r="L325" t="s">
        <v>951</v>
      </c>
      <c r="M325" t="s">
        <v>26</v>
      </c>
      <c r="N325" t="s">
        <v>27</v>
      </c>
      <c r="O325" t="s">
        <v>27</v>
      </c>
      <c r="P325" t="s">
        <v>27</v>
      </c>
      <c r="Q325">
        <v>1</v>
      </c>
      <c r="R325">
        <v>0</v>
      </c>
      <c r="S325">
        <v>250</v>
      </c>
      <c r="T325">
        <v>1</v>
      </c>
      <c r="U325">
        <v>5</v>
      </c>
      <c r="V325">
        <v>22</v>
      </c>
      <c r="W325">
        <v>2017</v>
      </c>
      <c r="X325" s="2">
        <v>42877</v>
      </c>
      <c r="Y325" t="s">
        <v>23506</v>
      </c>
      <c r="Z325" t="s">
        <v>23582</v>
      </c>
      <c r="AA325">
        <v>4</v>
      </c>
      <c r="AB325">
        <v>1</v>
      </c>
      <c r="AC325" t="s">
        <v>23547</v>
      </c>
      <c r="AD325" t="s">
        <v>23572</v>
      </c>
      <c r="AE325" t="s">
        <v>23583</v>
      </c>
      <c r="AF325" t="s">
        <v>23654</v>
      </c>
      <c r="AG325">
        <v>3</v>
      </c>
      <c r="AH325">
        <v>249.75</v>
      </c>
      <c r="AM325">
        <v>3</v>
      </c>
      <c r="AN325">
        <v>249.75</v>
      </c>
    </row>
    <row r="326" spans="1:40" x14ac:dyDescent="0.25">
      <c r="A326">
        <v>1</v>
      </c>
      <c r="B326" t="s">
        <v>23487</v>
      </c>
      <c r="C326">
        <v>18168122</v>
      </c>
      <c r="D326" t="s">
        <v>1179</v>
      </c>
      <c r="E326">
        <v>1</v>
      </c>
      <c r="F326" t="s">
        <v>21</v>
      </c>
      <c r="G326" t="s">
        <v>1180</v>
      </c>
      <c r="H326" t="s">
        <v>833</v>
      </c>
      <c r="I326" t="s">
        <v>834</v>
      </c>
      <c r="J326">
        <v>77.193738400000001</v>
      </c>
      <c r="K326">
        <v>28.527825</v>
      </c>
      <c r="L326" t="s">
        <v>1181</v>
      </c>
      <c r="M326" t="s">
        <v>26</v>
      </c>
      <c r="N326" t="s">
        <v>27</v>
      </c>
      <c r="O326" t="s">
        <v>27</v>
      </c>
      <c r="P326" t="s">
        <v>27</v>
      </c>
      <c r="Q326">
        <v>1</v>
      </c>
      <c r="R326">
        <v>0</v>
      </c>
      <c r="S326">
        <v>250</v>
      </c>
      <c r="T326">
        <v>1</v>
      </c>
      <c r="U326">
        <v>5</v>
      </c>
      <c r="V326">
        <v>18</v>
      </c>
      <c r="W326">
        <v>2011</v>
      </c>
      <c r="X326" s="2">
        <v>40681</v>
      </c>
      <c r="Y326" t="s">
        <v>23506</v>
      </c>
      <c r="Z326" t="s">
        <v>23582</v>
      </c>
      <c r="AA326">
        <v>3</v>
      </c>
      <c r="AB326">
        <v>3</v>
      </c>
      <c r="AC326" t="s">
        <v>23559</v>
      </c>
      <c r="AD326" t="s">
        <v>23572</v>
      </c>
      <c r="AE326" t="s">
        <v>23583</v>
      </c>
      <c r="AF326" t="s">
        <v>23585</v>
      </c>
      <c r="AG326">
        <v>3</v>
      </c>
      <c r="AH326">
        <v>249.75</v>
      </c>
      <c r="AM326">
        <v>3</v>
      </c>
      <c r="AN326">
        <v>249.75</v>
      </c>
    </row>
    <row r="327" spans="1:40" x14ac:dyDescent="0.25">
      <c r="A327">
        <v>1</v>
      </c>
      <c r="B327" t="s">
        <v>23487</v>
      </c>
      <c r="C327">
        <v>18489541</v>
      </c>
      <c r="D327" t="s">
        <v>469</v>
      </c>
      <c r="E327">
        <v>1</v>
      </c>
      <c r="F327" t="s">
        <v>21</v>
      </c>
      <c r="G327" t="s">
        <v>1183</v>
      </c>
      <c r="H327" t="s">
        <v>222</v>
      </c>
      <c r="I327" t="s">
        <v>223</v>
      </c>
      <c r="J327">
        <v>77.145957699999997</v>
      </c>
      <c r="K327">
        <v>28.493198</v>
      </c>
      <c r="L327" t="s">
        <v>1184</v>
      </c>
      <c r="M327" t="s">
        <v>26</v>
      </c>
      <c r="N327" t="s">
        <v>27</v>
      </c>
      <c r="O327" t="s">
        <v>27</v>
      </c>
      <c r="P327" t="s">
        <v>27</v>
      </c>
      <c r="Q327">
        <v>1</v>
      </c>
      <c r="R327">
        <v>0</v>
      </c>
      <c r="S327">
        <v>250</v>
      </c>
      <c r="T327">
        <v>1</v>
      </c>
      <c r="U327">
        <v>5</v>
      </c>
      <c r="V327">
        <v>19</v>
      </c>
      <c r="W327">
        <v>2015</v>
      </c>
      <c r="X327" s="2">
        <v>42143</v>
      </c>
      <c r="Y327" t="s">
        <v>23506</v>
      </c>
      <c r="Z327" t="s">
        <v>23582</v>
      </c>
      <c r="AA327">
        <v>4</v>
      </c>
      <c r="AB327">
        <v>2</v>
      </c>
      <c r="AC327" t="s">
        <v>23544</v>
      </c>
      <c r="AD327" t="s">
        <v>23572</v>
      </c>
      <c r="AE327" t="s">
        <v>23583</v>
      </c>
      <c r="AF327" t="s">
        <v>23589</v>
      </c>
      <c r="AG327">
        <v>3</v>
      </c>
      <c r="AH327">
        <v>249.75</v>
      </c>
      <c r="AM327">
        <v>3</v>
      </c>
      <c r="AN327">
        <v>249.75</v>
      </c>
    </row>
    <row r="328" spans="1:40" x14ac:dyDescent="0.25">
      <c r="A328">
        <v>1</v>
      </c>
      <c r="B328" t="s">
        <v>23487</v>
      </c>
      <c r="C328">
        <v>18451166</v>
      </c>
      <c r="D328" t="s">
        <v>1186</v>
      </c>
      <c r="E328">
        <v>1</v>
      </c>
      <c r="F328" t="s">
        <v>21</v>
      </c>
      <c r="G328" t="s">
        <v>1187</v>
      </c>
      <c r="H328" t="s">
        <v>155</v>
      </c>
      <c r="I328" t="s">
        <v>156</v>
      </c>
      <c r="J328">
        <v>77.141968300000002</v>
      </c>
      <c r="K328">
        <v>28.658236599999999</v>
      </c>
      <c r="L328" t="s">
        <v>918</v>
      </c>
      <c r="M328" t="s">
        <v>26</v>
      </c>
      <c r="N328" t="s">
        <v>27</v>
      </c>
      <c r="O328" t="s">
        <v>27</v>
      </c>
      <c r="P328" t="s">
        <v>27</v>
      </c>
      <c r="Q328">
        <v>1</v>
      </c>
      <c r="R328">
        <v>0</v>
      </c>
      <c r="S328">
        <v>250</v>
      </c>
      <c r="T328">
        <v>1</v>
      </c>
      <c r="U328">
        <v>5</v>
      </c>
      <c r="V328">
        <v>15</v>
      </c>
      <c r="W328">
        <v>2016</v>
      </c>
      <c r="X328" s="2">
        <v>42505</v>
      </c>
      <c r="Y328" t="s">
        <v>23506</v>
      </c>
      <c r="Z328" t="s">
        <v>23582</v>
      </c>
      <c r="AA328">
        <v>3</v>
      </c>
      <c r="AB328">
        <v>0</v>
      </c>
      <c r="AC328" t="s">
        <v>23550</v>
      </c>
      <c r="AD328" t="s">
        <v>23572</v>
      </c>
      <c r="AE328" t="s">
        <v>23583</v>
      </c>
      <c r="AF328" t="s">
        <v>23584</v>
      </c>
      <c r="AG328">
        <v>3</v>
      </c>
      <c r="AH328">
        <v>249.75</v>
      </c>
      <c r="AM328">
        <v>3</v>
      </c>
      <c r="AN328">
        <v>249.75</v>
      </c>
    </row>
    <row r="329" spans="1:40" x14ac:dyDescent="0.25">
      <c r="A329">
        <v>1</v>
      </c>
      <c r="B329" t="s">
        <v>23487</v>
      </c>
      <c r="C329">
        <v>310952</v>
      </c>
      <c r="D329" t="s">
        <v>1189</v>
      </c>
      <c r="E329">
        <v>1</v>
      </c>
      <c r="F329" t="s">
        <v>21</v>
      </c>
      <c r="G329" t="s">
        <v>1190</v>
      </c>
      <c r="H329" t="s">
        <v>48</v>
      </c>
      <c r="I329" t="s">
        <v>49</v>
      </c>
      <c r="J329">
        <v>77.218824699999999</v>
      </c>
      <c r="K329">
        <v>28.709185399999999</v>
      </c>
      <c r="L329" t="s">
        <v>701</v>
      </c>
      <c r="M329" t="s">
        <v>26</v>
      </c>
      <c r="N329" t="s">
        <v>27</v>
      </c>
      <c r="O329" t="s">
        <v>27</v>
      </c>
      <c r="P329" t="s">
        <v>27</v>
      </c>
      <c r="Q329">
        <v>1</v>
      </c>
      <c r="R329">
        <v>0</v>
      </c>
      <c r="S329">
        <v>50</v>
      </c>
      <c r="T329">
        <v>1</v>
      </c>
      <c r="U329">
        <v>5</v>
      </c>
      <c r="V329">
        <v>24</v>
      </c>
      <c r="W329">
        <v>2010</v>
      </c>
      <c r="X329" s="2">
        <v>40322</v>
      </c>
      <c r="Y329" t="s">
        <v>23506</v>
      </c>
      <c r="Z329" t="s">
        <v>23582</v>
      </c>
      <c r="AA329">
        <v>5</v>
      </c>
      <c r="AB329">
        <v>1</v>
      </c>
      <c r="AC329" t="s">
        <v>23547</v>
      </c>
      <c r="AD329" t="s">
        <v>23572</v>
      </c>
      <c r="AE329" t="s">
        <v>23583</v>
      </c>
      <c r="AF329" t="s">
        <v>23588</v>
      </c>
      <c r="AG329">
        <v>0.6</v>
      </c>
      <c r="AH329">
        <v>49.949999999999996</v>
      </c>
      <c r="AM329">
        <v>0.6</v>
      </c>
      <c r="AN329">
        <v>49.949999999999996</v>
      </c>
    </row>
    <row r="330" spans="1:40" x14ac:dyDescent="0.25">
      <c r="A330">
        <v>1</v>
      </c>
      <c r="B330" t="s">
        <v>23487</v>
      </c>
      <c r="C330">
        <v>18468524</v>
      </c>
      <c r="D330" t="s">
        <v>1192</v>
      </c>
      <c r="E330">
        <v>1</v>
      </c>
      <c r="F330" t="s">
        <v>21</v>
      </c>
      <c r="G330" t="s">
        <v>1193</v>
      </c>
      <c r="H330" t="s">
        <v>351</v>
      </c>
      <c r="I330" t="s">
        <v>352</v>
      </c>
      <c r="J330">
        <v>77.190167299999999</v>
      </c>
      <c r="K330">
        <v>28.526619199999999</v>
      </c>
      <c r="L330" t="s">
        <v>1194</v>
      </c>
      <c r="M330" t="s">
        <v>26</v>
      </c>
      <c r="N330" t="s">
        <v>27</v>
      </c>
      <c r="O330" t="s">
        <v>27</v>
      </c>
      <c r="P330" t="s">
        <v>27</v>
      </c>
      <c r="Q330">
        <v>1</v>
      </c>
      <c r="R330">
        <v>0</v>
      </c>
      <c r="S330">
        <v>250</v>
      </c>
      <c r="T330">
        <v>1</v>
      </c>
      <c r="U330">
        <v>5</v>
      </c>
      <c r="V330">
        <v>27</v>
      </c>
      <c r="W330">
        <v>2016</v>
      </c>
      <c r="X330" s="2">
        <v>42517</v>
      </c>
      <c r="Y330" t="s">
        <v>23506</v>
      </c>
      <c r="Z330" t="s">
        <v>23582</v>
      </c>
      <c r="AA330">
        <v>4</v>
      </c>
      <c r="AB330">
        <v>5</v>
      </c>
      <c r="AC330" t="s">
        <v>23548</v>
      </c>
      <c r="AD330" t="s">
        <v>23572</v>
      </c>
      <c r="AE330" t="s">
        <v>23583</v>
      </c>
      <c r="AF330" t="s">
        <v>23584</v>
      </c>
      <c r="AG330">
        <v>3</v>
      </c>
      <c r="AH330">
        <v>249.75</v>
      </c>
      <c r="AM330">
        <v>3</v>
      </c>
      <c r="AN330">
        <v>249.75</v>
      </c>
    </row>
    <row r="331" spans="1:40" x14ac:dyDescent="0.25">
      <c r="A331">
        <v>1</v>
      </c>
      <c r="B331" t="s">
        <v>23487</v>
      </c>
      <c r="C331">
        <v>9194</v>
      </c>
      <c r="D331" t="s">
        <v>1196</v>
      </c>
      <c r="E331">
        <v>1</v>
      </c>
      <c r="F331" t="s">
        <v>21</v>
      </c>
      <c r="G331" t="s">
        <v>1197</v>
      </c>
      <c r="H331" t="s">
        <v>109</v>
      </c>
      <c r="I331" t="s">
        <v>110</v>
      </c>
      <c r="J331">
        <v>77.066295100000005</v>
      </c>
      <c r="K331">
        <v>28.680105600000001</v>
      </c>
      <c r="L331" t="s">
        <v>760</v>
      </c>
      <c r="M331" t="s">
        <v>26</v>
      </c>
      <c r="N331" t="s">
        <v>27</v>
      </c>
      <c r="O331" t="s">
        <v>27</v>
      </c>
      <c r="P331" t="s">
        <v>27</v>
      </c>
      <c r="Q331">
        <v>1</v>
      </c>
      <c r="R331">
        <v>0</v>
      </c>
      <c r="S331">
        <v>100</v>
      </c>
      <c r="T331">
        <v>1</v>
      </c>
      <c r="U331">
        <v>5</v>
      </c>
      <c r="V331">
        <v>22</v>
      </c>
      <c r="W331">
        <v>2011</v>
      </c>
      <c r="X331" s="2">
        <v>40685</v>
      </c>
      <c r="Y331" t="s">
        <v>23506</v>
      </c>
      <c r="Z331" t="s">
        <v>23582</v>
      </c>
      <c r="AA331">
        <v>4</v>
      </c>
      <c r="AB331">
        <v>0</v>
      </c>
      <c r="AC331" t="s">
        <v>23550</v>
      </c>
      <c r="AD331" t="s">
        <v>23572</v>
      </c>
      <c r="AE331" t="s">
        <v>23583</v>
      </c>
      <c r="AF331" t="s">
        <v>23585</v>
      </c>
      <c r="AG331">
        <v>1.2</v>
      </c>
      <c r="AH331">
        <v>99.899999999999991</v>
      </c>
      <c r="AM331">
        <v>1.2</v>
      </c>
      <c r="AN331">
        <v>99.899999999999991</v>
      </c>
    </row>
    <row r="332" spans="1:40" x14ac:dyDescent="0.25">
      <c r="A332">
        <v>1</v>
      </c>
      <c r="B332" t="s">
        <v>23487</v>
      </c>
      <c r="C332">
        <v>18371391</v>
      </c>
      <c r="D332" t="s">
        <v>1198</v>
      </c>
      <c r="E332">
        <v>1</v>
      </c>
      <c r="F332" t="s">
        <v>21</v>
      </c>
      <c r="G332" t="s">
        <v>1199</v>
      </c>
      <c r="H332" t="s">
        <v>109</v>
      </c>
      <c r="I332" t="s">
        <v>110</v>
      </c>
      <c r="J332">
        <v>77.064275600000002</v>
      </c>
      <c r="K332">
        <v>28.677968499999999</v>
      </c>
      <c r="L332" t="s">
        <v>951</v>
      </c>
      <c r="M332" t="s">
        <v>26</v>
      </c>
      <c r="N332" t="s">
        <v>27</v>
      </c>
      <c r="O332" t="s">
        <v>27</v>
      </c>
      <c r="P332" t="s">
        <v>27</v>
      </c>
      <c r="Q332">
        <v>1</v>
      </c>
      <c r="R332">
        <v>0</v>
      </c>
      <c r="S332">
        <v>100</v>
      </c>
      <c r="T332">
        <v>1</v>
      </c>
      <c r="U332">
        <v>5</v>
      </c>
      <c r="V332">
        <v>10</v>
      </c>
      <c r="W332">
        <v>2015</v>
      </c>
      <c r="X332" s="2">
        <v>42134</v>
      </c>
      <c r="Y332" t="s">
        <v>23506</v>
      </c>
      <c r="Z332" t="s">
        <v>23582</v>
      </c>
      <c r="AA332">
        <v>3</v>
      </c>
      <c r="AB332">
        <v>0</v>
      </c>
      <c r="AC332" t="s">
        <v>23550</v>
      </c>
      <c r="AD332" t="s">
        <v>23572</v>
      </c>
      <c r="AE332" t="s">
        <v>23583</v>
      </c>
      <c r="AF332" t="s">
        <v>23589</v>
      </c>
      <c r="AG332">
        <v>1.2</v>
      </c>
      <c r="AH332">
        <v>99.899999999999991</v>
      </c>
      <c r="AM332">
        <v>1.2</v>
      </c>
      <c r="AN332">
        <v>99.899999999999991</v>
      </c>
    </row>
    <row r="333" spans="1:40" x14ac:dyDescent="0.25">
      <c r="A333">
        <v>1</v>
      </c>
      <c r="B333" t="s">
        <v>23487</v>
      </c>
      <c r="C333">
        <v>18421038</v>
      </c>
      <c r="D333" t="s">
        <v>1201</v>
      </c>
      <c r="E333">
        <v>1</v>
      </c>
      <c r="F333" t="s">
        <v>21</v>
      </c>
      <c r="G333" t="s">
        <v>1202</v>
      </c>
      <c r="H333" t="s">
        <v>250</v>
      </c>
      <c r="I333" t="s">
        <v>251</v>
      </c>
      <c r="J333">
        <v>77.181133000000003</v>
      </c>
      <c r="K333">
        <v>28.537381</v>
      </c>
      <c r="L333" t="s">
        <v>673</v>
      </c>
      <c r="M333" t="s">
        <v>26</v>
      </c>
      <c r="N333" t="s">
        <v>27</v>
      </c>
      <c r="O333" t="s">
        <v>27</v>
      </c>
      <c r="P333" t="s">
        <v>27</v>
      </c>
      <c r="Q333">
        <v>1</v>
      </c>
      <c r="R333">
        <v>0</v>
      </c>
      <c r="S333">
        <v>450</v>
      </c>
      <c r="T333">
        <v>1</v>
      </c>
      <c r="U333">
        <v>5</v>
      </c>
      <c r="V333">
        <v>28</v>
      </c>
      <c r="W333">
        <v>2012</v>
      </c>
      <c r="X333" s="2">
        <v>41057</v>
      </c>
      <c r="Y333" t="s">
        <v>23506</v>
      </c>
      <c r="Z333" t="s">
        <v>23582</v>
      </c>
      <c r="AA333">
        <v>5</v>
      </c>
      <c r="AB333">
        <v>1</v>
      </c>
      <c r="AC333" t="s">
        <v>23547</v>
      </c>
      <c r="AD333" t="s">
        <v>23572</v>
      </c>
      <c r="AE333" t="s">
        <v>23583</v>
      </c>
      <c r="AF333" t="s">
        <v>23586</v>
      </c>
      <c r="AG333">
        <v>5.4</v>
      </c>
      <c r="AH333">
        <v>449.55</v>
      </c>
      <c r="AM333">
        <v>5.4</v>
      </c>
      <c r="AN333">
        <v>449.55</v>
      </c>
    </row>
    <row r="334" spans="1:40" x14ac:dyDescent="0.25">
      <c r="A334">
        <v>1</v>
      </c>
      <c r="B334" t="s">
        <v>23487</v>
      </c>
      <c r="C334">
        <v>18412894</v>
      </c>
      <c r="D334" t="s">
        <v>1204</v>
      </c>
      <c r="E334">
        <v>1</v>
      </c>
      <c r="F334" t="s">
        <v>21</v>
      </c>
      <c r="G334" t="s">
        <v>1205</v>
      </c>
      <c r="H334" t="s">
        <v>250</v>
      </c>
      <c r="I334" t="s">
        <v>251</v>
      </c>
      <c r="J334">
        <v>77.185551500000003</v>
      </c>
      <c r="K334">
        <v>28.540851400000001</v>
      </c>
      <c r="L334" t="s">
        <v>949</v>
      </c>
      <c r="M334" t="s">
        <v>26</v>
      </c>
      <c r="N334" t="s">
        <v>27</v>
      </c>
      <c r="O334" t="s">
        <v>27</v>
      </c>
      <c r="P334" t="s">
        <v>27</v>
      </c>
      <c r="Q334">
        <v>1</v>
      </c>
      <c r="R334">
        <v>0</v>
      </c>
      <c r="S334">
        <v>100</v>
      </c>
      <c r="T334">
        <v>1</v>
      </c>
      <c r="U334">
        <v>5</v>
      </c>
      <c r="V334">
        <v>1</v>
      </c>
      <c r="W334">
        <v>2017</v>
      </c>
      <c r="X334" s="2">
        <v>42856</v>
      </c>
      <c r="Y334" t="s">
        <v>23506</v>
      </c>
      <c r="Z334" t="s">
        <v>23582</v>
      </c>
      <c r="AA334">
        <v>1</v>
      </c>
      <c r="AB334">
        <v>1</v>
      </c>
      <c r="AC334" t="s">
        <v>23547</v>
      </c>
      <c r="AD334" t="s">
        <v>23572</v>
      </c>
      <c r="AE334" t="s">
        <v>23583</v>
      </c>
      <c r="AF334" t="s">
        <v>23654</v>
      </c>
      <c r="AG334">
        <v>1.2</v>
      </c>
      <c r="AH334">
        <v>99.899999999999991</v>
      </c>
      <c r="AM334">
        <v>1.2</v>
      </c>
      <c r="AN334">
        <v>99.899999999999991</v>
      </c>
    </row>
    <row r="335" spans="1:40" x14ac:dyDescent="0.25">
      <c r="A335">
        <v>1</v>
      </c>
      <c r="B335" t="s">
        <v>23487</v>
      </c>
      <c r="C335">
        <v>18423857</v>
      </c>
      <c r="D335" t="s">
        <v>1207</v>
      </c>
      <c r="E335">
        <v>1</v>
      </c>
      <c r="F335" t="s">
        <v>21</v>
      </c>
      <c r="G335" t="s">
        <v>1208</v>
      </c>
      <c r="H335" t="s">
        <v>1209</v>
      </c>
      <c r="I335" t="s">
        <v>1210</v>
      </c>
      <c r="J335">
        <v>77.293983699999998</v>
      </c>
      <c r="K335">
        <v>28.689384700000002</v>
      </c>
      <c r="L335" t="s">
        <v>1071</v>
      </c>
      <c r="M335" t="s">
        <v>26</v>
      </c>
      <c r="N335" t="s">
        <v>27</v>
      </c>
      <c r="O335" t="s">
        <v>27</v>
      </c>
      <c r="P335" t="s">
        <v>27</v>
      </c>
      <c r="Q335">
        <v>1</v>
      </c>
      <c r="R335">
        <v>0</v>
      </c>
      <c r="S335">
        <v>150</v>
      </c>
      <c r="T335">
        <v>1</v>
      </c>
      <c r="U335">
        <v>5</v>
      </c>
      <c r="V335">
        <v>4</v>
      </c>
      <c r="W335">
        <v>2013</v>
      </c>
      <c r="X335" s="2">
        <v>41398</v>
      </c>
      <c r="Y335" t="s">
        <v>23506</v>
      </c>
      <c r="Z335" t="s">
        <v>23582</v>
      </c>
      <c r="AA335">
        <v>1</v>
      </c>
      <c r="AB335">
        <v>6</v>
      </c>
      <c r="AC335" t="s">
        <v>23539</v>
      </c>
      <c r="AD335" t="s">
        <v>23572</v>
      </c>
      <c r="AE335" t="s">
        <v>23583</v>
      </c>
      <c r="AF335" t="s">
        <v>23666</v>
      </c>
      <c r="AG335">
        <v>1.8</v>
      </c>
      <c r="AH335">
        <v>149.85</v>
      </c>
      <c r="AM335">
        <v>1.8</v>
      </c>
      <c r="AN335">
        <v>149.85</v>
      </c>
    </row>
    <row r="336" spans="1:40" x14ac:dyDescent="0.25">
      <c r="A336">
        <v>1</v>
      </c>
      <c r="B336" t="s">
        <v>23487</v>
      </c>
      <c r="C336">
        <v>18291209</v>
      </c>
      <c r="D336" t="s">
        <v>1212</v>
      </c>
      <c r="E336">
        <v>1</v>
      </c>
      <c r="F336" t="s">
        <v>21</v>
      </c>
      <c r="G336" t="s">
        <v>1213</v>
      </c>
      <c r="H336" t="s">
        <v>547</v>
      </c>
      <c r="I336" t="s">
        <v>548</v>
      </c>
      <c r="J336">
        <v>77.2774778</v>
      </c>
      <c r="K336">
        <v>28.630775799999999</v>
      </c>
      <c r="L336" t="s">
        <v>1214</v>
      </c>
      <c r="M336" t="s">
        <v>26</v>
      </c>
      <c r="N336" t="s">
        <v>27</v>
      </c>
      <c r="O336" t="s">
        <v>27</v>
      </c>
      <c r="P336" t="s">
        <v>27</v>
      </c>
      <c r="Q336">
        <v>1</v>
      </c>
      <c r="R336">
        <v>0</v>
      </c>
      <c r="S336">
        <v>250</v>
      </c>
      <c r="T336">
        <v>1</v>
      </c>
      <c r="U336">
        <v>5</v>
      </c>
      <c r="V336">
        <v>21</v>
      </c>
      <c r="W336">
        <v>2017</v>
      </c>
      <c r="X336" s="2">
        <v>42876</v>
      </c>
      <c r="Y336" t="s">
        <v>23506</v>
      </c>
      <c r="Z336" t="s">
        <v>23582</v>
      </c>
      <c r="AA336">
        <v>4</v>
      </c>
      <c r="AB336">
        <v>0</v>
      </c>
      <c r="AC336" t="s">
        <v>23550</v>
      </c>
      <c r="AD336" t="s">
        <v>23572</v>
      </c>
      <c r="AE336" t="s">
        <v>23583</v>
      </c>
      <c r="AF336" t="s">
        <v>23654</v>
      </c>
      <c r="AG336">
        <v>3</v>
      </c>
      <c r="AH336">
        <v>249.75</v>
      </c>
      <c r="AM336">
        <v>3</v>
      </c>
      <c r="AN336">
        <v>249.75</v>
      </c>
    </row>
    <row r="337" spans="1:40" x14ac:dyDescent="0.25">
      <c r="A337">
        <v>1</v>
      </c>
      <c r="B337" t="s">
        <v>23487</v>
      </c>
      <c r="C337">
        <v>18420433</v>
      </c>
      <c r="D337" t="s">
        <v>1216</v>
      </c>
      <c r="E337">
        <v>1</v>
      </c>
      <c r="F337" t="s">
        <v>21</v>
      </c>
      <c r="G337" t="s">
        <v>1217</v>
      </c>
      <c r="H337" t="s">
        <v>1218</v>
      </c>
      <c r="I337" t="s">
        <v>1219</v>
      </c>
      <c r="J337">
        <v>77.173859399999998</v>
      </c>
      <c r="K337">
        <v>28.644729900000002</v>
      </c>
      <c r="L337" t="s">
        <v>673</v>
      </c>
      <c r="M337" t="s">
        <v>26</v>
      </c>
      <c r="N337" t="s">
        <v>27</v>
      </c>
      <c r="O337" t="s">
        <v>27</v>
      </c>
      <c r="P337" t="s">
        <v>27</v>
      </c>
      <c r="Q337">
        <v>1</v>
      </c>
      <c r="R337">
        <v>0</v>
      </c>
      <c r="S337">
        <v>400</v>
      </c>
      <c r="T337">
        <v>1</v>
      </c>
      <c r="U337">
        <v>4</v>
      </c>
      <c r="V337">
        <v>14</v>
      </c>
      <c r="W337">
        <v>2013</v>
      </c>
      <c r="X337" s="2">
        <v>41378</v>
      </c>
      <c r="Y337" t="s">
        <v>23506</v>
      </c>
      <c r="Z337" t="s">
        <v>23591</v>
      </c>
      <c r="AA337">
        <v>3</v>
      </c>
      <c r="AB337">
        <v>0</v>
      </c>
      <c r="AC337" t="s">
        <v>23550</v>
      </c>
      <c r="AD337" t="s">
        <v>23572</v>
      </c>
      <c r="AE337" t="s">
        <v>23592</v>
      </c>
      <c r="AF337" t="s">
        <v>23597</v>
      </c>
      <c r="AG337">
        <v>4.8</v>
      </c>
      <c r="AH337">
        <v>399.59999999999997</v>
      </c>
      <c r="AM337">
        <v>4.8</v>
      </c>
      <c r="AN337">
        <v>399.59999999999997</v>
      </c>
    </row>
    <row r="338" spans="1:40" x14ac:dyDescent="0.25">
      <c r="A338">
        <v>1</v>
      </c>
      <c r="B338" t="s">
        <v>23487</v>
      </c>
      <c r="C338">
        <v>18336472</v>
      </c>
      <c r="D338" t="s">
        <v>1221</v>
      </c>
      <c r="E338">
        <v>1</v>
      </c>
      <c r="F338" t="s">
        <v>21</v>
      </c>
      <c r="G338" t="s">
        <v>1222</v>
      </c>
      <c r="H338" t="s">
        <v>198</v>
      </c>
      <c r="I338" t="s">
        <v>199</v>
      </c>
      <c r="J338">
        <v>77.209928399999995</v>
      </c>
      <c r="K338">
        <v>28.5600874</v>
      </c>
      <c r="L338" t="s">
        <v>777</v>
      </c>
      <c r="M338" t="s">
        <v>26</v>
      </c>
      <c r="N338" t="s">
        <v>27</v>
      </c>
      <c r="O338" t="s">
        <v>27</v>
      </c>
      <c r="P338" t="s">
        <v>27</v>
      </c>
      <c r="Q338">
        <v>1</v>
      </c>
      <c r="R338">
        <v>0</v>
      </c>
      <c r="S338">
        <v>250</v>
      </c>
      <c r="T338">
        <v>1</v>
      </c>
      <c r="U338">
        <v>4</v>
      </c>
      <c r="V338">
        <v>16</v>
      </c>
      <c r="W338">
        <v>2011</v>
      </c>
      <c r="X338" s="2">
        <v>40649</v>
      </c>
      <c r="Y338" t="s">
        <v>23506</v>
      </c>
      <c r="Z338" t="s">
        <v>23591</v>
      </c>
      <c r="AA338">
        <v>3</v>
      </c>
      <c r="AB338">
        <v>6</v>
      </c>
      <c r="AC338" t="s">
        <v>23539</v>
      </c>
      <c r="AD338" t="s">
        <v>23572</v>
      </c>
      <c r="AE338" t="s">
        <v>23592</v>
      </c>
      <c r="AF338" t="s">
        <v>23593</v>
      </c>
      <c r="AG338">
        <v>3</v>
      </c>
      <c r="AH338">
        <v>249.75</v>
      </c>
      <c r="AM338">
        <v>3</v>
      </c>
      <c r="AN338">
        <v>249.75</v>
      </c>
    </row>
    <row r="339" spans="1:40" x14ac:dyDescent="0.25">
      <c r="A339">
        <v>1</v>
      </c>
      <c r="B339" t="s">
        <v>23487</v>
      </c>
      <c r="C339">
        <v>18419915</v>
      </c>
      <c r="D339" t="s">
        <v>1224</v>
      </c>
      <c r="E339">
        <v>1</v>
      </c>
      <c r="F339" t="s">
        <v>21</v>
      </c>
      <c r="G339" t="s">
        <v>1225</v>
      </c>
      <c r="H339" t="s">
        <v>90</v>
      </c>
      <c r="I339" t="s">
        <v>91</v>
      </c>
      <c r="J339">
        <v>77.262304999999998</v>
      </c>
      <c r="K339">
        <v>28.576460699999998</v>
      </c>
      <c r="L339" t="s">
        <v>677</v>
      </c>
      <c r="M339" t="s">
        <v>26</v>
      </c>
      <c r="N339" t="s">
        <v>27</v>
      </c>
      <c r="O339" t="s">
        <v>27</v>
      </c>
      <c r="P339" t="s">
        <v>27</v>
      </c>
      <c r="Q339">
        <v>1</v>
      </c>
      <c r="R339">
        <v>0</v>
      </c>
      <c r="S339">
        <v>350</v>
      </c>
      <c r="T339">
        <v>1</v>
      </c>
      <c r="U339">
        <v>4</v>
      </c>
      <c r="V339">
        <v>4</v>
      </c>
      <c r="W339">
        <v>2012</v>
      </c>
      <c r="X339" s="2">
        <v>41003</v>
      </c>
      <c r="Y339" t="s">
        <v>23506</v>
      </c>
      <c r="Z339" t="s">
        <v>23591</v>
      </c>
      <c r="AA339">
        <v>1</v>
      </c>
      <c r="AB339">
        <v>3</v>
      </c>
      <c r="AC339" t="s">
        <v>23559</v>
      </c>
      <c r="AD339" t="s">
        <v>23572</v>
      </c>
      <c r="AE339" t="s">
        <v>23592</v>
      </c>
      <c r="AF339" t="s">
        <v>23594</v>
      </c>
      <c r="AG339">
        <v>4.2</v>
      </c>
      <c r="AH339">
        <v>349.65000000000003</v>
      </c>
      <c r="AM339">
        <v>4.2</v>
      </c>
      <c r="AN339">
        <v>349.65000000000003</v>
      </c>
    </row>
    <row r="340" spans="1:40" x14ac:dyDescent="0.25">
      <c r="A340">
        <v>1</v>
      </c>
      <c r="B340" t="s">
        <v>23487</v>
      </c>
      <c r="C340">
        <v>18416842</v>
      </c>
      <c r="D340" t="s">
        <v>1227</v>
      </c>
      <c r="E340">
        <v>1</v>
      </c>
      <c r="F340" t="s">
        <v>21</v>
      </c>
      <c r="G340" t="s">
        <v>1228</v>
      </c>
      <c r="H340" t="s">
        <v>40</v>
      </c>
      <c r="I340" t="s">
        <v>41</v>
      </c>
      <c r="J340">
        <v>77.125280700000005</v>
      </c>
      <c r="K340">
        <v>28.545777600000001</v>
      </c>
      <c r="L340" t="s">
        <v>764</v>
      </c>
      <c r="M340" t="s">
        <v>26</v>
      </c>
      <c r="N340" t="s">
        <v>27</v>
      </c>
      <c r="O340" t="s">
        <v>27</v>
      </c>
      <c r="P340" t="s">
        <v>27</v>
      </c>
      <c r="Q340">
        <v>1</v>
      </c>
      <c r="R340">
        <v>0</v>
      </c>
      <c r="S340">
        <v>350</v>
      </c>
      <c r="T340">
        <v>1</v>
      </c>
      <c r="U340">
        <v>4</v>
      </c>
      <c r="V340">
        <v>4</v>
      </c>
      <c r="W340">
        <v>2011</v>
      </c>
      <c r="X340" s="2">
        <v>40637</v>
      </c>
      <c r="Y340" t="s">
        <v>23506</v>
      </c>
      <c r="Z340" t="s">
        <v>23591</v>
      </c>
      <c r="AA340">
        <v>2</v>
      </c>
      <c r="AB340">
        <v>1</v>
      </c>
      <c r="AC340" t="s">
        <v>23547</v>
      </c>
      <c r="AD340" t="s">
        <v>23572</v>
      </c>
      <c r="AE340" t="s">
        <v>23592</v>
      </c>
      <c r="AF340" t="s">
        <v>23593</v>
      </c>
      <c r="AG340">
        <v>4.2</v>
      </c>
      <c r="AH340">
        <v>349.65000000000003</v>
      </c>
      <c r="AM340">
        <v>4.2</v>
      </c>
      <c r="AN340">
        <v>349.65000000000003</v>
      </c>
    </row>
    <row r="341" spans="1:40" x14ac:dyDescent="0.25">
      <c r="A341">
        <v>1</v>
      </c>
      <c r="B341" t="s">
        <v>23487</v>
      </c>
      <c r="C341">
        <v>18492029</v>
      </c>
      <c r="D341" t="s">
        <v>555</v>
      </c>
      <c r="E341">
        <v>1</v>
      </c>
      <c r="F341" t="s">
        <v>21</v>
      </c>
      <c r="G341" t="s">
        <v>1229</v>
      </c>
      <c r="H341" t="s">
        <v>222</v>
      </c>
      <c r="I341" t="s">
        <v>223</v>
      </c>
      <c r="J341">
        <v>77.148213400000003</v>
      </c>
      <c r="K341">
        <v>28.493234099999999</v>
      </c>
      <c r="L341" t="s">
        <v>770</v>
      </c>
      <c r="M341" t="s">
        <v>26</v>
      </c>
      <c r="N341" t="s">
        <v>27</v>
      </c>
      <c r="O341" t="s">
        <v>27</v>
      </c>
      <c r="P341" t="s">
        <v>27</v>
      </c>
      <c r="Q341">
        <v>1</v>
      </c>
      <c r="R341">
        <v>0</v>
      </c>
      <c r="S341">
        <v>400</v>
      </c>
      <c r="T341">
        <v>1</v>
      </c>
      <c r="U341">
        <v>4</v>
      </c>
      <c r="V341">
        <v>5</v>
      </c>
      <c r="W341">
        <v>2011</v>
      </c>
      <c r="X341" s="2">
        <v>40638</v>
      </c>
      <c r="Y341" t="s">
        <v>23506</v>
      </c>
      <c r="Z341" t="s">
        <v>23591</v>
      </c>
      <c r="AA341">
        <v>2</v>
      </c>
      <c r="AB341">
        <v>2</v>
      </c>
      <c r="AC341" t="s">
        <v>23544</v>
      </c>
      <c r="AD341" t="s">
        <v>23572</v>
      </c>
      <c r="AE341" t="s">
        <v>23592</v>
      </c>
      <c r="AF341" t="s">
        <v>23593</v>
      </c>
      <c r="AG341">
        <v>4.8</v>
      </c>
      <c r="AH341">
        <v>399.59999999999997</v>
      </c>
      <c r="AM341">
        <v>4.8</v>
      </c>
      <c r="AN341">
        <v>399.59999999999997</v>
      </c>
    </row>
    <row r="342" spans="1:40" x14ac:dyDescent="0.25">
      <c r="A342">
        <v>1</v>
      </c>
      <c r="B342" t="s">
        <v>23487</v>
      </c>
      <c r="C342">
        <v>18352672</v>
      </c>
      <c r="D342" t="s">
        <v>1231</v>
      </c>
      <c r="E342">
        <v>1</v>
      </c>
      <c r="F342" t="s">
        <v>21</v>
      </c>
      <c r="G342" t="s">
        <v>1232</v>
      </c>
      <c r="H342" t="s">
        <v>222</v>
      </c>
      <c r="I342" t="s">
        <v>223</v>
      </c>
      <c r="J342">
        <v>77.125762399999999</v>
      </c>
      <c r="K342">
        <v>28.479847800000002</v>
      </c>
      <c r="L342" t="s">
        <v>982</v>
      </c>
      <c r="M342" t="s">
        <v>26</v>
      </c>
      <c r="N342" t="s">
        <v>27</v>
      </c>
      <c r="O342" t="s">
        <v>27</v>
      </c>
      <c r="P342" t="s">
        <v>27</v>
      </c>
      <c r="Q342">
        <v>1</v>
      </c>
      <c r="R342">
        <v>0</v>
      </c>
      <c r="S342">
        <v>150</v>
      </c>
      <c r="T342">
        <v>1</v>
      </c>
      <c r="U342">
        <v>4</v>
      </c>
      <c r="V342">
        <v>22</v>
      </c>
      <c r="W342">
        <v>2017</v>
      </c>
      <c r="X342" s="2">
        <v>42847</v>
      </c>
      <c r="Y342" t="s">
        <v>23506</v>
      </c>
      <c r="Z342" t="s">
        <v>23591</v>
      </c>
      <c r="AA342">
        <v>4</v>
      </c>
      <c r="AB342">
        <v>6</v>
      </c>
      <c r="AC342" t="s">
        <v>23539</v>
      </c>
      <c r="AD342" t="s">
        <v>23572</v>
      </c>
      <c r="AE342" t="s">
        <v>23592</v>
      </c>
      <c r="AF342" t="s">
        <v>23600</v>
      </c>
      <c r="AG342">
        <v>1.8</v>
      </c>
      <c r="AH342">
        <v>149.85</v>
      </c>
      <c r="AM342">
        <v>1.8</v>
      </c>
      <c r="AN342">
        <v>149.85</v>
      </c>
    </row>
    <row r="343" spans="1:40" x14ac:dyDescent="0.25">
      <c r="A343">
        <v>1</v>
      </c>
      <c r="B343" t="s">
        <v>23487</v>
      </c>
      <c r="C343">
        <v>18492033</v>
      </c>
      <c r="D343" t="s">
        <v>1234</v>
      </c>
      <c r="E343">
        <v>1</v>
      </c>
      <c r="F343" t="s">
        <v>21</v>
      </c>
      <c r="G343" t="s">
        <v>1235</v>
      </c>
      <c r="H343" t="s">
        <v>222</v>
      </c>
      <c r="I343" t="s">
        <v>223</v>
      </c>
      <c r="J343">
        <v>77.146535799999995</v>
      </c>
      <c r="K343">
        <v>28.4925721</v>
      </c>
      <c r="L343" t="s">
        <v>715</v>
      </c>
      <c r="M343" t="s">
        <v>26</v>
      </c>
      <c r="N343" t="s">
        <v>27</v>
      </c>
      <c r="O343" t="s">
        <v>27</v>
      </c>
      <c r="P343" t="s">
        <v>27</v>
      </c>
      <c r="Q343">
        <v>1</v>
      </c>
      <c r="R343">
        <v>0</v>
      </c>
      <c r="S343">
        <v>350</v>
      </c>
      <c r="T343">
        <v>1</v>
      </c>
      <c r="U343">
        <v>4</v>
      </c>
      <c r="V343">
        <v>15</v>
      </c>
      <c r="W343">
        <v>2018</v>
      </c>
      <c r="X343" s="2">
        <v>43205</v>
      </c>
      <c r="Y343" t="s">
        <v>23506</v>
      </c>
      <c r="Z343" t="s">
        <v>23591</v>
      </c>
      <c r="AA343">
        <v>3</v>
      </c>
      <c r="AB343">
        <v>0</v>
      </c>
      <c r="AC343" t="s">
        <v>23550</v>
      </c>
      <c r="AD343" t="s">
        <v>23572</v>
      </c>
      <c r="AE343" t="s">
        <v>23592</v>
      </c>
      <c r="AF343" t="s">
        <v>23598</v>
      </c>
      <c r="AG343">
        <v>4.2</v>
      </c>
      <c r="AH343">
        <v>349.65000000000003</v>
      </c>
      <c r="AM343">
        <v>4.2</v>
      </c>
      <c r="AN343">
        <v>349.65000000000003</v>
      </c>
    </row>
    <row r="344" spans="1:40" x14ac:dyDescent="0.25">
      <c r="A344">
        <v>1</v>
      </c>
      <c r="B344" t="s">
        <v>23487</v>
      </c>
      <c r="C344">
        <v>18472683</v>
      </c>
      <c r="D344" t="s">
        <v>1237</v>
      </c>
      <c r="E344">
        <v>1</v>
      </c>
      <c r="F344" t="s">
        <v>21</v>
      </c>
      <c r="G344" t="s">
        <v>1238</v>
      </c>
      <c r="H344" t="s">
        <v>351</v>
      </c>
      <c r="I344" t="s">
        <v>352</v>
      </c>
      <c r="J344">
        <v>77.174227200000004</v>
      </c>
      <c r="K344">
        <v>28.5560668</v>
      </c>
      <c r="L344" t="s">
        <v>1181</v>
      </c>
      <c r="M344" t="s">
        <v>26</v>
      </c>
      <c r="N344" t="s">
        <v>27</v>
      </c>
      <c r="O344" t="s">
        <v>27</v>
      </c>
      <c r="P344" t="s">
        <v>27</v>
      </c>
      <c r="Q344">
        <v>1</v>
      </c>
      <c r="R344">
        <v>0</v>
      </c>
      <c r="S344">
        <v>400</v>
      </c>
      <c r="T344">
        <v>1</v>
      </c>
      <c r="U344">
        <v>4</v>
      </c>
      <c r="V344">
        <v>28</v>
      </c>
      <c r="W344">
        <v>2015</v>
      </c>
      <c r="X344" s="2">
        <v>42122</v>
      </c>
      <c r="Y344" t="s">
        <v>23506</v>
      </c>
      <c r="Z344" t="s">
        <v>23591</v>
      </c>
      <c r="AA344">
        <v>5</v>
      </c>
      <c r="AB344">
        <v>2</v>
      </c>
      <c r="AC344" t="s">
        <v>23544</v>
      </c>
      <c r="AD344" t="s">
        <v>23572</v>
      </c>
      <c r="AE344" t="s">
        <v>23592</v>
      </c>
      <c r="AF344" t="s">
        <v>23599</v>
      </c>
      <c r="AG344">
        <v>4.8</v>
      </c>
      <c r="AH344">
        <v>399.59999999999997</v>
      </c>
      <c r="AM344">
        <v>4.8</v>
      </c>
      <c r="AN344">
        <v>399.59999999999997</v>
      </c>
    </row>
    <row r="345" spans="1:40" x14ac:dyDescent="0.25">
      <c r="A345">
        <v>1</v>
      </c>
      <c r="B345" t="s">
        <v>23487</v>
      </c>
      <c r="C345">
        <v>306678</v>
      </c>
      <c r="D345" t="s">
        <v>1240</v>
      </c>
      <c r="E345">
        <v>1</v>
      </c>
      <c r="F345" t="s">
        <v>21</v>
      </c>
      <c r="G345" t="s">
        <v>1241</v>
      </c>
      <c r="H345" t="s">
        <v>56</v>
      </c>
      <c r="I345" t="s">
        <v>57</v>
      </c>
      <c r="J345">
        <v>76.986939599999999</v>
      </c>
      <c r="K345">
        <v>28.605341200000002</v>
      </c>
      <c r="L345" t="s">
        <v>937</v>
      </c>
      <c r="M345" t="s">
        <v>26</v>
      </c>
      <c r="N345" t="s">
        <v>27</v>
      </c>
      <c r="O345" t="s">
        <v>27</v>
      </c>
      <c r="P345" t="s">
        <v>27</v>
      </c>
      <c r="Q345">
        <v>1</v>
      </c>
      <c r="R345">
        <v>0</v>
      </c>
      <c r="S345">
        <v>100</v>
      </c>
      <c r="T345">
        <v>1</v>
      </c>
      <c r="U345">
        <v>4</v>
      </c>
      <c r="V345">
        <v>24</v>
      </c>
      <c r="W345">
        <v>2014</v>
      </c>
      <c r="X345" s="2">
        <v>41753</v>
      </c>
      <c r="Y345" t="s">
        <v>23506</v>
      </c>
      <c r="Z345" t="s">
        <v>23591</v>
      </c>
      <c r="AA345">
        <v>4</v>
      </c>
      <c r="AB345">
        <v>4</v>
      </c>
      <c r="AC345" t="s">
        <v>23546</v>
      </c>
      <c r="AD345" t="s">
        <v>23572</v>
      </c>
      <c r="AE345" t="s">
        <v>23592</v>
      </c>
      <c r="AF345" t="s">
        <v>23595</v>
      </c>
      <c r="AG345">
        <v>1.2</v>
      </c>
      <c r="AH345">
        <v>99.899999999999991</v>
      </c>
      <c r="AM345">
        <v>1.2</v>
      </c>
      <c r="AN345">
        <v>99.899999999999991</v>
      </c>
    </row>
    <row r="346" spans="1:40" x14ac:dyDescent="0.25">
      <c r="A346">
        <v>1</v>
      </c>
      <c r="B346" t="s">
        <v>23487</v>
      </c>
      <c r="C346">
        <v>18359302</v>
      </c>
      <c r="D346" t="s">
        <v>1243</v>
      </c>
      <c r="E346">
        <v>1</v>
      </c>
      <c r="F346" t="s">
        <v>21</v>
      </c>
      <c r="G346" t="s">
        <v>1244</v>
      </c>
      <c r="H346" t="s">
        <v>56</v>
      </c>
      <c r="I346" t="s">
        <v>57</v>
      </c>
      <c r="J346">
        <v>77.000357899999997</v>
      </c>
      <c r="K346">
        <v>28.6315566</v>
      </c>
      <c r="L346" t="s">
        <v>918</v>
      </c>
      <c r="M346" t="s">
        <v>26</v>
      </c>
      <c r="N346" t="s">
        <v>27</v>
      </c>
      <c r="O346" t="s">
        <v>27</v>
      </c>
      <c r="P346" t="s">
        <v>27</v>
      </c>
      <c r="Q346">
        <v>1</v>
      </c>
      <c r="R346">
        <v>0</v>
      </c>
      <c r="S346">
        <v>250</v>
      </c>
      <c r="T346">
        <v>1</v>
      </c>
      <c r="U346">
        <v>4</v>
      </c>
      <c r="V346">
        <v>2</v>
      </c>
      <c r="W346">
        <v>2016</v>
      </c>
      <c r="X346" s="2">
        <v>42462</v>
      </c>
      <c r="Y346" t="s">
        <v>23506</v>
      </c>
      <c r="Z346" t="s">
        <v>23591</v>
      </c>
      <c r="AA346">
        <v>1</v>
      </c>
      <c r="AB346">
        <v>6</v>
      </c>
      <c r="AC346" t="s">
        <v>23539</v>
      </c>
      <c r="AD346" t="s">
        <v>23572</v>
      </c>
      <c r="AE346" t="s">
        <v>23592</v>
      </c>
      <c r="AF346" t="s">
        <v>23596</v>
      </c>
      <c r="AG346">
        <v>3</v>
      </c>
      <c r="AH346">
        <v>249.75</v>
      </c>
      <c r="AM346">
        <v>3</v>
      </c>
      <c r="AN346">
        <v>249.75</v>
      </c>
    </row>
    <row r="347" spans="1:40" x14ac:dyDescent="0.25">
      <c r="A347">
        <v>1</v>
      </c>
      <c r="B347" t="s">
        <v>23487</v>
      </c>
      <c r="C347">
        <v>18352275</v>
      </c>
      <c r="D347" t="s">
        <v>1246</v>
      </c>
      <c r="E347">
        <v>1</v>
      </c>
      <c r="F347" t="s">
        <v>21</v>
      </c>
      <c r="G347" t="s">
        <v>1247</v>
      </c>
      <c r="H347" t="s">
        <v>56</v>
      </c>
      <c r="I347" t="s">
        <v>57</v>
      </c>
      <c r="J347">
        <v>76.973646900000006</v>
      </c>
      <c r="K347">
        <v>28.615987199999999</v>
      </c>
      <c r="L347" t="s">
        <v>746</v>
      </c>
      <c r="M347" t="s">
        <v>26</v>
      </c>
      <c r="N347" t="s">
        <v>27</v>
      </c>
      <c r="O347" t="s">
        <v>27</v>
      </c>
      <c r="P347" t="s">
        <v>27</v>
      </c>
      <c r="Q347">
        <v>1</v>
      </c>
      <c r="R347">
        <v>0</v>
      </c>
      <c r="S347">
        <v>250</v>
      </c>
      <c r="T347">
        <v>1</v>
      </c>
      <c r="U347">
        <v>4</v>
      </c>
      <c r="V347">
        <v>25</v>
      </c>
      <c r="W347">
        <v>2011</v>
      </c>
      <c r="X347" s="2">
        <v>40658</v>
      </c>
      <c r="Y347" t="s">
        <v>23506</v>
      </c>
      <c r="Z347" t="s">
        <v>23591</v>
      </c>
      <c r="AA347">
        <v>5</v>
      </c>
      <c r="AB347">
        <v>1</v>
      </c>
      <c r="AC347" t="s">
        <v>23547</v>
      </c>
      <c r="AD347" t="s">
        <v>23572</v>
      </c>
      <c r="AE347" t="s">
        <v>23592</v>
      </c>
      <c r="AF347" t="s">
        <v>23593</v>
      </c>
      <c r="AG347">
        <v>3</v>
      </c>
      <c r="AH347">
        <v>249.75</v>
      </c>
      <c r="AM347">
        <v>3</v>
      </c>
      <c r="AN347">
        <v>249.75</v>
      </c>
    </row>
    <row r="348" spans="1:40" x14ac:dyDescent="0.25">
      <c r="A348">
        <v>1</v>
      </c>
      <c r="B348" t="s">
        <v>23487</v>
      </c>
      <c r="C348">
        <v>18322599</v>
      </c>
      <c r="D348" t="s">
        <v>1248</v>
      </c>
      <c r="E348">
        <v>1</v>
      </c>
      <c r="F348" t="s">
        <v>21</v>
      </c>
      <c r="G348" t="s">
        <v>1249</v>
      </c>
      <c r="H348" t="s">
        <v>109</v>
      </c>
      <c r="I348" t="s">
        <v>110</v>
      </c>
      <c r="J348">
        <v>77.040839599999998</v>
      </c>
      <c r="K348">
        <v>28.682118200000001</v>
      </c>
      <c r="L348" t="s">
        <v>1250</v>
      </c>
      <c r="M348" t="s">
        <v>26</v>
      </c>
      <c r="N348" t="s">
        <v>27</v>
      </c>
      <c r="O348" t="s">
        <v>27</v>
      </c>
      <c r="P348" t="s">
        <v>27</v>
      </c>
      <c r="Q348">
        <v>1</v>
      </c>
      <c r="R348">
        <v>0</v>
      </c>
      <c r="S348">
        <v>350</v>
      </c>
      <c r="T348">
        <v>1</v>
      </c>
      <c r="U348">
        <v>4</v>
      </c>
      <c r="V348">
        <v>8</v>
      </c>
      <c r="W348">
        <v>2016</v>
      </c>
      <c r="X348" s="2">
        <v>42468</v>
      </c>
      <c r="Y348" t="s">
        <v>23506</v>
      </c>
      <c r="Z348" t="s">
        <v>23591</v>
      </c>
      <c r="AA348">
        <v>2</v>
      </c>
      <c r="AB348">
        <v>5</v>
      </c>
      <c r="AC348" t="s">
        <v>23548</v>
      </c>
      <c r="AD348" t="s">
        <v>23572</v>
      </c>
      <c r="AE348" t="s">
        <v>23592</v>
      </c>
      <c r="AF348" t="s">
        <v>23596</v>
      </c>
      <c r="AG348">
        <v>4.2</v>
      </c>
      <c r="AH348">
        <v>349.65000000000003</v>
      </c>
      <c r="AM348">
        <v>4.2</v>
      </c>
      <c r="AN348">
        <v>349.65000000000003</v>
      </c>
    </row>
    <row r="349" spans="1:40" x14ac:dyDescent="0.25">
      <c r="A349">
        <v>1</v>
      </c>
      <c r="B349" t="s">
        <v>23487</v>
      </c>
      <c r="C349">
        <v>304888</v>
      </c>
      <c r="D349" t="s">
        <v>1252</v>
      </c>
      <c r="E349">
        <v>1</v>
      </c>
      <c r="F349" t="s">
        <v>21</v>
      </c>
      <c r="G349" t="s">
        <v>1253</v>
      </c>
      <c r="H349" t="s">
        <v>109</v>
      </c>
      <c r="I349" t="s">
        <v>110</v>
      </c>
      <c r="J349">
        <v>77.069083199999994</v>
      </c>
      <c r="K349">
        <v>28.683329700000002</v>
      </c>
      <c r="L349" t="s">
        <v>1254</v>
      </c>
      <c r="M349" t="s">
        <v>26</v>
      </c>
      <c r="N349" t="s">
        <v>27</v>
      </c>
      <c r="O349" t="s">
        <v>27</v>
      </c>
      <c r="P349" t="s">
        <v>27</v>
      </c>
      <c r="Q349">
        <v>1</v>
      </c>
      <c r="R349">
        <v>0</v>
      </c>
      <c r="S349">
        <v>150</v>
      </c>
      <c r="T349">
        <v>1</v>
      </c>
      <c r="U349">
        <v>4</v>
      </c>
      <c r="V349">
        <v>19</v>
      </c>
      <c r="W349">
        <v>2013</v>
      </c>
      <c r="X349" s="2">
        <v>41383</v>
      </c>
      <c r="Y349" t="s">
        <v>23506</v>
      </c>
      <c r="Z349" t="s">
        <v>23591</v>
      </c>
      <c r="AA349">
        <v>3</v>
      </c>
      <c r="AB349">
        <v>5</v>
      </c>
      <c r="AC349" t="s">
        <v>23548</v>
      </c>
      <c r="AD349" t="s">
        <v>23572</v>
      </c>
      <c r="AE349" t="s">
        <v>23592</v>
      </c>
      <c r="AF349" t="s">
        <v>23597</v>
      </c>
      <c r="AG349">
        <v>1.8</v>
      </c>
      <c r="AH349">
        <v>149.85</v>
      </c>
      <c r="AM349">
        <v>1.8</v>
      </c>
      <c r="AN349">
        <v>149.85</v>
      </c>
    </row>
    <row r="350" spans="1:40" x14ac:dyDescent="0.25">
      <c r="A350">
        <v>1</v>
      </c>
      <c r="B350" t="s">
        <v>23487</v>
      </c>
      <c r="C350">
        <v>18372324</v>
      </c>
      <c r="D350" t="s">
        <v>1255</v>
      </c>
      <c r="E350">
        <v>1</v>
      </c>
      <c r="F350" t="s">
        <v>21</v>
      </c>
      <c r="G350" t="s">
        <v>1256</v>
      </c>
      <c r="H350" t="s">
        <v>66</v>
      </c>
      <c r="I350" t="s">
        <v>67</v>
      </c>
      <c r="J350">
        <v>77.091750599999997</v>
      </c>
      <c r="K350">
        <v>28.586167700000001</v>
      </c>
      <c r="L350" t="s">
        <v>746</v>
      </c>
      <c r="M350" t="s">
        <v>26</v>
      </c>
      <c r="N350" t="s">
        <v>27</v>
      </c>
      <c r="O350" t="s">
        <v>27</v>
      </c>
      <c r="P350" t="s">
        <v>27</v>
      </c>
      <c r="Q350">
        <v>1</v>
      </c>
      <c r="R350">
        <v>0</v>
      </c>
      <c r="S350">
        <v>250</v>
      </c>
      <c r="T350">
        <v>1</v>
      </c>
      <c r="U350">
        <v>4</v>
      </c>
      <c r="V350">
        <v>6</v>
      </c>
      <c r="W350">
        <v>2017</v>
      </c>
      <c r="X350" s="2">
        <v>42831</v>
      </c>
      <c r="Y350" t="s">
        <v>23506</v>
      </c>
      <c r="Z350" t="s">
        <v>23591</v>
      </c>
      <c r="AA350">
        <v>2</v>
      </c>
      <c r="AB350">
        <v>4</v>
      </c>
      <c r="AC350" t="s">
        <v>23546</v>
      </c>
      <c r="AD350" t="s">
        <v>23572</v>
      </c>
      <c r="AE350" t="s">
        <v>23592</v>
      </c>
      <c r="AF350" t="s">
        <v>23600</v>
      </c>
      <c r="AG350">
        <v>3</v>
      </c>
      <c r="AH350">
        <v>249.75</v>
      </c>
      <c r="AM350">
        <v>3</v>
      </c>
      <c r="AN350">
        <v>249.75</v>
      </c>
    </row>
    <row r="351" spans="1:40" x14ac:dyDescent="0.25">
      <c r="A351">
        <v>1</v>
      </c>
      <c r="B351" t="s">
        <v>23487</v>
      </c>
      <c r="C351">
        <v>18361222</v>
      </c>
      <c r="D351" t="s">
        <v>1258</v>
      </c>
      <c r="E351">
        <v>1</v>
      </c>
      <c r="F351" t="s">
        <v>21</v>
      </c>
      <c r="G351" t="s">
        <v>1259</v>
      </c>
      <c r="H351" t="s">
        <v>138</v>
      </c>
      <c r="I351" t="s">
        <v>139</v>
      </c>
      <c r="J351">
        <v>77.143728300000006</v>
      </c>
      <c r="K351">
        <v>28.7100972</v>
      </c>
      <c r="L351" t="s">
        <v>715</v>
      </c>
      <c r="M351" t="s">
        <v>26</v>
      </c>
      <c r="N351" t="s">
        <v>27</v>
      </c>
      <c r="O351" t="s">
        <v>27</v>
      </c>
      <c r="P351" t="s">
        <v>27</v>
      </c>
      <c r="Q351">
        <v>1</v>
      </c>
      <c r="R351">
        <v>0</v>
      </c>
      <c r="S351">
        <v>400</v>
      </c>
      <c r="T351">
        <v>1</v>
      </c>
      <c r="U351">
        <v>4</v>
      </c>
      <c r="V351">
        <v>10</v>
      </c>
      <c r="W351">
        <v>2010</v>
      </c>
      <c r="X351" s="2">
        <v>40278</v>
      </c>
      <c r="Y351" t="s">
        <v>23506</v>
      </c>
      <c r="Z351" t="s">
        <v>23591</v>
      </c>
      <c r="AA351">
        <v>2</v>
      </c>
      <c r="AB351">
        <v>6</v>
      </c>
      <c r="AC351" t="s">
        <v>23539</v>
      </c>
      <c r="AD351" t="s">
        <v>23572</v>
      </c>
      <c r="AE351" t="s">
        <v>23592</v>
      </c>
      <c r="AF351" t="s">
        <v>23667</v>
      </c>
      <c r="AG351">
        <v>4.8</v>
      </c>
      <c r="AH351">
        <v>399.59999999999997</v>
      </c>
      <c r="AM351">
        <v>4.8</v>
      </c>
      <c r="AN351">
        <v>399.59999999999997</v>
      </c>
    </row>
    <row r="352" spans="1:40" x14ac:dyDescent="0.25">
      <c r="A352">
        <v>1</v>
      </c>
      <c r="B352" t="s">
        <v>23487</v>
      </c>
      <c r="C352">
        <v>18357943</v>
      </c>
      <c r="D352" t="s">
        <v>1261</v>
      </c>
      <c r="E352">
        <v>1</v>
      </c>
      <c r="F352" t="s">
        <v>21</v>
      </c>
      <c r="G352" t="s">
        <v>1262</v>
      </c>
      <c r="H352" t="s">
        <v>261</v>
      </c>
      <c r="I352" t="s">
        <v>262</v>
      </c>
      <c r="J352">
        <v>77.299058500000001</v>
      </c>
      <c r="K352">
        <v>28.533458700000001</v>
      </c>
      <c r="L352" t="s">
        <v>715</v>
      </c>
      <c r="M352" t="s">
        <v>26</v>
      </c>
      <c r="N352" t="s">
        <v>27</v>
      </c>
      <c r="O352" t="s">
        <v>27</v>
      </c>
      <c r="P352" t="s">
        <v>27</v>
      </c>
      <c r="Q352">
        <v>1</v>
      </c>
      <c r="R352">
        <v>0</v>
      </c>
      <c r="S352">
        <v>400</v>
      </c>
      <c r="T352">
        <v>1</v>
      </c>
      <c r="U352">
        <v>4</v>
      </c>
      <c r="V352">
        <v>8</v>
      </c>
      <c r="W352">
        <v>2018</v>
      </c>
      <c r="X352" s="2">
        <v>43198</v>
      </c>
      <c r="Y352" t="s">
        <v>23506</v>
      </c>
      <c r="Z352" t="s">
        <v>23591</v>
      </c>
      <c r="AA352">
        <v>2</v>
      </c>
      <c r="AB352">
        <v>0</v>
      </c>
      <c r="AC352" t="s">
        <v>23550</v>
      </c>
      <c r="AD352" t="s">
        <v>23572</v>
      </c>
      <c r="AE352" t="s">
        <v>23592</v>
      </c>
      <c r="AF352" t="s">
        <v>23598</v>
      </c>
      <c r="AG352">
        <v>4.8</v>
      </c>
      <c r="AH352">
        <v>399.59999999999997</v>
      </c>
      <c r="AM352">
        <v>4.8</v>
      </c>
      <c r="AN352">
        <v>399.59999999999997</v>
      </c>
    </row>
    <row r="353" spans="1:40" x14ac:dyDescent="0.25">
      <c r="A353">
        <v>1</v>
      </c>
      <c r="B353" t="s">
        <v>23487</v>
      </c>
      <c r="C353">
        <v>18365986</v>
      </c>
      <c r="D353" t="s">
        <v>1263</v>
      </c>
      <c r="E353">
        <v>1</v>
      </c>
      <c r="F353" t="s">
        <v>21</v>
      </c>
      <c r="G353" t="s">
        <v>1264</v>
      </c>
      <c r="H353" t="s">
        <v>266</v>
      </c>
      <c r="I353" t="s">
        <v>265</v>
      </c>
      <c r="J353">
        <v>77.111492999999996</v>
      </c>
      <c r="K353">
        <v>28.634183100000001</v>
      </c>
      <c r="L353" t="s">
        <v>746</v>
      </c>
      <c r="M353" t="s">
        <v>26</v>
      </c>
      <c r="N353" t="s">
        <v>27</v>
      </c>
      <c r="O353" t="s">
        <v>27</v>
      </c>
      <c r="P353" t="s">
        <v>27</v>
      </c>
      <c r="Q353">
        <v>1</v>
      </c>
      <c r="R353">
        <v>0</v>
      </c>
      <c r="S353">
        <v>250</v>
      </c>
      <c r="T353">
        <v>1</v>
      </c>
      <c r="U353">
        <v>4</v>
      </c>
      <c r="V353">
        <v>21</v>
      </c>
      <c r="W353">
        <v>2013</v>
      </c>
      <c r="X353" s="2">
        <v>41385</v>
      </c>
      <c r="Y353" t="s">
        <v>23506</v>
      </c>
      <c r="Z353" t="s">
        <v>23591</v>
      </c>
      <c r="AA353">
        <v>4</v>
      </c>
      <c r="AB353">
        <v>0</v>
      </c>
      <c r="AC353" t="s">
        <v>23550</v>
      </c>
      <c r="AD353" t="s">
        <v>23572</v>
      </c>
      <c r="AE353" t="s">
        <v>23592</v>
      </c>
      <c r="AF353" t="s">
        <v>23597</v>
      </c>
      <c r="AG353">
        <v>3</v>
      </c>
      <c r="AH353">
        <v>249.75</v>
      </c>
      <c r="AM353">
        <v>3</v>
      </c>
      <c r="AN353">
        <v>249.75</v>
      </c>
    </row>
    <row r="354" spans="1:40" x14ac:dyDescent="0.25">
      <c r="A354">
        <v>1</v>
      </c>
      <c r="B354" t="s">
        <v>23487</v>
      </c>
      <c r="C354">
        <v>18455545</v>
      </c>
      <c r="D354" t="s">
        <v>1266</v>
      </c>
      <c r="E354">
        <v>1</v>
      </c>
      <c r="F354" t="s">
        <v>21</v>
      </c>
      <c r="G354" t="s">
        <v>1267</v>
      </c>
      <c r="H354" t="s">
        <v>266</v>
      </c>
      <c r="I354" t="s">
        <v>265</v>
      </c>
      <c r="J354">
        <v>77.118410299999994</v>
      </c>
      <c r="K354">
        <v>28.635169399999999</v>
      </c>
      <c r="L354" t="s">
        <v>960</v>
      </c>
      <c r="M354" t="s">
        <v>26</v>
      </c>
      <c r="N354" t="s">
        <v>27</v>
      </c>
      <c r="O354" t="s">
        <v>27</v>
      </c>
      <c r="P354" t="s">
        <v>27</v>
      </c>
      <c r="Q354">
        <v>1</v>
      </c>
      <c r="R354">
        <v>0</v>
      </c>
      <c r="S354">
        <v>50</v>
      </c>
      <c r="T354">
        <v>1</v>
      </c>
      <c r="U354">
        <v>4</v>
      </c>
      <c r="V354">
        <v>13</v>
      </c>
      <c r="W354">
        <v>2017</v>
      </c>
      <c r="X354" s="2">
        <v>42838</v>
      </c>
      <c r="Y354" t="s">
        <v>23506</v>
      </c>
      <c r="Z354" t="s">
        <v>23591</v>
      </c>
      <c r="AA354">
        <v>3</v>
      </c>
      <c r="AB354">
        <v>4</v>
      </c>
      <c r="AC354" t="s">
        <v>23546</v>
      </c>
      <c r="AD354" t="s">
        <v>23572</v>
      </c>
      <c r="AE354" t="s">
        <v>23592</v>
      </c>
      <c r="AF354" t="s">
        <v>23600</v>
      </c>
      <c r="AG354">
        <v>0.6</v>
      </c>
      <c r="AH354">
        <v>49.949999999999996</v>
      </c>
      <c r="AM354">
        <v>0.6</v>
      </c>
      <c r="AN354">
        <v>49.949999999999996</v>
      </c>
    </row>
    <row r="355" spans="1:40" x14ac:dyDescent="0.25">
      <c r="A355">
        <v>1</v>
      </c>
      <c r="B355" t="s">
        <v>23487</v>
      </c>
      <c r="C355">
        <v>18366008</v>
      </c>
      <c r="D355" t="s">
        <v>1269</v>
      </c>
      <c r="E355">
        <v>1</v>
      </c>
      <c r="F355" t="s">
        <v>21</v>
      </c>
      <c r="G355" t="s">
        <v>1270</v>
      </c>
      <c r="H355" t="s">
        <v>266</v>
      </c>
      <c r="I355" t="s">
        <v>265</v>
      </c>
      <c r="J355">
        <v>77.118178799999995</v>
      </c>
      <c r="K355">
        <v>28.636034899999999</v>
      </c>
      <c r="L355" t="s">
        <v>937</v>
      </c>
      <c r="M355" t="s">
        <v>26</v>
      </c>
      <c r="N355" t="s">
        <v>27</v>
      </c>
      <c r="O355" t="s">
        <v>27</v>
      </c>
      <c r="P355" t="s">
        <v>27</v>
      </c>
      <c r="Q355">
        <v>1</v>
      </c>
      <c r="R355">
        <v>0</v>
      </c>
      <c r="S355">
        <v>100</v>
      </c>
      <c r="T355">
        <v>1</v>
      </c>
      <c r="U355">
        <v>4</v>
      </c>
      <c r="V355">
        <v>2</v>
      </c>
      <c r="W355">
        <v>2016</v>
      </c>
      <c r="X355" s="2">
        <v>42462</v>
      </c>
      <c r="Y355" t="s">
        <v>23506</v>
      </c>
      <c r="Z355" t="s">
        <v>23591</v>
      </c>
      <c r="AA355">
        <v>1</v>
      </c>
      <c r="AB355">
        <v>6</v>
      </c>
      <c r="AC355" t="s">
        <v>23539</v>
      </c>
      <c r="AD355" t="s">
        <v>23572</v>
      </c>
      <c r="AE355" t="s">
        <v>23592</v>
      </c>
      <c r="AF355" t="s">
        <v>23596</v>
      </c>
      <c r="AG355">
        <v>1.2</v>
      </c>
      <c r="AH355">
        <v>99.899999999999991</v>
      </c>
      <c r="AM355">
        <v>1.2</v>
      </c>
      <c r="AN355">
        <v>99.899999999999991</v>
      </c>
    </row>
    <row r="356" spans="1:40" x14ac:dyDescent="0.25">
      <c r="A356">
        <v>1</v>
      </c>
      <c r="B356" t="s">
        <v>23487</v>
      </c>
      <c r="C356">
        <v>18291232</v>
      </c>
      <c r="D356" t="s">
        <v>1271</v>
      </c>
      <c r="E356">
        <v>1</v>
      </c>
      <c r="F356" t="s">
        <v>21</v>
      </c>
      <c r="G356" t="s">
        <v>1272</v>
      </c>
      <c r="H356" t="s">
        <v>273</v>
      </c>
      <c r="I356" t="s">
        <v>274</v>
      </c>
      <c r="J356">
        <v>77.318204309999999</v>
      </c>
      <c r="K356">
        <v>28.671486829999999</v>
      </c>
      <c r="L356" t="s">
        <v>754</v>
      </c>
      <c r="M356" t="s">
        <v>26</v>
      </c>
      <c r="N356" t="s">
        <v>27</v>
      </c>
      <c r="O356" t="s">
        <v>27</v>
      </c>
      <c r="P356" t="s">
        <v>27</v>
      </c>
      <c r="Q356">
        <v>1</v>
      </c>
      <c r="R356">
        <v>0</v>
      </c>
      <c r="S356">
        <v>250</v>
      </c>
      <c r="T356">
        <v>1</v>
      </c>
      <c r="U356">
        <v>4</v>
      </c>
      <c r="V356">
        <v>19</v>
      </c>
      <c r="W356">
        <v>2018</v>
      </c>
      <c r="X356" s="2">
        <v>43209</v>
      </c>
      <c r="Y356" t="s">
        <v>23506</v>
      </c>
      <c r="Z356" t="s">
        <v>23591</v>
      </c>
      <c r="AA356">
        <v>3</v>
      </c>
      <c r="AB356">
        <v>4</v>
      </c>
      <c r="AC356" t="s">
        <v>23546</v>
      </c>
      <c r="AD356" t="s">
        <v>23572</v>
      </c>
      <c r="AE356" t="s">
        <v>23592</v>
      </c>
      <c r="AF356" t="s">
        <v>23598</v>
      </c>
      <c r="AG356">
        <v>3</v>
      </c>
      <c r="AH356">
        <v>249.75</v>
      </c>
      <c r="AM356">
        <v>3</v>
      </c>
      <c r="AN356">
        <v>249.75</v>
      </c>
    </row>
    <row r="357" spans="1:40" x14ac:dyDescent="0.25">
      <c r="A357">
        <v>1</v>
      </c>
      <c r="B357" t="s">
        <v>23487</v>
      </c>
      <c r="C357">
        <v>18378043</v>
      </c>
      <c r="D357" t="s">
        <v>1274</v>
      </c>
      <c r="E357">
        <v>1</v>
      </c>
      <c r="F357" t="s">
        <v>21</v>
      </c>
      <c r="G357" t="s">
        <v>1275</v>
      </c>
      <c r="H357" t="s">
        <v>85</v>
      </c>
      <c r="I357" t="s">
        <v>86</v>
      </c>
      <c r="J357">
        <v>77.317993900000005</v>
      </c>
      <c r="K357">
        <v>28.6806874</v>
      </c>
      <c r="L357" t="s">
        <v>663</v>
      </c>
      <c r="M357" t="s">
        <v>26</v>
      </c>
      <c r="N357" t="s">
        <v>27</v>
      </c>
      <c r="O357" t="s">
        <v>27</v>
      </c>
      <c r="P357" t="s">
        <v>27</v>
      </c>
      <c r="Q357">
        <v>1</v>
      </c>
      <c r="R357">
        <v>0</v>
      </c>
      <c r="S357">
        <v>400</v>
      </c>
      <c r="T357">
        <v>1</v>
      </c>
      <c r="U357">
        <v>3</v>
      </c>
      <c r="V357">
        <v>24</v>
      </c>
      <c r="W357">
        <v>2010</v>
      </c>
      <c r="X357" s="2">
        <v>40261</v>
      </c>
      <c r="Y357" t="s">
        <v>23507</v>
      </c>
      <c r="Z357" t="s">
        <v>23601</v>
      </c>
      <c r="AA357">
        <v>4</v>
      </c>
      <c r="AB357">
        <v>3</v>
      </c>
      <c r="AC357" t="s">
        <v>23559</v>
      </c>
      <c r="AD357" t="s">
        <v>23602</v>
      </c>
      <c r="AE357" t="s">
        <v>23603</v>
      </c>
      <c r="AF357" t="s">
        <v>23608</v>
      </c>
      <c r="AG357">
        <v>4.8</v>
      </c>
      <c r="AH357">
        <v>399.59999999999997</v>
      </c>
      <c r="AM357">
        <v>4.8</v>
      </c>
      <c r="AN357">
        <v>399.59999999999997</v>
      </c>
    </row>
    <row r="358" spans="1:40" x14ac:dyDescent="0.25">
      <c r="A358">
        <v>1</v>
      </c>
      <c r="B358" t="s">
        <v>23487</v>
      </c>
      <c r="C358">
        <v>18463985</v>
      </c>
      <c r="D358" t="s">
        <v>1276</v>
      </c>
      <c r="E358">
        <v>1</v>
      </c>
      <c r="F358" t="s">
        <v>21</v>
      </c>
      <c r="G358" t="s">
        <v>1277</v>
      </c>
      <c r="H358" t="s">
        <v>394</v>
      </c>
      <c r="I358" t="s">
        <v>395</v>
      </c>
      <c r="J358">
        <v>77.204517800000005</v>
      </c>
      <c r="K358">
        <v>28.696112400000001</v>
      </c>
      <c r="L358" t="s">
        <v>951</v>
      </c>
      <c r="M358" t="s">
        <v>26</v>
      </c>
      <c r="N358" t="s">
        <v>27</v>
      </c>
      <c r="O358" t="s">
        <v>27</v>
      </c>
      <c r="P358" t="s">
        <v>27</v>
      </c>
      <c r="Q358">
        <v>1</v>
      </c>
      <c r="R358">
        <v>0</v>
      </c>
      <c r="S358">
        <v>100</v>
      </c>
      <c r="T358">
        <v>1</v>
      </c>
      <c r="U358">
        <v>3</v>
      </c>
      <c r="V358">
        <v>3</v>
      </c>
      <c r="W358">
        <v>2018</v>
      </c>
      <c r="X358" s="2">
        <v>43162</v>
      </c>
      <c r="Y358" t="s">
        <v>23507</v>
      </c>
      <c r="Z358" t="s">
        <v>23601</v>
      </c>
      <c r="AA358">
        <v>1</v>
      </c>
      <c r="AB358">
        <v>6</v>
      </c>
      <c r="AC358" t="s">
        <v>23539</v>
      </c>
      <c r="AD358" t="s">
        <v>23602</v>
      </c>
      <c r="AE358" t="s">
        <v>23603</v>
      </c>
      <c r="AF358" t="s">
        <v>23604</v>
      </c>
      <c r="AG358">
        <v>1.2</v>
      </c>
      <c r="AH358">
        <v>99.899999999999991</v>
      </c>
      <c r="AM358">
        <v>1.2</v>
      </c>
      <c r="AN358">
        <v>99.899999999999991</v>
      </c>
    </row>
    <row r="359" spans="1:40" x14ac:dyDescent="0.25">
      <c r="A359">
        <v>1</v>
      </c>
      <c r="B359" t="s">
        <v>23487</v>
      </c>
      <c r="C359">
        <v>18391757</v>
      </c>
      <c r="D359" t="s">
        <v>1279</v>
      </c>
      <c r="E359">
        <v>1</v>
      </c>
      <c r="F359" t="s">
        <v>21</v>
      </c>
      <c r="G359" t="s">
        <v>1280</v>
      </c>
      <c r="H359" t="s">
        <v>681</v>
      </c>
      <c r="I359" t="s">
        <v>682</v>
      </c>
      <c r="J359">
        <v>77.228749899999997</v>
      </c>
      <c r="K359">
        <v>28.702476300000001</v>
      </c>
      <c r="L359" t="s">
        <v>960</v>
      </c>
      <c r="M359" t="s">
        <v>26</v>
      </c>
      <c r="N359" t="s">
        <v>27</v>
      </c>
      <c r="O359" t="s">
        <v>27</v>
      </c>
      <c r="P359" t="s">
        <v>27</v>
      </c>
      <c r="Q359">
        <v>1</v>
      </c>
      <c r="R359">
        <v>0</v>
      </c>
      <c r="S359">
        <v>250</v>
      </c>
      <c r="T359">
        <v>1</v>
      </c>
      <c r="U359">
        <v>3</v>
      </c>
      <c r="V359">
        <v>24</v>
      </c>
      <c r="W359">
        <v>2012</v>
      </c>
      <c r="X359" s="2">
        <v>40992</v>
      </c>
      <c r="Y359" t="s">
        <v>23507</v>
      </c>
      <c r="Z359" t="s">
        <v>23601</v>
      </c>
      <c r="AA359">
        <v>4</v>
      </c>
      <c r="AB359">
        <v>6</v>
      </c>
      <c r="AC359" t="s">
        <v>23539</v>
      </c>
      <c r="AD359" t="s">
        <v>23602</v>
      </c>
      <c r="AE359" t="s">
        <v>23603</v>
      </c>
      <c r="AF359" t="s">
        <v>23609</v>
      </c>
      <c r="AG359">
        <v>3</v>
      </c>
      <c r="AH359">
        <v>249.75</v>
      </c>
      <c r="AM359">
        <v>3</v>
      </c>
      <c r="AN359">
        <v>249.75</v>
      </c>
    </row>
    <row r="360" spans="1:40" x14ac:dyDescent="0.25">
      <c r="A360">
        <v>1</v>
      </c>
      <c r="B360" t="s">
        <v>23487</v>
      </c>
      <c r="C360">
        <v>310988</v>
      </c>
      <c r="D360" t="s">
        <v>1282</v>
      </c>
      <c r="E360">
        <v>1</v>
      </c>
      <c r="F360" t="s">
        <v>21</v>
      </c>
      <c r="G360" t="s">
        <v>1283</v>
      </c>
      <c r="H360" t="s">
        <v>48</v>
      </c>
      <c r="I360" t="s">
        <v>49</v>
      </c>
      <c r="J360">
        <v>77.218824699999999</v>
      </c>
      <c r="K360">
        <v>28.709454000000001</v>
      </c>
      <c r="L360" t="s">
        <v>1284</v>
      </c>
      <c r="M360" t="s">
        <v>26</v>
      </c>
      <c r="N360" t="s">
        <v>27</v>
      </c>
      <c r="O360" t="s">
        <v>27</v>
      </c>
      <c r="P360" t="s">
        <v>27</v>
      </c>
      <c r="Q360">
        <v>1</v>
      </c>
      <c r="R360">
        <v>0</v>
      </c>
      <c r="S360">
        <v>50</v>
      </c>
      <c r="T360">
        <v>1</v>
      </c>
      <c r="U360">
        <v>3</v>
      </c>
      <c r="V360">
        <v>16</v>
      </c>
      <c r="W360">
        <v>2015</v>
      </c>
      <c r="X360" s="2">
        <v>42079</v>
      </c>
      <c r="Y360" t="s">
        <v>23507</v>
      </c>
      <c r="Z360" t="s">
        <v>23601</v>
      </c>
      <c r="AA360">
        <v>3</v>
      </c>
      <c r="AB360">
        <v>1</v>
      </c>
      <c r="AC360" t="s">
        <v>23547</v>
      </c>
      <c r="AD360" t="s">
        <v>23602</v>
      </c>
      <c r="AE360" t="s">
        <v>23603</v>
      </c>
      <c r="AF360" t="s">
        <v>23668</v>
      </c>
      <c r="AG360">
        <v>0.6</v>
      </c>
      <c r="AH360">
        <v>49.949999999999996</v>
      </c>
      <c r="AM360">
        <v>0.6</v>
      </c>
      <c r="AN360">
        <v>49.949999999999996</v>
      </c>
    </row>
    <row r="361" spans="1:40" x14ac:dyDescent="0.25">
      <c r="A361">
        <v>1</v>
      </c>
      <c r="B361" t="s">
        <v>23487</v>
      </c>
      <c r="C361">
        <v>18425768</v>
      </c>
      <c r="D361" t="s">
        <v>1286</v>
      </c>
      <c r="E361">
        <v>1</v>
      </c>
      <c r="F361" t="s">
        <v>21</v>
      </c>
      <c r="G361" t="s">
        <v>1287</v>
      </c>
      <c r="H361" t="s">
        <v>351</v>
      </c>
      <c r="I361" t="s">
        <v>352</v>
      </c>
      <c r="J361">
        <v>77.171811099999999</v>
      </c>
      <c r="K361">
        <v>28.556816399999999</v>
      </c>
      <c r="L361" t="s">
        <v>760</v>
      </c>
      <c r="M361" t="s">
        <v>26</v>
      </c>
      <c r="N361" t="s">
        <v>27</v>
      </c>
      <c r="O361" t="s">
        <v>27</v>
      </c>
      <c r="P361" t="s">
        <v>27</v>
      </c>
      <c r="Q361">
        <v>1</v>
      </c>
      <c r="R361">
        <v>0</v>
      </c>
      <c r="S361">
        <v>100</v>
      </c>
      <c r="T361">
        <v>1</v>
      </c>
      <c r="U361">
        <v>3</v>
      </c>
      <c r="V361">
        <v>19</v>
      </c>
      <c r="W361">
        <v>2017</v>
      </c>
      <c r="X361" s="2">
        <v>42813</v>
      </c>
      <c r="Y361" t="s">
        <v>23507</v>
      </c>
      <c r="Z361" t="s">
        <v>23601</v>
      </c>
      <c r="AA361">
        <v>4</v>
      </c>
      <c r="AB361">
        <v>0</v>
      </c>
      <c r="AC361" t="s">
        <v>23550</v>
      </c>
      <c r="AD361" t="s">
        <v>23602</v>
      </c>
      <c r="AE361" t="s">
        <v>23603</v>
      </c>
      <c r="AF361" t="s">
        <v>23606</v>
      </c>
      <c r="AG361">
        <v>1.2</v>
      </c>
      <c r="AH361">
        <v>99.899999999999991</v>
      </c>
      <c r="AM361">
        <v>1.2</v>
      </c>
      <c r="AN361">
        <v>99.899999999999991</v>
      </c>
    </row>
    <row r="362" spans="1:40" x14ac:dyDescent="0.25">
      <c r="A362">
        <v>1</v>
      </c>
      <c r="B362" t="s">
        <v>23487</v>
      </c>
      <c r="C362">
        <v>18432222</v>
      </c>
      <c r="D362" t="s">
        <v>1289</v>
      </c>
      <c r="E362">
        <v>1</v>
      </c>
      <c r="F362" t="s">
        <v>21</v>
      </c>
      <c r="G362" t="s">
        <v>1290</v>
      </c>
      <c r="H362" t="s">
        <v>56</v>
      </c>
      <c r="I362" t="s">
        <v>57</v>
      </c>
      <c r="J362">
        <v>77.002449499999997</v>
      </c>
      <c r="K362">
        <v>28.560789700000001</v>
      </c>
      <c r="L362" t="s">
        <v>1291</v>
      </c>
      <c r="M362" t="s">
        <v>26</v>
      </c>
      <c r="N362" t="s">
        <v>27</v>
      </c>
      <c r="O362" t="s">
        <v>27</v>
      </c>
      <c r="P362" t="s">
        <v>27</v>
      </c>
      <c r="Q362">
        <v>1</v>
      </c>
      <c r="R362">
        <v>0</v>
      </c>
      <c r="S362">
        <v>400</v>
      </c>
      <c r="T362">
        <v>1</v>
      </c>
      <c r="U362">
        <v>3</v>
      </c>
      <c r="V362">
        <v>21</v>
      </c>
      <c r="W362">
        <v>2014</v>
      </c>
      <c r="X362" s="2">
        <v>41719</v>
      </c>
      <c r="Y362" t="s">
        <v>23507</v>
      </c>
      <c r="Z362" t="s">
        <v>23601</v>
      </c>
      <c r="AA362">
        <v>4</v>
      </c>
      <c r="AB362">
        <v>5</v>
      </c>
      <c r="AC362" t="s">
        <v>23548</v>
      </c>
      <c r="AD362" t="s">
        <v>23602</v>
      </c>
      <c r="AE362" t="s">
        <v>23603</v>
      </c>
      <c r="AF362" t="s">
        <v>23607</v>
      </c>
      <c r="AG362">
        <v>4.8</v>
      </c>
      <c r="AH362">
        <v>399.59999999999997</v>
      </c>
      <c r="AM362">
        <v>4.8</v>
      </c>
      <c r="AN362">
        <v>399.59999999999997</v>
      </c>
    </row>
    <row r="363" spans="1:40" x14ac:dyDescent="0.25">
      <c r="A363">
        <v>1</v>
      </c>
      <c r="B363" t="s">
        <v>23487</v>
      </c>
      <c r="C363">
        <v>18261161</v>
      </c>
      <c r="D363" t="s">
        <v>1293</v>
      </c>
      <c r="E363">
        <v>1</v>
      </c>
      <c r="F363" t="s">
        <v>21</v>
      </c>
      <c r="G363" t="s">
        <v>1294</v>
      </c>
      <c r="H363" t="s">
        <v>109</v>
      </c>
      <c r="I363" t="s">
        <v>110</v>
      </c>
      <c r="J363">
        <v>77.062679599999996</v>
      </c>
      <c r="K363">
        <v>28.6763063</v>
      </c>
      <c r="L363" t="s">
        <v>644</v>
      </c>
      <c r="M363" t="s">
        <v>26</v>
      </c>
      <c r="N363" t="s">
        <v>27</v>
      </c>
      <c r="O363" t="s">
        <v>27</v>
      </c>
      <c r="P363" t="s">
        <v>27</v>
      </c>
      <c r="Q363">
        <v>1</v>
      </c>
      <c r="R363">
        <v>0</v>
      </c>
      <c r="S363">
        <v>400</v>
      </c>
      <c r="T363">
        <v>1</v>
      </c>
      <c r="U363">
        <v>3</v>
      </c>
      <c r="V363">
        <v>11</v>
      </c>
      <c r="W363">
        <v>2014</v>
      </c>
      <c r="X363" s="2">
        <v>41709</v>
      </c>
      <c r="Y363" t="s">
        <v>23507</v>
      </c>
      <c r="Z363" t="s">
        <v>23601</v>
      </c>
      <c r="AA363">
        <v>3</v>
      </c>
      <c r="AB363">
        <v>2</v>
      </c>
      <c r="AC363" t="s">
        <v>23544</v>
      </c>
      <c r="AD363" t="s">
        <v>23602</v>
      </c>
      <c r="AE363" t="s">
        <v>23603</v>
      </c>
      <c r="AF363" t="s">
        <v>23607</v>
      </c>
      <c r="AG363">
        <v>4.8</v>
      </c>
      <c r="AH363">
        <v>399.59999999999997</v>
      </c>
      <c r="AM363">
        <v>4.8</v>
      </c>
      <c r="AN363">
        <v>399.59999999999997</v>
      </c>
    </row>
    <row r="364" spans="1:40" x14ac:dyDescent="0.25">
      <c r="A364">
        <v>1</v>
      </c>
      <c r="B364" t="s">
        <v>23487</v>
      </c>
      <c r="C364">
        <v>18368023</v>
      </c>
      <c r="D364" t="s">
        <v>1296</v>
      </c>
      <c r="E364">
        <v>1</v>
      </c>
      <c r="F364" t="s">
        <v>21</v>
      </c>
      <c r="G364" t="s">
        <v>1297</v>
      </c>
      <c r="H364" t="s">
        <v>699</v>
      </c>
      <c r="I364" t="s">
        <v>700</v>
      </c>
      <c r="J364">
        <v>77.177357599999993</v>
      </c>
      <c r="K364">
        <v>28.644438699999998</v>
      </c>
      <c r="L364" t="s">
        <v>951</v>
      </c>
      <c r="M364" t="s">
        <v>26</v>
      </c>
      <c r="N364" t="s">
        <v>27</v>
      </c>
      <c r="O364" t="s">
        <v>27</v>
      </c>
      <c r="P364" t="s">
        <v>27</v>
      </c>
      <c r="Q364">
        <v>1</v>
      </c>
      <c r="R364">
        <v>0</v>
      </c>
      <c r="S364">
        <v>400</v>
      </c>
      <c r="T364">
        <v>1</v>
      </c>
      <c r="U364">
        <v>3</v>
      </c>
      <c r="V364">
        <v>15</v>
      </c>
      <c r="W364">
        <v>2015</v>
      </c>
      <c r="X364" s="2">
        <v>42078</v>
      </c>
      <c r="Y364" t="s">
        <v>23507</v>
      </c>
      <c r="Z364" t="s">
        <v>23601</v>
      </c>
      <c r="AA364">
        <v>3</v>
      </c>
      <c r="AB364">
        <v>0</v>
      </c>
      <c r="AC364" t="s">
        <v>23550</v>
      </c>
      <c r="AD364" t="s">
        <v>23602</v>
      </c>
      <c r="AE364" t="s">
        <v>23603</v>
      </c>
      <c r="AF364" t="s">
        <v>23668</v>
      </c>
      <c r="AG364">
        <v>4.8</v>
      </c>
      <c r="AH364">
        <v>399.59999999999997</v>
      </c>
      <c r="AM364">
        <v>4.8</v>
      </c>
      <c r="AN364">
        <v>399.59999999999997</v>
      </c>
    </row>
    <row r="365" spans="1:40" x14ac:dyDescent="0.25">
      <c r="A365">
        <v>1</v>
      </c>
      <c r="B365" t="s">
        <v>23487</v>
      </c>
      <c r="C365">
        <v>18291456</v>
      </c>
      <c r="D365" t="s">
        <v>1299</v>
      </c>
      <c r="E365">
        <v>1</v>
      </c>
      <c r="F365" t="s">
        <v>21</v>
      </c>
      <c r="G365" t="s">
        <v>1300</v>
      </c>
      <c r="H365" t="s">
        <v>266</v>
      </c>
      <c r="I365" t="s">
        <v>265</v>
      </c>
      <c r="J365">
        <v>77.105131999999998</v>
      </c>
      <c r="K365">
        <v>28.640729499999999</v>
      </c>
      <c r="L365" t="s">
        <v>701</v>
      </c>
      <c r="M365" t="s">
        <v>26</v>
      </c>
      <c r="N365" t="s">
        <v>27</v>
      </c>
      <c r="O365" t="s">
        <v>27</v>
      </c>
      <c r="P365" t="s">
        <v>27</v>
      </c>
      <c r="Q365">
        <v>1</v>
      </c>
      <c r="R365">
        <v>0</v>
      </c>
      <c r="S365">
        <v>100</v>
      </c>
      <c r="T365">
        <v>1</v>
      </c>
      <c r="U365">
        <v>3</v>
      </c>
      <c r="V365">
        <v>27</v>
      </c>
      <c r="W365">
        <v>2016</v>
      </c>
      <c r="X365" s="2">
        <v>42456</v>
      </c>
      <c r="Y365" t="s">
        <v>23507</v>
      </c>
      <c r="Z365" t="s">
        <v>23601</v>
      </c>
      <c r="AA365">
        <v>5</v>
      </c>
      <c r="AB365">
        <v>0</v>
      </c>
      <c r="AC365" t="s">
        <v>23550</v>
      </c>
      <c r="AD365" t="s">
        <v>23602</v>
      </c>
      <c r="AE365" t="s">
        <v>23603</v>
      </c>
      <c r="AF365" t="s">
        <v>23669</v>
      </c>
      <c r="AG365">
        <v>1.2</v>
      </c>
      <c r="AH365">
        <v>99.899999999999991</v>
      </c>
      <c r="AM365">
        <v>1.2</v>
      </c>
      <c r="AN365">
        <v>99.899999999999991</v>
      </c>
    </row>
    <row r="366" spans="1:40" x14ac:dyDescent="0.25">
      <c r="A366">
        <v>1</v>
      </c>
      <c r="B366" t="s">
        <v>23487</v>
      </c>
      <c r="C366">
        <v>18354667</v>
      </c>
      <c r="D366" t="s">
        <v>1302</v>
      </c>
      <c r="E366">
        <v>1</v>
      </c>
      <c r="F366" t="s">
        <v>21</v>
      </c>
      <c r="G366" t="s">
        <v>1303</v>
      </c>
      <c r="H366" t="s">
        <v>386</v>
      </c>
      <c r="I366" t="s">
        <v>387</v>
      </c>
      <c r="J366">
        <v>77.250120120000005</v>
      </c>
      <c r="K366">
        <v>28.529909499999999</v>
      </c>
      <c r="L366" t="s">
        <v>1304</v>
      </c>
      <c r="M366" t="s">
        <v>26</v>
      </c>
      <c r="N366" t="s">
        <v>27</v>
      </c>
      <c r="O366" t="s">
        <v>27</v>
      </c>
      <c r="P366" t="s">
        <v>27</v>
      </c>
      <c r="Q366">
        <v>1</v>
      </c>
      <c r="R366">
        <v>0</v>
      </c>
      <c r="S366">
        <v>350</v>
      </c>
      <c r="T366">
        <v>1</v>
      </c>
      <c r="U366">
        <v>2</v>
      </c>
      <c r="V366">
        <v>12</v>
      </c>
      <c r="W366">
        <v>2016</v>
      </c>
      <c r="X366" s="2">
        <v>42412</v>
      </c>
      <c r="Y366" t="s">
        <v>23507</v>
      </c>
      <c r="Z366" t="s">
        <v>23610</v>
      </c>
      <c r="AA366">
        <v>2</v>
      </c>
      <c r="AB366">
        <v>5</v>
      </c>
      <c r="AC366" t="s">
        <v>23548</v>
      </c>
      <c r="AD366" t="s">
        <v>23602</v>
      </c>
      <c r="AE366" t="s">
        <v>23611</v>
      </c>
      <c r="AF366" t="s">
        <v>23612</v>
      </c>
      <c r="AG366">
        <v>4.2</v>
      </c>
      <c r="AH366">
        <v>349.65000000000003</v>
      </c>
      <c r="AM366">
        <v>4.2</v>
      </c>
      <c r="AN366">
        <v>349.65000000000003</v>
      </c>
    </row>
    <row r="367" spans="1:40" x14ac:dyDescent="0.25">
      <c r="A367">
        <v>1</v>
      </c>
      <c r="B367" t="s">
        <v>23487</v>
      </c>
      <c r="C367">
        <v>18421693</v>
      </c>
      <c r="D367" t="s">
        <v>1306</v>
      </c>
      <c r="E367">
        <v>1</v>
      </c>
      <c r="F367" t="s">
        <v>21</v>
      </c>
      <c r="G367" t="s">
        <v>1307</v>
      </c>
      <c r="H367" t="s">
        <v>638</v>
      </c>
      <c r="I367" t="s">
        <v>639</v>
      </c>
      <c r="J367">
        <v>77.306842099999997</v>
      </c>
      <c r="K367">
        <v>28.659420600000001</v>
      </c>
      <c r="L367" t="s">
        <v>760</v>
      </c>
      <c r="M367" t="s">
        <v>26</v>
      </c>
      <c r="N367" t="s">
        <v>27</v>
      </c>
      <c r="O367" t="s">
        <v>27</v>
      </c>
      <c r="P367" t="s">
        <v>27</v>
      </c>
      <c r="Q367">
        <v>1</v>
      </c>
      <c r="R367">
        <v>0</v>
      </c>
      <c r="S367">
        <v>100</v>
      </c>
      <c r="T367">
        <v>1</v>
      </c>
      <c r="U367">
        <v>2</v>
      </c>
      <c r="V367">
        <v>9</v>
      </c>
      <c r="W367">
        <v>2010</v>
      </c>
      <c r="X367" s="2">
        <v>40218</v>
      </c>
      <c r="Y367" t="s">
        <v>23507</v>
      </c>
      <c r="Z367" t="s">
        <v>23610</v>
      </c>
      <c r="AA367">
        <v>2</v>
      </c>
      <c r="AB367">
        <v>2</v>
      </c>
      <c r="AC367" t="s">
        <v>23544</v>
      </c>
      <c r="AD367" t="s">
        <v>23602</v>
      </c>
      <c r="AE367" t="s">
        <v>23611</v>
      </c>
      <c r="AF367" t="s">
        <v>23613</v>
      </c>
      <c r="AG367">
        <v>1.2</v>
      </c>
      <c r="AH367">
        <v>99.899999999999991</v>
      </c>
      <c r="AM367">
        <v>1.2</v>
      </c>
      <c r="AN367">
        <v>99.899999999999991</v>
      </c>
    </row>
    <row r="368" spans="1:40" x14ac:dyDescent="0.25">
      <c r="A368">
        <v>1</v>
      </c>
      <c r="B368" t="s">
        <v>23487</v>
      </c>
      <c r="C368">
        <v>18458325</v>
      </c>
      <c r="D368" t="s">
        <v>1308</v>
      </c>
      <c r="E368">
        <v>1</v>
      </c>
      <c r="F368" t="s">
        <v>21</v>
      </c>
      <c r="G368" t="s">
        <v>1309</v>
      </c>
      <c r="H368" t="s">
        <v>428</v>
      </c>
      <c r="I368" t="s">
        <v>429</v>
      </c>
      <c r="J368">
        <v>77.173230099999998</v>
      </c>
      <c r="K368">
        <v>28.687312599999998</v>
      </c>
      <c r="L368" t="s">
        <v>701</v>
      </c>
      <c r="M368" t="s">
        <v>26</v>
      </c>
      <c r="N368" t="s">
        <v>27</v>
      </c>
      <c r="O368" t="s">
        <v>27</v>
      </c>
      <c r="P368" t="s">
        <v>27</v>
      </c>
      <c r="Q368">
        <v>1</v>
      </c>
      <c r="R368">
        <v>0</v>
      </c>
      <c r="S368">
        <v>100</v>
      </c>
      <c r="T368">
        <v>1</v>
      </c>
      <c r="U368">
        <v>2</v>
      </c>
      <c r="V368">
        <v>5</v>
      </c>
      <c r="W368">
        <v>2013</v>
      </c>
      <c r="X368" s="2">
        <v>41310</v>
      </c>
      <c r="Y368" t="s">
        <v>23507</v>
      </c>
      <c r="Z368" t="s">
        <v>23610</v>
      </c>
      <c r="AA368">
        <v>2</v>
      </c>
      <c r="AB368">
        <v>2</v>
      </c>
      <c r="AC368" t="s">
        <v>23544</v>
      </c>
      <c r="AD368" t="s">
        <v>23602</v>
      </c>
      <c r="AE368" t="s">
        <v>23611</v>
      </c>
      <c r="AF368" t="s">
        <v>23614</v>
      </c>
      <c r="AG368">
        <v>1.2</v>
      </c>
      <c r="AH368">
        <v>99.899999999999991</v>
      </c>
      <c r="AM368">
        <v>1.2</v>
      </c>
      <c r="AN368">
        <v>99.899999999999991</v>
      </c>
    </row>
    <row r="369" spans="1:40" x14ac:dyDescent="0.25">
      <c r="A369">
        <v>1</v>
      </c>
      <c r="B369" t="s">
        <v>23487</v>
      </c>
      <c r="C369">
        <v>18382583</v>
      </c>
      <c r="D369" t="s">
        <v>1311</v>
      </c>
      <c r="E369">
        <v>1</v>
      </c>
      <c r="F369" t="s">
        <v>21</v>
      </c>
      <c r="G369" t="s">
        <v>1312</v>
      </c>
      <c r="H369" t="s">
        <v>1313</v>
      </c>
      <c r="I369" t="s">
        <v>1314</v>
      </c>
      <c r="J369">
        <v>77.224393699999993</v>
      </c>
      <c r="K369">
        <v>28.633756200000001</v>
      </c>
      <c r="L369" t="s">
        <v>754</v>
      </c>
      <c r="M369" t="s">
        <v>26</v>
      </c>
      <c r="N369" t="s">
        <v>27</v>
      </c>
      <c r="O369" t="s">
        <v>27</v>
      </c>
      <c r="P369" t="s">
        <v>27</v>
      </c>
      <c r="Q369">
        <v>1</v>
      </c>
      <c r="R369">
        <v>0</v>
      </c>
      <c r="S369">
        <v>350</v>
      </c>
      <c r="T369">
        <v>1</v>
      </c>
      <c r="U369">
        <v>2</v>
      </c>
      <c r="V369">
        <v>13</v>
      </c>
      <c r="W369">
        <v>2012</v>
      </c>
      <c r="X369" s="2">
        <v>40952</v>
      </c>
      <c r="Y369" t="s">
        <v>23507</v>
      </c>
      <c r="Z369" t="s">
        <v>23610</v>
      </c>
      <c r="AA369">
        <v>3</v>
      </c>
      <c r="AB369">
        <v>1</v>
      </c>
      <c r="AC369" t="s">
        <v>23547</v>
      </c>
      <c r="AD369" t="s">
        <v>23602</v>
      </c>
      <c r="AE369" t="s">
        <v>23611</v>
      </c>
      <c r="AF369" t="s">
        <v>23617</v>
      </c>
      <c r="AG369">
        <v>4.2</v>
      </c>
      <c r="AH369">
        <v>349.65000000000003</v>
      </c>
      <c r="AM369">
        <v>4.2</v>
      </c>
      <c r="AN369">
        <v>349.65000000000003</v>
      </c>
    </row>
    <row r="370" spans="1:40" x14ac:dyDescent="0.25">
      <c r="A370">
        <v>1</v>
      </c>
      <c r="B370" t="s">
        <v>23487</v>
      </c>
      <c r="C370">
        <v>18261146</v>
      </c>
      <c r="D370" t="s">
        <v>1316</v>
      </c>
      <c r="E370">
        <v>1</v>
      </c>
      <c r="F370" t="s">
        <v>21</v>
      </c>
      <c r="G370" t="s">
        <v>1317</v>
      </c>
      <c r="H370" t="s">
        <v>180</v>
      </c>
      <c r="I370" t="s">
        <v>181</v>
      </c>
      <c r="J370">
        <v>77.222247699999997</v>
      </c>
      <c r="K370">
        <v>28.702812399999999</v>
      </c>
      <c r="L370" t="s">
        <v>701</v>
      </c>
      <c r="M370" t="s">
        <v>26</v>
      </c>
      <c r="N370" t="s">
        <v>27</v>
      </c>
      <c r="O370" t="s">
        <v>27</v>
      </c>
      <c r="P370" t="s">
        <v>27</v>
      </c>
      <c r="Q370">
        <v>1</v>
      </c>
      <c r="R370">
        <v>0</v>
      </c>
      <c r="S370">
        <v>150</v>
      </c>
      <c r="T370">
        <v>1</v>
      </c>
      <c r="U370">
        <v>2</v>
      </c>
      <c r="V370">
        <v>12</v>
      </c>
      <c r="W370">
        <v>2016</v>
      </c>
      <c r="X370" s="2">
        <v>42412</v>
      </c>
      <c r="Y370" t="s">
        <v>23507</v>
      </c>
      <c r="Z370" t="s">
        <v>23610</v>
      </c>
      <c r="AA370">
        <v>2</v>
      </c>
      <c r="AB370">
        <v>5</v>
      </c>
      <c r="AC370" t="s">
        <v>23548</v>
      </c>
      <c r="AD370" t="s">
        <v>23602</v>
      </c>
      <c r="AE370" t="s">
        <v>23611</v>
      </c>
      <c r="AF370" t="s">
        <v>23612</v>
      </c>
      <c r="AG370">
        <v>1.8</v>
      </c>
      <c r="AH370">
        <v>149.85</v>
      </c>
      <c r="AM370">
        <v>1.8</v>
      </c>
      <c r="AN370">
        <v>149.85</v>
      </c>
    </row>
    <row r="371" spans="1:40" x14ac:dyDescent="0.25">
      <c r="A371">
        <v>1</v>
      </c>
      <c r="B371" t="s">
        <v>23487</v>
      </c>
      <c r="C371">
        <v>18355127</v>
      </c>
      <c r="D371" t="s">
        <v>1318</v>
      </c>
      <c r="E371">
        <v>1</v>
      </c>
      <c r="F371" t="s">
        <v>21</v>
      </c>
      <c r="G371" t="s">
        <v>1319</v>
      </c>
      <c r="H371" t="s">
        <v>80</v>
      </c>
      <c r="I371" t="s">
        <v>81</v>
      </c>
      <c r="J371">
        <v>77.228615199999993</v>
      </c>
      <c r="K371">
        <v>28.5741169</v>
      </c>
      <c r="L371" t="s">
        <v>715</v>
      </c>
      <c r="M371" t="s">
        <v>26</v>
      </c>
      <c r="N371" t="s">
        <v>27</v>
      </c>
      <c r="O371" t="s">
        <v>27</v>
      </c>
      <c r="P371" t="s">
        <v>27</v>
      </c>
      <c r="Q371">
        <v>1</v>
      </c>
      <c r="R371">
        <v>0</v>
      </c>
      <c r="S371">
        <v>400</v>
      </c>
      <c r="T371">
        <v>1</v>
      </c>
      <c r="U371">
        <v>2</v>
      </c>
      <c r="V371">
        <v>17</v>
      </c>
      <c r="W371">
        <v>2017</v>
      </c>
      <c r="X371" s="2">
        <v>42783</v>
      </c>
      <c r="Y371" t="s">
        <v>23507</v>
      </c>
      <c r="Z371" t="s">
        <v>23610</v>
      </c>
      <c r="AA371">
        <v>3</v>
      </c>
      <c r="AB371">
        <v>5</v>
      </c>
      <c r="AC371" t="s">
        <v>23548</v>
      </c>
      <c r="AD371" t="s">
        <v>23602</v>
      </c>
      <c r="AE371" t="s">
        <v>23611</v>
      </c>
      <c r="AF371" t="s">
        <v>23615</v>
      </c>
      <c r="AG371">
        <v>4.8</v>
      </c>
      <c r="AH371">
        <v>399.59999999999997</v>
      </c>
      <c r="AM371">
        <v>4.8</v>
      </c>
      <c r="AN371">
        <v>399.59999999999997</v>
      </c>
    </row>
    <row r="372" spans="1:40" x14ac:dyDescent="0.25">
      <c r="A372">
        <v>1</v>
      </c>
      <c r="B372" t="s">
        <v>23487</v>
      </c>
      <c r="C372">
        <v>18441698</v>
      </c>
      <c r="D372" t="s">
        <v>1321</v>
      </c>
      <c r="E372">
        <v>1</v>
      </c>
      <c r="F372" t="s">
        <v>21</v>
      </c>
      <c r="G372" t="s">
        <v>1322</v>
      </c>
      <c r="H372" t="s">
        <v>321</v>
      </c>
      <c r="I372" t="s">
        <v>322</v>
      </c>
      <c r="J372">
        <v>77.293457599999996</v>
      </c>
      <c r="K372">
        <v>28.6219398</v>
      </c>
      <c r="L372" t="s">
        <v>951</v>
      </c>
      <c r="M372" t="s">
        <v>26</v>
      </c>
      <c r="N372" t="s">
        <v>27</v>
      </c>
      <c r="O372" t="s">
        <v>27</v>
      </c>
      <c r="P372" t="s">
        <v>27</v>
      </c>
      <c r="Q372">
        <v>1</v>
      </c>
      <c r="R372">
        <v>0</v>
      </c>
      <c r="S372">
        <v>150</v>
      </c>
      <c r="T372">
        <v>1</v>
      </c>
      <c r="U372">
        <v>2</v>
      </c>
      <c r="V372">
        <v>22</v>
      </c>
      <c r="W372">
        <v>2014</v>
      </c>
      <c r="X372" s="2">
        <v>41692</v>
      </c>
      <c r="Y372" t="s">
        <v>23507</v>
      </c>
      <c r="Z372" t="s">
        <v>23610</v>
      </c>
      <c r="AA372">
        <v>4</v>
      </c>
      <c r="AB372">
        <v>6</v>
      </c>
      <c r="AC372" t="s">
        <v>23539</v>
      </c>
      <c r="AD372" t="s">
        <v>23602</v>
      </c>
      <c r="AE372" t="s">
        <v>23611</v>
      </c>
      <c r="AF372" t="s">
        <v>23657</v>
      </c>
      <c r="AG372">
        <v>1.8</v>
      </c>
      <c r="AH372">
        <v>149.85</v>
      </c>
      <c r="AM372">
        <v>1.8</v>
      </c>
      <c r="AN372">
        <v>149.85</v>
      </c>
    </row>
    <row r="373" spans="1:40" x14ac:dyDescent="0.25">
      <c r="A373">
        <v>1</v>
      </c>
      <c r="B373" t="s">
        <v>23487</v>
      </c>
      <c r="C373">
        <v>18222598</v>
      </c>
      <c r="D373" t="s">
        <v>1324</v>
      </c>
      <c r="E373">
        <v>1</v>
      </c>
      <c r="F373" t="s">
        <v>21</v>
      </c>
      <c r="G373" t="s">
        <v>1325</v>
      </c>
      <c r="H373" t="s">
        <v>203</v>
      </c>
      <c r="I373" t="s">
        <v>204</v>
      </c>
      <c r="J373">
        <v>77.285269</v>
      </c>
      <c r="K373">
        <v>28.651043999999999</v>
      </c>
      <c r="L373" t="s">
        <v>949</v>
      </c>
      <c r="M373" t="s">
        <v>26</v>
      </c>
      <c r="N373" t="s">
        <v>27</v>
      </c>
      <c r="O373" t="s">
        <v>27</v>
      </c>
      <c r="P373" t="s">
        <v>27</v>
      </c>
      <c r="Q373">
        <v>1</v>
      </c>
      <c r="R373">
        <v>0</v>
      </c>
      <c r="S373">
        <v>250</v>
      </c>
      <c r="T373">
        <v>1</v>
      </c>
      <c r="U373">
        <v>2</v>
      </c>
      <c r="V373">
        <v>22</v>
      </c>
      <c r="W373">
        <v>2015</v>
      </c>
      <c r="X373" s="2">
        <v>42057</v>
      </c>
      <c r="Y373" t="s">
        <v>23507</v>
      </c>
      <c r="Z373" t="s">
        <v>23610</v>
      </c>
      <c r="AA373">
        <v>4</v>
      </c>
      <c r="AB373">
        <v>0</v>
      </c>
      <c r="AC373" t="s">
        <v>23550</v>
      </c>
      <c r="AD373" t="s">
        <v>23602</v>
      </c>
      <c r="AE373" t="s">
        <v>23611</v>
      </c>
      <c r="AF373" t="s">
        <v>23656</v>
      </c>
      <c r="AG373">
        <v>3</v>
      </c>
      <c r="AH373">
        <v>249.75</v>
      </c>
      <c r="AM373">
        <v>3</v>
      </c>
      <c r="AN373">
        <v>249.75</v>
      </c>
    </row>
    <row r="374" spans="1:40" x14ac:dyDescent="0.25">
      <c r="A374">
        <v>1</v>
      </c>
      <c r="B374" t="s">
        <v>23487</v>
      </c>
      <c r="C374">
        <v>305181</v>
      </c>
      <c r="D374" t="s">
        <v>1327</v>
      </c>
      <c r="E374">
        <v>1</v>
      </c>
      <c r="F374" t="s">
        <v>21</v>
      </c>
      <c r="G374" t="s">
        <v>1328</v>
      </c>
      <c r="H374" t="s">
        <v>40</v>
      </c>
      <c r="I374" t="s">
        <v>41</v>
      </c>
      <c r="J374">
        <v>77.124291900000003</v>
      </c>
      <c r="K374">
        <v>28.543442200000001</v>
      </c>
      <c r="L374" t="s">
        <v>1071</v>
      </c>
      <c r="M374" t="s">
        <v>26</v>
      </c>
      <c r="N374" t="s">
        <v>27</v>
      </c>
      <c r="O374" t="s">
        <v>27</v>
      </c>
      <c r="P374" t="s">
        <v>27</v>
      </c>
      <c r="Q374">
        <v>1</v>
      </c>
      <c r="R374">
        <v>0</v>
      </c>
      <c r="S374">
        <v>150</v>
      </c>
      <c r="T374">
        <v>1</v>
      </c>
      <c r="U374">
        <v>2</v>
      </c>
      <c r="V374">
        <v>15</v>
      </c>
      <c r="W374">
        <v>2010</v>
      </c>
      <c r="X374" s="2">
        <v>40224</v>
      </c>
      <c r="Y374" t="s">
        <v>23507</v>
      </c>
      <c r="Z374" t="s">
        <v>23610</v>
      </c>
      <c r="AA374">
        <v>3</v>
      </c>
      <c r="AB374">
        <v>1</v>
      </c>
      <c r="AC374" t="s">
        <v>23547</v>
      </c>
      <c r="AD374" t="s">
        <v>23602</v>
      </c>
      <c r="AE374" t="s">
        <v>23611</v>
      </c>
      <c r="AF374" t="s">
        <v>23613</v>
      </c>
      <c r="AG374">
        <v>1.8</v>
      </c>
      <c r="AH374">
        <v>149.85</v>
      </c>
      <c r="AM374">
        <v>1.8</v>
      </c>
      <c r="AN374">
        <v>149.85</v>
      </c>
    </row>
    <row r="375" spans="1:40" x14ac:dyDescent="0.25">
      <c r="A375">
        <v>1</v>
      </c>
      <c r="B375" t="s">
        <v>23487</v>
      </c>
      <c r="C375">
        <v>18451158</v>
      </c>
      <c r="D375" t="s">
        <v>1330</v>
      </c>
      <c r="E375">
        <v>1</v>
      </c>
      <c r="F375" t="s">
        <v>21</v>
      </c>
      <c r="G375" t="s">
        <v>1331</v>
      </c>
      <c r="H375" t="s">
        <v>155</v>
      </c>
      <c r="I375" t="s">
        <v>156</v>
      </c>
      <c r="J375">
        <v>77.138996599999999</v>
      </c>
      <c r="K375">
        <v>28.659473599999998</v>
      </c>
      <c r="L375" t="s">
        <v>1332</v>
      </c>
      <c r="M375" t="s">
        <v>26</v>
      </c>
      <c r="N375" t="s">
        <v>27</v>
      </c>
      <c r="O375" t="s">
        <v>27</v>
      </c>
      <c r="P375" t="s">
        <v>27</v>
      </c>
      <c r="Q375">
        <v>1</v>
      </c>
      <c r="R375">
        <v>0</v>
      </c>
      <c r="S375">
        <v>250</v>
      </c>
      <c r="T375">
        <v>1</v>
      </c>
      <c r="U375">
        <v>2</v>
      </c>
      <c r="V375">
        <v>19</v>
      </c>
      <c r="W375">
        <v>2011</v>
      </c>
      <c r="X375" s="2">
        <v>40593</v>
      </c>
      <c r="Y375" t="s">
        <v>23507</v>
      </c>
      <c r="Z375" t="s">
        <v>23610</v>
      </c>
      <c r="AA375">
        <v>3</v>
      </c>
      <c r="AB375">
        <v>6</v>
      </c>
      <c r="AC375" t="s">
        <v>23539</v>
      </c>
      <c r="AD375" t="s">
        <v>23602</v>
      </c>
      <c r="AE375" t="s">
        <v>23611</v>
      </c>
      <c r="AF375" t="s">
        <v>23655</v>
      </c>
      <c r="AG375">
        <v>3</v>
      </c>
      <c r="AH375">
        <v>249.75</v>
      </c>
      <c r="AM375">
        <v>3</v>
      </c>
      <c r="AN375">
        <v>249.75</v>
      </c>
    </row>
    <row r="376" spans="1:40" x14ac:dyDescent="0.25">
      <c r="A376">
        <v>1</v>
      </c>
      <c r="B376" t="s">
        <v>23487</v>
      </c>
      <c r="C376">
        <v>18430900</v>
      </c>
      <c r="D376" t="s">
        <v>1334</v>
      </c>
      <c r="E376">
        <v>1</v>
      </c>
      <c r="F376" t="s">
        <v>21</v>
      </c>
      <c r="G376" t="s">
        <v>1335</v>
      </c>
      <c r="H376" t="s">
        <v>56</v>
      </c>
      <c r="I376" t="s">
        <v>57</v>
      </c>
      <c r="J376">
        <v>77.0006609</v>
      </c>
      <c r="K376">
        <v>28.5910291</v>
      </c>
      <c r="L376" t="s">
        <v>760</v>
      </c>
      <c r="M376" t="s">
        <v>26</v>
      </c>
      <c r="N376" t="s">
        <v>27</v>
      </c>
      <c r="O376" t="s">
        <v>27</v>
      </c>
      <c r="P376" t="s">
        <v>27</v>
      </c>
      <c r="Q376">
        <v>1</v>
      </c>
      <c r="R376">
        <v>0</v>
      </c>
      <c r="S376">
        <v>400</v>
      </c>
      <c r="T376">
        <v>1</v>
      </c>
      <c r="U376">
        <v>2</v>
      </c>
      <c r="V376">
        <v>5</v>
      </c>
      <c r="W376">
        <v>2011</v>
      </c>
      <c r="X376" s="2">
        <v>40579</v>
      </c>
      <c r="Y376" t="s">
        <v>23507</v>
      </c>
      <c r="Z376" t="s">
        <v>23610</v>
      </c>
      <c r="AA376">
        <v>1</v>
      </c>
      <c r="AB376">
        <v>6</v>
      </c>
      <c r="AC376" t="s">
        <v>23539</v>
      </c>
      <c r="AD376" t="s">
        <v>23602</v>
      </c>
      <c r="AE376" t="s">
        <v>23611</v>
      </c>
      <c r="AF376" t="s">
        <v>23655</v>
      </c>
      <c r="AG376">
        <v>4.8</v>
      </c>
      <c r="AH376">
        <v>399.59999999999997</v>
      </c>
      <c r="AM376">
        <v>4.8</v>
      </c>
      <c r="AN376">
        <v>399.59999999999997</v>
      </c>
    </row>
    <row r="377" spans="1:40" x14ac:dyDescent="0.25">
      <c r="A377">
        <v>1</v>
      </c>
      <c r="B377" t="s">
        <v>23487</v>
      </c>
      <c r="C377">
        <v>18435332</v>
      </c>
      <c r="D377" t="s">
        <v>1337</v>
      </c>
      <c r="E377">
        <v>1</v>
      </c>
      <c r="F377" t="s">
        <v>21</v>
      </c>
      <c r="G377" t="s">
        <v>1338</v>
      </c>
      <c r="H377" t="s">
        <v>109</v>
      </c>
      <c r="I377" t="s">
        <v>110</v>
      </c>
      <c r="J377">
        <v>77.082076700000002</v>
      </c>
      <c r="K377">
        <v>28.692797500000001</v>
      </c>
      <c r="L377" t="s">
        <v>1339</v>
      </c>
      <c r="M377" t="s">
        <v>26</v>
      </c>
      <c r="N377" t="s">
        <v>27</v>
      </c>
      <c r="O377" t="s">
        <v>27</v>
      </c>
      <c r="P377" t="s">
        <v>27</v>
      </c>
      <c r="Q377">
        <v>1</v>
      </c>
      <c r="R377">
        <v>0</v>
      </c>
      <c r="S377">
        <v>450</v>
      </c>
      <c r="T377">
        <v>1</v>
      </c>
      <c r="U377">
        <v>2</v>
      </c>
      <c r="V377">
        <v>1</v>
      </c>
      <c r="W377">
        <v>2015</v>
      </c>
      <c r="X377" s="2">
        <v>42036</v>
      </c>
      <c r="Y377" t="s">
        <v>23507</v>
      </c>
      <c r="Z377" t="s">
        <v>23610</v>
      </c>
      <c r="AA377">
        <v>1</v>
      </c>
      <c r="AB377">
        <v>0</v>
      </c>
      <c r="AC377" t="s">
        <v>23550</v>
      </c>
      <c r="AD377" t="s">
        <v>23602</v>
      </c>
      <c r="AE377" t="s">
        <v>23611</v>
      </c>
      <c r="AF377" t="s">
        <v>23656</v>
      </c>
      <c r="AG377">
        <v>5.4</v>
      </c>
      <c r="AH377">
        <v>449.55</v>
      </c>
      <c r="AM377">
        <v>5.4</v>
      </c>
      <c r="AN377">
        <v>449.55</v>
      </c>
    </row>
    <row r="378" spans="1:40" x14ac:dyDescent="0.25">
      <c r="A378">
        <v>1</v>
      </c>
      <c r="B378" t="s">
        <v>23487</v>
      </c>
      <c r="C378">
        <v>18464640</v>
      </c>
      <c r="D378" t="s">
        <v>1340</v>
      </c>
      <c r="E378">
        <v>1</v>
      </c>
      <c r="F378" t="s">
        <v>21</v>
      </c>
      <c r="G378" t="s">
        <v>1341</v>
      </c>
      <c r="H378" t="s">
        <v>109</v>
      </c>
      <c r="I378" t="s">
        <v>110</v>
      </c>
      <c r="J378">
        <v>77.064136079999997</v>
      </c>
      <c r="K378">
        <v>28.677998290000001</v>
      </c>
      <c r="L378" t="s">
        <v>663</v>
      </c>
      <c r="M378" t="s">
        <v>26</v>
      </c>
      <c r="N378" t="s">
        <v>27</v>
      </c>
      <c r="O378" t="s">
        <v>27</v>
      </c>
      <c r="P378" t="s">
        <v>27</v>
      </c>
      <c r="Q378">
        <v>1</v>
      </c>
      <c r="R378">
        <v>0</v>
      </c>
      <c r="S378">
        <v>350</v>
      </c>
      <c r="T378">
        <v>1</v>
      </c>
      <c r="U378">
        <v>2</v>
      </c>
      <c r="V378">
        <v>19</v>
      </c>
      <c r="W378">
        <v>2013</v>
      </c>
      <c r="X378" s="2">
        <v>41324</v>
      </c>
      <c r="Y378" t="s">
        <v>23507</v>
      </c>
      <c r="Z378" t="s">
        <v>23610</v>
      </c>
      <c r="AA378">
        <v>4</v>
      </c>
      <c r="AB378">
        <v>2</v>
      </c>
      <c r="AC378" t="s">
        <v>23544</v>
      </c>
      <c r="AD378" t="s">
        <v>23602</v>
      </c>
      <c r="AE378" t="s">
        <v>23611</v>
      </c>
      <c r="AF378" t="s">
        <v>23614</v>
      </c>
      <c r="AG378">
        <v>4.2</v>
      </c>
      <c r="AH378">
        <v>349.65000000000003</v>
      </c>
      <c r="AM378">
        <v>4.2</v>
      </c>
      <c r="AN378">
        <v>349.65000000000003</v>
      </c>
    </row>
    <row r="379" spans="1:40" x14ac:dyDescent="0.25">
      <c r="A379">
        <v>1</v>
      </c>
      <c r="B379" t="s">
        <v>23487</v>
      </c>
      <c r="C379">
        <v>18369770</v>
      </c>
      <c r="D379" t="s">
        <v>1343</v>
      </c>
      <c r="E379">
        <v>1</v>
      </c>
      <c r="F379" t="s">
        <v>21</v>
      </c>
      <c r="G379" t="s">
        <v>1344</v>
      </c>
      <c r="H379" t="s">
        <v>117</v>
      </c>
      <c r="I379" t="s">
        <v>118</v>
      </c>
      <c r="J379">
        <v>77.146859500000005</v>
      </c>
      <c r="K379">
        <v>28.631496200000001</v>
      </c>
      <c r="L379" t="s">
        <v>746</v>
      </c>
      <c r="M379" t="s">
        <v>26</v>
      </c>
      <c r="N379" t="s">
        <v>27</v>
      </c>
      <c r="O379" t="s">
        <v>27</v>
      </c>
      <c r="P379" t="s">
        <v>27</v>
      </c>
      <c r="Q379">
        <v>1</v>
      </c>
      <c r="R379">
        <v>0</v>
      </c>
      <c r="S379">
        <v>150</v>
      </c>
      <c r="T379">
        <v>1</v>
      </c>
      <c r="U379">
        <v>2</v>
      </c>
      <c r="V379">
        <v>27</v>
      </c>
      <c r="W379">
        <v>2015</v>
      </c>
      <c r="X379" s="2">
        <v>42062</v>
      </c>
      <c r="Y379" t="s">
        <v>23507</v>
      </c>
      <c r="Z379" t="s">
        <v>23610</v>
      </c>
      <c r="AA379">
        <v>4</v>
      </c>
      <c r="AB379">
        <v>5</v>
      </c>
      <c r="AC379" t="s">
        <v>23548</v>
      </c>
      <c r="AD379" t="s">
        <v>23602</v>
      </c>
      <c r="AE379" t="s">
        <v>23611</v>
      </c>
      <c r="AF379" t="s">
        <v>23656</v>
      </c>
      <c r="AG379">
        <v>1.8</v>
      </c>
      <c r="AH379">
        <v>149.85</v>
      </c>
      <c r="AM379">
        <v>1.8</v>
      </c>
      <c r="AN379">
        <v>149.85</v>
      </c>
    </row>
    <row r="380" spans="1:40" x14ac:dyDescent="0.25">
      <c r="A380">
        <v>1</v>
      </c>
      <c r="B380" t="s">
        <v>23487</v>
      </c>
      <c r="C380">
        <v>18435322</v>
      </c>
      <c r="D380" t="s">
        <v>1346</v>
      </c>
      <c r="E380">
        <v>1</v>
      </c>
      <c r="F380" t="s">
        <v>21</v>
      </c>
      <c r="G380" t="s">
        <v>1347</v>
      </c>
      <c r="H380" t="s">
        <v>814</v>
      </c>
      <c r="I380" t="s">
        <v>815</v>
      </c>
      <c r="J380">
        <v>77.088029199999994</v>
      </c>
      <c r="K380">
        <v>28.851928470000001</v>
      </c>
      <c r="L380" t="s">
        <v>701</v>
      </c>
      <c r="M380" t="s">
        <v>26</v>
      </c>
      <c r="N380" t="s">
        <v>27</v>
      </c>
      <c r="O380" t="s">
        <v>27</v>
      </c>
      <c r="P380" t="s">
        <v>27</v>
      </c>
      <c r="Q380">
        <v>1</v>
      </c>
      <c r="R380">
        <v>0</v>
      </c>
      <c r="S380">
        <v>450</v>
      </c>
      <c r="T380">
        <v>1</v>
      </c>
      <c r="U380">
        <v>2</v>
      </c>
      <c r="V380">
        <v>8</v>
      </c>
      <c r="W380">
        <v>2018</v>
      </c>
      <c r="X380" s="2">
        <v>43139</v>
      </c>
      <c r="Y380" t="s">
        <v>23507</v>
      </c>
      <c r="Z380" t="s">
        <v>23610</v>
      </c>
      <c r="AA380">
        <v>2</v>
      </c>
      <c r="AB380">
        <v>4</v>
      </c>
      <c r="AC380" t="s">
        <v>23546</v>
      </c>
      <c r="AD380" t="s">
        <v>23602</v>
      </c>
      <c r="AE380" t="s">
        <v>23611</v>
      </c>
      <c r="AF380" t="s">
        <v>23616</v>
      </c>
      <c r="AG380">
        <v>5.4</v>
      </c>
      <c r="AH380">
        <v>449.55</v>
      </c>
      <c r="AM380">
        <v>5.4</v>
      </c>
      <c r="AN380">
        <v>449.55</v>
      </c>
    </row>
    <row r="381" spans="1:40" x14ac:dyDescent="0.25">
      <c r="A381">
        <v>1</v>
      </c>
      <c r="B381" t="s">
        <v>23487</v>
      </c>
      <c r="C381">
        <v>18431173</v>
      </c>
      <c r="D381" t="s">
        <v>1349</v>
      </c>
      <c r="E381">
        <v>1</v>
      </c>
      <c r="F381" t="s">
        <v>21</v>
      </c>
      <c r="G381" t="s">
        <v>1350</v>
      </c>
      <c r="H381" t="s">
        <v>66</v>
      </c>
      <c r="I381" t="s">
        <v>67</v>
      </c>
      <c r="J381">
        <v>77.083122000000003</v>
      </c>
      <c r="K381">
        <v>28.609319299999999</v>
      </c>
      <c r="L381" t="s">
        <v>1250</v>
      </c>
      <c r="M381" t="s">
        <v>26</v>
      </c>
      <c r="N381" t="s">
        <v>27</v>
      </c>
      <c r="O381" t="s">
        <v>27</v>
      </c>
      <c r="P381" t="s">
        <v>27</v>
      </c>
      <c r="Q381">
        <v>1</v>
      </c>
      <c r="R381">
        <v>0</v>
      </c>
      <c r="S381">
        <v>400</v>
      </c>
      <c r="T381">
        <v>1</v>
      </c>
      <c r="U381">
        <v>2</v>
      </c>
      <c r="V381">
        <v>24</v>
      </c>
      <c r="W381">
        <v>2010</v>
      </c>
      <c r="X381" s="2">
        <v>40233</v>
      </c>
      <c r="Y381" t="s">
        <v>23507</v>
      </c>
      <c r="Z381" t="s">
        <v>23610</v>
      </c>
      <c r="AA381">
        <v>4</v>
      </c>
      <c r="AB381">
        <v>3</v>
      </c>
      <c r="AC381" t="s">
        <v>23559</v>
      </c>
      <c r="AD381" t="s">
        <v>23602</v>
      </c>
      <c r="AE381" t="s">
        <v>23611</v>
      </c>
      <c r="AF381" t="s">
        <v>23613</v>
      </c>
      <c r="AG381">
        <v>4.8</v>
      </c>
      <c r="AH381">
        <v>399.59999999999997</v>
      </c>
      <c r="AM381">
        <v>4.8</v>
      </c>
      <c r="AN381">
        <v>399.59999999999997</v>
      </c>
    </row>
    <row r="382" spans="1:40" x14ac:dyDescent="0.25">
      <c r="A382">
        <v>1</v>
      </c>
      <c r="B382" t="s">
        <v>23487</v>
      </c>
      <c r="C382">
        <v>18359282</v>
      </c>
      <c r="D382" t="s">
        <v>1352</v>
      </c>
      <c r="E382">
        <v>1</v>
      </c>
      <c r="F382" t="s">
        <v>21</v>
      </c>
      <c r="G382" t="s">
        <v>1353</v>
      </c>
      <c r="H382" t="s">
        <v>138</v>
      </c>
      <c r="I382" t="s">
        <v>139</v>
      </c>
      <c r="J382">
        <v>77.142694399999996</v>
      </c>
      <c r="K382">
        <v>28.706485600000001</v>
      </c>
      <c r="L382" t="s">
        <v>746</v>
      </c>
      <c r="M382" t="s">
        <v>26</v>
      </c>
      <c r="N382" t="s">
        <v>27</v>
      </c>
      <c r="O382" t="s">
        <v>27</v>
      </c>
      <c r="P382" t="s">
        <v>27</v>
      </c>
      <c r="Q382">
        <v>1</v>
      </c>
      <c r="R382">
        <v>0</v>
      </c>
      <c r="S382">
        <v>250</v>
      </c>
      <c r="T382">
        <v>1</v>
      </c>
      <c r="U382">
        <v>2</v>
      </c>
      <c r="V382">
        <v>22</v>
      </c>
      <c r="W382">
        <v>2018</v>
      </c>
      <c r="X382" s="2">
        <v>43153</v>
      </c>
      <c r="Y382" t="s">
        <v>23507</v>
      </c>
      <c r="Z382" t="s">
        <v>23610</v>
      </c>
      <c r="AA382">
        <v>4</v>
      </c>
      <c r="AB382">
        <v>4</v>
      </c>
      <c r="AC382" t="s">
        <v>23546</v>
      </c>
      <c r="AD382" t="s">
        <v>23602</v>
      </c>
      <c r="AE382" t="s">
        <v>23611</v>
      </c>
      <c r="AF382" t="s">
        <v>23616</v>
      </c>
      <c r="AG382">
        <v>3</v>
      </c>
      <c r="AH382">
        <v>249.75</v>
      </c>
      <c r="AM382">
        <v>3</v>
      </c>
      <c r="AN382">
        <v>249.75</v>
      </c>
    </row>
    <row r="383" spans="1:40" x14ac:dyDescent="0.25">
      <c r="A383">
        <v>1</v>
      </c>
      <c r="B383" t="s">
        <v>23487</v>
      </c>
      <c r="C383">
        <v>18312459</v>
      </c>
      <c r="D383" t="s">
        <v>1355</v>
      </c>
      <c r="E383">
        <v>1</v>
      </c>
      <c r="F383" t="s">
        <v>21</v>
      </c>
      <c r="G383" t="s">
        <v>1356</v>
      </c>
      <c r="H383" t="s">
        <v>250</v>
      </c>
      <c r="I383" t="s">
        <v>251</v>
      </c>
      <c r="J383">
        <v>77.186087409999999</v>
      </c>
      <c r="K383">
        <v>28.54186954</v>
      </c>
      <c r="L383" t="s">
        <v>648</v>
      </c>
      <c r="M383" t="s">
        <v>26</v>
      </c>
      <c r="N383" t="s">
        <v>27</v>
      </c>
      <c r="O383" t="s">
        <v>27</v>
      </c>
      <c r="P383" t="s">
        <v>27</v>
      </c>
      <c r="Q383">
        <v>1</v>
      </c>
      <c r="R383">
        <v>0</v>
      </c>
      <c r="S383">
        <v>150</v>
      </c>
      <c r="T383">
        <v>1</v>
      </c>
      <c r="U383">
        <v>2</v>
      </c>
      <c r="V383">
        <v>13</v>
      </c>
      <c r="W383">
        <v>2017</v>
      </c>
      <c r="X383" s="2">
        <v>42779</v>
      </c>
      <c r="Y383" t="s">
        <v>23507</v>
      </c>
      <c r="Z383" t="s">
        <v>23610</v>
      </c>
      <c r="AA383">
        <v>3</v>
      </c>
      <c r="AB383">
        <v>1</v>
      </c>
      <c r="AC383" t="s">
        <v>23547</v>
      </c>
      <c r="AD383" t="s">
        <v>23602</v>
      </c>
      <c r="AE383" t="s">
        <v>23611</v>
      </c>
      <c r="AF383" t="s">
        <v>23615</v>
      </c>
      <c r="AG383">
        <v>1.8</v>
      </c>
      <c r="AH383">
        <v>149.85</v>
      </c>
      <c r="AM383">
        <v>1.8</v>
      </c>
      <c r="AN383">
        <v>149.85</v>
      </c>
    </row>
    <row r="384" spans="1:40" x14ac:dyDescent="0.25">
      <c r="A384">
        <v>1</v>
      </c>
      <c r="B384" t="s">
        <v>23487</v>
      </c>
      <c r="C384">
        <v>18303708</v>
      </c>
      <c r="D384" t="s">
        <v>1358</v>
      </c>
      <c r="E384">
        <v>1</v>
      </c>
      <c r="F384" t="s">
        <v>21</v>
      </c>
      <c r="G384" t="s">
        <v>1359</v>
      </c>
      <c r="H384" t="s">
        <v>172</v>
      </c>
      <c r="I384" t="s">
        <v>173</v>
      </c>
      <c r="J384">
        <v>77.19935864</v>
      </c>
      <c r="K384">
        <v>28.517254609999998</v>
      </c>
      <c r="L384" t="s">
        <v>746</v>
      </c>
      <c r="M384" t="s">
        <v>26</v>
      </c>
      <c r="N384" t="s">
        <v>27</v>
      </c>
      <c r="O384" t="s">
        <v>27</v>
      </c>
      <c r="P384" t="s">
        <v>27</v>
      </c>
      <c r="Q384">
        <v>1</v>
      </c>
      <c r="R384">
        <v>0</v>
      </c>
      <c r="S384">
        <v>250</v>
      </c>
      <c r="T384">
        <v>1</v>
      </c>
      <c r="U384">
        <v>2</v>
      </c>
      <c r="V384">
        <v>10</v>
      </c>
      <c r="W384">
        <v>2018</v>
      </c>
      <c r="X384" s="2">
        <v>43141</v>
      </c>
      <c r="Y384" t="s">
        <v>23507</v>
      </c>
      <c r="Z384" t="s">
        <v>23610</v>
      </c>
      <c r="AA384">
        <v>2</v>
      </c>
      <c r="AB384">
        <v>6</v>
      </c>
      <c r="AC384" t="s">
        <v>23539</v>
      </c>
      <c r="AD384" t="s">
        <v>23602</v>
      </c>
      <c r="AE384" t="s">
        <v>23611</v>
      </c>
      <c r="AF384" t="s">
        <v>23616</v>
      </c>
      <c r="AG384">
        <v>3</v>
      </c>
      <c r="AH384">
        <v>249.75</v>
      </c>
      <c r="AM384">
        <v>3</v>
      </c>
      <c r="AN384">
        <v>249.75</v>
      </c>
    </row>
    <row r="385" spans="1:40" x14ac:dyDescent="0.25">
      <c r="A385">
        <v>1</v>
      </c>
      <c r="B385" t="s">
        <v>23487</v>
      </c>
      <c r="C385">
        <v>18441706</v>
      </c>
      <c r="D385" t="s">
        <v>1360</v>
      </c>
      <c r="E385">
        <v>1</v>
      </c>
      <c r="F385" t="s">
        <v>21</v>
      </c>
      <c r="G385" t="s">
        <v>1361</v>
      </c>
      <c r="H385" t="s">
        <v>547</v>
      </c>
      <c r="I385" t="s">
        <v>548</v>
      </c>
      <c r="J385">
        <v>77.2819954</v>
      </c>
      <c r="K385">
        <v>28.632240599999999</v>
      </c>
      <c r="L385" t="s">
        <v>701</v>
      </c>
      <c r="M385" t="s">
        <v>26</v>
      </c>
      <c r="N385" t="s">
        <v>27</v>
      </c>
      <c r="O385" t="s">
        <v>27</v>
      </c>
      <c r="P385" t="s">
        <v>27</v>
      </c>
      <c r="Q385">
        <v>1</v>
      </c>
      <c r="R385">
        <v>0</v>
      </c>
      <c r="S385">
        <v>250</v>
      </c>
      <c r="T385">
        <v>1</v>
      </c>
      <c r="U385">
        <v>2</v>
      </c>
      <c r="V385">
        <v>28</v>
      </c>
      <c r="W385">
        <v>2018</v>
      </c>
      <c r="X385" s="2">
        <v>43159</v>
      </c>
      <c r="Y385" t="s">
        <v>23507</v>
      </c>
      <c r="Z385" t="s">
        <v>23610</v>
      </c>
      <c r="AA385">
        <v>5</v>
      </c>
      <c r="AB385">
        <v>3</v>
      </c>
      <c r="AC385" t="s">
        <v>23559</v>
      </c>
      <c r="AD385" t="s">
        <v>23602</v>
      </c>
      <c r="AE385" t="s">
        <v>23611</v>
      </c>
      <c r="AF385" t="s">
        <v>23616</v>
      </c>
      <c r="AG385">
        <v>3</v>
      </c>
      <c r="AH385">
        <v>249.75</v>
      </c>
      <c r="AM385">
        <v>3</v>
      </c>
      <c r="AN385">
        <v>249.75</v>
      </c>
    </row>
    <row r="386" spans="1:40" x14ac:dyDescent="0.25">
      <c r="A386">
        <v>1</v>
      </c>
      <c r="B386" t="s">
        <v>23487</v>
      </c>
      <c r="C386">
        <v>18441700</v>
      </c>
      <c r="D386" t="s">
        <v>1363</v>
      </c>
      <c r="E386">
        <v>1</v>
      </c>
      <c r="F386" t="s">
        <v>21</v>
      </c>
      <c r="G386" t="s">
        <v>1364</v>
      </c>
      <c r="H386" t="s">
        <v>547</v>
      </c>
      <c r="I386" t="s">
        <v>548</v>
      </c>
      <c r="J386">
        <v>77.280182999999994</v>
      </c>
      <c r="K386">
        <v>28.626381200000001</v>
      </c>
      <c r="L386" t="s">
        <v>750</v>
      </c>
      <c r="M386" t="s">
        <v>26</v>
      </c>
      <c r="N386" t="s">
        <v>27</v>
      </c>
      <c r="O386" t="s">
        <v>27</v>
      </c>
      <c r="P386" t="s">
        <v>27</v>
      </c>
      <c r="Q386">
        <v>1</v>
      </c>
      <c r="R386">
        <v>0</v>
      </c>
      <c r="S386">
        <v>250</v>
      </c>
      <c r="T386">
        <v>1</v>
      </c>
      <c r="U386">
        <v>2</v>
      </c>
      <c r="V386">
        <v>27</v>
      </c>
      <c r="W386">
        <v>2016</v>
      </c>
      <c r="X386" s="2">
        <v>42427</v>
      </c>
      <c r="Y386" t="s">
        <v>23507</v>
      </c>
      <c r="Z386" t="s">
        <v>23610</v>
      </c>
      <c r="AA386">
        <v>4</v>
      </c>
      <c r="AB386">
        <v>6</v>
      </c>
      <c r="AC386" t="s">
        <v>23539</v>
      </c>
      <c r="AD386" t="s">
        <v>23602</v>
      </c>
      <c r="AE386" t="s">
        <v>23611</v>
      </c>
      <c r="AF386" t="s">
        <v>23612</v>
      </c>
      <c r="AG386">
        <v>3</v>
      </c>
      <c r="AH386">
        <v>249.75</v>
      </c>
      <c r="AM386">
        <v>3</v>
      </c>
      <c r="AN386">
        <v>249.75</v>
      </c>
    </row>
    <row r="387" spans="1:40" x14ac:dyDescent="0.25">
      <c r="A387">
        <v>1</v>
      </c>
      <c r="B387" t="s">
        <v>23487</v>
      </c>
      <c r="C387">
        <v>18424582</v>
      </c>
      <c r="D387" t="s">
        <v>1366</v>
      </c>
      <c r="E387">
        <v>1</v>
      </c>
      <c r="F387" t="s">
        <v>21</v>
      </c>
      <c r="G387" t="s">
        <v>1367</v>
      </c>
      <c r="H387" t="s">
        <v>75</v>
      </c>
      <c r="I387" t="s">
        <v>76</v>
      </c>
      <c r="J387">
        <v>77.320502289999993</v>
      </c>
      <c r="K387">
        <v>28.600122240000001</v>
      </c>
      <c r="L387" t="s">
        <v>1368</v>
      </c>
      <c r="M387" t="s">
        <v>26</v>
      </c>
      <c r="N387" t="s">
        <v>27</v>
      </c>
      <c r="O387" t="s">
        <v>27</v>
      </c>
      <c r="P387" t="s">
        <v>27</v>
      </c>
      <c r="Q387">
        <v>1</v>
      </c>
      <c r="R387">
        <v>0</v>
      </c>
      <c r="S387">
        <v>150</v>
      </c>
      <c r="T387">
        <v>1</v>
      </c>
      <c r="U387">
        <v>2</v>
      </c>
      <c r="V387">
        <v>2</v>
      </c>
      <c r="W387">
        <v>2010</v>
      </c>
      <c r="X387" s="2">
        <v>40211</v>
      </c>
      <c r="Y387" t="s">
        <v>23507</v>
      </c>
      <c r="Z387" t="s">
        <v>23610</v>
      </c>
      <c r="AA387">
        <v>1</v>
      </c>
      <c r="AB387">
        <v>2</v>
      </c>
      <c r="AC387" t="s">
        <v>23544</v>
      </c>
      <c r="AD387" t="s">
        <v>23602</v>
      </c>
      <c r="AE387" t="s">
        <v>23611</v>
      </c>
      <c r="AF387" t="s">
        <v>23613</v>
      </c>
      <c r="AG387">
        <v>1.8</v>
      </c>
      <c r="AH387">
        <v>149.85</v>
      </c>
      <c r="AM387">
        <v>1.8</v>
      </c>
      <c r="AN387">
        <v>149.85</v>
      </c>
    </row>
    <row r="388" spans="1:40" x14ac:dyDescent="0.25">
      <c r="A388">
        <v>1</v>
      </c>
      <c r="B388" t="s">
        <v>23487</v>
      </c>
      <c r="C388">
        <v>18424192</v>
      </c>
      <c r="D388" t="s">
        <v>1370</v>
      </c>
      <c r="E388">
        <v>1</v>
      </c>
      <c r="F388" t="s">
        <v>21</v>
      </c>
      <c r="G388" t="s">
        <v>1371</v>
      </c>
      <c r="H388" t="s">
        <v>75</v>
      </c>
      <c r="I388" t="s">
        <v>76</v>
      </c>
      <c r="J388">
        <v>77.308095399999999</v>
      </c>
      <c r="K388">
        <v>28.589276040000001</v>
      </c>
      <c r="L388" t="s">
        <v>1372</v>
      </c>
      <c r="M388" t="s">
        <v>26</v>
      </c>
      <c r="N388" t="s">
        <v>27</v>
      </c>
      <c r="O388" t="s">
        <v>27</v>
      </c>
      <c r="P388" t="s">
        <v>27</v>
      </c>
      <c r="Q388">
        <v>1</v>
      </c>
      <c r="R388">
        <v>0</v>
      </c>
      <c r="S388">
        <v>150</v>
      </c>
      <c r="T388">
        <v>1</v>
      </c>
      <c r="U388">
        <v>2</v>
      </c>
      <c r="V388">
        <v>24</v>
      </c>
      <c r="W388">
        <v>2018</v>
      </c>
      <c r="X388" s="2">
        <v>43155</v>
      </c>
      <c r="Y388" t="s">
        <v>23507</v>
      </c>
      <c r="Z388" t="s">
        <v>23610</v>
      </c>
      <c r="AA388">
        <v>4</v>
      </c>
      <c r="AB388">
        <v>6</v>
      </c>
      <c r="AC388" t="s">
        <v>23539</v>
      </c>
      <c r="AD388" t="s">
        <v>23602</v>
      </c>
      <c r="AE388" t="s">
        <v>23611</v>
      </c>
      <c r="AF388" t="s">
        <v>23616</v>
      </c>
      <c r="AG388">
        <v>1.8</v>
      </c>
      <c r="AH388">
        <v>149.85</v>
      </c>
      <c r="AM388">
        <v>1.8</v>
      </c>
      <c r="AN388">
        <v>149.85</v>
      </c>
    </row>
    <row r="389" spans="1:40" x14ac:dyDescent="0.25">
      <c r="A389">
        <v>1</v>
      </c>
      <c r="B389" t="s">
        <v>23487</v>
      </c>
      <c r="C389">
        <v>18429375</v>
      </c>
      <c r="D389" t="s">
        <v>1374</v>
      </c>
      <c r="E389">
        <v>1</v>
      </c>
      <c r="F389" t="s">
        <v>21</v>
      </c>
      <c r="G389" t="s">
        <v>1375</v>
      </c>
      <c r="H389" t="s">
        <v>800</v>
      </c>
      <c r="I389" t="s">
        <v>801</v>
      </c>
      <c r="J389">
        <v>77.279778980000003</v>
      </c>
      <c r="K389">
        <v>28.56732117</v>
      </c>
      <c r="L389" t="s">
        <v>715</v>
      </c>
      <c r="M389" t="s">
        <v>26</v>
      </c>
      <c r="N389" t="s">
        <v>27</v>
      </c>
      <c r="O389" t="s">
        <v>27</v>
      </c>
      <c r="P389" t="s">
        <v>27</v>
      </c>
      <c r="Q389">
        <v>1</v>
      </c>
      <c r="R389">
        <v>0</v>
      </c>
      <c r="S389">
        <v>250</v>
      </c>
      <c r="T389">
        <v>1</v>
      </c>
      <c r="U389">
        <v>2</v>
      </c>
      <c r="V389">
        <v>18</v>
      </c>
      <c r="W389">
        <v>2016</v>
      </c>
      <c r="X389" s="2">
        <v>42418</v>
      </c>
      <c r="Y389" t="s">
        <v>23507</v>
      </c>
      <c r="Z389" t="s">
        <v>23610</v>
      </c>
      <c r="AA389">
        <v>3</v>
      </c>
      <c r="AB389">
        <v>4</v>
      </c>
      <c r="AC389" t="s">
        <v>23546</v>
      </c>
      <c r="AD389" t="s">
        <v>23602</v>
      </c>
      <c r="AE389" t="s">
        <v>23611</v>
      </c>
      <c r="AF389" t="s">
        <v>23612</v>
      </c>
      <c r="AG389">
        <v>3</v>
      </c>
      <c r="AH389">
        <v>249.75</v>
      </c>
      <c r="AM389">
        <v>3</v>
      </c>
      <c r="AN389">
        <v>249.75</v>
      </c>
    </row>
    <row r="390" spans="1:40" x14ac:dyDescent="0.25">
      <c r="A390">
        <v>1</v>
      </c>
      <c r="B390" t="s">
        <v>23487</v>
      </c>
      <c r="C390">
        <v>312338</v>
      </c>
      <c r="D390" t="s">
        <v>1377</v>
      </c>
      <c r="E390">
        <v>1</v>
      </c>
      <c r="F390" t="s">
        <v>21</v>
      </c>
      <c r="G390" t="s">
        <v>1378</v>
      </c>
      <c r="H390" t="s">
        <v>428</v>
      </c>
      <c r="I390" t="s">
        <v>429</v>
      </c>
      <c r="J390">
        <v>77.173068799999996</v>
      </c>
      <c r="K390">
        <v>28.687254299999999</v>
      </c>
      <c r="L390" t="s">
        <v>1116</v>
      </c>
      <c r="M390" t="s">
        <v>26</v>
      </c>
      <c r="N390" t="s">
        <v>27</v>
      </c>
      <c r="O390" t="s">
        <v>27</v>
      </c>
      <c r="P390" t="s">
        <v>27</v>
      </c>
      <c r="Q390">
        <v>1</v>
      </c>
      <c r="R390">
        <v>0</v>
      </c>
      <c r="S390">
        <v>400</v>
      </c>
      <c r="T390">
        <v>1</v>
      </c>
      <c r="U390">
        <v>1</v>
      </c>
      <c r="V390">
        <v>14</v>
      </c>
      <c r="W390">
        <v>2013</v>
      </c>
      <c r="X390" s="2">
        <v>41288</v>
      </c>
      <c r="Y390" t="s">
        <v>23507</v>
      </c>
      <c r="Z390" t="s">
        <v>23618</v>
      </c>
      <c r="AA390">
        <v>3</v>
      </c>
      <c r="AB390">
        <v>1</v>
      </c>
      <c r="AC390" t="s">
        <v>23547</v>
      </c>
      <c r="AD390" t="s">
        <v>23602</v>
      </c>
      <c r="AE390" t="s">
        <v>23619</v>
      </c>
      <c r="AF390" t="s">
        <v>23670</v>
      </c>
      <c r="AG390">
        <v>4.8</v>
      </c>
      <c r="AH390">
        <v>399.59999999999997</v>
      </c>
      <c r="AM390">
        <v>4.8</v>
      </c>
      <c r="AN390">
        <v>399.59999999999997</v>
      </c>
    </row>
    <row r="391" spans="1:40" x14ac:dyDescent="0.25">
      <c r="A391">
        <v>1</v>
      </c>
      <c r="B391" t="s">
        <v>23487</v>
      </c>
      <c r="C391">
        <v>18469659</v>
      </c>
      <c r="D391" t="s">
        <v>1380</v>
      </c>
      <c r="E391">
        <v>1</v>
      </c>
      <c r="F391" t="s">
        <v>21</v>
      </c>
      <c r="G391" t="s">
        <v>1381</v>
      </c>
      <c r="H391" t="s">
        <v>1382</v>
      </c>
      <c r="I391" t="s">
        <v>1383</v>
      </c>
      <c r="J391">
        <v>77.198046899999994</v>
      </c>
      <c r="K391">
        <v>28.598696199999999</v>
      </c>
      <c r="L391" t="s">
        <v>1384</v>
      </c>
      <c r="M391" t="s">
        <v>26</v>
      </c>
      <c r="N391" t="s">
        <v>27</v>
      </c>
      <c r="O391" t="s">
        <v>27</v>
      </c>
      <c r="P391" t="s">
        <v>27</v>
      </c>
      <c r="Q391">
        <v>1</v>
      </c>
      <c r="R391">
        <v>0</v>
      </c>
      <c r="S391">
        <v>350</v>
      </c>
      <c r="T391">
        <v>1</v>
      </c>
      <c r="U391">
        <v>1</v>
      </c>
      <c r="V391">
        <v>17</v>
      </c>
      <c r="W391">
        <v>2010</v>
      </c>
      <c r="X391" s="2">
        <v>40195</v>
      </c>
      <c r="Y391" t="s">
        <v>23507</v>
      </c>
      <c r="Z391" t="s">
        <v>23618</v>
      </c>
      <c r="AA391">
        <v>4</v>
      </c>
      <c r="AB391">
        <v>0</v>
      </c>
      <c r="AC391" t="s">
        <v>23550</v>
      </c>
      <c r="AD391" t="s">
        <v>23602</v>
      </c>
      <c r="AE391" t="s">
        <v>23619</v>
      </c>
      <c r="AF391" t="s">
        <v>23624</v>
      </c>
      <c r="AG391">
        <v>4.2</v>
      </c>
      <c r="AH391">
        <v>349.65000000000003</v>
      </c>
      <c r="AM391">
        <v>4.2</v>
      </c>
      <c r="AN391">
        <v>349.65000000000003</v>
      </c>
    </row>
    <row r="392" spans="1:40" x14ac:dyDescent="0.25">
      <c r="A392">
        <v>1</v>
      </c>
      <c r="B392" t="s">
        <v>23487</v>
      </c>
      <c r="C392">
        <v>18438446</v>
      </c>
      <c r="D392" t="s">
        <v>1386</v>
      </c>
      <c r="E392">
        <v>1</v>
      </c>
      <c r="F392" t="s">
        <v>21</v>
      </c>
      <c r="G392" t="s">
        <v>1387</v>
      </c>
      <c r="H392" t="s">
        <v>23</v>
      </c>
      <c r="I392" t="s">
        <v>24</v>
      </c>
      <c r="J392">
        <v>77.266521299999994</v>
      </c>
      <c r="K392">
        <v>28.6598571</v>
      </c>
      <c r="L392" t="s">
        <v>1181</v>
      </c>
      <c r="M392" t="s">
        <v>26</v>
      </c>
      <c r="N392" t="s">
        <v>27</v>
      </c>
      <c r="O392" t="s">
        <v>27</v>
      </c>
      <c r="P392" t="s">
        <v>27</v>
      </c>
      <c r="Q392">
        <v>1</v>
      </c>
      <c r="R392">
        <v>0</v>
      </c>
      <c r="S392">
        <v>250</v>
      </c>
      <c r="T392">
        <v>1</v>
      </c>
      <c r="U392">
        <v>1</v>
      </c>
      <c r="V392">
        <v>19</v>
      </c>
      <c r="W392">
        <v>2013</v>
      </c>
      <c r="X392" s="2">
        <v>41293</v>
      </c>
      <c r="Y392" t="s">
        <v>23507</v>
      </c>
      <c r="Z392" t="s">
        <v>23618</v>
      </c>
      <c r="AA392">
        <v>3</v>
      </c>
      <c r="AB392">
        <v>6</v>
      </c>
      <c r="AC392" t="s">
        <v>23539</v>
      </c>
      <c r="AD392" t="s">
        <v>23602</v>
      </c>
      <c r="AE392" t="s">
        <v>23619</v>
      </c>
      <c r="AF392" t="s">
        <v>23670</v>
      </c>
      <c r="AG392">
        <v>3</v>
      </c>
      <c r="AH392">
        <v>249.75</v>
      </c>
      <c r="AM392">
        <v>3</v>
      </c>
      <c r="AN392">
        <v>249.75</v>
      </c>
    </row>
    <row r="393" spans="1:40" x14ac:dyDescent="0.25">
      <c r="A393">
        <v>1</v>
      </c>
      <c r="B393" t="s">
        <v>23487</v>
      </c>
      <c r="C393">
        <v>18421470</v>
      </c>
      <c r="D393" t="s">
        <v>1389</v>
      </c>
      <c r="E393">
        <v>1</v>
      </c>
      <c r="F393" t="s">
        <v>21</v>
      </c>
      <c r="G393" t="s">
        <v>1390</v>
      </c>
      <c r="H393" t="s">
        <v>23</v>
      </c>
      <c r="I393" t="s">
        <v>24</v>
      </c>
      <c r="J393">
        <v>77.276678899999993</v>
      </c>
      <c r="K393">
        <v>28.654576800000001</v>
      </c>
      <c r="L393" t="s">
        <v>648</v>
      </c>
      <c r="M393" t="s">
        <v>26</v>
      </c>
      <c r="N393" t="s">
        <v>27</v>
      </c>
      <c r="O393" t="s">
        <v>27</v>
      </c>
      <c r="P393" t="s">
        <v>27</v>
      </c>
      <c r="Q393">
        <v>1</v>
      </c>
      <c r="R393">
        <v>0</v>
      </c>
      <c r="S393">
        <v>350</v>
      </c>
      <c r="T393">
        <v>1</v>
      </c>
      <c r="U393">
        <v>1</v>
      </c>
      <c r="V393">
        <v>20</v>
      </c>
      <c r="W393">
        <v>2014</v>
      </c>
      <c r="X393" s="2">
        <v>41659</v>
      </c>
      <c r="Y393" t="s">
        <v>23507</v>
      </c>
      <c r="Z393" t="s">
        <v>23618</v>
      </c>
      <c r="AA393">
        <v>4</v>
      </c>
      <c r="AB393">
        <v>1</v>
      </c>
      <c r="AC393" t="s">
        <v>23547</v>
      </c>
      <c r="AD393" t="s">
        <v>23602</v>
      </c>
      <c r="AE393" t="s">
        <v>23619</v>
      </c>
      <c r="AF393" t="s">
        <v>23623</v>
      </c>
      <c r="AG393">
        <v>4.2</v>
      </c>
      <c r="AH393">
        <v>349.65000000000003</v>
      </c>
      <c r="AM393">
        <v>4.2</v>
      </c>
      <c r="AN393">
        <v>349.65000000000003</v>
      </c>
    </row>
    <row r="394" spans="1:40" x14ac:dyDescent="0.25">
      <c r="A394">
        <v>1</v>
      </c>
      <c r="B394" t="s">
        <v>23487</v>
      </c>
      <c r="C394">
        <v>18423892</v>
      </c>
      <c r="D394" t="s">
        <v>1391</v>
      </c>
      <c r="E394">
        <v>1</v>
      </c>
      <c r="F394" t="s">
        <v>21</v>
      </c>
      <c r="G394" t="s">
        <v>1392</v>
      </c>
      <c r="H394" t="s">
        <v>203</v>
      </c>
      <c r="I394" t="s">
        <v>204</v>
      </c>
      <c r="J394">
        <v>77.284218800000005</v>
      </c>
      <c r="K394">
        <v>28.657607500000001</v>
      </c>
      <c r="L394" t="s">
        <v>1393</v>
      </c>
      <c r="M394" t="s">
        <v>26</v>
      </c>
      <c r="N394" t="s">
        <v>27</v>
      </c>
      <c r="O394" t="s">
        <v>27</v>
      </c>
      <c r="P394" t="s">
        <v>27</v>
      </c>
      <c r="Q394">
        <v>1</v>
      </c>
      <c r="R394">
        <v>0</v>
      </c>
      <c r="S394">
        <v>350</v>
      </c>
      <c r="T394">
        <v>1</v>
      </c>
      <c r="U394">
        <v>1</v>
      </c>
      <c r="V394">
        <v>4</v>
      </c>
      <c r="W394">
        <v>2014</v>
      </c>
      <c r="X394" s="2">
        <v>41643</v>
      </c>
      <c r="Y394" t="s">
        <v>23507</v>
      </c>
      <c r="Z394" t="s">
        <v>23618</v>
      </c>
      <c r="AA394">
        <v>1</v>
      </c>
      <c r="AB394">
        <v>6</v>
      </c>
      <c r="AC394" t="s">
        <v>23539</v>
      </c>
      <c r="AD394" t="s">
        <v>23602</v>
      </c>
      <c r="AE394" t="s">
        <v>23619</v>
      </c>
      <c r="AF394" t="s">
        <v>23623</v>
      </c>
      <c r="AG394">
        <v>4.2</v>
      </c>
      <c r="AH394">
        <v>349.65000000000003</v>
      </c>
      <c r="AM394">
        <v>4.2</v>
      </c>
      <c r="AN394">
        <v>349.65000000000003</v>
      </c>
    </row>
    <row r="395" spans="1:40" x14ac:dyDescent="0.25">
      <c r="A395">
        <v>1</v>
      </c>
      <c r="B395" t="s">
        <v>23487</v>
      </c>
      <c r="C395">
        <v>18423103</v>
      </c>
      <c r="D395" t="s">
        <v>1395</v>
      </c>
      <c r="E395">
        <v>1</v>
      </c>
      <c r="F395" t="s">
        <v>21</v>
      </c>
      <c r="G395" t="s">
        <v>1396</v>
      </c>
      <c r="H395" t="s">
        <v>203</v>
      </c>
      <c r="I395" t="s">
        <v>204</v>
      </c>
      <c r="J395">
        <v>77.277766700000001</v>
      </c>
      <c r="K395">
        <v>28.653084499999999</v>
      </c>
      <c r="L395" t="s">
        <v>937</v>
      </c>
      <c r="M395" t="s">
        <v>26</v>
      </c>
      <c r="N395" t="s">
        <v>27</v>
      </c>
      <c r="O395" t="s">
        <v>27</v>
      </c>
      <c r="P395" t="s">
        <v>27</v>
      </c>
      <c r="Q395">
        <v>1</v>
      </c>
      <c r="R395">
        <v>0</v>
      </c>
      <c r="S395">
        <v>100</v>
      </c>
      <c r="T395">
        <v>1</v>
      </c>
      <c r="U395">
        <v>1</v>
      </c>
      <c r="V395">
        <v>25</v>
      </c>
      <c r="W395">
        <v>2018</v>
      </c>
      <c r="X395" s="2">
        <v>43125</v>
      </c>
      <c r="Y395" t="s">
        <v>23507</v>
      </c>
      <c r="Z395" t="s">
        <v>23618</v>
      </c>
      <c r="AA395">
        <v>4</v>
      </c>
      <c r="AB395">
        <v>4</v>
      </c>
      <c r="AC395" t="s">
        <v>23546</v>
      </c>
      <c r="AD395" t="s">
        <v>23602</v>
      </c>
      <c r="AE395" t="s">
        <v>23619</v>
      </c>
      <c r="AF395" t="s">
        <v>23621</v>
      </c>
      <c r="AG395">
        <v>1.2</v>
      </c>
      <c r="AH395">
        <v>99.899999999999991</v>
      </c>
      <c r="AM395">
        <v>1.2</v>
      </c>
      <c r="AN395">
        <v>99.899999999999991</v>
      </c>
    </row>
    <row r="396" spans="1:40" x14ac:dyDescent="0.25">
      <c r="A396">
        <v>1</v>
      </c>
      <c r="B396" t="s">
        <v>23487</v>
      </c>
      <c r="C396">
        <v>304469</v>
      </c>
      <c r="D396" t="s">
        <v>1398</v>
      </c>
      <c r="E396">
        <v>1</v>
      </c>
      <c r="F396" t="s">
        <v>21</v>
      </c>
      <c r="G396" t="s">
        <v>1399</v>
      </c>
      <c r="H396" t="s">
        <v>155</v>
      </c>
      <c r="I396" t="s">
        <v>156</v>
      </c>
      <c r="J396">
        <v>77.1400711</v>
      </c>
      <c r="K396">
        <v>28.657078800000001</v>
      </c>
      <c r="L396" t="s">
        <v>937</v>
      </c>
      <c r="M396" t="s">
        <v>26</v>
      </c>
      <c r="N396" t="s">
        <v>27</v>
      </c>
      <c r="O396" t="s">
        <v>27</v>
      </c>
      <c r="P396" t="s">
        <v>27</v>
      </c>
      <c r="Q396">
        <v>1</v>
      </c>
      <c r="R396">
        <v>0</v>
      </c>
      <c r="S396">
        <v>100</v>
      </c>
      <c r="T396">
        <v>1</v>
      </c>
      <c r="U396">
        <v>1</v>
      </c>
      <c r="V396">
        <v>23</v>
      </c>
      <c r="W396">
        <v>2016</v>
      </c>
      <c r="X396" s="2">
        <v>42392</v>
      </c>
      <c r="Y396" t="s">
        <v>23507</v>
      </c>
      <c r="Z396" t="s">
        <v>23618</v>
      </c>
      <c r="AA396">
        <v>4</v>
      </c>
      <c r="AB396">
        <v>6</v>
      </c>
      <c r="AC396" t="s">
        <v>23539</v>
      </c>
      <c r="AD396" t="s">
        <v>23602</v>
      </c>
      <c r="AE396" t="s">
        <v>23619</v>
      </c>
      <c r="AF396" t="s">
        <v>23671</v>
      </c>
      <c r="AG396">
        <v>1.2</v>
      </c>
      <c r="AH396">
        <v>99.899999999999991</v>
      </c>
      <c r="AM396">
        <v>1.2</v>
      </c>
      <c r="AN396">
        <v>99.899999999999991</v>
      </c>
    </row>
    <row r="397" spans="1:40" x14ac:dyDescent="0.25">
      <c r="A397">
        <v>1</v>
      </c>
      <c r="B397" t="s">
        <v>23487</v>
      </c>
      <c r="C397">
        <v>18425178</v>
      </c>
      <c r="D397" t="s">
        <v>1401</v>
      </c>
      <c r="E397">
        <v>1</v>
      </c>
      <c r="F397" t="s">
        <v>21</v>
      </c>
      <c r="G397" t="s">
        <v>1402</v>
      </c>
      <c r="H397" t="s">
        <v>351</v>
      </c>
      <c r="I397" t="s">
        <v>352</v>
      </c>
      <c r="J397">
        <v>77.170798599999998</v>
      </c>
      <c r="K397">
        <v>28.5587394</v>
      </c>
      <c r="L397" t="s">
        <v>1403</v>
      </c>
      <c r="M397" t="s">
        <v>26</v>
      </c>
      <c r="N397" t="s">
        <v>27</v>
      </c>
      <c r="O397" t="s">
        <v>27</v>
      </c>
      <c r="P397" t="s">
        <v>27</v>
      </c>
      <c r="Q397">
        <v>1</v>
      </c>
      <c r="R397">
        <v>0</v>
      </c>
      <c r="S397">
        <v>100</v>
      </c>
      <c r="T397">
        <v>1</v>
      </c>
      <c r="U397">
        <v>1</v>
      </c>
      <c r="V397">
        <v>25</v>
      </c>
      <c r="W397">
        <v>2015</v>
      </c>
      <c r="X397" s="2">
        <v>42029</v>
      </c>
      <c r="Y397" t="s">
        <v>23507</v>
      </c>
      <c r="Z397" t="s">
        <v>23618</v>
      </c>
      <c r="AA397">
        <v>5</v>
      </c>
      <c r="AB397">
        <v>0</v>
      </c>
      <c r="AC397" t="s">
        <v>23550</v>
      </c>
      <c r="AD397" t="s">
        <v>23602</v>
      </c>
      <c r="AE397" t="s">
        <v>23619</v>
      </c>
      <c r="AF397" t="s">
        <v>23672</v>
      </c>
      <c r="AG397">
        <v>1.2</v>
      </c>
      <c r="AH397">
        <v>99.899999999999991</v>
      </c>
      <c r="AM397">
        <v>1.2</v>
      </c>
      <c r="AN397">
        <v>99.899999999999991</v>
      </c>
    </row>
    <row r="398" spans="1:40" x14ac:dyDescent="0.25">
      <c r="A398">
        <v>1</v>
      </c>
      <c r="B398" t="s">
        <v>23487</v>
      </c>
      <c r="C398">
        <v>18261710</v>
      </c>
      <c r="D398" t="s">
        <v>1405</v>
      </c>
      <c r="E398">
        <v>1</v>
      </c>
      <c r="F398" t="s">
        <v>21</v>
      </c>
      <c r="G398" t="s">
        <v>1406</v>
      </c>
      <c r="H398" t="s">
        <v>109</v>
      </c>
      <c r="I398" t="s">
        <v>110</v>
      </c>
      <c r="J398">
        <v>77.03108288</v>
      </c>
      <c r="K398">
        <v>28.68202569</v>
      </c>
      <c r="L398" t="s">
        <v>777</v>
      </c>
      <c r="M398" t="s">
        <v>26</v>
      </c>
      <c r="N398" t="s">
        <v>27</v>
      </c>
      <c r="O398" t="s">
        <v>27</v>
      </c>
      <c r="P398" t="s">
        <v>27</v>
      </c>
      <c r="Q398">
        <v>1</v>
      </c>
      <c r="R398">
        <v>0</v>
      </c>
      <c r="S398">
        <v>400</v>
      </c>
      <c r="T398">
        <v>1</v>
      </c>
      <c r="U398">
        <v>1</v>
      </c>
      <c r="V398">
        <v>19</v>
      </c>
      <c r="W398">
        <v>2017</v>
      </c>
      <c r="X398" s="2">
        <v>42754</v>
      </c>
      <c r="Y398" t="s">
        <v>23507</v>
      </c>
      <c r="Z398" t="s">
        <v>23618</v>
      </c>
      <c r="AA398">
        <v>3</v>
      </c>
      <c r="AB398">
        <v>4</v>
      </c>
      <c r="AC398" t="s">
        <v>23546</v>
      </c>
      <c r="AD398" t="s">
        <v>23602</v>
      </c>
      <c r="AE398" t="s">
        <v>23619</v>
      </c>
      <c r="AF398" t="s">
        <v>23622</v>
      </c>
      <c r="AG398">
        <v>4.8</v>
      </c>
      <c r="AH398">
        <v>399.59999999999997</v>
      </c>
      <c r="AM398">
        <v>4.8</v>
      </c>
      <c r="AN398">
        <v>399.59999999999997</v>
      </c>
    </row>
    <row r="399" spans="1:40" x14ac:dyDescent="0.25">
      <c r="A399">
        <v>1</v>
      </c>
      <c r="B399" t="s">
        <v>23487</v>
      </c>
      <c r="C399">
        <v>18261719</v>
      </c>
      <c r="D399" t="s">
        <v>1408</v>
      </c>
      <c r="E399">
        <v>1</v>
      </c>
      <c r="F399" t="s">
        <v>21</v>
      </c>
      <c r="G399" t="s">
        <v>1409</v>
      </c>
      <c r="H399" t="s">
        <v>109</v>
      </c>
      <c r="I399" t="s">
        <v>110</v>
      </c>
      <c r="J399">
        <v>77.071354299999996</v>
      </c>
      <c r="K399">
        <v>28.652987400000001</v>
      </c>
      <c r="L399" t="s">
        <v>1304</v>
      </c>
      <c r="M399" t="s">
        <v>26</v>
      </c>
      <c r="N399" t="s">
        <v>27</v>
      </c>
      <c r="O399" t="s">
        <v>27</v>
      </c>
      <c r="P399" t="s">
        <v>27</v>
      </c>
      <c r="Q399">
        <v>1</v>
      </c>
      <c r="R399">
        <v>0</v>
      </c>
      <c r="S399">
        <v>350</v>
      </c>
      <c r="T399">
        <v>1</v>
      </c>
      <c r="U399">
        <v>1</v>
      </c>
      <c r="V399">
        <v>24</v>
      </c>
      <c r="W399">
        <v>2010</v>
      </c>
      <c r="X399" s="2">
        <v>40202</v>
      </c>
      <c r="Y399" t="s">
        <v>23507</v>
      </c>
      <c r="Z399" t="s">
        <v>23618</v>
      </c>
      <c r="AA399">
        <v>5</v>
      </c>
      <c r="AB399">
        <v>0</v>
      </c>
      <c r="AC399" t="s">
        <v>23550</v>
      </c>
      <c r="AD399" t="s">
        <v>23602</v>
      </c>
      <c r="AE399" t="s">
        <v>23619</v>
      </c>
      <c r="AF399" t="s">
        <v>23624</v>
      </c>
      <c r="AG399">
        <v>4.2</v>
      </c>
      <c r="AH399">
        <v>349.65000000000003</v>
      </c>
      <c r="AM399">
        <v>4.2</v>
      </c>
      <c r="AN399">
        <v>349.65000000000003</v>
      </c>
    </row>
    <row r="400" spans="1:40" x14ac:dyDescent="0.25">
      <c r="A400">
        <v>1</v>
      </c>
      <c r="B400" t="s">
        <v>23487</v>
      </c>
      <c r="C400">
        <v>18464634</v>
      </c>
      <c r="D400" t="s">
        <v>1411</v>
      </c>
      <c r="E400">
        <v>1</v>
      </c>
      <c r="F400" t="s">
        <v>21</v>
      </c>
      <c r="G400" t="s">
        <v>1412</v>
      </c>
      <c r="H400" t="s">
        <v>109</v>
      </c>
      <c r="I400" t="s">
        <v>110</v>
      </c>
      <c r="J400">
        <v>77.069317440000006</v>
      </c>
      <c r="K400">
        <v>28.68172684</v>
      </c>
      <c r="L400" t="s">
        <v>918</v>
      </c>
      <c r="M400" t="s">
        <v>26</v>
      </c>
      <c r="N400" t="s">
        <v>27</v>
      </c>
      <c r="O400" t="s">
        <v>27</v>
      </c>
      <c r="P400" t="s">
        <v>27</v>
      </c>
      <c r="Q400">
        <v>1</v>
      </c>
      <c r="R400">
        <v>0</v>
      </c>
      <c r="S400">
        <v>250</v>
      </c>
      <c r="T400">
        <v>1</v>
      </c>
      <c r="U400">
        <v>1</v>
      </c>
      <c r="V400">
        <v>22</v>
      </c>
      <c r="W400">
        <v>2017</v>
      </c>
      <c r="X400" s="2">
        <v>42757</v>
      </c>
      <c r="Y400" t="s">
        <v>23507</v>
      </c>
      <c r="Z400" t="s">
        <v>23618</v>
      </c>
      <c r="AA400">
        <v>4</v>
      </c>
      <c r="AB400">
        <v>0</v>
      </c>
      <c r="AC400" t="s">
        <v>23550</v>
      </c>
      <c r="AD400" t="s">
        <v>23602</v>
      </c>
      <c r="AE400" t="s">
        <v>23619</v>
      </c>
      <c r="AF400" t="s">
        <v>23622</v>
      </c>
      <c r="AG400">
        <v>3</v>
      </c>
      <c r="AH400">
        <v>249.75</v>
      </c>
      <c r="AM400">
        <v>3</v>
      </c>
      <c r="AN400">
        <v>249.75</v>
      </c>
    </row>
    <row r="401" spans="1:40" x14ac:dyDescent="0.25">
      <c r="A401">
        <v>1</v>
      </c>
      <c r="B401" t="s">
        <v>23487</v>
      </c>
      <c r="C401">
        <v>18378581</v>
      </c>
      <c r="D401" t="s">
        <v>1414</v>
      </c>
      <c r="E401">
        <v>1</v>
      </c>
      <c r="F401" t="s">
        <v>21</v>
      </c>
      <c r="G401" t="s">
        <v>1415</v>
      </c>
      <c r="H401" t="s">
        <v>66</v>
      </c>
      <c r="I401" t="s">
        <v>67</v>
      </c>
      <c r="J401">
        <v>77.101590999999999</v>
      </c>
      <c r="K401">
        <v>28.6006231</v>
      </c>
      <c r="L401" t="s">
        <v>777</v>
      </c>
      <c r="M401" t="s">
        <v>26</v>
      </c>
      <c r="N401" t="s">
        <v>27</v>
      </c>
      <c r="O401" t="s">
        <v>27</v>
      </c>
      <c r="P401" t="s">
        <v>27</v>
      </c>
      <c r="Q401">
        <v>1</v>
      </c>
      <c r="R401">
        <v>0</v>
      </c>
      <c r="S401">
        <v>350</v>
      </c>
      <c r="T401">
        <v>1</v>
      </c>
      <c r="U401">
        <v>1</v>
      </c>
      <c r="V401">
        <v>22</v>
      </c>
      <c r="W401">
        <v>2013</v>
      </c>
      <c r="X401" s="2">
        <v>41296</v>
      </c>
      <c r="Y401" t="s">
        <v>23507</v>
      </c>
      <c r="Z401" t="s">
        <v>23618</v>
      </c>
      <c r="AA401">
        <v>4</v>
      </c>
      <c r="AB401">
        <v>2</v>
      </c>
      <c r="AC401" t="s">
        <v>23544</v>
      </c>
      <c r="AD401" t="s">
        <v>23602</v>
      </c>
      <c r="AE401" t="s">
        <v>23619</v>
      </c>
      <c r="AF401" t="s">
        <v>23670</v>
      </c>
      <c r="AG401">
        <v>4.2</v>
      </c>
      <c r="AH401">
        <v>349.65000000000003</v>
      </c>
      <c r="AM401">
        <v>4.2</v>
      </c>
      <c r="AN401">
        <v>349.65000000000003</v>
      </c>
    </row>
    <row r="402" spans="1:40" x14ac:dyDescent="0.25">
      <c r="A402">
        <v>1</v>
      </c>
      <c r="B402" t="s">
        <v>23487</v>
      </c>
      <c r="C402">
        <v>18435829</v>
      </c>
      <c r="D402" t="s">
        <v>1417</v>
      </c>
      <c r="E402">
        <v>1</v>
      </c>
      <c r="F402" t="s">
        <v>21</v>
      </c>
      <c r="G402" t="s">
        <v>660</v>
      </c>
      <c r="H402" t="s">
        <v>661</v>
      </c>
      <c r="I402" t="s">
        <v>662</v>
      </c>
      <c r="J402">
        <v>77.162132</v>
      </c>
      <c r="K402">
        <v>28.5921448</v>
      </c>
      <c r="L402" t="s">
        <v>918</v>
      </c>
      <c r="M402" t="s">
        <v>26</v>
      </c>
      <c r="N402" t="s">
        <v>27</v>
      </c>
      <c r="O402" t="s">
        <v>27</v>
      </c>
      <c r="P402" t="s">
        <v>27</v>
      </c>
      <c r="Q402">
        <v>1</v>
      </c>
      <c r="R402">
        <v>0</v>
      </c>
      <c r="S402">
        <v>350</v>
      </c>
      <c r="T402">
        <v>1</v>
      </c>
      <c r="U402">
        <v>1</v>
      </c>
      <c r="V402">
        <v>27</v>
      </c>
      <c r="W402">
        <v>2017</v>
      </c>
      <c r="X402" s="2">
        <v>42762</v>
      </c>
      <c r="Y402" t="s">
        <v>23507</v>
      </c>
      <c r="Z402" t="s">
        <v>23618</v>
      </c>
      <c r="AA402">
        <v>4</v>
      </c>
      <c r="AB402">
        <v>5</v>
      </c>
      <c r="AC402" t="s">
        <v>23548</v>
      </c>
      <c r="AD402" t="s">
        <v>23602</v>
      </c>
      <c r="AE402" t="s">
        <v>23619</v>
      </c>
      <c r="AF402" t="s">
        <v>23622</v>
      </c>
      <c r="AG402">
        <v>4.2</v>
      </c>
      <c r="AH402">
        <v>349.65000000000003</v>
      </c>
      <c r="AM402">
        <v>4.2</v>
      </c>
      <c r="AN402">
        <v>349.65000000000003</v>
      </c>
    </row>
    <row r="403" spans="1:40" x14ac:dyDescent="0.25">
      <c r="A403">
        <v>1</v>
      </c>
      <c r="B403" t="s">
        <v>23487</v>
      </c>
      <c r="C403">
        <v>18393448</v>
      </c>
      <c r="D403" t="s">
        <v>1419</v>
      </c>
      <c r="E403">
        <v>1</v>
      </c>
      <c r="F403" t="s">
        <v>21</v>
      </c>
      <c r="G403" t="s">
        <v>131</v>
      </c>
      <c r="H403" t="s">
        <v>130</v>
      </c>
      <c r="I403" t="s">
        <v>131</v>
      </c>
      <c r="J403">
        <v>77.284705500000001</v>
      </c>
      <c r="K403">
        <v>28.621369900000001</v>
      </c>
      <c r="L403" t="s">
        <v>1420</v>
      </c>
      <c r="M403" t="s">
        <v>26</v>
      </c>
      <c r="N403" t="s">
        <v>27</v>
      </c>
      <c r="O403" t="s">
        <v>27</v>
      </c>
      <c r="P403" t="s">
        <v>27</v>
      </c>
      <c r="Q403">
        <v>1</v>
      </c>
      <c r="R403">
        <v>0</v>
      </c>
      <c r="S403">
        <v>250</v>
      </c>
      <c r="T403">
        <v>1</v>
      </c>
      <c r="U403">
        <v>1</v>
      </c>
      <c r="V403">
        <v>14</v>
      </c>
      <c r="W403">
        <v>2011</v>
      </c>
      <c r="X403" s="2">
        <v>40557</v>
      </c>
      <c r="Y403" t="s">
        <v>23507</v>
      </c>
      <c r="Z403" t="s">
        <v>23618</v>
      </c>
      <c r="AA403">
        <v>3</v>
      </c>
      <c r="AB403">
        <v>5</v>
      </c>
      <c r="AC403" t="s">
        <v>23548</v>
      </c>
      <c r="AD403" t="s">
        <v>23602</v>
      </c>
      <c r="AE403" t="s">
        <v>23619</v>
      </c>
      <c r="AF403" t="s">
        <v>23625</v>
      </c>
      <c r="AG403">
        <v>3</v>
      </c>
      <c r="AH403">
        <v>249.75</v>
      </c>
      <c r="AM403">
        <v>3</v>
      </c>
      <c r="AN403">
        <v>249.75</v>
      </c>
    </row>
    <row r="404" spans="1:40" x14ac:dyDescent="0.25">
      <c r="A404">
        <v>1</v>
      </c>
      <c r="B404" t="s">
        <v>23487</v>
      </c>
      <c r="C404">
        <v>18359285</v>
      </c>
      <c r="D404" t="s">
        <v>1422</v>
      </c>
      <c r="E404">
        <v>1</v>
      </c>
      <c r="F404" t="s">
        <v>21</v>
      </c>
      <c r="G404" t="s">
        <v>1423</v>
      </c>
      <c r="H404" t="s">
        <v>1023</v>
      </c>
      <c r="I404" t="s">
        <v>1024</v>
      </c>
      <c r="J404">
        <v>77.134322299999994</v>
      </c>
      <c r="K404">
        <v>28.715580599999999</v>
      </c>
      <c r="L404" t="s">
        <v>1424</v>
      </c>
      <c r="M404" t="s">
        <v>26</v>
      </c>
      <c r="N404" t="s">
        <v>27</v>
      </c>
      <c r="O404" t="s">
        <v>27</v>
      </c>
      <c r="P404" t="s">
        <v>27</v>
      </c>
      <c r="Q404">
        <v>1</v>
      </c>
      <c r="R404">
        <v>0</v>
      </c>
      <c r="S404">
        <v>250</v>
      </c>
      <c r="T404">
        <v>1</v>
      </c>
      <c r="U404">
        <v>1</v>
      </c>
      <c r="V404">
        <v>18</v>
      </c>
      <c r="W404">
        <v>2015</v>
      </c>
      <c r="X404" s="2">
        <v>42022</v>
      </c>
      <c r="Y404" t="s">
        <v>23507</v>
      </c>
      <c r="Z404" t="s">
        <v>23618</v>
      </c>
      <c r="AA404">
        <v>4</v>
      </c>
      <c r="AB404">
        <v>0</v>
      </c>
      <c r="AC404" t="s">
        <v>23550</v>
      </c>
      <c r="AD404" t="s">
        <v>23602</v>
      </c>
      <c r="AE404" t="s">
        <v>23619</v>
      </c>
      <c r="AF404" t="s">
        <v>23672</v>
      </c>
      <c r="AG404">
        <v>3</v>
      </c>
      <c r="AH404">
        <v>249.75</v>
      </c>
      <c r="AM404">
        <v>3</v>
      </c>
      <c r="AN404">
        <v>249.75</v>
      </c>
    </row>
    <row r="405" spans="1:40" x14ac:dyDescent="0.25">
      <c r="A405">
        <v>1</v>
      </c>
      <c r="B405" t="s">
        <v>23487</v>
      </c>
      <c r="C405">
        <v>18441566</v>
      </c>
      <c r="D405" t="s">
        <v>1426</v>
      </c>
      <c r="E405">
        <v>1</v>
      </c>
      <c r="F405" t="s">
        <v>21</v>
      </c>
      <c r="G405" t="s">
        <v>1427</v>
      </c>
      <c r="H405" t="s">
        <v>293</v>
      </c>
      <c r="I405" t="s">
        <v>294</v>
      </c>
      <c r="J405">
        <v>77.295977500000006</v>
      </c>
      <c r="K405">
        <v>28.642467100000001</v>
      </c>
      <c r="L405" t="s">
        <v>746</v>
      </c>
      <c r="M405" t="s">
        <v>26</v>
      </c>
      <c r="N405" t="s">
        <v>27</v>
      </c>
      <c r="O405" t="s">
        <v>27</v>
      </c>
      <c r="P405" t="s">
        <v>27</v>
      </c>
      <c r="Q405">
        <v>1</v>
      </c>
      <c r="R405">
        <v>0</v>
      </c>
      <c r="S405">
        <v>250</v>
      </c>
      <c r="T405">
        <v>1</v>
      </c>
      <c r="U405">
        <v>1</v>
      </c>
      <c r="V405">
        <v>7</v>
      </c>
      <c r="W405">
        <v>2016</v>
      </c>
      <c r="X405" s="2">
        <v>42376</v>
      </c>
      <c r="Y405" t="s">
        <v>23507</v>
      </c>
      <c r="Z405" t="s">
        <v>23618</v>
      </c>
      <c r="AA405">
        <v>2</v>
      </c>
      <c r="AB405">
        <v>4</v>
      </c>
      <c r="AC405" t="s">
        <v>23546</v>
      </c>
      <c r="AD405" t="s">
        <v>23602</v>
      </c>
      <c r="AE405" t="s">
        <v>23619</v>
      </c>
      <c r="AF405" t="s">
        <v>23671</v>
      </c>
      <c r="AG405">
        <v>3</v>
      </c>
      <c r="AH405">
        <v>249.75</v>
      </c>
      <c r="AM405">
        <v>3</v>
      </c>
      <c r="AN405">
        <v>249.75</v>
      </c>
    </row>
    <row r="406" spans="1:40" x14ac:dyDescent="0.25">
      <c r="A406">
        <v>1</v>
      </c>
      <c r="B406" t="s">
        <v>23487</v>
      </c>
      <c r="C406">
        <v>18424648</v>
      </c>
      <c r="D406" t="s">
        <v>469</v>
      </c>
      <c r="E406">
        <v>1</v>
      </c>
      <c r="F406" t="s">
        <v>21</v>
      </c>
      <c r="G406" t="s">
        <v>1429</v>
      </c>
      <c r="H406" t="s">
        <v>75</v>
      </c>
      <c r="I406" t="s">
        <v>76</v>
      </c>
      <c r="J406">
        <v>77.307202889999999</v>
      </c>
      <c r="K406">
        <v>28.590801590000002</v>
      </c>
      <c r="L406" t="s">
        <v>1071</v>
      </c>
      <c r="M406" t="s">
        <v>26</v>
      </c>
      <c r="N406" t="s">
        <v>27</v>
      </c>
      <c r="O406" t="s">
        <v>27</v>
      </c>
      <c r="P406" t="s">
        <v>27</v>
      </c>
      <c r="Q406">
        <v>1</v>
      </c>
      <c r="R406">
        <v>0</v>
      </c>
      <c r="S406">
        <v>100</v>
      </c>
      <c r="T406">
        <v>1</v>
      </c>
      <c r="U406">
        <v>1</v>
      </c>
      <c r="V406">
        <v>6</v>
      </c>
      <c r="W406">
        <v>2014</v>
      </c>
      <c r="X406" s="2">
        <v>41645</v>
      </c>
      <c r="Y406" t="s">
        <v>23507</v>
      </c>
      <c r="Z406" t="s">
        <v>23618</v>
      </c>
      <c r="AA406">
        <v>2</v>
      </c>
      <c r="AB406">
        <v>1</v>
      </c>
      <c r="AC406" t="s">
        <v>23547</v>
      </c>
      <c r="AD406" t="s">
        <v>23602</v>
      </c>
      <c r="AE406" t="s">
        <v>23619</v>
      </c>
      <c r="AF406" t="s">
        <v>23623</v>
      </c>
      <c r="AG406">
        <v>1.2</v>
      </c>
      <c r="AH406">
        <v>99.899999999999991</v>
      </c>
      <c r="AM406">
        <v>1.2</v>
      </c>
      <c r="AN406">
        <v>99.899999999999991</v>
      </c>
    </row>
    <row r="407" spans="1:40" x14ac:dyDescent="0.25">
      <c r="A407">
        <v>1</v>
      </c>
      <c r="B407" t="s">
        <v>23487</v>
      </c>
      <c r="C407">
        <v>18377900</v>
      </c>
      <c r="D407" t="s">
        <v>1431</v>
      </c>
      <c r="E407">
        <v>1</v>
      </c>
      <c r="F407" t="s">
        <v>21</v>
      </c>
      <c r="G407" t="s">
        <v>1432</v>
      </c>
      <c r="H407" t="s">
        <v>75</v>
      </c>
      <c r="I407" t="s">
        <v>76</v>
      </c>
      <c r="J407">
        <v>77.30676837</v>
      </c>
      <c r="K407">
        <v>28.591333259999999</v>
      </c>
      <c r="L407" t="s">
        <v>715</v>
      </c>
      <c r="M407" t="s">
        <v>26</v>
      </c>
      <c r="N407" t="s">
        <v>27</v>
      </c>
      <c r="O407" t="s">
        <v>27</v>
      </c>
      <c r="P407" t="s">
        <v>27</v>
      </c>
      <c r="Q407">
        <v>1</v>
      </c>
      <c r="R407">
        <v>0</v>
      </c>
      <c r="S407">
        <v>400</v>
      </c>
      <c r="T407">
        <v>1</v>
      </c>
      <c r="U407">
        <v>1</v>
      </c>
      <c r="V407">
        <v>12</v>
      </c>
      <c r="W407">
        <v>2015</v>
      </c>
      <c r="X407" s="2">
        <v>42016</v>
      </c>
      <c r="Y407" t="s">
        <v>23507</v>
      </c>
      <c r="Z407" t="s">
        <v>23618</v>
      </c>
      <c r="AA407">
        <v>3</v>
      </c>
      <c r="AB407">
        <v>1</v>
      </c>
      <c r="AC407" t="s">
        <v>23547</v>
      </c>
      <c r="AD407" t="s">
        <v>23602</v>
      </c>
      <c r="AE407" t="s">
        <v>23619</v>
      </c>
      <c r="AF407" t="s">
        <v>23672</v>
      </c>
      <c r="AG407">
        <v>4.8</v>
      </c>
      <c r="AH407">
        <v>399.59999999999997</v>
      </c>
      <c r="AM407">
        <v>4.8</v>
      </c>
      <c r="AN407">
        <v>399.59999999999997</v>
      </c>
    </row>
    <row r="408" spans="1:40" x14ac:dyDescent="0.25">
      <c r="A408">
        <v>1</v>
      </c>
      <c r="B408" t="s">
        <v>23487</v>
      </c>
      <c r="C408">
        <v>18424200</v>
      </c>
      <c r="D408" t="s">
        <v>1434</v>
      </c>
      <c r="E408">
        <v>1</v>
      </c>
      <c r="F408" t="s">
        <v>21</v>
      </c>
      <c r="G408" t="s">
        <v>1435</v>
      </c>
      <c r="H408" t="s">
        <v>75</v>
      </c>
      <c r="I408" t="s">
        <v>76</v>
      </c>
      <c r="J408">
        <v>77.308075099999996</v>
      </c>
      <c r="K408">
        <v>28.589743200000001</v>
      </c>
      <c r="L408" t="s">
        <v>764</v>
      </c>
      <c r="M408" t="s">
        <v>26</v>
      </c>
      <c r="N408" t="s">
        <v>27</v>
      </c>
      <c r="O408" t="s">
        <v>27</v>
      </c>
      <c r="P408" t="s">
        <v>27</v>
      </c>
      <c r="Q408">
        <v>1</v>
      </c>
      <c r="R408">
        <v>0</v>
      </c>
      <c r="S408">
        <v>150</v>
      </c>
      <c r="T408">
        <v>1</v>
      </c>
      <c r="U408">
        <v>1</v>
      </c>
      <c r="V408">
        <v>26</v>
      </c>
      <c r="W408">
        <v>2011</v>
      </c>
      <c r="X408" s="2">
        <v>40569</v>
      </c>
      <c r="Y408" t="s">
        <v>23507</v>
      </c>
      <c r="Z408" t="s">
        <v>23618</v>
      </c>
      <c r="AA408">
        <v>5</v>
      </c>
      <c r="AB408">
        <v>3</v>
      </c>
      <c r="AC408" t="s">
        <v>23559</v>
      </c>
      <c r="AD408" t="s">
        <v>23602</v>
      </c>
      <c r="AE408" t="s">
        <v>23619</v>
      </c>
      <c r="AF408" t="s">
        <v>23625</v>
      </c>
      <c r="AG408">
        <v>1.8</v>
      </c>
      <c r="AH408">
        <v>149.85</v>
      </c>
      <c r="AM408">
        <v>1.8</v>
      </c>
      <c r="AN408">
        <v>149.85</v>
      </c>
    </row>
    <row r="409" spans="1:40" x14ac:dyDescent="0.25">
      <c r="A409">
        <v>1</v>
      </c>
      <c r="B409" t="s">
        <v>23487</v>
      </c>
      <c r="C409">
        <v>18418262</v>
      </c>
      <c r="D409" t="s">
        <v>1437</v>
      </c>
      <c r="E409">
        <v>1</v>
      </c>
      <c r="F409" t="s">
        <v>21</v>
      </c>
      <c r="G409" t="s">
        <v>1438</v>
      </c>
      <c r="H409" t="s">
        <v>273</v>
      </c>
      <c r="I409" t="s">
        <v>274</v>
      </c>
      <c r="J409">
        <v>77.318279070000003</v>
      </c>
      <c r="K409">
        <v>28.67127679</v>
      </c>
      <c r="L409" t="s">
        <v>1439</v>
      </c>
      <c r="M409" t="s">
        <v>26</v>
      </c>
      <c r="N409" t="s">
        <v>27</v>
      </c>
      <c r="O409" t="s">
        <v>27</v>
      </c>
      <c r="P409" t="s">
        <v>27</v>
      </c>
      <c r="Q409">
        <v>1</v>
      </c>
      <c r="R409">
        <v>0</v>
      </c>
      <c r="S409">
        <v>150</v>
      </c>
      <c r="T409">
        <v>1</v>
      </c>
      <c r="U409">
        <v>1</v>
      </c>
      <c r="V409">
        <v>16</v>
      </c>
      <c r="W409">
        <v>2010</v>
      </c>
      <c r="X409" s="2">
        <v>40194</v>
      </c>
      <c r="Y409" t="s">
        <v>23507</v>
      </c>
      <c r="Z409" t="s">
        <v>23618</v>
      </c>
      <c r="AA409">
        <v>3</v>
      </c>
      <c r="AB409">
        <v>6</v>
      </c>
      <c r="AC409" t="s">
        <v>23539</v>
      </c>
      <c r="AD409" t="s">
        <v>23602</v>
      </c>
      <c r="AE409" t="s">
        <v>23619</v>
      </c>
      <c r="AF409" t="s">
        <v>23624</v>
      </c>
      <c r="AG409">
        <v>1.8</v>
      </c>
      <c r="AH409">
        <v>149.85</v>
      </c>
      <c r="AM409">
        <v>1.8</v>
      </c>
      <c r="AN409">
        <v>149.85</v>
      </c>
    </row>
    <row r="410" spans="1:40" x14ac:dyDescent="0.25">
      <c r="A410">
        <v>1</v>
      </c>
      <c r="B410" t="s">
        <v>23487</v>
      </c>
      <c r="C410">
        <v>18421457</v>
      </c>
      <c r="D410" t="s">
        <v>1441</v>
      </c>
      <c r="E410">
        <v>1</v>
      </c>
      <c r="F410" t="s">
        <v>21</v>
      </c>
      <c r="G410" t="s">
        <v>1442</v>
      </c>
      <c r="H410" t="s">
        <v>638</v>
      </c>
      <c r="I410" t="s">
        <v>639</v>
      </c>
      <c r="J410">
        <v>77.317114599999996</v>
      </c>
      <c r="K410">
        <v>28.660359400000001</v>
      </c>
      <c r="L410" t="s">
        <v>951</v>
      </c>
      <c r="M410" t="s">
        <v>26</v>
      </c>
      <c r="N410" t="s">
        <v>27</v>
      </c>
      <c r="O410" t="s">
        <v>27</v>
      </c>
      <c r="P410" t="s">
        <v>27</v>
      </c>
      <c r="Q410">
        <v>1</v>
      </c>
      <c r="R410">
        <v>0</v>
      </c>
      <c r="S410">
        <v>100</v>
      </c>
      <c r="T410">
        <v>1</v>
      </c>
      <c r="U410">
        <v>12</v>
      </c>
      <c r="V410">
        <v>17</v>
      </c>
      <c r="W410">
        <v>2013</v>
      </c>
      <c r="X410" s="2">
        <v>41625</v>
      </c>
      <c r="Y410" t="s">
        <v>23508</v>
      </c>
      <c r="Z410" t="s">
        <v>23626</v>
      </c>
      <c r="AA410">
        <v>3</v>
      </c>
      <c r="AB410">
        <v>2</v>
      </c>
      <c r="AC410" t="s">
        <v>23544</v>
      </c>
      <c r="AD410" t="s">
        <v>23627</v>
      </c>
      <c r="AE410" t="s">
        <v>23628</v>
      </c>
      <c r="AF410" t="s">
        <v>23631</v>
      </c>
      <c r="AG410">
        <v>1.2</v>
      </c>
      <c r="AH410">
        <v>99.899999999999991</v>
      </c>
      <c r="AM410">
        <v>1.2</v>
      </c>
      <c r="AN410">
        <v>99.899999999999991</v>
      </c>
    </row>
    <row r="411" spans="1:40" x14ac:dyDescent="0.25">
      <c r="A411">
        <v>1</v>
      </c>
      <c r="B411" t="s">
        <v>23487</v>
      </c>
      <c r="C411">
        <v>18446396</v>
      </c>
      <c r="D411" t="s">
        <v>1444</v>
      </c>
      <c r="E411">
        <v>1</v>
      </c>
      <c r="F411" t="s">
        <v>21</v>
      </c>
      <c r="G411" t="s">
        <v>1445</v>
      </c>
      <c r="H411" t="s">
        <v>428</v>
      </c>
      <c r="I411" t="s">
        <v>429</v>
      </c>
      <c r="J411">
        <v>77.172323000000006</v>
      </c>
      <c r="K411">
        <v>28.694039</v>
      </c>
      <c r="L411" t="s">
        <v>1149</v>
      </c>
      <c r="M411" t="s">
        <v>26</v>
      </c>
      <c r="N411" t="s">
        <v>27</v>
      </c>
      <c r="O411" t="s">
        <v>27</v>
      </c>
      <c r="P411" t="s">
        <v>27</v>
      </c>
      <c r="Q411">
        <v>1</v>
      </c>
      <c r="R411">
        <v>0</v>
      </c>
      <c r="S411">
        <v>250</v>
      </c>
      <c r="T411">
        <v>1</v>
      </c>
      <c r="U411">
        <v>12</v>
      </c>
      <c r="V411">
        <v>15</v>
      </c>
      <c r="W411">
        <v>2017</v>
      </c>
      <c r="X411" s="2">
        <v>43084</v>
      </c>
      <c r="Y411" t="s">
        <v>23508</v>
      </c>
      <c r="Z411" t="s">
        <v>23626</v>
      </c>
      <c r="AA411">
        <v>3</v>
      </c>
      <c r="AB411">
        <v>5</v>
      </c>
      <c r="AC411" t="s">
        <v>23548</v>
      </c>
      <c r="AD411" t="s">
        <v>23627</v>
      </c>
      <c r="AE411" t="s">
        <v>23628</v>
      </c>
      <c r="AF411" t="s">
        <v>23673</v>
      </c>
      <c r="AG411">
        <v>3</v>
      </c>
      <c r="AH411">
        <v>249.75</v>
      </c>
      <c r="AM411">
        <v>3</v>
      </c>
      <c r="AN411">
        <v>249.75</v>
      </c>
    </row>
    <row r="412" spans="1:40" x14ac:dyDescent="0.25">
      <c r="A412">
        <v>1</v>
      </c>
      <c r="B412" t="s">
        <v>23487</v>
      </c>
      <c r="C412">
        <v>18265385</v>
      </c>
      <c r="D412" t="s">
        <v>1447</v>
      </c>
      <c r="E412">
        <v>1</v>
      </c>
      <c r="F412" t="s">
        <v>21</v>
      </c>
      <c r="G412" t="s">
        <v>1448</v>
      </c>
      <c r="H412" t="s">
        <v>85</v>
      </c>
      <c r="I412" t="s">
        <v>86</v>
      </c>
      <c r="J412">
        <v>77.31474</v>
      </c>
      <c r="K412">
        <v>28.678966200000001</v>
      </c>
      <c r="L412" t="s">
        <v>1071</v>
      </c>
      <c r="M412" t="s">
        <v>26</v>
      </c>
      <c r="N412" t="s">
        <v>27</v>
      </c>
      <c r="O412" t="s">
        <v>27</v>
      </c>
      <c r="P412" t="s">
        <v>27</v>
      </c>
      <c r="Q412">
        <v>1</v>
      </c>
      <c r="R412">
        <v>0</v>
      </c>
      <c r="S412">
        <v>150</v>
      </c>
      <c r="T412">
        <v>1</v>
      </c>
      <c r="U412">
        <v>12</v>
      </c>
      <c r="V412">
        <v>4</v>
      </c>
      <c r="W412">
        <v>2013</v>
      </c>
      <c r="X412" s="2">
        <v>41612</v>
      </c>
      <c r="Y412" t="s">
        <v>23508</v>
      </c>
      <c r="Z412" t="s">
        <v>23626</v>
      </c>
      <c r="AA412">
        <v>1</v>
      </c>
      <c r="AB412">
        <v>3</v>
      </c>
      <c r="AC412" t="s">
        <v>23559</v>
      </c>
      <c r="AD412" t="s">
        <v>23627</v>
      </c>
      <c r="AE412" t="s">
        <v>23628</v>
      </c>
      <c r="AF412" t="s">
        <v>23631</v>
      </c>
      <c r="AG412">
        <v>1.8</v>
      </c>
      <c r="AH412">
        <v>149.85</v>
      </c>
      <c r="AM412">
        <v>1.8</v>
      </c>
      <c r="AN412">
        <v>149.85</v>
      </c>
    </row>
    <row r="413" spans="1:40" x14ac:dyDescent="0.25">
      <c r="A413">
        <v>1</v>
      </c>
      <c r="B413" t="s">
        <v>23487</v>
      </c>
      <c r="C413">
        <v>18273530</v>
      </c>
      <c r="D413" t="s">
        <v>1449</v>
      </c>
      <c r="E413">
        <v>1</v>
      </c>
      <c r="F413" t="s">
        <v>21</v>
      </c>
      <c r="G413" t="s">
        <v>1450</v>
      </c>
      <c r="H413" t="s">
        <v>681</v>
      </c>
      <c r="I413" t="s">
        <v>682</v>
      </c>
      <c r="J413">
        <v>77.2275645</v>
      </c>
      <c r="K413">
        <v>28.700346400000001</v>
      </c>
      <c r="L413" t="s">
        <v>1451</v>
      </c>
      <c r="M413" t="s">
        <v>26</v>
      </c>
      <c r="N413" t="s">
        <v>27</v>
      </c>
      <c r="O413" t="s">
        <v>27</v>
      </c>
      <c r="P413" t="s">
        <v>27</v>
      </c>
      <c r="Q413">
        <v>1</v>
      </c>
      <c r="R413">
        <v>0</v>
      </c>
      <c r="S413">
        <v>400</v>
      </c>
      <c r="T413">
        <v>1</v>
      </c>
      <c r="U413">
        <v>12</v>
      </c>
      <c r="V413">
        <v>15</v>
      </c>
      <c r="W413">
        <v>2015</v>
      </c>
      <c r="X413" s="2">
        <v>42353</v>
      </c>
      <c r="Y413" t="s">
        <v>23508</v>
      </c>
      <c r="Z413" t="s">
        <v>23626</v>
      </c>
      <c r="AA413">
        <v>3</v>
      </c>
      <c r="AB413">
        <v>2</v>
      </c>
      <c r="AC413" t="s">
        <v>23544</v>
      </c>
      <c r="AD413" t="s">
        <v>23627</v>
      </c>
      <c r="AE413" t="s">
        <v>23628</v>
      </c>
      <c r="AF413" t="s">
        <v>23674</v>
      </c>
      <c r="AG413">
        <v>4.8</v>
      </c>
      <c r="AH413">
        <v>399.59999999999997</v>
      </c>
      <c r="AM413">
        <v>4.8</v>
      </c>
      <c r="AN413">
        <v>399.59999999999997</v>
      </c>
    </row>
    <row r="414" spans="1:40" x14ac:dyDescent="0.25">
      <c r="A414">
        <v>1</v>
      </c>
      <c r="B414" t="s">
        <v>23487</v>
      </c>
      <c r="C414">
        <v>18492025</v>
      </c>
      <c r="D414" t="s">
        <v>1453</v>
      </c>
      <c r="E414">
        <v>1</v>
      </c>
      <c r="F414" t="s">
        <v>21</v>
      </c>
      <c r="G414" t="s">
        <v>1454</v>
      </c>
      <c r="H414" t="s">
        <v>222</v>
      </c>
      <c r="I414" t="s">
        <v>223</v>
      </c>
      <c r="J414">
        <v>77.165108200000006</v>
      </c>
      <c r="K414">
        <v>28.494040699999999</v>
      </c>
      <c r="L414" t="s">
        <v>1455</v>
      </c>
      <c r="M414" t="s">
        <v>26</v>
      </c>
      <c r="N414" t="s">
        <v>27</v>
      </c>
      <c r="O414" t="s">
        <v>27</v>
      </c>
      <c r="P414" t="s">
        <v>27</v>
      </c>
      <c r="Q414">
        <v>1</v>
      </c>
      <c r="R414">
        <v>0</v>
      </c>
      <c r="S414">
        <v>400</v>
      </c>
      <c r="T414">
        <v>1</v>
      </c>
      <c r="U414">
        <v>12</v>
      </c>
      <c r="V414">
        <v>14</v>
      </c>
      <c r="W414">
        <v>2018</v>
      </c>
      <c r="X414" s="2">
        <v>43448</v>
      </c>
      <c r="Y414" t="s">
        <v>23508</v>
      </c>
      <c r="Z414" t="s">
        <v>23626</v>
      </c>
      <c r="AA414">
        <v>3</v>
      </c>
      <c r="AB414">
        <v>5</v>
      </c>
      <c r="AC414" t="s">
        <v>23548</v>
      </c>
      <c r="AD414" t="s">
        <v>23627</v>
      </c>
      <c r="AE414" t="s">
        <v>23628</v>
      </c>
      <c r="AF414" t="s">
        <v>23630</v>
      </c>
      <c r="AG414">
        <v>4.8</v>
      </c>
      <c r="AH414">
        <v>399.59999999999997</v>
      </c>
      <c r="AM414">
        <v>4.8</v>
      </c>
      <c r="AN414">
        <v>399.59999999999997</v>
      </c>
    </row>
    <row r="415" spans="1:40" x14ac:dyDescent="0.25">
      <c r="A415">
        <v>1</v>
      </c>
      <c r="B415" t="s">
        <v>23487</v>
      </c>
      <c r="C415">
        <v>18489819</v>
      </c>
      <c r="D415" t="s">
        <v>1457</v>
      </c>
      <c r="E415">
        <v>1</v>
      </c>
      <c r="F415" t="s">
        <v>21</v>
      </c>
      <c r="G415" t="s">
        <v>1183</v>
      </c>
      <c r="H415" t="s">
        <v>222</v>
      </c>
      <c r="I415" t="s">
        <v>223</v>
      </c>
      <c r="J415">
        <v>77.1451213</v>
      </c>
      <c r="K415">
        <v>28.494083100000001</v>
      </c>
      <c r="L415" t="s">
        <v>746</v>
      </c>
      <c r="M415" t="s">
        <v>26</v>
      </c>
      <c r="N415" t="s">
        <v>27</v>
      </c>
      <c r="O415" t="s">
        <v>27</v>
      </c>
      <c r="P415" t="s">
        <v>27</v>
      </c>
      <c r="Q415">
        <v>1</v>
      </c>
      <c r="R415">
        <v>0</v>
      </c>
      <c r="S415">
        <v>150</v>
      </c>
      <c r="T415">
        <v>1</v>
      </c>
      <c r="U415">
        <v>12</v>
      </c>
      <c r="V415">
        <v>26</v>
      </c>
      <c r="W415">
        <v>2018</v>
      </c>
      <c r="X415" s="2">
        <v>43460</v>
      </c>
      <c r="Y415" t="s">
        <v>23508</v>
      </c>
      <c r="Z415" t="s">
        <v>23626</v>
      </c>
      <c r="AA415">
        <v>5</v>
      </c>
      <c r="AB415">
        <v>3</v>
      </c>
      <c r="AC415" t="s">
        <v>23559</v>
      </c>
      <c r="AD415" t="s">
        <v>23627</v>
      </c>
      <c r="AE415" t="s">
        <v>23628</v>
      </c>
      <c r="AF415" t="s">
        <v>23630</v>
      </c>
      <c r="AG415">
        <v>1.8</v>
      </c>
      <c r="AH415">
        <v>149.85</v>
      </c>
      <c r="AM415">
        <v>1.8</v>
      </c>
      <c r="AN415">
        <v>149.85</v>
      </c>
    </row>
    <row r="416" spans="1:40" x14ac:dyDescent="0.25">
      <c r="A416">
        <v>1</v>
      </c>
      <c r="B416" t="s">
        <v>23487</v>
      </c>
      <c r="C416">
        <v>18034037</v>
      </c>
      <c r="D416" t="s">
        <v>1459</v>
      </c>
      <c r="E416">
        <v>1</v>
      </c>
      <c r="F416" t="s">
        <v>21</v>
      </c>
      <c r="G416" t="s">
        <v>1460</v>
      </c>
      <c r="H416" t="s">
        <v>222</v>
      </c>
      <c r="I416" t="s">
        <v>223</v>
      </c>
      <c r="J416">
        <v>77.164632999999995</v>
      </c>
      <c r="K416">
        <v>28.4932439</v>
      </c>
      <c r="L416" t="s">
        <v>1461</v>
      </c>
      <c r="M416" t="s">
        <v>26</v>
      </c>
      <c r="N416" t="s">
        <v>27</v>
      </c>
      <c r="O416" t="s">
        <v>27</v>
      </c>
      <c r="P416" t="s">
        <v>27</v>
      </c>
      <c r="Q416">
        <v>1</v>
      </c>
      <c r="R416">
        <v>0</v>
      </c>
      <c r="S416">
        <v>350</v>
      </c>
      <c r="T416">
        <v>1</v>
      </c>
      <c r="U416">
        <v>12</v>
      </c>
      <c r="V416">
        <v>20</v>
      </c>
      <c r="W416">
        <v>2017</v>
      </c>
      <c r="X416" s="2">
        <v>43089</v>
      </c>
      <c r="Y416" t="s">
        <v>23508</v>
      </c>
      <c r="Z416" t="s">
        <v>23626</v>
      </c>
      <c r="AA416">
        <v>4</v>
      </c>
      <c r="AB416">
        <v>3</v>
      </c>
      <c r="AC416" t="s">
        <v>23559</v>
      </c>
      <c r="AD416" t="s">
        <v>23627</v>
      </c>
      <c r="AE416" t="s">
        <v>23628</v>
      </c>
      <c r="AF416" t="s">
        <v>23673</v>
      </c>
      <c r="AG416">
        <v>4.2</v>
      </c>
      <c r="AH416">
        <v>349.65000000000003</v>
      </c>
      <c r="AM416">
        <v>4.2</v>
      </c>
      <c r="AN416">
        <v>349.65000000000003</v>
      </c>
    </row>
    <row r="417" spans="1:40" x14ac:dyDescent="0.25">
      <c r="A417">
        <v>1</v>
      </c>
      <c r="B417" t="s">
        <v>23487</v>
      </c>
      <c r="C417">
        <v>18261151</v>
      </c>
      <c r="D417" t="s">
        <v>1463</v>
      </c>
      <c r="E417">
        <v>1</v>
      </c>
      <c r="F417" t="s">
        <v>21</v>
      </c>
      <c r="G417" t="s">
        <v>1464</v>
      </c>
      <c r="H417" t="s">
        <v>109</v>
      </c>
      <c r="I417" t="s">
        <v>110</v>
      </c>
      <c r="J417">
        <v>77.070058599999996</v>
      </c>
      <c r="K417">
        <v>28.6521647</v>
      </c>
      <c r="L417" t="s">
        <v>992</v>
      </c>
      <c r="M417" t="s">
        <v>26</v>
      </c>
      <c r="N417" t="s">
        <v>27</v>
      </c>
      <c r="O417" t="s">
        <v>27</v>
      </c>
      <c r="P417" t="s">
        <v>27</v>
      </c>
      <c r="Q417">
        <v>1</v>
      </c>
      <c r="R417">
        <v>0</v>
      </c>
      <c r="S417">
        <v>400</v>
      </c>
      <c r="T417">
        <v>1</v>
      </c>
      <c r="U417">
        <v>12</v>
      </c>
      <c r="V417">
        <v>14</v>
      </c>
      <c r="W417">
        <v>2017</v>
      </c>
      <c r="X417" s="2">
        <v>43083</v>
      </c>
      <c r="Y417" t="s">
        <v>23508</v>
      </c>
      <c r="Z417" t="s">
        <v>23626</v>
      </c>
      <c r="AA417">
        <v>3</v>
      </c>
      <c r="AB417">
        <v>4</v>
      </c>
      <c r="AC417" t="s">
        <v>23546</v>
      </c>
      <c r="AD417" t="s">
        <v>23627</v>
      </c>
      <c r="AE417" t="s">
        <v>23628</v>
      </c>
      <c r="AF417" t="s">
        <v>23673</v>
      </c>
      <c r="AG417">
        <v>4.8</v>
      </c>
      <c r="AH417">
        <v>399.59999999999997</v>
      </c>
      <c r="AM417">
        <v>4.8</v>
      </c>
      <c r="AN417">
        <v>399.59999999999997</v>
      </c>
    </row>
    <row r="418" spans="1:40" x14ac:dyDescent="0.25">
      <c r="A418">
        <v>1</v>
      </c>
      <c r="B418" t="s">
        <v>23487</v>
      </c>
      <c r="C418">
        <v>18466387</v>
      </c>
      <c r="D418" t="s">
        <v>1466</v>
      </c>
      <c r="E418">
        <v>1</v>
      </c>
      <c r="F418" t="s">
        <v>21</v>
      </c>
      <c r="G418" t="s">
        <v>1467</v>
      </c>
      <c r="H418" t="s">
        <v>109</v>
      </c>
      <c r="I418" t="s">
        <v>110</v>
      </c>
      <c r="J418">
        <v>77.060346120000005</v>
      </c>
      <c r="K418">
        <v>28.66742137</v>
      </c>
      <c r="L418" t="s">
        <v>1468</v>
      </c>
      <c r="M418" t="s">
        <v>26</v>
      </c>
      <c r="N418" t="s">
        <v>27</v>
      </c>
      <c r="O418" t="s">
        <v>27</v>
      </c>
      <c r="P418" t="s">
        <v>27</v>
      </c>
      <c r="Q418">
        <v>1</v>
      </c>
      <c r="R418">
        <v>0</v>
      </c>
      <c r="S418">
        <v>250</v>
      </c>
      <c r="T418">
        <v>1</v>
      </c>
      <c r="U418">
        <v>12</v>
      </c>
      <c r="V418">
        <v>12</v>
      </c>
      <c r="W418">
        <v>2010</v>
      </c>
      <c r="X418" s="2">
        <v>40524</v>
      </c>
      <c r="Y418" t="s">
        <v>23508</v>
      </c>
      <c r="Z418" t="s">
        <v>23626</v>
      </c>
      <c r="AA418">
        <v>3</v>
      </c>
      <c r="AB418">
        <v>0</v>
      </c>
      <c r="AC418" t="s">
        <v>23550</v>
      </c>
      <c r="AD418" t="s">
        <v>23627</v>
      </c>
      <c r="AE418" t="s">
        <v>23628</v>
      </c>
      <c r="AF418" t="s">
        <v>23634</v>
      </c>
      <c r="AG418">
        <v>3</v>
      </c>
      <c r="AH418">
        <v>249.75</v>
      </c>
      <c r="AM418">
        <v>3</v>
      </c>
      <c r="AN418">
        <v>249.75</v>
      </c>
    </row>
    <row r="419" spans="1:40" x14ac:dyDescent="0.25">
      <c r="A419">
        <v>1</v>
      </c>
      <c r="B419" t="s">
        <v>23487</v>
      </c>
      <c r="C419">
        <v>18371405</v>
      </c>
      <c r="D419" t="s">
        <v>1470</v>
      </c>
      <c r="E419">
        <v>1</v>
      </c>
      <c r="F419" t="s">
        <v>21</v>
      </c>
      <c r="G419" t="s">
        <v>1471</v>
      </c>
      <c r="H419" t="s">
        <v>117</v>
      </c>
      <c r="I419" t="s">
        <v>118</v>
      </c>
      <c r="J419">
        <v>77.137827999999999</v>
      </c>
      <c r="K419">
        <v>28.631952500000001</v>
      </c>
      <c r="L419" t="s">
        <v>1143</v>
      </c>
      <c r="M419" t="s">
        <v>26</v>
      </c>
      <c r="N419" t="s">
        <v>27</v>
      </c>
      <c r="O419" t="s">
        <v>27</v>
      </c>
      <c r="P419" t="s">
        <v>27</v>
      </c>
      <c r="Q419">
        <v>1</v>
      </c>
      <c r="R419">
        <v>0</v>
      </c>
      <c r="S419">
        <v>150</v>
      </c>
      <c r="T419">
        <v>1</v>
      </c>
      <c r="U419">
        <v>12</v>
      </c>
      <c r="V419">
        <v>17</v>
      </c>
      <c r="W419">
        <v>2014</v>
      </c>
      <c r="X419" s="2">
        <v>41990</v>
      </c>
      <c r="Y419" t="s">
        <v>23508</v>
      </c>
      <c r="Z419" t="s">
        <v>23626</v>
      </c>
      <c r="AA419">
        <v>3</v>
      </c>
      <c r="AB419">
        <v>3</v>
      </c>
      <c r="AC419" t="s">
        <v>23559</v>
      </c>
      <c r="AD419" t="s">
        <v>23627</v>
      </c>
      <c r="AE419" t="s">
        <v>23628</v>
      </c>
      <c r="AF419" t="s">
        <v>23675</v>
      </c>
      <c r="AG419">
        <v>1.8</v>
      </c>
      <c r="AH419">
        <v>149.85</v>
      </c>
      <c r="AM419">
        <v>1.8</v>
      </c>
      <c r="AN419">
        <v>149.85</v>
      </c>
    </row>
    <row r="420" spans="1:40" x14ac:dyDescent="0.25">
      <c r="A420">
        <v>1</v>
      </c>
      <c r="B420" t="s">
        <v>23487</v>
      </c>
      <c r="C420">
        <v>18464625</v>
      </c>
      <c r="D420" t="s">
        <v>1473</v>
      </c>
      <c r="E420">
        <v>1</v>
      </c>
      <c r="F420" t="s">
        <v>21</v>
      </c>
      <c r="G420" t="s">
        <v>1474</v>
      </c>
      <c r="H420" t="s">
        <v>814</v>
      </c>
      <c r="I420" t="s">
        <v>815</v>
      </c>
      <c r="J420">
        <v>77.127316519999994</v>
      </c>
      <c r="K420">
        <v>28.840614670000001</v>
      </c>
      <c r="L420" t="s">
        <v>1475</v>
      </c>
      <c r="M420" t="s">
        <v>26</v>
      </c>
      <c r="N420" t="s">
        <v>27</v>
      </c>
      <c r="O420" t="s">
        <v>27</v>
      </c>
      <c r="P420" t="s">
        <v>27</v>
      </c>
      <c r="Q420">
        <v>1</v>
      </c>
      <c r="R420">
        <v>0</v>
      </c>
      <c r="S420">
        <v>350</v>
      </c>
      <c r="T420">
        <v>1</v>
      </c>
      <c r="U420">
        <v>12</v>
      </c>
      <c r="V420">
        <v>28</v>
      </c>
      <c r="W420">
        <v>2016</v>
      </c>
      <c r="X420" s="2">
        <v>42732</v>
      </c>
      <c r="Y420" t="s">
        <v>23508</v>
      </c>
      <c r="Z420" t="s">
        <v>23626</v>
      </c>
      <c r="AA420">
        <v>5</v>
      </c>
      <c r="AB420">
        <v>3</v>
      </c>
      <c r="AC420" t="s">
        <v>23559</v>
      </c>
      <c r="AD420" t="s">
        <v>23627</v>
      </c>
      <c r="AE420" t="s">
        <v>23628</v>
      </c>
      <c r="AF420" t="s">
        <v>23629</v>
      </c>
      <c r="AG420">
        <v>4.2</v>
      </c>
      <c r="AH420">
        <v>349.65000000000003</v>
      </c>
      <c r="AM420">
        <v>4.2</v>
      </c>
      <c r="AN420">
        <v>349.65000000000003</v>
      </c>
    </row>
    <row r="421" spans="1:40" x14ac:dyDescent="0.25">
      <c r="A421">
        <v>1</v>
      </c>
      <c r="B421" t="s">
        <v>23487</v>
      </c>
      <c r="C421">
        <v>18435330</v>
      </c>
      <c r="D421" t="s">
        <v>1476</v>
      </c>
      <c r="E421">
        <v>1</v>
      </c>
      <c r="F421" t="s">
        <v>21</v>
      </c>
      <c r="G421" t="s">
        <v>1477</v>
      </c>
      <c r="H421" t="s">
        <v>814</v>
      </c>
      <c r="I421" t="s">
        <v>815</v>
      </c>
      <c r="J421">
        <v>77.035600299999999</v>
      </c>
      <c r="K421">
        <v>28.8002781</v>
      </c>
      <c r="L421" t="s">
        <v>701</v>
      </c>
      <c r="M421" t="s">
        <v>26</v>
      </c>
      <c r="N421" t="s">
        <v>27</v>
      </c>
      <c r="O421" t="s">
        <v>27</v>
      </c>
      <c r="P421" t="s">
        <v>27</v>
      </c>
      <c r="Q421">
        <v>1</v>
      </c>
      <c r="R421">
        <v>0</v>
      </c>
      <c r="S421">
        <v>250</v>
      </c>
      <c r="T421">
        <v>1</v>
      </c>
      <c r="U421">
        <v>12</v>
      </c>
      <c r="V421">
        <v>17</v>
      </c>
      <c r="W421">
        <v>2017</v>
      </c>
      <c r="X421" s="2">
        <v>43086</v>
      </c>
      <c r="Y421" t="s">
        <v>23508</v>
      </c>
      <c r="Z421" t="s">
        <v>23626</v>
      </c>
      <c r="AA421">
        <v>4</v>
      </c>
      <c r="AB421">
        <v>0</v>
      </c>
      <c r="AC421" t="s">
        <v>23550</v>
      </c>
      <c r="AD421" t="s">
        <v>23627</v>
      </c>
      <c r="AE421" t="s">
        <v>23628</v>
      </c>
      <c r="AF421" t="s">
        <v>23673</v>
      </c>
      <c r="AG421">
        <v>3</v>
      </c>
      <c r="AH421">
        <v>249.75</v>
      </c>
      <c r="AM421">
        <v>3</v>
      </c>
      <c r="AN421">
        <v>249.75</v>
      </c>
    </row>
    <row r="422" spans="1:40" x14ac:dyDescent="0.25">
      <c r="A422">
        <v>1</v>
      </c>
      <c r="B422" t="s">
        <v>23487</v>
      </c>
      <c r="C422">
        <v>18375378</v>
      </c>
      <c r="D422" t="s">
        <v>1479</v>
      </c>
      <c r="E422">
        <v>1</v>
      </c>
      <c r="F422" t="s">
        <v>21</v>
      </c>
      <c r="G422" t="s">
        <v>1480</v>
      </c>
      <c r="H422" t="s">
        <v>814</v>
      </c>
      <c r="I422" t="s">
        <v>815</v>
      </c>
      <c r="J422">
        <v>77.089508100000003</v>
      </c>
      <c r="K422">
        <v>28.855103450000001</v>
      </c>
      <c r="L422" t="s">
        <v>966</v>
      </c>
      <c r="M422" t="s">
        <v>26</v>
      </c>
      <c r="N422" t="s">
        <v>27</v>
      </c>
      <c r="O422" t="s">
        <v>27</v>
      </c>
      <c r="P422" t="s">
        <v>27</v>
      </c>
      <c r="Q422">
        <v>1</v>
      </c>
      <c r="R422">
        <v>0</v>
      </c>
      <c r="S422">
        <v>400</v>
      </c>
      <c r="T422">
        <v>1</v>
      </c>
      <c r="U422">
        <v>12</v>
      </c>
      <c r="V422">
        <v>6</v>
      </c>
      <c r="W422">
        <v>2017</v>
      </c>
      <c r="X422" s="2">
        <v>43075</v>
      </c>
      <c r="Y422" t="s">
        <v>23508</v>
      </c>
      <c r="Z422" t="s">
        <v>23626</v>
      </c>
      <c r="AA422">
        <v>2</v>
      </c>
      <c r="AB422">
        <v>3</v>
      </c>
      <c r="AC422" t="s">
        <v>23559</v>
      </c>
      <c r="AD422" t="s">
        <v>23627</v>
      </c>
      <c r="AE422" t="s">
        <v>23628</v>
      </c>
      <c r="AF422" t="s">
        <v>23673</v>
      </c>
      <c r="AG422">
        <v>4.8</v>
      </c>
      <c r="AH422">
        <v>399.59999999999997</v>
      </c>
      <c r="AM422">
        <v>4.8</v>
      </c>
      <c r="AN422">
        <v>399.59999999999997</v>
      </c>
    </row>
    <row r="423" spans="1:40" x14ac:dyDescent="0.25">
      <c r="A423">
        <v>1</v>
      </c>
      <c r="B423" t="s">
        <v>23487</v>
      </c>
      <c r="C423">
        <v>18293989</v>
      </c>
      <c r="D423" t="s">
        <v>1482</v>
      </c>
      <c r="E423">
        <v>1</v>
      </c>
      <c r="F423" t="s">
        <v>21</v>
      </c>
      <c r="G423" t="s">
        <v>1483</v>
      </c>
      <c r="H423" t="s">
        <v>130</v>
      </c>
      <c r="I423" t="s">
        <v>131</v>
      </c>
      <c r="J423">
        <v>77.292413859999996</v>
      </c>
      <c r="K423">
        <v>28.622352490000001</v>
      </c>
      <c r="L423" t="s">
        <v>760</v>
      </c>
      <c r="M423" t="s">
        <v>26</v>
      </c>
      <c r="N423" t="s">
        <v>27</v>
      </c>
      <c r="O423" t="s">
        <v>27</v>
      </c>
      <c r="P423" t="s">
        <v>27</v>
      </c>
      <c r="Q423">
        <v>1</v>
      </c>
      <c r="R423">
        <v>0</v>
      </c>
      <c r="S423">
        <v>250</v>
      </c>
      <c r="T423">
        <v>1</v>
      </c>
      <c r="U423">
        <v>12</v>
      </c>
      <c r="V423">
        <v>27</v>
      </c>
      <c r="W423">
        <v>2018</v>
      </c>
      <c r="X423" s="2">
        <v>43461</v>
      </c>
      <c r="Y423" t="s">
        <v>23508</v>
      </c>
      <c r="Z423" t="s">
        <v>23626</v>
      </c>
      <c r="AA423">
        <v>5</v>
      </c>
      <c r="AB423">
        <v>4</v>
      </c>
      <c r="AC423" t="s">
        <v>23546</v>
      </c>
      <c r="AD423" t="s">
        <v>23627</v>
      </c>
      <c r="AE423" t="s">
        <v>23628</v>
      </c>
      <c r="AF423" t="s">
        <v>23630</v>
      </c>
      <c r="AG423">
        <v>3</v>
      </c>
      <c r="AH423">
        <v>249.75</v>
      </c>
      <c r="AM423">
        <v>3</v>
      </c>
      <c r="AN423">
        <v>249.75</v>
      </c>
    </row>
    <row r="424" spans="1:40" x14ac:dyDescent="0.25">
      <c r="A424">
        <v>1</v>
      </c>
      <c r="B424" t="s">
        <v>23487</v>
      </c>
      <c r="C424">
        <v>18427212</v>
      </c>
      <c r="D424" t="s">
        <v>1485</v>
      </c>
      <c r="E424">
        <v>1</v>
      </c>
      <c r="F424" t="s">
        <v>21</v>
      </c>
      <c r="G424" t="s">
        <v>1486</v>
      </c>
      <c r="H424" t="s">
        <v>70</v>
      </c>
      <c r="I424" t="s">
        <v>71</v>
      </c>
      <c r="J424">
        <v>77.167254299999996</v>
      </c>
      <c r="K424">
        <v>28.5652136</v>
      </c>
      <c r="L424" t="s">
        <v>1487</v>
      </c>
      <c r="M424" t="s">
        <v>26</v>
      </c>
      <c r="N424" t="s">
        <v>27</v>
      </c>
      <c r="O424" t="s">
        <v>27</v>
      </c>
      <c r="P424" t="s">
        <v>27</v>
      </c>
      <c r="Q424">
        <v>1</v>
      </c>
      <c r="R424">
        <v>0</v>
      </c>
      <c r="S424">
        <v>350</v>
      </c>
      <c r="T424">
        <v>1</v>
      </c>
      <c r="U424">
        <v>12</v>
      </c>
      <c r="V424">
        <v>9</v>
      </c>
      <c r="W424">
        <v>2014</v>
      </c>
      <c r="X424" s="2">
        <v>41982</v>
      </c>
      <c r="Y424" t="s">
        <v>23508</v>
      </c>
      <c r="Z424" t="s">
        <v>23626</v>
      </c>
      <c r="AA424">
        <v>2</v>
      </c>
      <c r="AB424">
        <v>2</v>
      </c>
      <c r="AC424" t="s">
        <v>23544</v>
      </c>
      <c r="AD424" t="s">
        <v>23627</v>
      </c>
      <c r="AE424" t="s">
        <v>23628</v>
      </c>
      <c r="AF424" t="s">
        <v>23675</v>
      </c>
      <c r="AG424">
        <v>4.2</v>
      </c>
      <c r="AH424">
        <v>349.65000000000003</v>
      </c>
      <c r="AM424">
        <v>4.2</v>
      </c>
      <c r="AN424">
        <v>349.65000000000003</v>
      </c>
    </row>
    <row r="425" spans="1:40" x14ac:dyDescent="0.25">
      <c r="A425">
        <v>1</v>
      </c>
      <c r="B425" t="s">
        <v>23487</v>
      </c>
      <c r="C425">
        <v>18486867</v>
      </c>
      <c r="D425" t="s">
        <v>1489</v>
      </c>
      <c r="E425">
        <v>1</v>
      </c>
      <c r="F425" t="s">
        <v>21</v>
      </c>
      <c r="G425" t="s">
        <v>1490</v>
      </c>
      <c r="H425" t="s">
        <v>70</v>
      </c>
      <c r="I425" t="s">
        <v>71</v>
      </c>
      <c r="J425">
        <v>77.178459399999994</v>
      </c>
      <c r="K425">
        <v>28.564245799999998</v>
      </c>
      <c r="L425" t="s">
        <v>764</v>
      </c>
      <c r="M425" t="s">
        <v>26</v>
      </c>
      <c r="N425" t="s">
        <v>27</v>
      </c>
      <c r="O425" t="s">
        <v>27</v>
      </c>
      <c r="P425" t="s">
        <v>27</v>
      </c>
      <c r="Q425">
        <v>1</v>
      </c>
      <c r="R425">
        <v>0</v>
      </c>
      <c r="S425">
        <v>100</v>
      </c>
      <c r="T425">
        <v>1</v>
      </c>
      <c r="U425">
        <v>12</v>
      </c>
      <c r="V425">
        <v>20</v>
      </c>
      <c r="W425">
        <v>2017</v>
      </c>
      <c r="X425" s="2">
        <v>43089</v>
      </c>
      <c r="Y425" t="s">
        <v>23508</v>
      </c>
      <c r="Z425" t="s">
        <v>23626</v>
      </c>
      <c r="AA425">
        <v>4</v>
      </c>
      <c r="AB425">
        <v>3</v>
      </c>
      <c r="AC425" t="s">
        <v>23559</v>
      </c>
      <c r="AD425" t="s">
        <v>23627</v>
      </c>
      <c r="AE425" t="s">
        <v>23628</v>
      </c>
      <c r="AF425" t="s">
        <v>23673</v>
      </c>
      <c r="AG425">
        <v>1.2</v>
      </c>
      <c r="AH425">
        <v>99.899999999999991</v>
      </c>
      <c r="AM425">
        <v>1.2</v>
      </c>
      <c r="AN425">
        <v>99.899999999999991</v>
      </c>
    </row>
    <row r="426" spans="1:40" x14ac:dyDescent="0.25">
      <c r="A426">
        <v>1</v>
      </c>
      <c r="B426" t="s">
        <v>23487</v>
      </c>
      <c r="C426">
        <v>18465571</v>
      </c>
      <c r="D426" t="s">
        <v>1491</v>
      </c>
      <c r="E426">
        <v>1</v>
      </c>
      <c r="F426" t="s">
        <v>21</v>
      </c>
      <c r="G426" t="s">
        <v>1492</v>
      </c>
      <c r="H426" t="s">
        <v>172</v>
      </c>
      <c r="I426" t="s">
        <v>173</v>
      </c>
      <c r="J426">
        <v>77.223386640000001</v>
      </c>
      <c r="K426">
        <v>28.51195551</v>
      </c>
      <c r="L426" t="s">
        <v>1493</v>
      </c>
      <c r="M426" t="s">
        <v>26</v>
      </c>
      <c r="N426" t="s">
        <v>27</v>
      </c>
      <c r="O426" t="s">
        <v>27</v>
      </c>
      <c r="P426" t="s">
        <v>27</v>
      </c>
      <c r="Q426">
        <v>1</v>
      </c>
      <c r="R426">
        <v>0</v>
      </c>
      <c r="S426">
        <v>400</v>
      </c>
      <c r="T426">
        <v>1</v>
      </c>
      <c r="U426">
        <v>12</v>
      </c>
      <c r="V426">
        <v>15</v>
      </c>
      <c r="W426">
        <v>2017</v>
      </c>
      <c r="X426" s="2">
        <v>43084</v>
      </c>
      <c r="Y426" t="s">
        <v>23508</v>
      </c>
      <c r="Z426" t="s">
        <v>23626</v>
      </c>
      <c r="AA426">
        <v>3</v>
      </c>
      <c r="AB426">
        <v>5</v>
      </c>
      <c r="AC426" t="s">
        <v>23548</v>
      </c>
      <c r="AD426" t="s">
        <v>23627</v>
      </c>
      <c r="AE426" t="s">
        <v>23628</v>
      </c>
      <c r="AF426" t="s">
        <v>23673</v>
      </c>
      <c r="AG426">
        <v>4.8</v>
      </c>
      <c r="AH426">
        <v>399.59999999999997</v>
      </c>
      <c r="AM426">
        <v>4.8</v>
      </c>
      <c r="AN426">
        <v>399.59999999999997</v>
      </c>
    </row>
    <row r="427" spans="1:40" x14ac:dyDescent="0.25">
      <c r="A427">
        <v>1</v>
      </c>
      <c r="B427" t="s">
        <v>23487</v>
      </c>
      <c r="C427">
        <v>18451605</v>
      </c>
      <c r="D427" t="s">
        <v>1494</v>
      </c>
      <c r="E427">
        <v>1</v>
      </c>
      <c r="F427" t="s">
        <v>21</v>
      </c>
      <c r="G427" t="s">
        <v>1495</v>
      </c>
      <c r="H427" t="s">
        <v>266</v>
      </c>
      <c r="I427" t="s">
        <v>265</v>
      </c>
      <c r="J427">
        <v>77.118178799999995</v>
      </c>
      <c r="K427">
        <v>28.635766199999999</v>
      </c>
      <c r="L427" t="s">
        <v>1496</v>
      </c>
      <c r="M427" t="s">
        <v>26</v>
      </c>
      <c r="N427" t="s">
        <v>27</v>
      </c>
      <c r="O427" t="s">
        <v>27</v>
      </c>
      <c r="P427" t="s">
        <v>27</v>
      </c>
      <c r="Q427">
        <v>1</v>
      </c>
      <c r="R427">
        <v>0</v>
      </c>
      <c r="S427">
        <v>250</v>
      </c>
      <c r="T427">
        <v>1</v>
      </c>
      <c r="U427">
        <v>12</v>
      </c>
      <c r="V427">
        <v>27</v>
      </c>
      <c r="W427">
        <v>2017</v>
      </c>
      <c r="X427" s="2">
        <v>43096</v>
      </c>
      <c r="Y427" t="s">
        <v>23508</v>
      </c>
      <c r="Z427" t="s">
        <v>23626</v>
      </c>
      <c r="AA427">
        <v>5</v>
      </c>
      <c r="AB427">
        <v>3</v>
      </c>
      <c r="AC427" t="s">
        <v>23559</v>
      </c>
      <c r="AD427" t="s">
        <v>23627</v>
      </c>
      <c r="AE427" t="s">
        <v>23628</v>
      </c>
      <c r="AF427" t="s">
        <v>23673</v>
      </c>
      <c r="AG427">
        <v>3</v>
      </c>
      <c r="AH427">
        <v>249.75</v>
      </c>
      <c r="AM427">
        <v>3</v>
      </c>
      <c r="AN427">
        <v>249.75</v>
      </c>
    </row>
    <row r="428" spans="1:40" x14ac:dyDescent="0.25">
      <c r="A428">
        <v>1</v>
      </c>
      <c r="B428" t="s">
        <v>23487</v>
      </c>
      <c r="C428">
        <v>18451597</v>
      </c>
      <c r="D428" t="s">
        <v>1498</v>
      </c>
      <c r="E428">
        <v>1</v>
      </c>
      <c r="F428" t="s">
        <v>21</v>
      </c>
      <c r="G428" t="s">
        <v>1499</v>
      </c>
      <c r="H428" t="s">
        <v>266</v>
      </c>
      <c r="I428" t="s">
        <v>265</v>
      </c>
      <c r="J428">
        <v>77.121210399999995</v>
      </c>
      <c r="K428">
        <v>28.637074999999999</v>
      </c>
      <c r="L428" t="s">
        <v>1116</v>
      </c>
      <c r="M428" t="s">
        <v>26</v>
      </c>
      <c r="N428" t="s">
        <v>27</v>
      </c>
      <c r="O428" t="s">
        <v>27</v>
      </c>
      <c r="P428" t="s">
        <v>27</v>
      </c>
      <c r="Q428">
        <v>1</v>
      </c>
      <c r="R428">
        <v>0</v>
      </c>
      <c r="S428">
        <v>350</v>
      </c>
      <c r="T428">
        <v>1</v>
      </c>
      <c r="U428">
        <v>12</v>
      </c>
      <c r="V428">
        <v>18</v>
      </c>
      <c r="W428">
        <v>2014</v>
      </c>
      <c r="X428" s="2">
        <v>41991</v>
      </c>
      <c r="Y428" t="s">
        <v>23508</v>
      </c>
      <c r="Z428" t="s">
        <v>23626</v>
      </c>
      <c r="AA428">
        <v>3</v>
      </c>
      <c r="AB428">
        <v>4</v>
      </c>
      <c r="AC428" t="s">
        <v>23546</v>
      </c>
      <c r="AD428" t="s">
        <v>23627</v>
      </c>
      <c r="AE428" t="s">
        <v>23628</v>
      </c>
      <c r="AF428" t="s">
        <v>23675</v>
      </c>
      <c r="AG428">
        <v>4.2</v>
      </c>
      <c r="AH428">
        <v>349.65000000000003</v>
      </c>
      <c r="AM428">
        <v>4.2</v>
      </c>
      <c r="AN428">
        <v>349.65000000000003</v>
      </c>
    </row>
    <row r="429" spans="1:40" x14ac:dyDescent="0.25">
      <c r="A429">
        <v>1</v>
      </c>
      <c r="B429" t="s">
        <v>23487</v>
      </c>
      <c r="C429">
        <v>18492057</v>
      </c>
      <c r="D429" t="s">
        <v>1501</v>
      </c>
      <c r="E429">
        <v>1</v>
      </c>
      <c r="F429" t="s">
        <v>21</v>
      </c>
      <c r="G429" t="s">
        <v>1502</v>
      </c>
      <c r="H429" t="s">
        <v>266</v>
      </c>
      <c r="I429" t="s">
        <v>265</v>
      </c>
      <c r="J429">
        <v>77.105552299999999</v>
      </c>
      <c r="K429">
        <v>28.639812899999999</v>
      </c>
      <c r="L429" t="s">
        <v>701</v>
      </c>
      <c r="M429" t="s">
        <v>26</v>
      </c>
      <c r="N429" t="s">
        <v>27</v>
      </c>
      <c r="O429" t="s">
        <v>27</v>
      </c>
      <c r="P429" t="s">
        <v>27</v>
      </c>
      <c r="Q429">
        <v>1</v>
      </c>
      <c r="R429">
        <v>0</v>
      </c>
      <c r="S429">
        <v>50</v>
      </c>
      <c r="T429">
        <v>1</v>
      </c>
      <c r="U429">
        <v>12</v>
      </c>
      <c r="V429">
        <v>11</v>
      </c>
      <c r="W429">
        <v>2011</v>
      </c>
      <c r="X429" s="2">
        <v>40888</v>
      </c>
      <c r="Y429" t="s">
        <v>23508</v>
      </c>
      <c r="Z429" t="s">
        <v>23626</v>
      </c>
      <c r="AA429">
        <v>3</v>
      </c>
      <c r="AB429">
        <v>0</v>
      </c>
      <c r="AC429" t="s">
        <v>23550</v>
      </c>
      <c r="AD429" t="s">
        <v>23627</v>
      </c>
      <c r="AE429" t="s">
        <v>23628</v>
      </c>
      <c r="AF429" t="s">
        <v>23632</v>
      </c>
      <c r="AG429">
        <v>0.6</v>
      </c>
      <c r="AH429">
        <v>49.949999999999996</v>
      </c>
      <c r="AM429">
        <v>0.6</v>
      </c>
      <c r="AN429">
        <v>49.949999999999996</v>
      </c>
    </row>
    <row r="430" spans="1:40" x14ac:dyDescent="0.25">
      <c r="A430">
        <v>1</v>
      </c>
      <c r="B430" t="s">
        <v>23487</v>
      </c>
      <c r="C430">
        <v>18375387</v>
      </c>
      <c r="D430" t="s">
        <v>1504</v>
      </c>
      <c r="E430">
        <v>1</v>
      </c>
      <c r="F430" t="s">
        <v>21</v>
      </c>
      <c r="G430" t="s">
        <v>1505</v>
      </c>
      <c r="H430" t="s">
        <v>75</v>
      </c>
      <c r="I430" t="s">
        <v>76</v>
      </c>
      <c r="J430">
        <v>77.305842999999996</v>
      </c>
      <c r="K430">
        <v>28.592301800000001</v>
      </c>
      <c r="L430" t="s">
        <v>663</v>
      </c>
      <c r="M430" t="s">
        <v>26</v>
      </c>
      <c r="N430" t="s">
        <v>27</v>
      </c>
      <c r="O430" t="s">
        <v>27</v>
      </c>
      <c r="P430" t="s">
        <v>27</v>
      </c>
      <c r="Q430">
        <v>1</v>
      </c>
      <c r="R430">
        <v>0</v>
      </c>
      <c r="S430">
        <v>400</v>
      </c>
      <c r="T430">
        <v>1</v>
      </c>
      <c r="U430">
        <v>12</v>
      </c>
      <c r="V430">
        <v>9</v>
      </c>
      <c r="W430">
        <v>2015</v>
      </c>
      <c r="X430" s="2">
        <v>42347</v>
      </c>
      <c r="Y430" t="s">
        <v>23508</v>
      </c>
      <c r="Z430" t="s">
        <v>23626</v>
      </c>
      <c r="AA430">
        <v>2</v>
      </c>
      <c r="AB430">
        <v>3</v>
      </c>
      <c r="AC430" t="s">
        <v>23559</v>
      </c>
      <c r="AD430" t="s">
        <v>23627</v>
      </c>
      <c r="AE430" t="s">
        <v>23628</v>
      </c>
      <c r="AF430" t="s">
        <v>23674</v>
      </c>
      <c r="AG430">
        <v>4.8</v>
      </c>
      <c r="AH430">
        <v>399.59999999999997</v>
      </c>
      <c r="AM430">
        <v>4.8</v>
      </c>
      <c r="AN430">
        <v>399.59999999999997</v>
      </c>
    </row>
    <row r="431" spans="1:40" x14ac:dyDescent="0.25">
      <c r="A431">
        <v>1</v>
      </c>
      <c r="B431" t="s">
        <v>23487</v>
      </c>
      <c r="C431">
        <v>18144471</v>
      </c>
      <c r="D431" t="s">
        <v>1507</v>
      </c>
      <c r="E431">
        <v>1</v>
      </c>
      <c r="F431" t="s">
        <v>21</v>
      </c>
      <c r="G431" t="s">
        <v>1508</v>
      </c>
      <c r="H431" t="s">
        <v>800</v>
      </c>
      <c r="I431" t="s">
        <v>801</v>
      </c>
      <c r="J431">
        <v>77.281200889999994</v>
      </c>
      <c r="K431">
        <v>28.567175710000001</v>
      </c>
      <c r="L431" t="s">
        <v>819</v>
      </c>
      <c r="M431" t="s">
        <v>26</v>
      </c>
      <c r="N431" t="s">
        <v>27</v>
      </c>
      <c r="O431" t="s">
        <v>27</v>
      </c>
      <c r="P431" t="s">
        <v>27</v>
      </c>
      <c r="Q431">
        <v>1</v>
      </c>
      <c r="R431">
        <v>0</v>
      </c>
      <c r="S431">
        <v>450</v>
      </c>
      <c r="T431">
        <v>1</v>
      </c>
      <c r="U431">
        <v>12</v>
      </c>
      <c r="V431">
        <v>8</v>
      </c>
      <c r="W431">
        <v>2012</v>
      </c>
      <c r="X431" s="2">
        <v>41251</v>
      </c>
      <c r="Y431" t="s">
        <v>23508</v>
      </c>
      <c r="Z431" t="s">
        <v>23626</v>
      </c>
      <c r="AA431">
        <v>2</v>
      </c>
      <c r="AB431">
        <v>6</v>
      </c>
      <c r="AC431" t="s">
        <v>23539</v>
      </c>
      <c r="AD431" t="s">
        <v>23627</v>
      </c>
      <c r="AE431" t="s">
        <v>23628</v>
      </c>
      <c r="AF431" t="s">
        <v>23633</v>
      </c>
      <c r="AG431">
        <v>5.4</v>
      </c>
      <c r="AH431">
        <v>449.55</v>
      </c>
      <c r="AM431">
        <v>5.4</v>
      </c>
      <c r="AN431">
        <v>449.55</v>
      </c>
    </row>
    <row r="432" spans="1:40" x14ac:dyDescent="0.25">
      <c r="A432">
        <v>1</v>
      </c>
      <c r="B432" t="s">
        <v>23487</v>
      </c>
      <c r="C432">
        <v>18425711</v>
      </c>
      <c r="D432" t="s">
        <v>1510</v>
      </c>
      <c r="E432">
        <v>1</v>
      </c>
      <c r="F432" t="s">
        <v>21</v>
      </c>
      <c r="G432" t="s">
        <v>1511</v>
      </c>
      <c r="H432" t="s">
        <v>433</v>
      </c>
      <c r="I432" t="s">
        <v>434</v>
      </c>
      <c r="J432">
        <v>77.233824400000003</v>
      </c>
      <c r="K432">
        <v>28.653111800000001</v>
      </c>
      <c r="L432" t="s">
        <v>937</v>
      </c>
      <c r="M432" t="s">
        <v>26</v>
      </c>
      <c r="N432" t="s">
        <v>27</v>
      </c>
      <c r="O432" t="s">
        <v>27</v>
      </c>
      <c r="P432" t="s">
        <v>27</v>
      </c>
      <c r="Q432">
        <v>1</v>
      </c>
      <c r="R432">
        <v>0</v>
      </c>
      <c r="S432">
        <v>50</v>
      </c>
      <c r="T432">
        <v>1</v>
      </c>
      <c r="U432">
        <v>11</v>
      </c>
      <c r="V432">
        <v>28</v>
      </c>
      <c r="W432">
        <v>2010</v>
      </c>
      <c r="X432" s="2">
        <v>40510</v>
      </c>
      <c r="Y432" t="s">
        <v>23508</v>
      </c>
      <c r="Z432" t="s">
        <v>23635</v>
      </c>
      <c r="AA432">
        <v>5</v>
      </c>
      <c r="AB432">
        <v>0</v>
      </c>
      <c r="AC432" t="s">
        <v>23550</v>
      </c>
      <c r="AD432" t="s">
        <v>23627</v>
      </c>
      <c r="AE432" t="s">
        <v>23636</v>
      </c>
      <c r="AF432" t="s">
        <v>23638</v>
      </c>
      <c r="AG432">
        <v>0.6</v>
      </c>
      <c r="AH432">
        <v>49.949999999999996</v>
      </c>
      <c r="AM432">
        <v>0.6</v>
      </c>
      <c r="AN432">
        <v>49.949999999999996</v>
      </c>
    </row>
    <row r="433" spans="1:40" x14ac:dyDescent="0.25">
      <c r="A433">
        <v>1</v>
      </c>
      <c r="B433" t="s">
        <v>23487</v>
      </c>
      <c r="C433">
        <v>18421487</v>
      </c>
      <c r="D433" t="s">
        <v>1513</v>
      </c>
      <c r="E433">
        <v>1</v>
      </c>
      <c r="F433" t="s">
        <v>21</v>
      </c>
      <c r="G433" t="s">
        <v>1514</v>
      </c>
      <c r="H433" t="s">
        <v>585</v>
      </c>
      <c r="I433" t="s">
        <v>586</v>
      </c>
      <c r="J433">
        <v>77.207606900000002</v>
      </c>
      <c r="K433">
        <v>28.698460000000001</v>
      </c>
      <c r="L433" t="s">
        <v>715</v>
      </c>
      <c r="M433" t="s">
        <v>26</v>
      </c>
      <c r="N433" t="s">
        <v>27</v>
      </c>
      <c r="O433" t="s">
        <v>27</v>
      </c>
      <c r="P433" t="s">
        <v>27</v>
      </c>
      <c r="Q433">
        <v>1</v>
      </c>
      <c r="R433">
        <v>0</v>
      </c>
      <c r="S433">
        <v>400</v>
      </c>
      <c r="T433">
        <v>1</v>
      </c>
      <c r="U433">
        <v>11</v>
      </c>
      <c r="V433">
        <v>7</v>
      </c>
      <c r="W433">
        <v>2012</v>
      </c>
      <c r="X433" s="2">
        <v>41220</v>
      </c>
      <c r="Y433" t="s">
        <v>23508</v>
      </c>
      <c r="Z433" t="s">
        <v>23635</v>
      </c>
      <c r="AA433">
        <v>2</v>
      </c>
      <c r="AB433">
        <v>3</v>
      </c>
      <c r="AC433" t="s">
        <v>23559</v>
      </c>
      <c r="AD433" t="s">
        <v>23627</v>
      </c>
      <c r="AE433" t="s">
        <v>23636</v>
      </c>
      <c r="AF433" t="s">
        <v>23639</v>
      </c>
      <c r="AG433">
        <v>4.8</v>
      </c>
      <c r="AH433">
        <v>399.59999999999997</v>
      </c>
      <c r="AM433">
        <v>4.8</v>
      </c>
      <c r="AN433">
        <v>399.59999999999997</v>
      </c>
    </row>
    <row r="434" spans="1:40" x14ac:dyDescent="0.25">
      <c r="A434">
        <v>1</v>
      </c>
      <c r="B434" t="s">
        <v>23487</v>
      </c>
      <c r="C434">
        <v>18472605</v>
      </c>
      <c r="D434" t="s">
        <v>1516</v>
      </c>
      <c r="E434">
        <v>1</v>
      </c>
      <c r="F434" t="s">
        <v>21</v>
      </c>
      <c r="G434" t="s">
        <v>1517</v>
      </c>
      <c r="H434" t="s">
        <v>198</v>
      </c>
      <c r="I434" t="s">
        <v>199</v>
      </c>
      <c r="J434">
        <v>77.209752499999993</v>
      </c>
      <c r="K434">
        <v>28.560154900000001</v>
      </c>
      <c r="L434" t="s">
        <v>701</v>
      </c>
      <c r="M434" t="s">
        <v>26</v>
      </c>
      <c r="N434" t="s">
        <v>27</v>
      </c>
      <c r="O434" t="s">
        <v>27</v>
      </c>
      <c r="P434" t="s">
        <v>27</v>
      </c>
      <c r="Q434">
        <v>1</v>
      </c>
      <c r="R434">
        <v>0</v>
      </c>
      <c r="S434">
        <v>250</v>
      </c>
      <c r="T434">
        <v>1</v>
      </c>
      <c r="U434">
        <v>11</v>
      </c>
      <c r="V434">
        <v>25</v>
      </c>
      <c r="W434">
        <v>2018</v>
      </c>
      <c r="X434" s="2">
        <v>43429</v>
      </c>
      <c r="Y434" t="s">
        <v>23508</v>
      </c>
      <c r="Z434" t="s">
        <v>23635</v>
      </c>
      <c r="AA434">
        <v>5</v>
      </c>
      <c r="AB434">
        <v>0</v>
      </c>
      <c r="AC434" t="s">
        <v>23550</v>
      </c>
      <c r="AD434" t="s">
        <v>23627</v>
      </c>
      <c r="AE434" t="s">
        <v>23636</v>
      </c>
      <c r="AF434" t="s">
        <v>23658</v>
      </c>
      <c r="AG434">
        <v>3</v>
      </c>
      <c r="AH434">
        <v>249.75</v>
      </c>
      <c r="AM434">
        <v>3</v>
      </c>
      <c r="AN434">
        <v>249.75</v>
      </c>
    </row>
    <row r="435" spans="1:40" x14ac:dyDescent="0.25">
      <c r="A435">
        <v>1</v>
      </c>
      <c r="B435" t="s">
        <v>23487</v>
      </c>
      <c r="C435">
        <v>18419906</v>
      </c>
      <c r="D435" t="s">
        <v>1519</v>
      </c>
      <c r="E435">
        <v>1</v>
      </c>
      <c r="F435" t="s">
        <v>21</v>
      </c>
      <c r="G435" t="s">
        <v>1520</v>
      </c>
      <c r="H435" t="s">
        <v>90</v>
      </c>
      <c r="I435" t="s">
        <v>91</v>
      </c>
      <c r="J435">
        <v>77.260316200000005</v>
      </c>
      <c r="K435">
        <v>28.5798205</v>
      </c>
      <c r="L435" t="s">
        <v>1496</v>
      </c>
      <c r="M435" t="s">
        <v>26</v>
      </c>
      <c r="N435" t="s">
        <v>27</v>
      </c>
      <c r="O435" t="s">
        <v>36</v>
      </c>
      <c r="P435" t="s">
        <v>27</v>
      </c>
      <c r="Q435">
        <v>1</v>
      </c>
      <c r="R435">
        <v>0</v>
      </c>
      <c r="S435">
        <v>250</v>
      </c>
      <c r="T435">
        <v>1</v>
      </c>
      <c r="U435">
        <v>11</v>
      </c>
      <c r="V435">
        <v>28</v>
      </c>
      <c r="W435">
        <v>2010</v>
      </c>
      <c r="X435" s="2">
        <v>40510</v>
      </c>
      <c r="Y435" t="s">
        <v>23508</v>
      </c>
      <c r="Z435" t="s">
        <v>23635</v>
      </c>
      <c r="AA435">
        <v>5</v>
      </c>
      <c r="AB435">
        <v>0</v>
      </c>
      <c r="AC435" t="s">
        <v>23550</v>
      </c>
      <c r="AD435" t="s">
        <v>23627</v>
      </c>
      <c r="AE435" t="s">
        <v>23636</v>
      </c>
      <c r="AF435" t="s">
        <v>23638</v>
      </c>
      <c r="AG435">
        <v>3</v>
      </c>
      <c r="AH435">
        <v>249.75</v>
      </c>
      <c r="AM435">
        <v>3</v>
      </c>
      <c r="AN435">
        <v>249.75</v>
      </c>
    </row>
    <row r="436" spans="1:40" x14ac:dyDescent="0.25">
      <c r="A436">
        <v>1</v>
      </c>
      <c r="B436" t="s">
        <v>23487</v>
      </c>
      <c r="C436">
        <v>18452241</v>
      </c>
      <c r="D436" t="s">
        <v>1521</v>
      </c>
      <c r="E436">
        <v>1</v>
      </c>
      <c r="F436" t="s">
        <v>21</v>
      </c>
      <c r="G436" t="s">
        <v>1522</v>
      </c>
      <c r="H436" t="s">
        <v>598</v>
      </c>
      <c r="I436" t="s">
        <v>599</v>
      </c>
      <c r="J436">
        <v>77.240111099999993</v>
      </c>
      <c r="K436">
        <v>28.553518400000002</v>
      </c>
      <c r="L436" t="s">
        <v>701</v>
      </c>
      <c r="M436" t="s">
        <v>26</v>
      </c>
      <c r="N436" t="s">
        <v>27</v>
      </c>
      <c r="O436" t="s">
        <v>27</v>
      </c>
      <c r="P436" t="s">
        <v>27</v>
      </c>
      <c r="Q436">
        <v>1</v>
      </c>
      <c r="R436">
        <v>0</v>
      </c>
      <c r="S436">
        <v>400</v>
      </c>
      <c r="T436">
        <v>1</v>
      </c>
      <c r="U436">
        <v>11</v>
      </c>
      <c r="V436">
        <v>21</v>
      </c>
      <c r="W436">
        <v>2011</v>
      </c>
      <c r="X436" s="2">
        <v>40868</v>
      </c>
      <c r="Y436" t="s">
        <v>23508</v>
      </c>
      <c r="Z436" t="s">
        <v>23635</v>
      </c>
      <c r="AA436">
        <v>4</v>
      </c>
      <c r="AB436">
        <v>1</v>
      </c>
      <c r="AC436" t="s">
        <v>23547</v>
      </c>
      <c r="AD436" t="s">
        <v>23627</v>
      </c>
      <c r="AE436" t="s">
        <v>23636</v>
      </c>
      <c r="AF436" t="s">
        <v>23641</v>
      </c>
      <c r="AG436">
        <v>4.8</v>
      </c>
      <c r="AH436">
        <v>399.59999999999997</v>
      </c>
      <c r="AM436">
        <v>4.8</v>
      </c>
      <c r="AN436">
        <v>399.59999999999997</v>
      </c>
    </row>
    <row r="437" spans="1:40" x14ac:dyDescent="0.25">
      <c r="A437">
        <v>1</v>
      </c>
      <c r="B437" t="s">
        <v>23487</v>
      </c>
      <c r="C437">
        <v>18376495</v>
      </c>
      <c r="D437" t="s">
        <v>1524</v>
      </c>
      <c r="E437">
        <v>1</v>
      </c>
      <c r="F437" t="s">
        <v>21</v>
      </c>
      <c r="G437" t="s">
        <v>1525</v>
      </c>
      <c r="H437" t="s">
        <v>203</v>
      </c>
      <c r="I437" t="s">
        <v>204</v>
      </c>
      <c r="J437">
        <v>77.283497530000005</v>
      </c>
      <c r="K437">
        <v>28.657481220000001</v>
      </c>
      <c r="L437" t="s">
        <v>1526</v>
      </c>
      <c r="M437" t="s">
        <v>26</v>
      </c>
      <c r="N437" t="s">
        <v>27</v>
      </c>
      <c r="O437" t="s">
        <v>27</v>
      </c>
      <c r="P437" t="s">
        <v>27</v>
      </c>
      <c r="Q437">
        <v>1</v>
      </c>
      <c r="R437">
        <v>0</v>
      </c>
      <c r="S437">
        <v>150</v>
      </c>
      <c r="T437">
        <v>1</v>
      </c>
      <c r="U437">
        <v>11</v>
      </c>
      <c r="V437">
        <v>2</v>
      </c>
      <c r="W437">
        <v>2010</v>
      </c>
      <c r="X437" s="2">
        <v>40484</v>
      </c>
      <c r="Y437" t="s">
        <v>23508</v>
      </c>
      <c r="Z437" t="s">
        <v>23635</v>
      </c>
      <c r="AA437">
        <v>1</v>
      </c>
      <c r="AB437">
        <v>2</v>
      </c>
      <c r="AC437" t="s">
        <v>23544</v>
      </c>
      <c r="AD437" t="s">
        <v>23627</v>
      </c>
      <c r="AE437" t="s">
        <v>23636</v>
      </c>
      <c r="AF437" t="s">
        <v>23638</v>
      </c>
      <c r="AG437">
        <v>1.8</v>
      </c>
      <c r="AH437">
        <v>149.85</v>
      </c>
      <c r="AM437">
        <v>1.8</v>
      </c>
      <c r="AN437">
        <v>149.85</v>
      </c>
    </row>
    <row r="438" spans="1:40" x14ac:dyDescent="0.25">
      <c r="A438">
        <v>1</v>
      </c>
      <c r="B438" t="s">
        <v>23487</v>
      </c>
      <c r="C438">
        <v>18378861</v>
      </c>
      <c r="D438" t="s">
        <v>1527</v>
      </c>
      <c r="E438">
        <v>1</v>
      </c>
      <c r="F438" t="s">
        <v>21</v>
      </c>
      <c r="G438" t="s">
        <v>1528</v>
      </c>
      <c r="H438" t="s">
        <v>656</v>
      </c>
      <c r="I438" t="s">
        <v>657</v>
      </c>
      <c r="J438">
        <v>77.157638599999999</v>
      </c>
      <c r="K438">
        <v>28.691861500000002</v>
      </c>
      <c r="L438" t="s">
        <v>982</v>
      </c>
      <c r="M438" t="s">
        <v>26</v>
      </c>
      <c r="N438" t="s">
        <v>27</v>
      </c>
      <c r="O438" t="s">
        <v>27</v>
      </c>
      <c r="P438" t="s">
        <v>27</v>
      </c>
      <c r="Q438">
        <v>1</v>
      </c>
      <c r="R438">
        <v>0</v>
      </c>
      <c r="S438">
        <v>400</v>
      </c>
      <c r="T438">
        <v>1</v>
      </c>
      <c r="U438">
        <v>11</v>
      </c>
      <c r="V438">
        <v>12</v>
      </c>
      <c r="W438">
        <v>2011</v>
      </c>
      <c r="X438" s="2">
        <v>40859</v>
      </c>
      <c r="Y438" t="s">
        <v>23508</v>
      </c>
      <c r="Z438" t="s">
        <v>23635</v>
      </c>
      <c r="AA438">
        <v>2</v>
      </c>
      <c r="AB438">
        <v>6</v>
      </c>
      <c r="AC438" t="s">
        <v>23539</v>
      </c>
      <c r="AD438" t="s">
        <v>23627</v>
      </c>
      <c r="AE438" t="s">
        <v>23636</v>
      </c>
      <c r="AF438" t="s">
        <v>23641</v>
      </c>
      <c r="AG438">
        <v>4.8</v>
      </c>
      <c r="AH438">
        <v>399.59999999999997</v>
      </c>
      <c r="AM438">
        <v>4.8</v>
      </c>
      <c r="AN438">
        <v>399.59999999999997</v>
      </c>
    </row>
    <row r="439" spans="1:40" x14ac:dyDescent="0.25">
      <c r="A439">
        <v>1</v>
      </c>
      <c r="B439" t="s">
        <v>23487</v>
      </c>
      <c r="C439">
        <v>18356819</v>
      </c>
      <c r="D439" t="s">
        <v>1530</v>
      </c>
      <c r="E439">
        <v>1</v>
      </c>
      <c r="F439" t="s">
        <v>21</v>
      </c>
      <c r="G439" t="s">
        <v>1531</v>
      </c>
      <c r="H439" t="s">
        <v>40</v>
      </c>
      <c r="I439" t="s">
        <v>41</v>
      </c>
      <c r="J439">
        <v>77.125056000000001</v>
      </c>
      <c r="K439">
        <v>28.543829200000001</v>
      </c>
      <c r="L439" t="s">
        <v>816</v>
      </c>
      <c r="M439" t="s">
        <v>26</v>
      </c>
      <c r="N439" t="s">
        <v>27</v>
      </c>
      <c r="O439" t="s">
        <v>27</v>
      </c>
      <c r="P439" t="s">
        <v>27</v>
      </c>
      <c r="Q439">
        <v>1</v>
      </c>
      <c r="R439">
        <v>0</v>
      </c>
      <c r="S439">
        <v>250</v>
      </c>
      <c r="T439">
        <v>1</v>
      </c>
      <c r="U439">
        <v>11</v>
      </c>
      <c r="V439">
        <v>27</v>
      </c>
      <c r="W439">
        <v>2010</v>
      </c>
      <c r="X439" s="2">
        <v>40509</v>
      </c>
      <c r="Y439" t="s">
        <v>23508</v>
      </c>
      <c r="Z439" t="s">
        <v>23635</v>
      </c>
      <c r="AA439">
        <v>4</v>
      </c>
      <c r="AB439">
        <v>6</v>
      </c>
      <c r="AC439" t="s">
        <v>23539</v>
      </c>
      <c r="AD439" t="s">
        <v>23627</v>
      </c>
      <c r="AE439" t="s">
        <v>23636</v>
      </c>
      <c r="AF439" t="s">
        <v>23638</v>
      </c>
      <c r="AG439">
        <v>3</v>
      </c>
      <c r="AH439">
        <v>249.75</v>
      </c>
      <c r="AM439">
        <v>3</v>
      </c>
      <c r="AN439">
        <v>249.75</v>
      </c>
    </row>
    <row r="440" spans="1:40" x14ac:dyDescent="0.25">
      <c r="A440">
        <v>1</v>
      </c>
      <c r="B440" t="s">
        <v>23487</v>
      </c>
      <c r="C440">
        <v>18489802</v>
      </c>
      <c r="D440" t="s">
        <v>1533</v>
      </c>
      <c r="E440">
        <v>1</v>
      </c>
      <c r="F440" t="s">
        <v>21</v>
      </c>
      <c r="G440" t="s">
        <v>1183</v>
      </c>
      <c r="H440" t="s">
        <v>222</v>
      </c>
      <c r="I440" t="s">
        <v>223</v>
      </c>
      <c r="J440">
        <v>77.145735799999997</v>
      </c>
      <c r="K440">
        <v>28.493668499999998</v>
      </c>
      <c r="L440" t="s">
        <v>770</v>
      </c>
      <c r="M440" t="s">
        <v>26</v>
      </c>
      <c r="N440" t="s">
        <v>27</v>
      </c>
      <c r="O440" t="s">
        <v>27</v>
      </c>
      <c r="P440" t="s">
        <v>27</v>
      </c>
      <c r="Q440">
        <v>1</v>
      </c>
      <c r="R440">
        <v>0</v>
      </c>
      <c r="S440">
        <v>350</v>
      </c>
      <c r="T440">
        <v>1</v>
      </c>
      <c r="U440">
        <v>11</v>
      </c>
      <c r="V440">
        <v>16</v>
      </c>
      <c r="W440">
        <v>2010</v>
      </c>
      <c r="X440" s="2">
        <v>40498</v>
      </c>
      <c r="Y440" t="s">
        <v>23508</v>
      </c>
      <c r="Z440" t="s">
        <v>23635</v>
      </c>
      <c r="AA440">
        <v>3</v>
      </c>
      <c r="AB440">
        <v>2</v>
      </c>
      <c r="AC440" t="s">
        <v>23544</v>
      </c>
      <c r="AD440" t="s">
        <v>23627</v>
      </c>
      <c r="AE440" t="s">
        <v>23636</v>
      </c>
      <c r="AF440" t="s">
        <v>23638</v>
      </c>
      <c r="AG440">
        <v>4.2</v>
      </c>
      <c r="AH440">
        <v>349.65000000000003</v>
      </c>
      <c r="AM440">
        <v>4.2</v>
      </c>
      <c r="AN440">
        <v>349.65000000000003</v>
      </c>
    </row>
    <row r="441" spans="1:40" x14ac:dyDescent="0.25">
      <c r="A441">
        <v>1</v>
      </c>
      <c r="B441" t="s">
        <v>23487</v>
      </c>
      <c r="C441">
        <v>304573</v>
      </c>
      <c r="D441" t="s">
        <v>1457</v>
      </c>
      <c r="E441">
        <v>1</v>
      </c>
      <c r="F441" t="s">
        <v>21</v>
      </c>
      <c r="G441" t="s">
        <v>1535</v>
      </c>
      <c r="H441" t="s">
        <v>155</v>
      </c>
      <c r="I441" t="s">
        <v>156</v>
      </c>
      <c r="J441">
        <v>77.142823399999997</v>
      </c>
      <c r="K441">
        <v>28.658818700000001</v>
      </c>
      <c r="L441" t="s">
        <v>1143</v>
      </c>
      <c r="M441" t="s">
        <v>26</v>
      </c>
      <c r="N441" t="s">
        <v>27</v>
      </c>
      <c r="O441" t="s">
        <v>27</v>
      </c>
      <c r="P441" t="s">
        <v>27</v>
      </c>
      <c r="Q441">
        <v>1</v>
      </c>
      <c r="R441">
        <v>0</v>
      </c>
      <c r="S441">
        <v>350</v>
      </c>
      <c r="T441">
        <v>1</v>
      </c>
      <c r="U441">
        <v>11</v>
      </c>
      <c r="V441">
        <v>27</v>
      </c>
      <c r="W441">
        <v>2018</v>
      </c>
      <c r="X441" s="2">
        <v>43431</v>
      </c>
      <c r="Y441" t="s">
        <v>23508</v>
      </c>
      <c r="Z441" t="s">
        <v>23635</v>
      </c>
      <c r="AA441">
        <v>5</v>
      </c>
      <c r="AB441">
        <v>2</v>
      </c>
      <c r="AC441" t="s">
        <v>23544</v>
      </c>
      <c r="AD441" t="s">
        <v>23627</v>
      </c>
      <c r="AE441" t="s">
        <v>23636</v>
      </c>
      <c r="AF441" t="s">
        <v>23658</v>
      </c>
      <c r="AG441">
        <v>4.2</v>
      </c>
      <c r="AH441">
        <v>349.65000000000003</v>
      </c>
      <c r="AM441">
        <v>4.2</v>
      </c>
      <c r="AN441">
        <v>349.65000000000003</v>
      </c>
    </row>
    <row r="442" spans="1:40" x14ac:dyDescent="0.25">
      <c r="A442">
        <v>1</v>
      </c>
      <c r="B442" t="s">
        <v>23487</v>
      </c>
      <c r="C442">
        <v>18466410</v>
      </c>
      <c r="D442" t="s">
        <v>1537</v>
      </c>
      <c r="E442">
        <v>1</v>
      </c>
      <c r="F442" t="s">
        <v>21</v>
      </c>
      <c r="G442" t="s">
        <v>1538</v>
      </c>
      <c r="H442" t="s">
        <v>48</v>
      </c>
      <c r="I442" t="s">
        <v>49</v>
      </c>
      <c r="J442">
        <v>77.208773399999998</v>
      </c>
      <c r="K442">
        <v>28.7130677</v>
      </c>
      <c r="L442" t="s">
        <v>951</v>
      </c>
      <c r="M442" t="s">
        <v>26</v>
      </c>
      <c r="N442" t="s">
        <v>27</v>
      </c>
      <c r="O442" t="s">
        <v>27</v>
      </c>
      <c r="P442" t="s">
        <v>27</v>
      </c>
      <c r="Q442">
        <v>1</v>
      </c>
      <c r="R442">
        <v>0</v>
      </c>
      <c r="S442">
        <v>50</v>
      </c>
      <c r="T442">
        <v>1</v>
      </c>
      <c r="U442">
        <v>11</v>
      </c>
      <c r="V442">
        <v>7</v>
      </c>
      <c r="W442">
        <v>2015</v>
      </c>
      <c r="X442" s="2">
        <v>42315</v>
      </c>
      <c r="Y442" t="s">
        <v>23508</v>
      </c>
      <c r="Z442" t="s">
        <v>23635</v>
      </c>
      <c r="AA442">
        <v>1</v>
      </c>
      <c r="AB442">
        <v>6</v>
      </c>
      <c r="AC442" t="s">
        <v>23539</v>
      </c>
      <c r="AD442" t="s">
        <v>23627</v>
      </c>
      <c r="AE442" t="s">
        <v>23636</v>
      </c>
      <c r="AF442" t="s">
        <v>23637</v>
      </c>
      <c r="AG442">
        <v>0.6</v>
      </c>
      <c r="AH442">
        <v>49.949999999999996</v>
      </c>
      <c r="AM442">
        <v>0.6</v>
      </c>
      <c r="AN442">
        <v>49.949999999999996</v>
      </c>
    </row>
    <row r="443" spans="1:40" x14ac:dyDescent="0.25">
      <c r="A443">
        <v>1</v>
      </c>
      <c r="B443" t="s">
        <v>23487</v>
      </c>
      <c r="C443">
        <v>18354994</v>
      </c>
      <c r="D443" t="s">
        <v>1540</v>
      </c>
      <c r="E443">
        <v>1</v>
      </c>
      <c r="F443" t="s">
        <v>21</v>
      </c>
      <c r="G443" t="s">
        <v>1541</v>
      </c>
      <c r="H443" t="s">
        <v>351</v>
      </c>
      <c r="I443" t="s">
        <v>352</v>
      </c>
      <c r="J443">
        <v>77.172967499999999</v>
      </c>
      <c r="K443">
        <v>28.556829799999999</v>
      </c>
      <c r="L443" t="s">
        <v>777</v>
      </c>
      <c r="M443" t="s">
        <v>26</v>
      </c>
      <c r="N443" t="s">
        <v>27</v>
      </c>
      <c r="O443" t="s">
        <v>27</v>
      </c>
      <c r="P443" t="s">
        <v>27</v>
      </c>
      <c r="Q443">
        <v>1</v>
      </c>
      <c r="R443">
        <v>0</v>
      </c>
      <c r="S443">
        <v>400</v>
      </c>
      <c r="T443">
        <v>1</v>
      </c>
      <c r="U443">
        <v>11</v>
      </c>
      <c r="V443">
        <v>26</v>
      </c>
      <c r="W443">
        <v>2011</v>
      </c>
      <c r="X443" s="2">
        <v>40873</v>
      </c>
      <c r="Y443" t="s">
        <v>23508</v>
      </c>
      <c r="Z443" t="s">
        <v>23635</v>
      </c>
      <c r="AA443">
        <v>4</v>
      </c>
      <c r="AB443">
        <v>6</v>
      </c>
      <c r="AC443" t="s">
        <v>23539</v>
      </c>
      <c r="AD443" t="s">
        <v>23627</v>
      </c>
      <c r="AE443" t="s">
        <v>23636</v>
      </c>
      <c r="AF443" t="s">
        <v>23641</v>
      </c>
      <c r="AG443">
        <v>4.8</v>
      </c>
      <c r="AH443">
        <v>399.59999999999997</v>
      </c>
      <c r="AM443">
        <v>4.8</v>
      </c>
      <c r="AN443">
        <v>399.59999999999997</v>
      </c>
    </row>
    <row r="444" spans="1:40" x14ac:dyDescent="0.25">
      <c r="A444">
        <v>1</v>
      </c>
      <c r="B444" t="s">
        <v>23487</v>
      </c>
      <c r="C444">
        <v>18429155</v>
      </c>
      <c r="D444" t="s">
        <v>1459</v>
      </c>
      <c r="E444">
        <v>1</v>
      </c>
      <c r="F444" t="s">
        <v>21</v>
      </c>
      <c r="G444" t="s">
        <v>1543</v>
      </c>
      <c r="H444" t="s">
        <v>56</v>
      </c>
      <c r="I444" t="s">
        <v>57</v>
      </c>
      <c r="J444">
        <v>76.985842399999996</v>
      </c>
      <c r="K444">
        <v>28.607232799999998</v>
      </c>
      <c r="L444" t="s">
        <v>1461</v>
      </c>
      <c r="M444" t="s">
        <v>26</v>
      </c>
      <c r="N444" t="s">
        <v>27</v>
      </c>
      <c r="O444" t="s">
        <v>27</v>
      </c>
      <c r="P444" t="s">
        <v>27</v>
      </c>
      <c r="Q444">
        <v>1</v>
      </c>
      <c r="R444">
        <v>0</v>
      </c>
      <c r="S444">
        <v>350</v>
      </c>
      <c r="T444">
        <v>1</v>
      </c>
      <c r="U444">
        <v>11</v>
      </c>
      <c r="V444">
        <v>4</v>
      </c>
      <c r="W444">
        <v>2011</v>
      </c>
      <c r="X444" s="2">
        <v>40851</v>
      </c>
      <c r="Y444" t="s">
        <v>23508</v>
      </c>
      <c r="Z444" t="s">
        <v>23635</v>
      </c>
      <c r="AA444">
        <v>1</v>
      </c>
      <c r="AB444">
        <v>5</v>
      </c>
      <c r="AC444" t="s">
        <v>23548</v>
      </c>
      <c r="AD444" t="s">
        <v>23627</v>
      </c>
      <c r="AE444" t="s">
        <v>23636</v>
      </c>
      <c r="AF444" t="s">
        <v>23641</v>
      </c>
      <c r="AG444">
        <v>4.2</v>
      </c>
      <c r="AH444">
        <v>349.65000000000003</v>
      </c>
      <c r="AM444">
        <v>4.2</v>
      </c>
      <c r="AN444">
        <v>349.65000000000003</v>
      </c>
    </row>
    <row r="445" spans="1:40" x14ac:dyDescent="0.25">
      <c r="A445">
        <v>1</v>
      </c>
      <c r="B445" t="s">
        <v>23487</v>
      </c>
      <c r="C445">
        <v>18471319</v>
      </c>
      <c r="D445" t="s">
        <v>1545</v>
      </c>
      <c r="E445">
        <v>1</v>
      </c>
      <c r="F445" t="s">
        <v>21</v>
      </c>
      <c r="G445" t="s">
        <v>1546</v>
      </c>
      <c r="H445" t="s">
        <v>56</v>
      </c>
      <c r="I445" t="s">
        <v>57</v>
      </c>
      <c r="J445">
        <v>76.985377099999994</v>
      </c>
      <c r="K445">
        <v>28.609584399999999</v>
      </c>
      <c r="L445" t="s">
        <v>1547</v>
      </c>
      <c r="M445" t="s">
        <v>26</v>
      </c>
      <c r="N445" t="s">
        <v>27</v>
      </c>
      <c r="O445" t="s">
        <v>27</v>
      </c>
      <c r="P445" t="s">
        <v>27</v>
      </c>
      <c r="Q445">
        <v>1</v>
      </c>
      <c r="R445">
        <v>0</v>
      </c>
      <c r="S445">
        <v>250</v>
      </c>
      <c r="T445">
        <v>1</v>
      </c>
      <c r="U445">
        <v>11</v>
      </c>
      <c r="V445">
        <v>2</v>
      </c>
      <c r="W445">
        <v>2012</v>
      </c>
      <c r="X445" s="2">
        <v>41215</v>
      </c>
      <c r="Y445" t="s">
        <v>23508</v>
      </c>
      <c r="Z445" t="s">
        <v>23635</v>
      </c>
      <c r="AA445">
        <v>1</v>
      </c>
      <c r="AB445">
        <v>5</v>
      </c>
      <c r="AC445" t="s">
        <v>23548</v>
      </c>
      <c r="AD445" t="s">
        <v>23627</v>
      </c>
      <c r="AE445" t="s">
        <v>23636</v>
      </c>
      <c r="AF445" t="s">
        <v>23639</v>
      </c>
      <c r="AG445">
        <v>3</v>
      </c>
      <c r="AH445">
        <v>249.75</v>
      </c>
      <c r="AM445">
        <v>3</v>
      </c>
      <c r="AN445">
        <v>249.75</v>
      </c>
    </row>
    <row r="446" spans="1:40" x14ac:dyDescent="0.25">
      <c r="A446">
        <v>1</v>
      </c>
      <c r="B446" t="s">
        <v>23487</v>
      </c>
      <c r="C446">
        <v>304809</v>
      </c>
      <c r="D446" t="s">
        <v>1549</v>
      </c>
      <c r="E446">
        <v>1</v>
      </c>
      <c r="F446" t="s">
        <v>21</v>
      </c>
      <c r="G446" t="s">
        <v>1550</v>
      </c>
      <c r="H446" t="s">
        <v>109</v>
      </c>
      <c r="I446" t="s">
        <v>110</v>
      </c>
      <c r="J446">
        <v>77.081957680000002</v>
      </c>
      <c r="K446">
        <v>28.692733480000001</v>
      </c>
      <c r="L446" t="s">
        <v>937</v>
      </c>
      <c r="M446" t="s">
        <v>26</v>
      </c>
      <c r="N446" t="s">
        <v>27</v>
      </c>
      <c r="O446" t="s">
        <v>27</v>
      </c>
      <c r="P446" t="s">
        <v>27</v>
      </c>
      <c r="Q446">
        <v>1</v>
      </c>
      <c r="R446">
        <v>0</v>
      </c>
      <c r="S446">
        <v>100</v>
      </c>
      <c r="T446">
        <v>1</v>
      </c>
      <c r="U446">
        <v>11</v>
      </c>
      <c r="V446">
        <v>3</v>
      </c>
      <c r="W446">
        <v>2011</v>
      </c>
      <c r="X446" s="2">
        <v>40850</v>
      </c>
      <c r="Y446" t="s">
        <v>23508</v>
      </c>
      <c r="Z446" t="s">
        <v>23635</v>
      </c>
      <c r="AA446">
        <v>1</v>
      </c>
      <c r="AB446">
        <v>4</v>
      </c>
      <c r="AC446" t="s">
        <v>23546</v>
      </c>
      <c r="AD446" t="s">
        <v>23627</v>
      </c>
      <c r="AE446" t="s">
        <v>23636</v>
      </c>
      <c r="AF446" t="s">
        <v>23641</v>
      </c>
      <c r="AG446">
        <v>1.2</v>
      </c>
      <c r="AH446">
        <v>99.899999999999991</v>
      </c>
      <c r="AM446">
        <v>1.2</v>
      </c>
      <c r="AN446">
        <v>99.899999999999991</v>
      </c>
    </row>
    <row r="447" spans="1:40" x14ac:dyDescent="0.25">
      <c r="A447">
        <v>1</v>
      </c>
      <c r="B447" t="s">
        <v>23487</v>
      </c>
      <c r="C447">
        <v>9181</v>
      </c>
      <c r="D447" t="s">
        <v>1552</v>
      </c>
      <c r="E447">
        <v>1</v>
      </c>
      <c r="F447" t="s">
        <v>21</v>
      </c>
      <c r="G447" t="s">
        <v>1553</v>
      </c>
      <c r="H447" t="s">
        <v>109</v>
      </c>
      <c r="I447" t="s">
        <v>110</v>
      </c>
      <c r="J447">
        <v>77.064245720000002</v>
      </c>
      <c r="K447">
        <v>28.677840920000001</v>
      </c>
      <c r="L447" t="s">
        <v>1554</v>
      </c>
      <c r="M447" t="s">
        <v>26</v>
      </c>
      <c r="N447" t="s">
        <v>27</v>
      </c>
      <c r="O447" t="s">
        <v>27</v>
      </c>
      <c r="P447" t="s">
        <v>27</v>
      </c>
      <c r="Q447">
        <v>1</v>
      </c>
      <c r="R447">
        <v>0</v>
      </c>
      <c r="S447">
        <v>100</v>
      </c>
      <c r="T447">
        <v>1</v>
      </c>
      <c r="U447">
        <v>11</v>
      </c>
      <c r="V447">
        <v>14</v>
      </c>
      <c r="W447">
        <v>2013</v>
      </c>
      <c r="X447" s="2">
        <v>41592</v>
      </c>
      <c r="Y447" t="s">
        <v>23508</v>
      </c>
      <c r="Z447" t="s">
        <v>23635</v>
      </c>
      <c r="AA447">
        <v>3</v>
      </c>
      <c r="AB447">
        <v>4</v>
      </c>
      <c r="AC447" t="s">
        <v>23546</v>
      </c>
      <c r="AD447" t="s">
        <v>23627</v>
      </c>
      <c r="AE447" t="s">
        <v>23636</v>
      </c>
      <c r="AF447" t="s">
        <v>23659</v>
      </c>
      <c r="AG447">
        <v>1.2</v>
      </c>
      <c r="AH447">
        <v>99.899999999999991</v>
      </c>
      <c r="AM447">
        <v>1.2</v>
      </c>
      <c r="AN447">
        <v>99.899999999999991</v>
      </c>
    </row>
    <row r="448" spans="1:40" x14ac:dyDescent="0.25">
      <c r="A448">
        <v>1</v>
      </c>
      <c r="B448" t="s">
        <v>23487</v>
      </c>
      <c r="C448">
        <v>9226</v>
      </c>
      <c r="D448" t="s">
        <v>1556</v>
      </c>
      <c r="E448">
        <v>1</v>
      </c>
      <c r="F448" t="s">
        <v>21</v>
      </c>
      <c r="G448" t="s">
        <v>1557</v>
      </c>
      <c r="H448" t="s">
        <v>109</v>
      </c>
      <c r="I448" t="s">
        <v>110</v>
      </c>
      <c r="J448">
        <v>77.066474999999997</v>
      </c>
      <c r="K448">
        <v>28.6803916</v>
      </c>
      <c r="L448" t="s">
        <v>754</v>
      </c>
      <c r="M448" t="s">
        <v>26</v>
      </c>
      <c r="N448" t="s">
        <v>27</v>
      </c>
      <c r="O448" t="s">
        <v>27</v>
      </c>
      <c r="P448" t="s">
        <v>27</v>
      </c>
      <c r="Q448">
        <v>1</v>
      </c>
      <c r="R448">
        <v>0</v>
      </c>
      <c r="S448">
        <v>100</v>
      </c>
      <c r="T448">
        <v>1</v>
      </c>
      <c r="U448">
        <v>11</v>
      </c>
      <c r="V448">
        <v>6</v>
      </c>
      <c r="W448">
        <v>2010</v>
      </c>
      <c r="X448" s="2">
        <v>40488</v>
      </c>
      <c r="Y448" t="s">
        <v>23508</v>
      </c>
      <c r="Z448" t="s">
        <v>23635</v>
      </c>
      <c r="AA448">
        <v>1</v>
      </c>
      <c r="AB448">
        <v>6</v>
      </c>
      <c r="AC448" t="s">
        <v>23539</v>
      </c>
      <c r="AD448" t="s">
        <v>23627</v>
      </c>
      <c r="AE448" t="s">
        <v>23636</v>
      </c>
      <c r="AF448" t="s">
        <v>23638</v>
      </c>
      <c r="AG448">
        <v>1.2</v>
      </c>
      <c r="AH448">
        <v>99.899999999999991</v>
      </c>
      <c r="AM448">
        <v>1.2</v>
      </c>
      <c r="AN448">
        <v>99.899999999999991</v>
      </c>
    </row>
    <row r="449" spans="1:40" x14ac:dyDescent="0.25">
      <c r="A449">
        <v>1</v>
      </c>
      <c r="B449" t="s">
        <v>23487</v>
      </c>
      <c r="C449">
        <v>18355004</v>
      </c>
      <c r="D449" t="s">
        <v>1559</v>
      </c>
      <c r="E449">
        <v>1</v>
      </c>
      <c r="F449" t="s">
        <v>21</v>
      </c>
      <c r="G449" t="s">
        <v>1560</v>
      </c>
      <c r="H449" t="s">
        <v>1561</v>
      </c>
      <c r="I449" t="s">
        <v>1562</v>
      </c>
      <c r="J449">
        <v>77.278398999999993</v>
      </c>
      <c r="K449">
        <v>28.534414600000002</v>
      </c>
      <c r="L449" t="s">
        <v>1155</v>
      </c>
      <c r="M449" t="s">
        <v>26</v>
      </c>
      <c r="N449" t="s">
        <v>27</v>
      </c>
      <c r="O449" t="s">
        <v>27</v>
      </c>
      <c r="P449" t="s">
        <v>27</v>
      </c>
      <c r="Q449">
        <v>1</v>
      </c>
      <c r="R449">
        <v>0</v>
      </c>
      <c r="S449">
        <v>100</v>
      </c>
      <c r="T449">
        <v>1</v>
      </c>
      <c r="U449">
        <v>11</v>
      </c>
      <c r="V449">
        <v>2</v>
      </c>
      <c r="W449">
        <v>2015</v>
      </c>
      <c r="X449" s="2">
        <v>42310</v>
      </c>
      <c r="Y449" t="s">
        <v>23508</v>
      </c>
      <c r="Z449" t="s">
        <v>23635</v>
      </c>
      <c r="AA449">
        <v>1</v>
      </c>
      <c r="AB449">
        <v>1</v>
      </c>
      <c r="AC449" t="s">
        <v>23547</v>
      </c>
      <c r="AD449" t="s">
        <v>23627</v>
      </c>
      <c r="AE449" t="s">
        <v>23636</v>
      </c>
      <c r="AF449" t="s">
        <v>23637</v>
      </c>
      <c r="AG449">
        <v>1.2</v>
      </c>
      <c r="AH449">
        <v>99.899999999999991</v>
      </c>
      <c r="AM449">
        <v>1.2</v>
      </c>
      <c r="AN449">
        <v>99.899999999999991</v>
      </c>
    </row>
    <row r="450" spans="1:40" x14ac:dyDescent="0.25">
      <c r="A450">
        <v>1</v>
      </c>
      <c r="B450" t="s">
        <v>23487</v>
      </c>
      <c r="C450">
        <v>18440436</v>
      </c>
      <c r="D450" t="s">
        <v>1564</v>
      </c>
      <c r="E450">
        <v>1</v>
      </c>
      <c r="F450" t="s">
        <v>21</v>
      </c>
      <c r="G450" t="s">
        <v>1565</v>
      </c>
      <c r="H450" t="s">
        <v>130</v>
      </c>
      <c r="I450" t="s">
        <v>131</v>
      </c>
      <c r="J450">
        <v>77.284954900000002</v>
      </c>
      <c r="K450">
        <v>28.6210849</v>
      </c>
      <c r="L450" t="s">
        <v>764</v>
      </c>
      <c r="M450" t="s">
        <v>26</v>
      </c>
      <c r="N450" t="s">
        <v>27</v>
      </c>
      <c r="O450" t="s">
        <v>27</v>
      </c>
      <c r="P450" t="s">
        <v>27</v>
      </c>
      <c r="Q450">
        <v>1</v>
      </c>
      <c r="R450">
        <v>0</v>
      </c>
      <c r="S450">
        <v>350</v>
      </c>
      <c r="T450">
        <v>1</v>
      </c>
      <c r="U450">
        <v>11</v>
      </c>
      <c r="V450">
        <v>18</v>
      </c>
      <c r="W450">
        <v>2018</v>
      </c>
      <c r="X450" s="2">
        <v>43422</v>
      </c>
      <c r="Y450" t="s">
        <v>23508</v>
      </c>
      <c r="Z450" t="s">
        <v>23635</v>
      </c>
      <c r="AA450">
        <v>4</v>
      </c>
      <c r="AB450">
        <v>0</v>
      </c>
      <c r="AC450" t="s">
        <v>23550</v>
      </c>
      <c r="AD450" t="s">
        <v>23627</v>
      </c>
      <c r="AE450" t="s">
        <v>23636</v>
      </c>
      <c r="AF450" t="s">
        <v>23658</v>
      </c>
      <c r="AG450">
        <v>4.2</v>
      </c>
      <c r="AH450">
        <v>349.65000000000003</v>
      </c>
      <c r="AM450">
        <v>4.2</v>
      </c>
      <c r="AN450">
        <v>349.65000000000003</v>
      </c>
    </row>
    <row r="451" spans="1:40" x14ac:dyDescent="0.25">
      <c r="A451">
        <v>1</v>
      </c>
      <c r="B451" t="s">
        <v>23487</v>
      </c>
      <c r="C451">
        <v>18163895</v>
      </c>
      <c r="D451" t="s">
        <v>1201</v>
      </c>
      <c r="E451">
        <v>1</v>
      </c>
      <c r="F451" t="s">
        <v>21</v>
      </c>
      <c r="G451" t="s">
        <v>1567</v>
      </c>
      <c r="H451" t="s">
        <v>547</v>
      </c>
      <c r="I451" t="s">
        <v>548</v>
      </c>
      <c r="J451">
        <v>77.281378700000005</v>
      </c>
      <c r="K451">
        <v>28.6329113</v>
      </c>
      <c r="L451" t="s">
        <v>673</v>
      </c>
      <c r="M451" t="s">
        <v>26</v>
      </c>
      <c r="N451" t="s">
        <v>27</v>
      </c>
      <c r="O451" t="s">
        <v>27</v>
      </c>
      <c r="P451" t="s">
        <v>27</v>
      </c>
      <c r="Q451">
        <v>1</v>
      </c>
      <c r="R451">
        <v>0</v>
      </c>
      <c r="S451">
        <v>450</v>
      </c>
      <c r="T451">
        <v>1</v>
      </c>
      <c r="U451">
        <v>11</v>
      </c>
      <c r="V451">
        <v>13</v>
      </c>
      <c r="W451">
        <v>2013</v>
      </c>
      <c r="X451" s="2">
        <v>41591</v>
      </c>
      <c r="Y451" t="s">
        <v>23508</v>
      </c>
      <c r="Z451" t="s">
        <v>23635</v>
      </c>
      <c r="AA451">
        <v>3</v>
      </c>
      <c r="AB451">
        <v>3</v>
      </c>
      <c r="AC451" t="s">
        <v>23559</v>
      </c>
      <c r="AD451" t="s">
        <v>23627</v>
      </c>
      <c r="AE451" t="s">
        <v>23636</v>
      </c>
      <c r="AF451" t="s">
        <v>23659</v>
      </c>
      <c r="AG451">
        <v>5.4</v>
      </c>
      <c r="AH451">
        <v>449.55</v>
      </c>
      <c r="AM451">
        <v>5.4</v>
      </c>
      <c r="AN451">
        <v>449.55</v>
      </c>
    </row>
    <row r="452" spans="1:40" x14ac:dyDescent="0.25">
      <c r="A452">
        <v>1</v>
      </c>
      <c r="B452" t="s">
        <v>23487</v>
      </c>
      <c r="C452">
        <v>18445788</v>
      </c>
      <c r="D452" t="s">
        <v>1569</v>
      </c>
      <c r="E452">
        <v>1</v>
      </c>
      <c r="F452" t="s">
        <v>21</v>
      </c>
      <c r="G452" t="s">
        <v>1570</v>
      </c>
      <c r="H452" t="s">
        <v>303</v>
      </c>
      <c r="I452" t="s">
        <v>302</v>
      </c>
      <c r="J452">
        <v>77.156637900000007</v>
      </c>
      <c r="K452">
        <v>28.715400899999999</v>
      </c>
      <c r="L452" t="s">
        <v>1571</v>
      </c>
      <c r="M452" t="s">
        <v>26</v>
      </c>
      <c r="N452" t="s">
        <v>27</v>
      </c>
      <c r="O452" t="s">
        <v>27</v>
      </c>
      <c r="P452" t="s">
        <v>27</v>
      </c>
      <c r="Q452">
        <v>1</v>
      </c>
      <c r="R452">
        <v>0</v>
      </c>
      <c r="S452">
        <v>400</v>
      </c>
      <c r="T452">
        <v>1</v>
      </c>
      <c r="U452">
        <v>11</v>
      </c>
      <c r="V452">
        <v>10</v>
      </c>
      <c r="W452">
        <v>2015</v>
      </c>
      <c r="X452" s="2">
        <v>42318</v>
      </c>
      <c r="Y452" t="s">
        <v>23508</v>
      </c>
      <c r="Z452" t="s">
        <v>23635</v>
      </c>
      <c r="AA452">
        <v>2</v>
      </c>
      <c r="AB452">
        <v>2</v>
      </c>
      <c r="AC452" t="s">
        <v>23544</v>
      </c>
      <c r="AD452" t="s">
        <v>23627</v>
      </c>
      <c r="AE452" t="s">
        <v>23636</v>
      </c>
      <c r="AF452" t="s">
        <v>23637</v>
      </c>
      <c r="AG452">
        <v>4.8</v>
      </c>
      <c r="AH452">
        <v>399.59999999999997</v>
      </c>
      <c r="AM452">
        <v>4.8</v>
      </c>
      <c r="AN452">
        <v>399.59999999999997</v>
      </c>
    </row>
    <row r="453" spans="1:40" x14ac:dyDescent="0.25">
      <c r="A453">
        <v>1</v>
      </c>
      <c r="B453" t="s">
        <v>23487</v>
      </c>
      <c r="C453">
        <v>18381265</v>
      </c>
      <c r="D453" t="s">
        <v>1573</v>
      </c>
      <c r="E453">
        <v>1</v>
      </c>
      <c r="F453" t="s">
        <v>21</v>
      </c>
      <c r="G453" t="s">
        <v>1574</v>
      </c>
      <c r="H453" t="s">
        <v>1575</v>
      </c>
      <c r="I453" t="s">
        <v>1576</v>
      </c>
      <c r="J453">
        <v>77.061798100000004</v>
      </c>
      <c r="K453">
        <v>28.619941499999999</v>
      </c>
      <c r="L453" t="s">
        <v>918</v>
      </c>
      <c r="M453" t="s">
        <v>26</v>
      </c>
      <c r="N453" t="s">
        <v>27</v>
      </c>
      <c r="O453" t="s">
        <v>27</v>
      </c>
      <c r="P453" t="s">
        <v>27</v>
      </c>
      <c r="Q453">
        <v>1</v>
      </c>
      <c r="R453">
        <v>0</v>
      </c>
      <c r="S453">
        <v>250</v>
      </c>
      <c r="T453">
        <v>1</v>
      </c>
      <c r="U453">
        <v>11</v>
      </c>
      <c r="V453">
        <v>28</v>
      </c>
      <c r="W453">
        <v>2013</v>
      </c>
      <c r="X453" s="2">
        <v>41606</v>
      </c>
      <c r="Y453" t="s">
        <v>23508</v>
      </c>
      <c r="Z453" t="s">
        <v>23635</v>
      </c>
      <c r="AA453">
        <v>5</v>
      </c>
      <c r="AB453">
        <v>4</v>
      </c>
      <c r="AC453" t="s">
        <v>23546</v>
      </c>
      <c r="AD453" t="s">
        <v>23627</v>
      </c>
      <c r="AE453" t="s">
        <v>23636</v>
      </c>
      <c r="AF453" t="s">
        <v>23659</v>
      </c>
      <c r="AG453">
        <v>3</v>
      </c>
      <c r="AH453">
        <v>249.75</v>
      </c>
      <c r="AM453">
        <v>3</v>
      </c>
      <c r="AN453">
        <v>249.75</v>
      </c>
    </row>
    <row r="454" spans="1:40" x14ac:dyDescent="0.25">
      <c r="A454">
        <v>1</v>
      </c>
      <c r="B454" t="s">
        <v>23487</v>
      </c>
      <c r="C454">
        <v>18424208</v>
      </c>
      <c r="D454" t="s">
        <v>1578</v>
      </c>
      <c r="E454">
        <v>1</v>
      </c>
      <c r="F454" t="s">
        <v>21</v>
      </c>
      <c r="G454" t="s">
        <v>1579</v>
      </c>
      <c r="H454" t="s">
        <v>75</v>
      </c>
      <c r="I454" t="s">
        <v>76</v>
      </c>
      <c r="J454">
        <v>77.308379709999997</v>
      </c>
      <c r="K454">
        <v>28.58980772</v>
      </c>
      <c r="L454" t="s">
        <v>1372</v>
      </c>
      <c r="M454" t="s">
        <v>26</v>
      </c>
      <c r="N454" t="s">
        <v>27</v>
      </c>
      <c r="O454" t="s">
        <v>27</v>
      </c>
      <c r="P454" t="s">
        <v>27</v>
      </c>
      <c r="Q454">
        <v>1</v>
      </c>
      <c r="R454">
        <v>0</v>
      </c>
      <c r="S454">
        <v>150</v>
      </c>
      <c r="T454">
        <v>1</v>
      </c>
      <c r="U454">
        <v>11</v>
      </c>
      <c r="V454">
        <v>10</v>
      </c>
      <c r="W454">
        <v>2015</v>
      </c>
      <c r="X454" s="2">
        <v>42318</v>
      </c>
      <c r="Y454" t="s">
        <v>23508</v>
      </c>
      <c r="Z454" t="s">
        <v>23635</v>
      </c>
      <c r="AA454">
        <v>2</v>
      </c>
      <c r="AB454">
        <v>2</v>
      </c>
      <c r="AC454" t="s">
        <v>23544</v>
      </c>
      <c r="AD454" t="s">
        <v>23627</v>
      </c>
      <c r="AE454" t="s">
        <v>23636</v>
      </c>
      <c r="AF454" t="s">
        <v>23637</v>
      </c>
      <c r="AG454">
        <v>1.8</v>
      </c>
      <c r="AH454">
        <v>149.85</v>
      </c>
      <c r="AM454">
        <v>1.8</v>
      </c>
      <c r="AN454">
        <v>149.85</v>
      </c>
    </row>
    <row r="455" spans="1:40" x14ac:dyDescent="0.25">
      <c r="A455">
        <v>1</v>
      </c>
      <c r="B455" t="s">
        <v>23487</v>
      </c>
      <c r="C455">
        <v>18252382</v>
      </c>
      <c r="D455" t="s">
        <v>1580</v>
      </c>
      <c r="E455">
        <v>1</v>
      </c>
      <c r="F455" t="s">
        <v>21</v>
      </c>
      <c r="G455" t="s">
        <v>1581</v>
      </c>
      <c r="H455" t="s">
        <v>1582</v>
      </c>
      <c r="I455" t="s">
        <v>1583</v>
      </c>
      <c r="J455">
        <v>77.2084945</v>
      </c>
      <c r="K455">
        <v>28.557769199999999</v>
      </c>
      <c r="L455" t="s">
        <v>701</v>
      </c>
      <c r="M455" t="s">
        <v>26</v>
      </c>
      <c r="N455" t="s">
        <v>27</v>
      </c>
      <c r="O455" t="s">
        <v>27</v>
      </c>
      <c r="P455" t="s">
        <v>27</v>
      </c>
      <c r="Q455">
        <v>1</v>
      </c>
      <c r="R455">
        <v>0</v>
      </c>
      <c r="S455">
        <v>350</v>
      </c>
      <c r="T455">
        <v>1</v>
      </c>
      <c r="U455">
        <v>11</v>
      </c>
      <c r="V455">
        <v>12</v>
      </c>
      <c r="W455">
        <v>2014</v>
      </c>
      <c r="X455" s="2">
        <v>41955</v>
      </c>
      <c r="Y455" t="s">
        <v>23508</v>
      </c>
      <c r="Z455" t="s">
        <v>23635</v>
      </c>
      <c r="AA455">
        <v>3</v>
      </c>
      <c r="AB455">
        <v>3</v>
      </c>
      <c r="AC455" t="s">
        <v>23559</v>
      </c>
      <c r="AD455" t="s">
        <v>23627</v>
      </c>
      <c r="AE455" t="s">
        <v>23636</v>
      </c>
      <c r="AF455" t="s">
        <v>23676</v>
      </c>
      <c r="AG455">
        <v>4.2</v>
      </c>
      <c r="AH455">
        <v>349.65000000000003</v>
      </c>
      <c r="AM455">
        <v>4.2</v>
      </c>
      <c r="AN455">
        <v>349.65000000000003</v>
      </c>
    </row>
    <row r="456" spans="1:40" x14ac:dyDescent="0.25">
      <c r="A456">
        <v>1</v>
      </c>
      <c r="B456" t="s">
        <v>23487</v>
      </c>
      <c r="C456">
        <v>18478997</v>
      </c>
      <c r="D456" t="s">
        <v>1585</v>
      </c>
      <c r="E456">
        <v>1</v>
      </c>
      <c r="F456" t="s">
        <v>21</v>
      </c>
      <c r="G456" t="s">
        <v>1586</v>
      </c>
      <c r="H456" t="s">
        <v>1582</v>
      </c>
      <c r="I456" t="s">
        <v>1583</v>
      </c>
      <c r="J456">
        <v>77.2132249</v>
      </c>
      <c r="K456">
        <v>28.5616007</v>
      </c>
      <c r="L456" t="s">
        <v>1468</v>
      </c>
      <c r="M456" t="s">
        <v>26</v>
      </c>
      <c r="N456" t="s">
        <v>27</v>
      </c>
      <c r="O456" t="s">
        <v>27</v>
      </c>
      <c r="P456" t="s">
        <v>27</v>
      </c>
      <c r="Q456">
        <v>1</v>
      </c>
      <c r="R456">
        <v>0</v>
      </c>
      <c r="S456">
        <v>100</v>
      </c>
      <c r="T456">
        <v>1</v>
      </c>
      <c r="U456">
        <v>11</v>
      </c>
      <c r="V456">
        <v>21</v>
      </c>
      <c r="W456">
        <v>2014</v>
      </c>
      <c r="X456" s="2">
        <v>41964</v>
      </c>
      <c r="Y456" t="s">
        <v>23508</v>
      </c>
      <c r="Z456" t="s">
        <v>23635</v>
      </c>
      <c r="AA456">
        <v>4</v>
      </c>
      <c r="AB456">
        <v>5</v>
      </c>
      <c r="AC456" t="s">
        <v>23548</v>
      </c>
      <c r="AD456" t="s">
        <v>23627</v>
      </c>
      <c r="AE456" t="s">
        <v>23636</v>
      </c>
      <c r="AF456" t="s">
        <v>23676</v>
      </c>
      <c r="AG456">
        <v>1.2</v>
      </c>
      <c r="AH456">
        <v>99.899999999999991</v>
      </c>
      <c r="AM456">
        <v>1.2</v>
      </c>
      <c r="AN456">
        <v>99.899999999999991</v>
      </c>
    </row>
    <row r="457" spans="1:40" x14ac:dyDescent="0.25">
      <c r="A457">
        <v>1</v>
      </c>
      <c r="B457" t="s">
        <v>23487</v>
      </c>
      <c r="C457">
        <v>18361763</v>
      </c>
      <c r="D457" t="s">
        <v>1588</v>
      </c>
      <c r="E457">
        <v>1</v>
      </c>
      <c r="F457" t="s">
        <v>21</v>
      </c>
      <c r="G457" t="s">
        <v>1589</v>
      </c>
      <c r="H457" t="s">
        <v>394</v>
      </c>
      <c r="I457" t="s">
        <v>395</v>
      </c>
      <c r="J457">
        <v>77.207736499999996</v>
      </c>
      <c r="K457">
        <v>28.698456400000001</v>
      </c>
      <c r="L457" t="s">
        <v>764</v>
      </c>
      <c r="M457" t="s">
        <v>26</v>
      </c>
      <c r="N457" t="s">
        <v>27</v>
      </c>
      <c r="O457" t="s">
        <v>27</v>
      </c>
      <c r="P457" t="s">
        <v>27</v>
      </c>
      <c r="Q457">
        <v>1</v>
      </c>
      <c r="R457">
        <v>0</v>
      </c>
      <c r="S457">
        <v>350</v>
      </c>
      <c r="T457">
        <v>1</v>
      </c>
      <c r="U457">
        <v>10</v>
      </c>
      <c r="V457">
        <v>7</v>
      </c>
      <c r="W457">
        <v>2015</v>
      </c>
      <c r="X457" s="2">
        <v>42284</v>
      </c>
      <c r="Y457" t="s">
        <v>23508</v>
      </c>
      <c r="Z457" t="s">
        <v>23642</v>
      </c>
      <c r="AA457">
        <v>2</v>
      </c>
      <c r="AB457">
        <v>3</v>
      </c>
      <c r="AC457" t="s">
        <v>23559</v>
      </c>
      <c r="AD457" t="s">
        <v>23540</v>
      </c>
      <c r="AE457" t="s">
        <v>23643</v>
      </c>
      <c r="AF457" t="s">
        <v>23647</v>
      </c>
      <c r="AG457">
        <v>4.2</v>
      </c>
      <c r="AH457">
        <v>349.65000000000003</v>
      </c>
      <c r="AM457">
        <v>4.2</v>
      </c>
      <c r="AN457">
        <v>349.65000000000003</v>
      </c>
    </row>
    <row r="458" spans="1:40" x14ac:dyDescent="0.25">
      <c r="A458">
        <v>1</v>
      </c>
      <c r="B458" t="s">
        <v>23487</v>
      </c>
      <c r="C458">
        <v>18464621</v>
      </c>
      <c r="D458" t="s">
        <v>1591</v>
      </c>
      <c r="E458">
        <v>1</v>
      </c>
      <c r="F458" t="s">
        <v>21</v>
      </c>
      <c r="G458" t="s">
        <v>1592</v>
      </c>
      <c r="H458" t="s">
        <v>193</v>
      </c>
      <c r="I458" t="s">
        <v>194</v>
      </c>
      <c r="J458">
        <v>77.189495399999998</v>
      </c>
      <c r="K458">
        <v>28.701737399999999</v>
      </c>
      <c r="L458" t="s">
        <v>951</v>
      </c>
      <c r="M458" t="s">
        <v>26</v>
      </c>
      <c r="N458" t="s">
        <v>27</v>
      </c>
      <c r="O458" t="s">
        <v>27</v>
      </c>
      <c r="P458" t="s">
        <v>27</v>
      </c>
      <c r="Q458">
        <v>1</v>
      </c>
      <c r="R458">
        <v>0</v>
      </c>
      <c r="S458">
        <v>100</v>
      </c>
      <c r="T458">
        <v>1</v>
      </c>
      <c r="U458">
        <v>10</v>
      </c>
      <c r="V458">
        <v>14</v>
      </c>
      <c r="W458">
        <v>2011</v>
      </c>
      <c r="X458" s="2">
        <v>40830</v>
      </c>
      <c r="Y458" t="s">
        <v>23508</v>
      </c>
      <c r="Z458" t="s">
        <v>23642</v>
      </c>
      <c r="AA458">
        <v>3</v>
      </c>
      <c r="AB458">
        <v>5</v>
      </c>
      <c r="AC458" t="s">
        <v>23548</v>
      </c>
      <c r="AD458" t="s">
        <v>23540</v>
      </c>
      <c r="AE458" t="s">
        <v>23643</v>
      </c>
      <c r="AF458" t="s">
        <v>23660</v>
      </c>
      <c r="AG458">
        <v>1.2</v>
      </c>
      <c r="AH458">
        <v>99.899999999999991</v>
      </c>
      <c r="AM458">
        <v>1.2</v>
      </c>
      <c r="AN458">
        <v>99.899999999999991</v>
      </c>
    </row>
    <row r="459" spans="1:40" x14ac:dyDescent="0.25">
      <c r="A459">
        <v>1</v>
      </c>
      <c r="B459" t="s">
        <v>23487</v>
      </c>
      <c r="C459">
        <v>18486830</v>
      </c>
      <c r="D459" t="s">
        <v>1594</v>
      </c>
      <c r="E459">
        <v>1</v>
      </c>
      <c r="F459" t="s">
        <v>21</v>
      </c>
      <c r="G459" t="s">
        <v>1595</v>
      </c>
      <c r="H459" t="s">
        <v>90</v>
      </c>
      <c r="I459" t="s">
        <v>91</v>
      </c>
      <c r="J459">
        <v>77.249055400000003</v>
      </c>
      <c r="K459">
        <v>28.582789399999999</v>
      </c>
      <c r="L459" t="s">
        <v>951</v>
      </c>
      <c r="M459" t="s">
        <v>26</v>
      </c>
      <c r="N459" t="s">
        <v>27</v>
      </c>
      <c r="O459" t="s">
        <v>27</v>
      </c>
      <c r="P459" t="s">
        <v>27</v>
      </c>
      <c r="Q459">
        <v>1</v>
      </c>
      <c r="R459">
        <v>0</v>
      </c>
      <c r="S459">
        <v>100</v>
      </c>
      <c r="T459">
        <v>1</v>
      </c>
      <c r="U459">
        <v>10</v>
      </c>
      <c r="V459">
        <v>17</v>
      </c>
      <c r="W459">
        <v>2015</v>
      </c>
      <c r="X459" s="2">
        <v>42294</v>
      </c>
      <c r="Y459" t="s">
        <v>23508</v>
      </c>
      <c r="Z459" t="s">
        <v>23642</v>
      </c>
      <c r="AA459">
        <v>3</v>
      </c>
      <c r="AB459">
        <v>6</v>
      </c>
      <c r="AC459" t="s">
        <v>23539</v>
      </c>
      <c r="AD459" t="s">
        <v>23540</v>
      </c>
      <c r="AE459" t="s">
        <v>23643</v>
      </c>
      <c r="AF459" t="s">
        <v>23647</v>
      </c>
      <c r="AG459">
        <v>1.2</v>
      </c>
      <c r="AH459">
        <v>99.899999999999991</v>
      </c>
      <c r="AM459">
        <v>1.2</v>
      </c>
      <c r="AN459">
        <v>99.899999999999991</v>
      </c>
    </row>
    <row r="460" spans="1:40" x14ac:dyDescent="0.25">
      <c r="A460">
        <v>1</v>
      </c>
      <c r="B460" t="s">
        <v>23487</v>
      </c>
      <c r="C460">
        <v>18203154</v>
      </c>
      <c r="D460" t="s">
        <v>1597</v>
      </c>
      <c r="E460">
        <v>1</v>
      </c>
      <c r="F460" t="s">
        <v>21</v>
      </c>
      <c r="G460" t="s">
        <v>1598</v>
      </c>
      <c r="H460" t="s">
        <v>326</v>
      </c>
      <c r="I460" t="s">
        <v>327</v>
      </c>
      <c r="J460">
        <v>77.202797899999993</v>
      </c>
      <c r="K460">
        <v>28.658679809999999</v>
      </c>
      <c r="L460" t="s">
        <v>746</v>
      </c>
      <c r="M460" t="s">
        <v>26</v>
      </c>
      <c r="N460" t="s">
        <v>27</v>
      </c>
      <c r="O460" t="s">
        <v>27</v>
      </c>
      <c r="P460" t="s">
        <v>27</v>
      </c>
      <c r="Q460">
        <v>1</v>
      </c>
      <c r="R460">
        <v>0</v>
      </c>
      <c r="S460">
        <v>150</v>
      </c>
      <c r="T460">
        <v>1</v>
      </c>
      <c r="U460">
        <v>10</v>
      </c>
      <c r="V460">
        <v>28</v>
      </c>
      <c r="W460">
        <v>2015</v>
      </c>
      <c r="X460" s="2">
        <v>42305</v>
      </c>
      <c r="Y460" t="s">
        <v>23508</v>
      </c>
      <c r="Z460" t="s">
        <v>23642</v>
      </c>
      <c r="AA460">
        <v>5</v>
      </c>
      <c r="AB460">
        <v>3</v>
      </c>
      <c r="AC460" t="s">
        <v>23559</v>
      </c>
      <c r="AD460" t="s">
        <v>23540</v>
      </c>
      <c r="AE460" t="s">
        <v>23643</v>
      </c>
      <c r="AF460" t="s">
        <v>23647</v>
      </c>
      <c r="AG460">
        <v>1.8</v>
      </c>
      <c r="AH460">
        <v>149.85</v>
      </c>
      <c r="AM460">
        <v>1.8</v>
      </c>
      <c r="AN460">
        <v>149.85</v>
      </c>
    </row>
    <row r="461" spans="1:40" x14ac:dyDescent="0.25">
      <c r="A461">
        <v>1</v>
      </c>
      <c r="B461" t="s">
        <v>23487</v>
      </c>
      <c r="C461">
        <v>18357561</v>
      </c>
      <c r="D461" t="s">
        <v>1600</v>
      </c>
      <c r="E461">
        <v>1</v>
      </c>
      <c r="F461" t="s">
        <v>21</v>
      </c>
      <c r="G461" t="s">
        <v>1601</v>
      </c>
      <c r="H461" t="s">
        <v>656</v>
      </c>
      <c r="I461" t="s">
        <v>657</v>
      </c>
      <c r="J461">
        <v>77.158043000000006</v>
      </c>
      <c r="K461">
        <v>28.691676399999999</v>
      </c>
      <c r="L461" t="s">
        <v>760</v>
      </c>
      <c r="M461" t="s">
        <v>26</v>
      </c>
      <c r="N461" t="s">
        <v>27</v>
      </c>
      <c r="O461" t="s">
        <v>27</v>
      </c>
      <c r="P461" t="s">
        <v>27</v>
      </c>
      <c r="Q461">
        <v>1</v>
      </c>
      <c r="R461">
        <v>0</v>
      </c>
      <c r="S461">
        <v>100</v>
      </c>
      <c r="T461">
        <v>1</v>
      </c>
      <c r="U461">
        <v>10</v>
      </c>
      <c r="V461">
        <v>1</v>
      </c>
      <c r="W461">
        <v>2012</v>
      </c>
      <c r="X461" s="2">
        <v>41183</v>
      </c>
      <c r="Y461" t="s">
        <v>23508</v>
      </c>
      <c r="Z461" t="s">
        <v>23642</v>
      </c>
      <c r="AA461">
        <v>1</v>
      </c>
      <c r="AB461">
        <v>1</v>
      </c>
      <c r="AC461" t="s">
        <v>23547</v>
      </c>
      <c r="AD461" t="s">
        <v>23540</v>
      </c>
      <c r="AE461" t="s">
        <v>23643</v>
      </c>
      <c r="AF461" t="s">
        <v>23648</v>
      </c>
      <c r="AG461">
        <v>1.2</v>
      </c>
      <c r="AH461">
        <v>99.899999999999991</v>
      </c>
      <c r="AM461">
        <v>1.2</v>
      </c>
      <c r="AN461">
        <v>99.899999999999991</v>
      </c>
    </row>
    <row r="462" spans="1:40" x14ac:dyDescent="0.25">
      <c r="A462">
        <v>1</v>
      </c>
      <c r="B462" t="s">
        <v>23487</v>
      </c>
      <c r="C462">
        <v>18440186</v>
      </c>
      <c r="D462" t="s">
        <v>1602</v>
      </c>
      <c r="E462">
        <v>1</v>
      </c>
      <c r="F462" t="s">
        <v>21</v>
      </c>
      <c r="G462" t="s">
        <v>1603</v>
      </c>
      <c r="H462" t="s">
        <v>922</v>
      </c>
      <c r="I462" t="s">
        <v>923</v>
      </c>
      <c r="J462">
        <v>77.277387099999999</v>
      </c>
      <c r="K462">
        <v>28.630667599999999</v>
      </c>
      <c r="L462" t="s">
        <v>1181</v>
      </c>
      <c r="M462" t="s">
        <v>26</v>
      </c>
      <c r="N462" t="s">
        <v>27</v>
      </c>
      <c r="O462" t="s">
        <v>27</v>
      </c>
      <c r="P462" t="s">
        <v>27</v>
      </c>
      <c r="Q462">
        <v>1</v>
      </c>
      <c r="R462">
        <v>0</v>
      </c>
      <c r="S462">
        <v>250</v>
      </c>
      <c r="T462">
        <v>1</v>
      </c>
      <c r="U462">
        <v>10</v>
      </c>
      <c r="V462">
        <v>22</v>
      </c>
      <c r="W462">
        <v>2012</v>
      </c>
      <c r="X462" s="2">
        <v>41204</v>
      </c>
      <c r="Y462" t="s">
        <v>23508</v>
      </c>
      <c r="Z462" t="s">
        <v>23642</v>
      </c>
      <c r="AA462">
        <v>4</v>
      </c>
      <c r="AB462">
        <v>1</v>
      </c>
      <c r="AC462" t="s">
        <v>23547</v>
      </c>
      <c r="AD462" t="s">
        <v>23540</v>
      </c>
      <c r="AE462" t="s">
        <v>23643</v>
      </c>
      <c r="AF462" t="s">
        <v>23648</v>
      </c>
      <c r="AG462">
        <v>3</v>
      </c>
      <c r="AH462">
        <v>249.75</v>
      </c>
      <c r="AM462">
        <v>3</v>
      </c>
      <c r="AN462">
        <v>249.75</v>
      </c>
    </row>
    <row r="463" spans="1:40" x14ac:dyDescent="0.25">
      <c r="A463">
        <v>1</v>
      </c>
      <c r="B463" t="s">
        <v>23487</v>
      </c>
      <c r="C463">
        <v>18396177</v>
      </c>
      <c r="D463" t="s">
        <v>1605</v>
      </c>
      <c r="E463">
        <v>1</v>
      </c>
      <c r="F463" t="s">
        <v>21</v>
      </c>
      <c r="G463" t="s">
        <v>1606</v>
      </c>
      <c r="H463" t="s">
        <v>48</v>
      </c>
      <c r="I463" t="s">
        <v>49</v>
      </c>
      <c r="J463">
        <v>77.209042100000005</v>
      </c>
      <c r="K463">
        <v>28.714082699999999</v>
      </c>
      <c r="L463" t="s">
        <v>640</v>
      </c>
      <c r="M463" t="s">
        <v>26</v>
      </c>
      <c r="N463" t="s">
        <v>27</v>
      </c>
      <c r="O463" t="s">
        <v>27</v>
      </c>
      <c r="P463" t="s">
        <v>27</v>
      </c>
      <c r="Q463">
        <v>1</v>
      </c>
      <c r="R463">
        <v>0</v>
      </c>
      <c r="S463">
        <v>350</v>
      </c>
      <c r="T463">
        <v>1</v>
      </c>
      <c r="U463">
        <v>10</v>
      </c>
      <c r="V463">
        <v>16</v>
      </c>
      <c r="W463">
        <v>2011</v>
      </c>
      <c r="X463" s="2">
        <v>40832</v>
      </c>
      <c r="Y463" t="s">
        <v>23508</v>
      </c>
      <c r="Z463" t="s">
        <v>23642</v>
      </c>
      <c r="AA463">
        <v>4</v>
      </c>
      <c r="AB463">
        <v>0</v>
      </c>
      <c r="AC463" t="s">
        <v>23550</v>
      </c>
      <c r="AD463" t="s">
        <v>23540</v>
      </c>
      <c r="AE463" t="s">
        <v>23643</v>
      </c>
      <c r="AF463" t="s">
        <v>23660</v>
      </c>
      <c r="AG463">
        <v>4.2</v>
      </c>
      <c r="AH463">
        <v>349.65000000000003</v>
      </c>
      <c r="AM463">
        <v>4.2</v>
      </c>
      <c r="AN463">
        <v>349.65000000000003</v>
      </c>
    </row>
    <row r="464" spans="1:40" x14ac:dyDescent="0.25">
      <c r="A464">
        <v>1</v>
      </c>
      <c r="B464" t="s">
        <v>23487</v>
      </c>
      <c r="C464">
        <v>18449643</v>
      </c>
      <c r="D464" t="s">
        <v>1608</v>
      </c>
      <c r="E464">
        <v>1</v>
      </c>
      <c r="F464" t="s">
        <v>21</v>
      </c>
      <c r="G464" t="s">
        <v>1609</v>
      </c>
      <c r="H464" t="s">
        <v>48</v>
      </c>
      <c r="I464" t="s">
        <v>49</v>
      </c>
      <c r="J464">
        <v>77.214684399999996</v>
      </c>
      <c r="K464">
        <v>28.712041599999999</v>
      </c>
      <c r="L464" t="s">
        <v>1526</v>
      </c>
      <c r="M464" t="s">
        <v>26</v>
      </c>
      <c r="N464" t="s">
        <v>27</v>
      </c>
      <c r="O464" t="s">
        <v>27</v>
      </c>
      <c r="P464" t="s">
        <v>27</v>
      </c>
      <c r="Q464">
        <v>1</v>
      </c>
      <c r="R464">
        <v>0</v>
      </c>
      <c r="S464">
        <v>150</v>
      </c>
      <c r="T464">
        <v>1</v>
      </c>
      <c r="U464">
        <v>10</v>
      </c>
      <c r="V464">
        <v>17</v>
      </c>
      <c r="W464">
        <v>2010</v>
      </c>
      <c r="X464" s="2">
        <v>40468</v>
      </c>
      <c r="Y464" t="s">
        <v>23508</v>
      </c>
      <c r="Z464" t="s">
        <v>23642</v>
      </c>
      <c r="AA464">
        <v>4</v>
      </c>
      <c r="AB464">
        <v>0</v>
      </c>
      <c r="AC464" t="s">
        <v>23550</v>
      </c>
      <c r="AD464" t="s">
        <v>23540</v>
      </c>
      <c r="AE464" t="s">
        <v>23643</v>
      </c>
      <c r="AF464" t="s">
        <v>23677</v>
      </c>
      <c r="AG464">
        <v>1.8</v>
      </c>
      <c r="AH464">
        <v>149.85</v>
      </c>
      <c r="AM464">
        <v>1.8</v>
      </c>
      <c r="AN464">
        <v>149.85</v>
      </c>
    </row>
    <row r="465" spans="1:40" x14ac:dyDescent="0.25">
      <c r="A465">
        <v>1</v>
      </c>
      <c r="B465" t="s">
        <v>23487</v>
      </c>
      <c r="C465">
        <v>18471270</v>
      </c>
      <c r="D465" t="s">
        <v>1611</v>
      </c>
      <c r="E465">
        <v>1</v>
      </c>
      <c r="F465" t="s">
        <v>21</v>
      </c>
      <c r="G465" t="s">
        <v>1612</v>
      </c>
      <c r="H465" t="s">
        <v>56</v>
      </c>
      <c r="I465" t="s">
        <v>57</v>
      </c>
      <c r="J465">
        <v>76.962270500000002</v>
      </c>
      <c r="K465">
        <v>28.6361375</v>
      </c>
      <c r="L465" t="s">
        <v>1613</v>
      </c>
      <c r="M465" t="s">
        <v>26</v>
      </c>
      <c r="N465" t="s">
        <v>27</v>
      </c>
      <c r="O465" t="s">
        <v>27</v>
      </c>
      <c r="P465" t="s">
        <v>27</v>
      </c>
      <c r="Q465">
        <v>1</v>
      </c>
      <c r="R465">
        <v>0</v>
      </c>
      <c r="S465">
        <v>350</v>
      </c>
      <c r="T465">
        <v>1</v>
      </c>
      <c r="U465">
        <v>10</v>
      </c>
      <c r="V465">
        <v>16</v>
      </c>
      <c r="W465">
        <v>2016</v>
      </c>
      <c r="X465" s="2">
        <v>42659</v>
      </c>
      <c r="Y465" t="s">
        <v>23508</v>
      </c>
      <c r="Z465" t="s">
        <v>23642</v>
      </c>
      <c r="AA465">
        <v>4</v>
      </c>
      <c r="AB465">
        <v>0</v>
      </c>
      <c r="AC465" t="s">
        <v>23550</v>
      </c>
      <c r="AD465" t="s">
        <v>23540</v>
      </c>
      <c r="AE465" t="s">
        <v>23643</v>
      </c>
      <c r="AF465" t="s">
        <v>23646</v>
      </c>
      <c r="AG465">
        <v>4.2</v>
      </c>
      <c r="AH465">
        <v>349.65000000000003</v>
      </c>
      <c r="AM465">
        <v>4.2</v>
      </c>
      <c r="AN465">
        <v>349.65000000000003</v>
      </c>
    </row>
    <row r="466" spans="1:40" x14ac:dyDescent="0.25">
      <c r="A466">
        <v>1</v>
      </c>
      <c r="B466" t="s">
        <v>23487</v>
      </c>
      <c r="C466">
        <v>18352288</v>
      </c>
      <c r="D466" t="s">
        <v>1615</v>
      </c>
      <c r="E466">
        <v>1</v>
      </c>
      <c r="F466" t="s">
        <v>21</v>
      </c>
      <c r="G466" t="s">
        <v>1616</v>
      </c>
      <c r="H466" t="s">
        <v>56</v>
      </c>
      <c r="I466" t="s">
        <v>57</v>
      </c>
      <c r="J466">
        <v>76.985277699999997</v>
      </c>
      <c r="K466">
        <v>28.609169699999999</v>
      </c>
      <c r="L466" t="s">
        <v>1617</v>
      </c>
      <c r="M466" t="s">
        <v>26</v>
      </c>
      <c r="N466" t="s">
        <v>27</v>
      </c>
      <c r="O466" t="s">
        <v>27</v>
      </c>
      <c r="P466" t="s">
        <v>27</v>
      </c>
      <c r="Q466">
        <v>1</v>
      </c>
      <c r="R466">
        <v>0</v>
      </c>
      <c r="S466">
        <v>400</v>
      </c>
      <c r="T466">
        <v>1</v>
      </c>
      <c r="U466">
        <v>10</v>
      </c>
      <c r="V466">
        <v>4</v>
      </c>
      <c r="W466">
        <v>2017</v>
      </c>
      <c r="X466" s="2">
        <v>43012</v>
      </c>
      <c r="Y466" t="s">
        <v>23508</v>
      </c>
      <c r="Z466" t="s">
        <v>23642</v>
      </c>
      <c r="AA466">
        <v>1</v>
      </c>
      <c r="AB466">
        <v>3</v>
      </c>
      <c r="AC466" t="s">
        <v>23559</v>
      </c>
      <c r="AD466" t="s">
        <v>23540</v>
      </c>
      <c r="AE466" t="s">
        <v>23643</v>
      </c>
      <c r="AF466" t="s">
        <v>23650</v>
      </c>
      <c r="AG466">
        <v>4.8</v>
      </c>
      <c r="AH466">
        <v>399.59999999999997</v>
      </c>
      <c r="AM466">
        <v>4.8</v>
      </c>
      <c r="AN466">
        <v>399.59999999999997</v>
      </c>
    </row>
    <row r="467" spans="1:40" x14ac:dyDescent="0.25">
      <c r="A467">
        <v>1</v>
      </c>
      <c r="B467" t="s">
        <v>23487</v>
      </c>
      <c r="C467">
        <v>18430570</v>
      </c>
      <c r="D467" t="s">
        <v>1619</v>
      </c>
      <c r="E467">
        <v>1</v>
      </c>
      <c r="F467" t="s">
        <v>21</v>
      </c>
      <c r="G467" t="s">
        <v>1620</v>
      </c>
      <c r="H467" t="s">
        <v>56</v>
      </c>
      <c r="I467" t="s">
        <v>57</v>
      </c>
      <c r="J467">
        <v>76.987929600000001</v>
      </c>
      <c r="K467">
        <v>28.602467799999999</v>
      </c>
      <c r="L467" t="s">
        <v>951</v>
      </c>
      <c r="M467" t="s">
        <v>26</v>
      </c>
      <c r="N467" t="s">
        <v>27</v>
      </c>
      <c r="O467" t="s">
        <v>27</v>
      </c>
      <c r="P467" t="s">
        <v>27</v>
      </c>
      <c r="Q467">
        <v>1</v>
      </c>
      <c r="R467">
        <v>0</v>
      </c>
      <c r="S467">
        <v>150</v>
      </c>
      <c r="T467">
        <v>1</v>
      </c>
      <c r="U467">
        <v>10</v>
      </c>
      <c r="V467">
        <v>25</v>
      </c>
      <c r="W467">
        <v>2012</v>
      </c>
      <c r="X467" s="2">
        <v>41207</v>
      </c>
      <c r="Y467" t="s">
        <v>23508</v>
      </c>
      <c r="Z467" t="s">
        <v>23642</v>
      </c>
      <c r="AA467">
        <v>4</v>
      </c>
      <c r="AB467">
        <v>4</v>
      </c>
      <c r="AC467" t="s">
        <v>23546</v>
      </c>
      <c r="AD467" t="s">
        <v>23540</v>
      </c>
      <c r="AE467" t="s">
        <v>23643</v>
      </c>
      <c r="AF467" t="s">
        <v>23648</v>
      </c>
      <c r="AG467">
        <v>1.8</v>
      </c>
      <c r="AH467">
        <v>149.85</v>
      </c>
      <c r="AM467">
        <v>1.8</v>
      </c>
      <c r="AN467">
        <v>149.85</v>
      </c>
    </row>
    <row r="468" spans="1:40" x14ac:dyDescent="0.25">
      <c r="A468">
        <v>1</v>
      </c>
      <c r="B468" t="s">
        <v>23487</v>
      </c>
      <c r="C468">
        <v>304822</v>
      </c>
      <c r="D468" t="s">
        <v>1622</v>
      </c>
      <c r="E468">
        <v>1</v>
      </c>
      <c r="F468" t="s">
        <v>21</v>
      </c>
      <c r="G468" t="s">
        <v>1623</v>
      </c>
      <c r="H468" t="s">
        <v>109</v>
      </c>
      <c r="I468" t="s">
        <v>110</v>
      </c>
      <c r="J468">
        <v>77.029334750000004</v>
      </c>
      <c r="K468">
        <v>28.68263808</v>
      </c>
      <c r="L468" t="s">
        <v>1071</v>
      </c>
      <c r="M468" t="s">
        <v>26</v>
      </c>
      <c r="N468" t="s">
        <v>27</v>
      </c>
      <c r="O468" t="s">
        <v>27</v>
      </c>
      <c r="P468" t="s">
        <v>27</v>
      </c>
      <c r="Q468">
        <v>1</v>
      </c>
      <c r="R468">
        <v>0</v>
      </c>
      <c r="S468">
        <v>100</v>
      </c>
      <c r="T468">
        <v>1</v>
      </c>
      <c r="U468">
        <v>10</v>
      </c>
      <c r="V468">
        <v>18</v>
      </c>
      <c r="W468">
        <v>2012</v>
      </c>
      <c r="X468" s="2">
        <v>41200</v>
      </c>
      <c r="Y468" t="s">
        <v>23508</v>
      </c>
      <c r="Z468" t="s">
        <v>23642</v>
      </c>
      <c r="AA468">
        <v>3</v>
      </c>
      <c r="AB468">
        <v>4</v>
      </c>
      <c r="AC468" t="s">
        <v>23546</v>
      </c>
      <c r="AD468" t="s">
        <v>23540</v>
      </c>
      <c r="AE468" t="s">
        <v>23643</v>
      </c>
      <c r="AF468" t="s">
        <v>23648</v>
      </c>
      <c r="AG468">
        <v>1.2</v>
      </c>
      <c r="AH468">
        <v>99.899999999999991</v>
      </c>
      <c r="AM468">
        <v>1.2</v>
      </c>
      <c r="AN468">
        <v>99.899999999999991</v>
      </c>
    </row>
    <row r="469" spans="1:40" x14ac:dyDescent="0.25">
      <c r="A469">
        <v>1</v>
      </c>
      <c r="B469" t="s">
        <v>23487</v>
      </c>
      <c r="C469">
        <v>18312662</v>
      </c>
      <c r="D469" t="s">
        <v>1625</v>
      </c>
      <c r="E469">
        <v>1</v>
      </c>
      <c r="F469" t="s">
        <v>21</v>
      </c>
      <c r="G469" t="s">
        <v>1626</v>
      </c>
      <c r="H469" t="s">
        <v>109</v>
      </c>
      <c r="I469" t="s">
        <v>110</v>
      </c>
      <c r="J469">
        <v>77.028783899999993</v>
      </c>
      <c r="K469">
        <v>28.68247071</v>
      </c>
      <c r="L469" t="s">
        <v>951</v>
      </c>
      <c r="M469" t="s">
        <v>26</v>
      </c>
      <c r="N469" t="s">
        <v>27</v>
      </c>
      <c r="O469" t="s">
        <v>27</v>
      </c>
      <c r="P469" t="s">
        <v>27</v>
      </c>
      <c r="Q469">
        <v>1</v>
      </c>
      <c r="R469">
        <v>0</v>
      </c>
      <c r="S469">
        <v>100</v>
      </c>
      <c r="T469">
        <v>1</v>
      </c>
      <c r="U469">
        <v>10</v>
      </c>
      <c r="V469">
        <v>18</v>
      </c>
      <c r="W469">
        <v>2013</v>
      </c>
      <c r="X469" s="2">
        <v>41565</v>
      </c>
      <c r="Y469" t="s">
        <v>23508</v>
      </c>
      <c r="Z469" t="s">
        <v>23642</v>
      </c>
      <c r="AA469">
        <v>3</v>
      </c>
      <c r="AB469">
        <v>5</v>
      </c>
      <c r="AC469" t="s">
        <v>23548</v>
      </c>
      <c r="AD469" t="s">
        <v>23540</v>
      </c>
      <c r="AE469" t="s">
        <v>23643</v>
      </c>
      <c r="AF469" t="s">
        <v>23649</v>
      </c>
      <c r="AG469">
        <v>1.2</v>
      </c>
      <c r="AH469">
        <v>99.899999999999991</v>
      </c>
      <c r="AM469">
        <v>1.2</v>
      </c>
      <c r="AN469">
        <v>99.899999999999991</v>
      </c>
    </row>
    <row r="470" spans="1:40" x14ac:dyDescent="0.25">
      <c r="A470">
        <v>1</v>
      </c>
      <c r="B470" t="s">
        <v>23487</v>
      </c>
      <c r="C470">
        <v>18261708</v>
      </c>
      <c r="D470" t="s">
        <v>1628</v>
      </c>
      <c r="E470">
        <v>1</v>
      </c>
      <c r="F470" t="s">
        <v>21</v>
      </c>
      <c r="G470" t="s">
        <v>1629</v>
      </c>
      <c r="H470" t="s">
        <v>109</v>
      </c>
      <c r="I470" t="s">
        <v>110</v>
      </c>
      <c r="J470">
        <v>77.0228319</v>
      </c>
      <c r="K470">
        <v>28.646743799999999</v>
      </c>
      <c r="L470" t="s">
        <v>648</v>
      </c>
      <c r="M470" t="s">
        <v>26</v>
      </c>
      <c r="N470" t="s">
        <v>27</v>
      </c>
      <c r="O470" t="s">
        <v>27</v>
      </c>
      <c r="P470" t="s">
        <v>27</v>
      </c>
      <c r="Q470">
        <v>1</v>
      </c>
      <c r="R470">
        <v>0</v>
      </c>
      <c r="S470">
        <v>400</v>
      </c>
      <c r="T470">
        <v>1</v>
      </c>
      <c r="U470">
        <v>10</v>
      </c>
      <c r="V470">
        <v>15</v>
      </c>
      <c r="W470">
        <v>2014</v>
      </c>
      <c r="X470" s="2">
        <v>41927</v>
      </c>
      <c r="Y470" t="s">
        <v>23508</v>
      </c>
      <c r="Z470" t="s">
        <v>23642</v>
      </c>
      <c r="AA470">
        <v>3</v>
      </c>
      <c r="AB470">
        <v>3</v>
      </c>
      <c r="AC470" t="s">
        <v>23559</v>
      </c>
      <c r="AD470" t="s">
        <v>23540</v>
      </c>
      <c r="AE470" t="s">
        <v>23643</v>
      </c>
      <c r="AF470" t="s">
        <v>23644</v>
      </c>
      <c r="AG470">
        <v>4.8</v>
      </c>
      <c r="AH470">
        <v>399.59999999999997</v>
      </c>
      <c r="AM470">
        <v>4.8</v>
      </c>
      <c r="AN470">
        <v>399.59999999999997</v>
      </c>
    </row>
    <row r="471" spans="1:40" x14ac:dyDescent="0.25">
      <c r="A471">
        <v>1</v>
      </c>
      <c r="B471" t="s">
        <v>23487</v>
      </c>
      <c r="C471">
        <v>18430905</v>
      </c>
      <c r="D471" t="s">
        <v>1630</v>
      </c>
      <c r="E471">
        <v>1</v>
      </c>
      <c r="F471" t="s">
        <v>21</v>
      </c>
      <c r="G471" t="s">
        <v>1631</v>
      </c>
      <c r="H471" t="s">
        <v>266</v>
      </c>
      <c r="I471" t="s">
        <v>265</v>
      </c>
      <c r="J471">
        <v>77.107929799999994</v>
      </c>
      <c r="K471">
        <v>28.6360338</v>
      </c>
      <c r="L471" t="s">
        <v>951</v>
      </c>
      <c r="M471" t="s">
        <v>26</v>
      </c>
      <c r="N471" t="s">
        <v>27</v>
      </c>
      <c r="O471" t="s">
        <v>27</v>
      </c>
      <c r="P471" t="s">
        <v>27</v>
      </c>
      <c r="Q471">
        <v>1</v>
      </c>
      <c r="R471">
        <v>0</v>
      </c>
      <c r="S471">
        <v>50</v>
      </c>
      <c r="T471">
        <v>1</v>
      </c>
      <c r="U471">
        <v>10</v>
      </c>
      <c r="V471">
        <v>9</v>
      </c>
      <c r="W471">
        <v>2012</v>
      </c>
      <c r="X471" s="2">
        <v>41191</v>
      </c>
      <c r="Y471" t="s">
        <v>23508</v>
      </c>
      <c r="Z471" t="s">
        <v>23642</v>
      </c>
      <c r="AA471">
        <v>2</v>
      </c>
      <c r="AB471">
        <v>2</v>
      </c>
      <c r="AC471" t="s">
        <v>23544</v>
      </c>
      <c r="AD471" t="s">
        <v>23540</v>
      </c>
      <c r="AE471" t="s">
        <v>23643</v>
      </c>
      <c r="AF471" t="s">
        <v>23648</v>
      </c>
      <c r="AG471">
        <v>0.6</v>
      </c>
      <c r="AH471">
        <v>49.949999999999996</v>
      </c>
      <c r="AM471">
        <v>0.6</v>
      </c>
      <c r="AN471">
        <v>49.949999999999996</v>
      </c>
    </row>
    <row r="472" spans="1:40" x14ac:dyDescent="0.25">
      <c r="A472">
        <v>1</v>
      </c>
      <c r="B472" t="s">
        <v>23487</v>
      </c>
      <c r="C472">
        <v>18356794</v>
      </c>
      <c r="D472" t="s">
        <v>1633</v>
      </c>
      <c r="E472">
        <v>1</v>
      </c>
      <c r="F472" t="s">
        <v>21</v>
      </c>
      <c r="G472" t="s">
        <v>1634</v>
      </c>
      <c r="H472" t="s">
        <v>1635</v>
      </c>
      <c r="I472" t="s">
        <v>1636</v>
      </c>
      <c r="J472">
        <v>77.101452899999998</v>
      </c>
      <c r="K472">
        <v>28.644535099999999</v>
      </c>
      <c r="L472" t="s">
        <v>648</v>
      </c>
      <c r="M472" t="s">
        <v>26</v>
      </c>
      <c r="N472" t="s">
        <v>27</v>
      </c>
      <c r="O472" t="s">
        <v>27</v>
      </c>
      <c r="P472" t="s">
        <v>27</v>
      </c>
      <c r="Q472">
        <v>1</v>
      </c>
      <c r="R472">
        <v>0</v>
      </c>
      <c r="S472">
        <v>250</v>
      </c>
      <c r="T472">
        <v>1</v>
      </c>
      <c r="U472">
        <v>10</v>
      </c>
      <c r="V472">
        <v>6</v>
      </c>
      <c r="W472">
        <v>2012</v>
      </c>
      <c r="X472" s="2">
        <v>41188</v>
      </c>
      <c r="Y472" t="s">
        <v>23508</v>
      </c>
      <c r="Z472" t="s">
        <v>23642</v>
      </c>
      <c r="AA472">
        <v>1</v>
      </c>
      <c r="AB472">
        <v>6</v>
      </c>
      <c r="AC472" t="s">
        <v>23539</v>
      </c>
      <c r="AD472" t="s">
        <v>23540</v>
      </c>
      <c r="AE472" t="s">
        <v>23643</v>
      </c>
      <c r="AF472" t="s">
        <v>23648</v>
      </c>
      <c r="AG472">
        <v>3</v>
      </c>
      <c r="AH472">
        <v>249.75</v>
      </c>
      <c r="AM472">
        <v>3</v>
      </c>
      <c r="AN472">
        <v>249.75</v>
      </c>
    </row>
    <row r="473" spans="1:40" x14ac:dyDescent="0.25">
      <c r="A473">
        <v>1</v>
      </c>
      <c r="B473" t="s">
        <v>23487</v>
      </c>
      <c r="C473">
        <v>18446390</v>
      </c>
      <c r="D473" t="s">
        <v>1638</v>
      </c>
      <c r="E473">
        <v>1</v>
      </c>
      <c r="F473" t="s">
        <v>21</v>
      </c>
      <c r="G473" t="s">
        <v>1639</v>
      </c>
      <c r="H473" t="s">
        <v>273</v>
      </c>
      <c r="I473" t="s">
        <v>274</v>
      </c>
      <c r="J473">
        <v>77.312115000000006</v>
      </c>
      <c r="K473">
        <v>28.669246999999999</v>
      </c>
      <c r="L473" t="s">
        <v>701</v>
      </c>
      <c r="M473" t="s">
        <v>26</v>
      </c>
      <c r="N473" t="s">
        <v>27</v>
      </c>
      <c r="O473" t="s">
        <v>27</v>
      </c>
      <c r="P473" t="s">
        <v>27</v>
      </c>
      <c r="Q473">
        <v>1</v>
      </c>
      <c r="R473">
        <v>0</v>
      </c>
      <c r="S473">
        <v>100</v>
      </c>
      <c r="T473">
        <v>1</v>
      </c>
      <c r="U473">
        <v>10</v>
      </c>
      <c r="V473">
        <v>13</v>
      </c>
      <c r="W473">
        <v>2015</v>
      </c>
      <c r="X473" s="2">
        <v>42290</v>
      </c>
      <c r="Y473" t="s">
        <v>23508</v>
      </c>
      <c r="Z473" t="s">
        <v>23642</v>
      </c>
      <c r="AA473">
        <v>3</v>
      </c>
      <c r="AB473">
        <v>2</v>
      </c>
      <c r="AC473" t="s">
        <v>23544</v>
      </c>
      <c r="AD473" t="s">
        <v>23540</v>
      </c>
      <c r="AE473" t="s">
        <v>23643</v>
      </c>
      <c r="AF473" t="s">
        <v>23647</v>
      </c>
      <c r="AG473">
        <v>1.2</v>
      </c>
      <c r="AH473">
        <v>99.899999999999991</v>
      </c>
      <c r="AM473">
        <v>1.2</v>
      </c>
      <c r="AN473">
        <v>99.899999999999991</v>
      </c>
    </row>
    <row r="474" spans="1:40" x14ac:dyDescent="0.25">
      <c r="A474">
        <v>1</v>
      </c>
      <c r="B474" t="s">
        <v>23487</v>
      </c>
      <c r="C474">
        <v>18420424</v>
      </c>
      <c r="D474" t="s">
        <v>1641</v>
      </c>
      <c r="E474">
        <v>1</v>
      </c>
      <c r="F474" t="s">
        <v>21</v>
      </c>
      <c r="G474" t="s">
        <v>1642</v>
      </c>
      <c r="H474" t="s">
        <v>273</v>
      </c>
      <c r="I474" t="s">
        <v>274</v>
      </c>
      <c r="J474">
        <v>77.318246889999998</v>
      </c>
      <c r="K474">
        <v>28.666965690000001</v>
      </c>
      <c r="L474" t="s">
        <v>1181</v>
      </c>
      <c r="M474" t="s">
        <v>26</v>
      </c>
      <c r="N474" t="s">
        <v>27</v>
      </c>
      <c r="O474" t="s">
        <v>27</v>
      </c>
      <c r="P474" t="s">
        <v>27</v>
      </c>
      <c r="Q474">
        <v>1</v>
      </c>
      <c r="R474">
        <v>0</v>
      </c>
      <c r="S474">
        <v>250</v>
      </c>
      <c r="T474">
        <v>1</v>
      </c>
      <c r="U474">
        <v>10</v>
      </c>
      <c r="V474">
        <v>5</v>
      </c>
      <c r="W474">
        <v>2018</v>
      </c>
      <c r="X474" s="2">
        <v>43378</v>
      </c>
      <c r="Y474" t="s">
        <v>23508</v>
      </c>
      <c r="Z474" t="s">
        <v>23642</v>
      </c>
      <c r="AA474">
        <v>1</v>
      </c>
      <c r="AB474">
        <v>5</v>
      </c>
      <c r="AC474" t="s">
        <v>23548</v>
      </c>
      <c r="AD474" t="s">
        <v>23540</v>
      </c>
      <c r="AE474" t="s">
        <v>23643</v>
      </c>
      <c r="AF474" t="s">
        <v>23645</v>
      </c>
      <c r="AG474">
        <v>3</v>
      </c>
      <c r="AH474">
        <v>249.75</v>
      </c>
      <c r="AM474">
        <v>3</v>
      </c>
      <c r="AN474">
        <v>249.75</v>
      </c>
    </row>
    <row r="475" spans="1:40" x14ac:dyDescent="0.25">
      <c r="A475">
        <v>1</v>
      </c>
      <c r="B475" t="s">
        <v>23487</v>
      </c>
      <c r="C475">
        <v>18445274</v>
      </c>
      <c r="D475" t="s">
        <v>1644</v>
      </c>
      <c r="E475">
        <v>1</v>
      </c>
      <c r="F475" t="s">
        <v>21</v>
      </c>
      <c r="G475" t="s">
        <v>1645</v>
      </c>
      <c r="H475" t="s">
        <v>800</v>
      </c>
      <c r="I475" t="s">
        <v>801</v>
      </c>
      <c r="J475">
        <v>77.285065279999998</v>
      </c>
      <c r="K475">
        <v>28.56624639</v>
      </c>
      <c r="L475" t="s">
        <v>1646</v>
      </c>
      <c r="M475" t="s">
        <v>26</v>
      </c>
      <c r="N475" t="s">
        <v>27</v>
      </c>
      <c r="O475" t="s">
        <v>27</v>
      </c>
      <c r="P475" t="s">
        <v>27</v>
      </c>
      <c r="Q475">
        <v>1</v>
      </c>
      <c r="R475">
        <v>0</v>
      </c>
      <c r="S475">
        <v>250</v>
      </c>
      <c r="T475">
        <v>1</v>
      </c>
      <c r="U475">
        <v>10</v>
      </c>
      <c r="V475">
        <v>14</v>
      </c>
      <c r="W475">
        <v>2014</v>
      </c>
      <c r="X475" s="2">
        <v>41926</v>
      </c>
      <c r="Y475" t="s">
        <v>23508</v>
      </c>
      <c r="Z475" t="s">
        <v>23642</v>
      </c>
      <c r="AA475">
        <v>3</v>
      </c>
      <c r="AB475">
        <v>2</v>
      </c>
      <c r="AC475" t="s">
        <v>23544</v>
      </c>
      <c r="AD475" t="s">
        <v>23540</v>
      </c>
      <c r="AE475" t="s">
        <v>23643</v>
      </c>
      <c r="AF475" t="s">
        <v>23644</v>
      </c>
      <c r="AG475">
        <v>3</v>
      </c>
      <c r="AH475">
        <v>249.75</v>
      </c>
      <c r="AM475">
        <v>3</v>
      </c>
      <c r="AN475">
        <v>249.75</v>
      </c>
    </row>
    <row r="476" spans="1:40" x14ac:dyDescent="0.25">
      <c r="A476">
        <v>1</v>
      </c>
      <c r="B476" t="s">
        <v>23487</v>
      </c>
      <c r="C476">
        <v>18454461</v>
      </c>
      <c r="D476" t="s">
        <v>1648</v>
      </c>
      <c r="E476">
        <v>1</v>
      </c>
      <c r="F476" t="s">
        <v>21</v>
      </c>
      <c r="G476" t="s">
        <v>1649</v>
      </c>
      <c r="H476" t="s">
        <v>443</v>
      </c>
      <c r="I476" t="s">
        <v>444</v>
      </c>
      <c r="J476">
        <v>77.250781000000003</v>
      </c>
      <c r="K476">
        <v>28.560295</v>
      </c>
      <c r="L476" t="s">
        <v>764</v>
      </c>
      <c r="M476" t="s">
        <v>26</v>
      </c>
      <c r="N476" t="s">
        <v>27</v>
      </c>
      <c r="O476" t="s">
        <v>36</v>
      </c>
      <c r="P476" t="s">
        <v>27</v>
      </c>
      <c r="Q476">
        <v>1</v>
      </c>
      <c r="R476">
        <v>0</v>
      </c>
      <c r="S476">
        <v>200</v>
      </c>
      <c r="T476">
        <v>1</v>
      </c>
      <c r="U476">
        <v>2</v>
      </c>
      <c r="V476">
        <v>20</v>
      </c>
      <c r="W476">
        <v>2010</v>
      </c>
      <c r="X476" s="2">
        <v>40229</v>
      </c>
      <c r="Y476" t="s">
        <v>23507</v>
      </c>
      <c r="Z476" t="s">
        <v>23610</v>
      </c>
      <c r="AA476">
        <v>3</v>
      </c>
      <c r="AB476">
        <v>6</v>
      </c>
      <c r="AC476" t="s">
        <v>23539</v>
      </c>
      <c r="AD476" t="s">
        <v>23602</v>
      </c>
      <c r="AE476" t="s">
        <v>23611</v>
      </c>
      <c r="AF476" t="s">
        <v>23613</v>
      </c>
      <c r="AG476">
        <v>2.4</v>
      </c>
      <c r="AH476">
        <v>199.79999999999998</v>
      </c>
      <c r="AM476">
        <v>2.4</v>
      </c>
      <c r="AN476">
        <v>199.79999999999998</v>
      </c>
    </row>
    <row r="477" spans="1:40" x14ac:dyDescent="0.25">
      <c r="A477">
        <v>1</v>
      </c>
      <c r="B477" t="s">
        <v>23487</v>
      </c>
      <c r="C477">
        <v>18412904</v>
      </c>
      <c r="D477" t="s">
        <v>1651</v>
      </c>
      <c r="E477">
        <v>1</v>
      </c>
      <c r="F477" t="s">
        <v>21</v>
      </c>
      <c r="G477" t="s">
        <v>987</v>
      </c>
      <c r="H477" t="s">
        <v>986</v>
      </c>
      <c r="I477" t="s">
        <v>987</v>
      </c>
      <c r="J477">
        <v>77.204901100000001</v>
      </c>
      <c r="K477">
        <v>28.557068000000001</v>
      </c>
      <c r="L477" t="s">
        <v>1652</v>
      </c>
      <c r="M477" t="s">
        <v>26</v>
      </c>
      <c r="N477" t="s">
        <v>27</v>
      </c>
      <c r="O477" t="s">
        <v>36</v>
      </c>
      <c r="P477" t="s">
        <v>27</v>
      </c>
      <c r="Q477">
        <v>1</v>
      </c>
      <c r="R477">
        <v>0</v>
      </c>
      <c r="S477">
        <v>200</v>
      </c>
      <c r="T477">
        <v>1</v>
      </c>
      <c r="U477">
        <v>12</v>
      </c>
      <c r="V477">
        <v>27</v>
      </c>
      <c r="W477">
        <v>2017</v>
      </c>
      <c r="X477" s="2">
        <v>43096</v>
      </c>
      <c r="Y477" t="s">
        <v>23508</v>
      </c>
      <c r="Z477" t="s">
        <v>23626</v>
      </c>
      <c r="AA477">
        <v>5</v>
      </c>
      <c r="AB477">
        <v>3</v>
      </c>
      <c r="AC477" t="s">
        <v>23559</v>
      </c>
      <c r="AD477" t="s">
        <v>23627</v>
      </c>
      <c r="AE477" t="s">
        <v>23628</v>
      </c>
      <c r="AF477" t="s">
        <v>23673</v>
      </c>
      <c r="AG477">
        <v>2.4</v>
      </c>
      <c r="AH477">
        <v>199.79999999999998</v>
      </c>
      <c r="AM477">
        <v>2.4</v>
      </c>
      <c r="AN477">
        <v>199.79999999999998</v>
      </c>
    </row>
    <row r="478" spans="1:40" x14ac:dyDescent="0.25">
      <c r="A478">
        <v>1</v>
      </c>
      <c r="B478" t="s">
        <v>23487</v>
      </c>
      <c r="C478">
        <v>18414481</v>
      </c>
      <c r="D478" t="s">
        <v>1651</v>
      </c>
      <c r="E478">
        <v>1</v>
      </c>
      <c r="F478" t="s">
        <v>21</v>
      </c>
      <c r="G478" t="s">
        <v>893</v>
      </c>
      <c r="H478" t="s">
        <v>892</v>
      </c>
      <c r="I478" t="s">
        <v>893</v>
      </c>
      <c r="J478">
        <v>77.230410000000006</v>
      </c>
      <c r="K478">
        <v>28.636975</v>
      </c>
      <c r="L478" t="s">
        <v>1652</v>
      </c>
      <c r="M478" t="s">
        <v>26</v>
      </c>
      <c r="N478" t="s">
        <v>27</v>
      </c>
      <c r="O478" t="s">
        <v>36</v>
      </c>
      <c r="P478" t="s">
        <v>27</v>
      </c>
      <c r="Q478">
        <v>1</v>
      </c>
      <c r="R478">
        <v>0</v>
      </c>
      <c r="S478">
        <v>200</v>
      </c>
      <c r="T478">
        <v>1</v>
      </c>
      <c r="U478">
        <v>11</v>
      </c>
      <c r="V478">
        <v>17</v>
      </c>
      <c r="W478">
        <v>2013</v>
      </c>
      <c r="X478" s="2">
        <v>41595</v>
      </c>
      <c r="Y478" t="s">
        <v>23508</v>
      </c>
      <c r="Z478" t="s">
        <v>23635</v>
      </c>
      <c r="AA478">
        <v>4</v>
      </c>
      <c r="AB478">
        <v>0</v>
      </c>
      <c r="AC478" t="s">
        <v>23550</v>
      </c>
      <c r="AD478" t="s">
        <v>23627</v>
      </c>
      <c r="AE478" t="s">
        <v>23636</v>
      </c>
      <c r="AF478" t="s">
        <v>23659</v>
      </c>
      <c r="AG478">
        <v>2.4</v>
      </c>
      <c r="AH478">
        <v>199.79999999999998</v>
      </c>
      <c r="AM478">
        <v>2.4</v>
      </c>
      <c r="AN478">
        <v>199.79999999999998</v>
      </c>
    </row>
    <row r="479" spans="1:40" x14ac:dyDescent="0.25">
      <c r="A479">
        <v>1</v>
      </c>
      <c r="B479" t="s">
        <v>23487</v>
      </c>
      <c r="C479">
        <v>18313109</v>
      </c>
      <c r="D479" t="s">
        <v>1654</v>
      </c>
      <c r="E479">
        <v>1</v>
      </c>
      <c r="F479" t="s">
        <v>21</v>
      </c>
      <c r="G479" t="s">
        <v>1655</v>
      </c>
      <c r="H479" t="s">
        <v>1656</v>
      </c>
      <c r="I479" t="s">
        <v>1657</v>
      </c>
      <c r="J479">
        <v>77.121707689999994</v>
      </c>
      <c r="K479">
        <v>28.593463750000002</v>
      </c>
      <c r="L479" t="s">
        <v>949</v>
      </c>
      <c r="M479" t="s">
        <v>26</v>
      </c>
      <c r="N479" t="s">
        <v>27</v>
      </c>
      <c r="O479" t="s">
        <v>27</v>
      </c>
      <c r="P479" t="s">
        <v>27</v>
      </c>
      <c r="Q479">
        <v>1</v>
      </c>
      <c r="R479">
        <v>0</v>
      </c>
      <c r="S479">
        <v>200</v>
      </c>
      <c r="T479">
        <v>1</v>
      </c>
      <c r="U479">
        <v>9</v>
      </c>
      <c r="V479">
        <v>18</v>
      </c>
      <c r="W479">
        <v>2012</v>
      </c>
      <c r="X479" s="2">
        <v>41170</v>
      </c>
      <c r="Y479" t="s">
        <v>23505</v>
      </c>
      <c r="Z479" t="s">
        <v>23538</v>
      </c>
      <c r="AA479">
        <v>4</v>
      </c>
      <c r="AB479">
        <v>2</v>
      </c>
      <c r="AC479" t="s">
        <v>23544</v>
      </c>
      <c r="AD479" t="s">
        <v>23540</v>
      </c>
      <c r="AE479" t="s">
        <v>23541</v>
      </c>
      <c r="AF479" t="s">
        <v>23552</v>
      </c>
      <c r="AG479">
        <v>2.4</v>
      </c>
      <c r="AH479">
        <v>199.79999999999998</v>
      </c>
      <c r="AM479">
        <v>2.4</v>
      </c>
      <c r="AN479">
        <v>199.79999999999998</v>
      </c>
    </row>
    <row r="480" spans="1:40" x14ac:dyDescent="0.25">
      <c r="A480">
        <v>1</v>
      </c>
      <c r="B480" t="s">
        <v>23487</v>
      </c>
      <c r="C480">
        <v>18463978</v>
      </c>
      <c r="D480" t="s">
        <v>1658</v>
      </c>
      <c r="E480">
        <v>1</v>
      </c>
      <c r="F480" t="s">
        <v>21</v>
      </c>
      <c r="G480" t="s">
        <v>1659</v>
      </c>
      <c r="H480" t="s">
        <v>394</v>
      </c>
      <c r="I480" t="s">
        <v>395</v>
      </c>
      <c r="J480">
        <v>77.204818599999996</v>
      </c>
      <c r="K480">
        <v>28.696101200000001</v>
      </c>
      <c r="L480" t="s">
        <v>701</v>
      </c>
      <c r="M480" t="s">
        <v>26</v>
      </c>
      <c r="N480" t="s">
        <v>27</v>
      </c>
      <c r="O480" t="s">
        <v>27</v>
      </c>
      <c r="P480" t="s">
        <v>27</v>
      </c>
      <c r="Q480">
        <v>1</v>
      </c>
      <c r="R480">
        <v>0</v>
      </c>
      <c r="S480">
        <v>200</v>
      </c>
      <c r="T480">
        <v>1</v>
      </c>
      <c r="U480">
        <v>9</v>
      </c>
      <c r="V480">
        <v>5</v>
      </c>
      <c r="W480">
        <v>2010</v>
      </c>
      <c r="X480" s="2">
        <v>40426</v>
      </c>
      <c r="Y480" t="s">
        <v>23505</v>
      </c>
      <c r="Z480" t="s">
        <v>23538</v>
      </c>
      <c r="AA480">
        <v>2</v>
      </c>
      <c r="AB480">
        <v>0</v>
      </c>
      <c r="AC480" t="s">
        <v>23550</v>
      </c>
      <c r="AD480" t="s">
        <v>23540</v>
      </c>
      <c r="AE480" t="s">
        <v>23541</v>
      </c>
      <c r="AF480" t="s">
        <v>23651</v>
      </c>
      <c r="AG480">
        <v>2.4</v>
      </c>
      <c r="AH480">
        <v>199.79999999999998</v>
      </c>
      <c r="AM480">
        <v>2.4</v>
      </c>
      <c r="AN480">
        <v>199.79999999999998</v>
      </c>
    </row>
    <row r="481" spans="1:40" x14ac:dyDescent="0.25">
      <c r="A481">
        <v>1</v>
      </c>
      <c r="B481" t="s">
        <v>23487</v>
      </c>
      <c r="C481">
        <v>18396684</v>
      </c>
      <c r="D481" t="s">
        <v>1661</v>
      </c>
      <c r="E481">
        <v>1</v>
      </c>
      <c r="F481" t="s">
        <v>21</v>
      </c>
      <c r="G481" t="s">
        <v>1662</v>
      </c>
      <c r="H481" t="s">
        <v>326</v>
      </c>
      <c r="I481" t="s">
        <v>327</v>
      </c>
      <c r="J481">
        <v>77.2</v>
      </c>
      <c r="K481">
        <v>28.66</v>
      </c>
      <c r="L481" t="s">
        <v>701</v>
      </c>
      <c r="M481" t="s">
        <v>26</v>
      </c>
      <c r="N481" t="s">
        <v>27</v>
      </c>
      <c r="O481" t="s">
        <v>27</v>
      </c>
      <c r="P481" t="s">
        <v>27</v>
      </c>
      <c r="Q481">
        <v>1</v>
      </c>
      <c r="R481">
        <v>0</v>
      </c>
      <c r="S481">
        <v>200</v>
      </c>
      <c r="T481">
        <v>1</v>
      </c>
      <c r="U481">
        <v>9</v>
      </c>
      <c r="V481">
        <v>11</v>
      </c>
      <c r="W481">
        <v>2011</v>
      </c>
      <c r="X481" s="2">
        <v>40797</v>
      </c>
      <c r="Y481" t="s">
        <v>23505</v>
      </c>
      <c r="Z481" t="s">
        <v>23538</v>
      </c>
      <c r="AA481">
        <v>3</v>
      </c>
      <c r="AB481">
        <v>0</v>
      </c>
      <c r="AC481" t="s">
        <v>23550</v>
      </c>
      <c r="AD481" t="s">
        <v>23540</v>
      </c>
      <c r="AE481" t="s">
        <v>23541</v>
      </c>
      <c r="AF481" t="s">
        <v>23549</v>
      </c>
      <c r="AG481">
        <v>2.4</v>
      </c>
      <c r="AH481">
        <v>199.79999999999998</v>
      </c>
      <c r="AM481">
        <v>2.4</v>
      </c>
      <c r="AN481">
        <v>199.79999999999998</v>
      </c>
    </row>
    <row r="482" spans="1:40" x14ac:dyDescent="0.25">
      <c r="A482">
        <v>1</v>
      </c>
      <c r="B482" t="s">
        <v>23487</v>
      </c>
      <c r="C482">
        <v>18415338</v>
      </c>
      <c r="D482" t="s">
        <v>1664</v>
      </c>
      <c r="E482">
        <v>1</v>
      </c>
      <c r="F482" t="s">
        <v>21</v>
      </c>
      <c r="G482" t="s">
        <v>1665</v>
      </c>
      <c r="H482" t="s">
        <v>833</v>
      </c>
      <c r="I482" t="s">
        <v>834</v>
      </c>
      <c r="J482">
        <v>77.192373000000003</v>
      </c>
      <c r="K482">
        <v>28.527832799999999</v>
      </c>
      <c r="L482" t="s">
        <v>701</v>
      </c>
      <c r="M482" t="s">
        <v>26</v>
      </c>
      <c r="N482" t="s">
        <v>27</v>
      </c>
      <c r="O482" t="s">
        <v>27</v>
      </c>
      <c r="P482" t="s">
        <v>27</v>
      </c>
      <c r="Q482">
        <v>1</v>
      </c>
      <c r="R482">
        <v>0</v>
      </c>
      <c r="S482">
        <v>200</v>
      </c>
      <c r="T482">
        <v>1</v>
      </c>
      <c r="U482">
        <v>9</v>
      </c>
      <c r="V482">
        <v>24</v>
      </c>
      <c r="W482">
        <v>2011</v>
      </c>
      <c r="X482" s="2">
        <v>40810</v>
      </c>
      <c r="Y482" t="s">
        <v>23505</v>
      </c>
      <c r="Z482" t="s">
        <v>23538</v>
      </c>
      <c r="AA482">
        <v>4</v>
      </c>
      <c r="AB482">
        <v>6</v>
      </c>
      <c r="AC482" t="s">
        <v>23539</v>
      </c>
      <c r="AD482" t="s">
        <v>23540</v>
      </c>
      <c r="AE482" t="s">
        <v>23541</v>
      </c>
      <c r="AF482" t="s">
        <v>23549</v>
      </c>
      <c r="AG482">
        <v>2.4</v>
      </c>
      <c r="AH482">
        <v>199.79999999999998</v>
      </c>
      <c r="AM482">
        <v>2.4</v>
      </c>
      <c r="AN482">
        <v>199.79999999999998</v>
      </c>
    </row>
    <row r="483" spans="1:40" x14ac:dyDescent="0.25">
      <c r="A483">
        <v>1</v>
      </c>
      <c r="B483" t="s">
        <v>23487</v>
      </c>
      <c r="C483">
        <v>18232989</v>
      </c>
      <c r="D483" t="s">
        <v>1667</v>
      </c>
      <c r="E483">
        <v>1</v>
      </c>
      <c r="F483" t="s">
        <v>21</v>
      </c>
      <c r="G483" t="s">
        <v>1668</v>
      </c>
      <c r="H483" t="s">
        <v>222</v>
      </c>
      <c r="I483" t="s">
        <v>223</v>
      </c>
      <c r="J483">
        <v>77.161854300000002</v>
      </c>
      <c r="K483">
        <v>28.499730100000001</v>
      </c>
      <c r="L483" t="s">
        <v>648</v>
      </c>
      <c r="M483" t="s">
        <v>26</v>
      </c>
      <c r="N483" t="s">
        <v>27</v>
      </c>
      <c r="O483" t="s">
        <v>27</v>
      </c>
      <c r="P483" t="s">
        <v>27</v>
      </c>
      <c r="Q483">
        <v>1</v>
      </c>
      <c r="R483">
        <v>0</v>
      </c>
      <c r="S483">
        <v>200</v>
      </c>
      <c r="T483">
        <v>1</v>
      </c>
      <c r="U483">
        <v>9</v>
      </c>
      <c r="V483">
        <v>21</v>
      </c>
      <c r="W483">
        <v>2010</v>
      </c>
      <c r="X483" s="2">
        <v>40442</v>
      </c>
      <c r="Y483" t="s">
        <v>23505</v>
      </c>
      <c r="Z483" t="s">
        <v>23538</v>
      </c>
      <c r="AA483">
        <v>4</v>
      </c>
      <c r="AB483">
        <v>2</v>
      </c>
      <c r="AC483" t="s">
        <v>23544</v>
      </c>
      <c r="AD483" t="s">
        <v>23540</v>
      </c>
      <c r="AE483" t="s">
        <v>23541</v>
      </c>
      <c r="AF483" t="s">
        <v>23651</v>
      </c>
      <c r="AG483">
        <v>2.4</v>
      </c>
      <c r="AH483">
        <v>199.79999999999998</v>
      </c>
      <c r="AM483">
        <v>2.4</v>
      </c>
      <c r="AN483">
        <v>199.79999999999998</v>
      </c>
    </row>
    <row r="484" spans="1:40" x14ac:dyDescent="0.25">
      <c r="A484">
        <v>1</v>
      </c>
      <c r="B484" t="s">
        <v>23487</v>
      </c>
      <c r="C484">
        <v>304753</v>
      </c>
      <c r="D484" t="s">
        <v>1670</v>
      </c>
      <c r="E484">
        <v>1</v>
      </c>
      <c r="F484" t="s">
        <v>21</v>
      </c>
      <c r="G484" t="s">
        <v>940</v>
      </c>
      <c r="H484" t="s">
        <v>109</v>
      </c>
      <c r="I484" t="s">
        <v>110</v>
      </c>
      <c r="J484">
        <v>77.054728229999995</v>
      </c>
      <c r="K484">
        <v>28.682325120000002</v>
      </c>
      <c r="L484" t="s">
        <v>1671</v>
      </c>
      <c r="M484" t="s">
        <v>26</v>
      </c>
      <c r="N484" t="s">
        <v>27</v>
      </c>
      <c r="O484" t="s">
        <v>27</v>
      </c>
      <c r="P484" t="s">
        <v>27</v>
      </c>
      <c r="Q484">
        <v>1</v>
      </c>
      <c r="R484">
        <v>0</v>
      </c>
      <c r="S484">
        <v>200</v>
      </c>
      <c r="T484">
        <v>1</v>
      </c>
      <c r="U484">
        <v>9</v>
      </c>
      <c r="V484">
        <v>13</v>
      </c>
      <c r="W484">
        <v>2011</v>
      </c>
      <c r="X484" s="2">
        <v>40799</v>
      </c>
      <c r="Y484" t="s">
        <v>23505</v>
      </c>
      <c r="Z484" t="s">
        <v>23538</v>
      </c>
      <c r="AA484">
        <v>3</v>
      </c>
      <c r="AB484">
        <v>2</v>
      </c>
      <c r="AC484" t="s">
        <v>23544</v>
      </c>
      <c r="AD484" t="s">
        <v>23540</v>
      </c>
      <c r="AE484" t="s">
        <v>23541</v>
      </c>
      <c r="AF484" t="s">
        <v>23549</v>
      </c>
      <c r="AG484">
        <v>2.4</v>
      </c>
      <c r="AH484">
        <v>199.79999999999998</v>
      </c>
      <c r="AM484">
        <v>2.4</v>
      </c>
      <c r="AN484">
        <v>199.79999999999998</v>
      </c>
    </row>
    <row r="485" spans="1:40" x14ac:dyDescent="0.25">
      <c r="A485">
        <v>1</v>
      </c>
      <c r="B485" t="s">
        <v>23487</v>
      </c>
      <c r="C485">
        <v>18431177</v>
      </c>
      <c r="D485" t="s">
        <v>1673</v>
      </c>
      <c r="E485">
        <v>1</v>
      </c>
      <c r="F485" t="s">
        <v>21</v>
      </c>
      <c r="G485" t="s">
        <v>1674</v>
      </c>
      <c r="H485" t="s">
        <v>117</v>
      </c>
      <c r="I485" t="s">
        <v>118</v>
      </c>
      <c r="J485">
        <v>77.136787999999996</v>
      </c>
      <c r="K485">
        <v>28.628682600000001</v>
      </c>
      <c r="L485" t="s">
        <v>764</v>
      </c>
      <c r="M485" t="s">
        <v>26</v>
      </c>
      <c r="N485" t="s">
        <v>27</v>
      </c>
      <c r="O485" t="s">
        <v>27</v>
      </c>
      <c r="P485" t="s">
        <v>27</v>
      </c>
      <c r="Q485">
        <v>1</v>
      </c>
      <c r="R485">
        <v>0</v>
      </c>
      <c r="S485">
        <v>200</v>
      </c>
      <c r="T485">
        <v>1</v>
      </c>
      <c r="U485">
        <v>9</v>
      </c>
      <c r="V485">
        <v>28</v>
      </c>
      <c r="W485">
        <v>2013</v>
      </c>
      <c r="X485" s="2">
        <v>41545</v>
      </c>
      <c r="Y485" t="s">
        <v>23505</v>
      </c>
      <c r="Z485" t="s">
        <v>23538</v>
      </c>
      <c r="AA485">
        <v>4</v>
      </c>
      <c r="AB485">
        <v>6</v>
      </c>
      <c r="AC485" t="s">
        <v>23539</v>
      </c>
      <c r="AD485" t="s">
        <v>23540</v>
      </c>
      <c r="AE485" t="s">
        <v>23541</v>
      </c>
      <c r="AF485" t="s">
        <v>23542</v>
      </c>
      <c r="AG485">
        <v>2.4</v>
      </c>
      <c r="AH485">
        <v>199.79999999999998</v>
      </c>
      <c r="AM485">
        <v>2.4</v>
      </c>
      <c r="AN485">
        <v>199.79999999999998</v>
      </c>
    </row>
    <row r="486" spans="1:40" x14ac:dyDescent="0.25">
      <c r="A486">
        <v>1</v>
      </c>
      <c r="B486" t="s">
        <v>23487</v>
      </c>
      <c r="C486">
        <v>18363089</v>
      </c>
      <c r="D486" t="s">
        <v>1676</v>
      </c>
      <c r="E486">
        <v>1</v>
      </c>
      <c r="F486" t="s">
        <v>21</v>
      </c>
      <c r="G486" t="s">
        <v>1677</v>
      </c>
      <c r="H486" t="s">
        <v>1678</v>
      </c>
      <c r="I486" t="s">
        <v>1679</v>
      </c>
      <c r="J486">
        <v>77.163380900000007</v>
      </c>
      <c r="K486">
        <v>28.679720100000001</v>
      </c>
      <c r="L486" t="s">
        <v>960</v>
      </c>
      <c r="M486" t="s">
        <v>26</v>
      </c>
      <c r="N486" t="s">
        <v>27</v>
      </c>
      <c r="O486" t="s">
        <v>27</v>
      </c>
      <c r="P486" t="s">
        <v>27</v>
      </c>
      <c r="Q486">
        <v>1</v>
      </c>
      <c r="R486">
        <v>0</v>
      </c>
      <c r="S486">
        <v>200</v>
      </c>
      <c r="T486">
        <v>1</v>
      </c>
      <c r="U486">
        <v>9</v>
      </c>
      <c r="V486">
        <v>25</v>
      </c>
      <c r="W486">
        <v>2013</v>
      </c>
      <c r="X486" s="2">
        <v>41542</v>
      </c>
      <c r="Y486" t="s">
        <v>23505</v>
      </c>
      <c r="Z486" t="s">
        <v>23538</v>
      </c>
      <c r="AA486">
        <v>4</v>
      </c>
      <c r="AB486">
        <v>3</v>
      </c>
      <c r="AC486" t="s">
        <v>23559</v>
      </c>
      <c r="AD486" t="s">
        <v>23540</v>
      </c>
      <c r="AE486" t="s">
        <v>23541</v>
      </c>
      <c r="AF486" t="s">
        <v>23542</v>
      </c>
      <c r="AG486">
        <v>2.4</v>
      </c>
      <c r="AH486">
        <v>199.79999999999998</v>
      </c>
      <c r="AM486">
        <v>2.4</v>
      </c>
      <c r="AN486">
        <v>199.79999999999998</v>
      </c>
    </row>
    <row r="487" spans="1:40" x14ac:dyDescent="0.25">
      <c r="A487">
        <v>1</v>
      </c>
      <c r="B487" t="s">
        <v>23487</v>
      </c>
      <c r="C487">
        <v>18294257</v>
      </c>
      <c r="D487" t="s">
        <v>1681</v>
      </c>
      <c r="E487">
        <v>1</v>
      </c>
      <c r="F487" t="s">
        <v>21</v>
      </c>
      <c r="G487" t="s">
        <v>1682</v>
      </c>
      <c r="H487" t="s">
        <v>1678</v>
      </c>
      <c r="I487" t="s">
        <v>1679</v>
      </c>
      <c r="J487">
        <v>77.163659699999997</v>
      </c>
      <c r="K487">
        <v>28.679274899999999</v>
      </c>
      <c r="L487" t="s">
        <v>746</v>
      </c>
      <c r="M487" t="s">
        <v>26</v>
      </c>
      <c r="N487" t="s">
        <v>27</v>
      </c>
      <c r="O487" t="s">
        <v>27</v>
      </c>
      <c r="P487" t="s">
        <v>27</v>
      </c>
      <c r="Q487">
        <v>1</v>
      </c>
      <c r="R487">
        <v>0</v>
      </c>
      <c r="S487">
        <v>200</v>
      </c>
      <c r="T487">
        <v>1</v>
      </c>
      <c r="U487">
        <v>9</v>
      </c>
      <c r="V487">
        <v>25</v>
      </c>
      <c r="W487">
        <v>2015</v>
      </c>
      <c r="X487" s="2">
        <v>42272</v>
      </c>
      <c r="Y487" t="s">
        <v>23505</v>
      </c>
      <c r="Z487" t="s">
        <v>23538</v>
      </c>
      <c r="AA487">
        <v>4</v>
      </c>
      <c r="AB487">
        <v>5</v>
      </c>
      <c r="AC487" t="s">
        <v>23548</v>
      </c>
      <c r="AD487" t="s">
        <v>23540</v>
      </c>
      <c r="AE487" t="s">
        <v>23541</v>
      </c>
      <c r="AF487" t="s">
        <v>23661</v>
      </c>
      <c r="AG487">
        <v>2.4</v>
      </c>
      <c r="AH487">
        <v>199.79999999999998</v>
      </c>
      <c r="AM487">
        <v>2.4</v>
      </c>
      <c r="AN487">
        <v>199.79999999999998</v>
      </c>
    </row>
    <row r="488" spans="1:40" x14ac:dyDescent="0.25">
      <c r="A488">
        <v>1</v>
      </c>
      <c r="B488" t="s">
        <v>23487</v>
      </c>
      <c r="C488">
        <v>18377915</v>
      </c>
      <c r="D488" t="s">
        <v>1684</v>
      </c>
      <c r="E488">
        <v>1</v>
      </c>
      <c r="F488" t="s">
        <v>21</v>
      </c>
      <c r="G488" t="s">
        <v>1685</v>
      </c>
      <c r="H488" t="s">
        <v>638</v>
      </c>
      <c r="I488" t="s">
        <v>639</v>
      </c>
      <c r="J488">
        <v>77.306240900000006</v>
      </c>
      <c r="K488">
        <v>28.659532599999999</v>
      </c>
      <c r="L488" t="s">
        <v>746</v>
      </c>
      <c r="M488" t="s">
        <v>26</v>
      </c>
      <c r="N488" t="s">
        <v>27</v>
      </c>
      <c r="O488" t="s">
        <v>27</v>
      </c>
      <c r="P488" t="s">
        <v>27</v>
      </c>
      <c r="Q488">
        <v>1</v>
      </c>
      <c r="R488">
        <v>0</v>
      </c>
      <c r="S488">
        <v>200</v>
      </c>
      <c r="T488">
        <v>1</v>
      </c>
      <c r="U488">
        <v>8</v>
      </c>
      <c r="V488">
        <v>22</v>
      </c>
      <c r="W488">
        <v>2017</v>
      </c>
      <c r="X488" s="2">
        <v>42969</v>
      </c>
      <c r="Y488" t="s">
        <v>23505</v>
      </c>
      <c r="Z488" t="s">
        <v>23553</v>
      </c>
      <c r="AA488">
        <v>4</v>
      </c>
      <c r="AB488">
        <v>2</v>
      </c>
      <c r="AC488" t="s">
        <v>23544</v>
      </c>
      <c r="AD488" t="s">
        <v>23540</v>
      </c>
      <c r="AE488" t="s">
        <v>23554</v>
      </c>
      <c r="AF488" t="s">
        <v>23557</v>
      </c>
      <c r="AG488">
        <v>2.4</v>
      </c>
      <c r="AH488">
        <v>199.79999999999998</v>
      </c>
      <c r="AM488">
        <v>2.4</v>
      </c>
      <c r="AN488">
        <v>199.79999999999998</v>
      </c>
    </row>
    <row r="489" spans="1:40" x14ac:dyDescent="0.25">
      <c r="A489">
        <v>1</v>
      </c>
      <c r="B489" t="s">
        <v>23487</v>
      </c>
      <c r="C489">
        <v>18481289</v>
      </c>
      <c r="D489" t="s">
        <v>1686</v>
      </c>
      <c r="E489">
        <v>1</v>
      </c>
      <c r="F489" t="s">
        <v>21</v>
      </c>
      <c r="G489" t="s">
        <v>1687</v>
      </c>
      <c r="H489" t="s">
        <v>986</v>
      </c>
      <c r="I489" t="s">
        <v>987</v>
      </c>
      <c r="J489">
        <v>77.202895499999997</v>
      </c>
      <c r="K489">
        <v>28.557918799999999</v>
      </c>
      <c r="L489" t="s">
        <v>1688</v>
      </c>
      <c r="M489" t="s">
        <v>26</v>
      </c>
      <c r="N489" t="s">
        <v>27</v>
      </c>
      <c r="O489" t="s">
        <v>27</v>
      </c>
      <c r="P489" t="s">
        <v>27</v>
      </c>
      <c r="Q489">
        <v>1</v>
      </c>
      <c r="R489">
        <v>0</v>
      </c>
      <c r="S489">
        <v>200</v>
      </c>
      <c r="T489">
        <v>1</v>
      </c>
      <c r="U489">
        <v>8</v>
      </c>
      <c r="V489">
        <v>22</v>
      </c>
      <c r="W489">
        <v>2010</v>
      </c>
      <c r="X489" s="2">
        <v>40412</v>
      </c>
      <c r="Y489" t="s">
        <v>23505</v>
      </c>
      <c r="Z489" t="s">
        <v>23553</v>
      </c>
      <c r="AA489">
        <v>4</v>
      </c>
      <c r="AB489">
        <v>0</v>
      </c>
      <c r="AC489" t="s">
        <v>23550</v>
      </c>
      <c r="AD489" t="s">
        <v>23540</v>
      </c>
      <c r="AE489" t="s">
        <v>23554</v>
      </c>
      <c r="AF489" t="s">
        <v>23556</v>
      </c>
      <c r="AG489">
        <v>2.4</v>
      </c>
      <c r="AH489">
        <v>199.79999999999998</v>
      </c>
      <c r="AM489">
        <v>2.4</v>
      </c>
      <c r="AN489">
        <v>199.79999999999998</v>
      </c>
    </row>
    <row r="490" spans="1:40" x14ac:dyDescent="0.25">
      <c r="A490">
        <v>1</v>
      </c>
      <c r="B490" t="s">
        <v>23487</v>
      </c>
      <c r="C490">
        <v>18431175</v>
      </c>
      <c r="D490" t="s">
        <v>1690</v>
      </c>
      <c r="E490">
        <v>1</v>
      </c>
      <c r="F490" t="s">
        <v>21</v>
      </c>
      <c r="G490" t="s">
        <v>1691</v>
      </c>
      <c r="H490" t="s">
        <v>394</v>
      </c>
      <c r="I490" t="s">
        <v>395</v>
      </c>
      <c r="J490">
        <v>77.205035899999999</v>
      </c>
      <c r="K490">
        <v>28.694478100000001</v>
      </c>
      <c r="L490" t="s">
        <v>701</v>
      </c>
      <c r="M490" t="s">
        <v>26</v>
      </c>
      <c r="N490" t="s">
        <v>27</v>
      </c>
      <c r="O490" t="s">
        <v>27</v>
      </c>
      <c r="P490" t="s">
        <v>27</v>
      </c>
      <c r="Q490">
        <v>1</v>
      </c>
      <c r="R490">
        <v>0</v>
      </c>
      <c r="S490">
        <v>200</v>
      </c>
      <c r="T490">
        <v>1</v>
      </c>
      <c r="U490">
        <v>8</v>
      </c>
      <c r="V490">
        <v>3</v>
      </c>
      <c r="W490">
        <v>2011</v>
      </c>
      <c r="X490" s="2">
        <v>40758</v>
      </c>
      <c r="Y490" t="s">
        <v>23505</v>
      </c>
      <c r="Z490" t="s">
        <v>23553</v>
      </c>
      <c r="AA490">
        <v>1</v>
      </c>
      <c r="AB490">
        <v>3</v>
      </c>
      <c r="AC490" t="s">
        <v>23559</v>
      </c>
      <c r="AD490" t="s">
        <v>23540</v>
      </c>
      <c r="AE490" t="s">
        <v>23554</v>
      </c>
      <c r="AF490" t="s">
        <v>23560</v>
      </c>
      <c r="AG490">
        <v>2.4</v>
      </c>
      <c r="AH490">
        <v>199.79999999999998</v>
      </c>
      <c r="AM490">
        <v>2.4</v>
      </c>
      <c r="AN490">
        <v>199.79999999999998</v>
      </c>
    </row>
    <row r="491" spans="1:40" x14ac:dyDescent="0.25">
      <c r="A491">
        <v>1</v>
      </c>
      <c r="B491" t="s">
        <v>23487</v>
      </c>
      <c r="C491">
        <v>18361743</v>
      </c>
      <c r="D491" t="s">
        <v>1693</v>
      </c>
      <c r="E491">
        <v>1</v>
      </c>
      <c r="F491" t="s">
        <v>21</v>
      </c>
      <c r="G491" t="s">
        <v>1052</v>
      </c>
      <c r="H491" t="s">
        <v>193</v>
      </c>
      <c r="I491" t="s">
        <v>194</v>
      </c>
      <c r="J491">
        <v>77.191982300000006</v>
      </c>
      <c r="K491">
        <v>28.6982502</v>
      </c>
      <c r="L491" t="s">
        <v>960</v>
      </c>
      <c r="M491" t="s">
        <v>26</v>
      </c>
      <c r="N491" t="s">
        <v>27</v>
      </c>
      <c r="O491" t="s">
        <v>27</v>
      </c>
      <c r="P491" t="s">
        <v>27</v>
      </c>
      <c r="Q491">
        <v>1</v>
      </c>
      <c r="R491">
        <v>0</v>
      </c>
      <c r="S491">
        <v>200</v>
      </c>
      <c r="T491">
        <v>1</v>
      </c>
      <c r="U491">
        <v>8</v>
      </c>
      <c r="V491">
        <v>16</v>
      </c>
      <c r="W491">
        <v>2015</v>
      </c>
      <c r="X491" s="2">
        <v>42232</v>
      </c>
      <c r="Y491" t="s">
        <v>23505</v>
      </c>
      <c r="Z491" t="s">
        <v>23553</v>
      </c>
      <c r="AA491">
        <v>4</v>
      </c>
      <c r="AB491">
        <v>0</v>
      </c>
      <c r="AC491" t="s">
        <v>23550</v>
      </c>
      <c r="AD491" t="s">
        <v>23540</v>
      </c>
      <c r="AE491" t="s">
        <v>23554</v>
      </c>
      <c r="AF491" t="s">
        <v>23558</v>
      </c>
      <c r="AG491">
        <v>2.4</v>
      </c>
      <c r="AH491">
        <v>199.79999999999998</v>
      </c>
      <c r="AM491">
        <v>2.4</v>
      </c>
      <c r="AN491">
        <v>199.79999999999998</v>
      </c>
    </row>
    <row r="492" spans="1:40" x14ac:dyDescent="0.25">
      <c r="A492">
        <v>1</v>
      </c>
      <c r="B492" t="s">
        <v>23487</v>
      </c>
      <c r="C492">
        <v>18364336</v>
      </c>
      <c r="D492" t="s">
        <v>1695</v>
      </c>
      <c r="E492">
        <v>1</v>
      </c>
      <c r="F492" t="s">
        <v>21</v>
      </c>
      <c r="G492" t="s">
        <v>1696</v>
      </c>
      <c r="H492" t="s">
        <v>193</v>
      </c>
      <c r="I492" t="s">
        <v>194</v>
      </c>
      <c r="J492">
        <v>77.189987599999995</v>
      </c>
      <c r="K492">
        <v>28.694336499999999</v>
      </c>
      <c r="L492" t="s">
        <v>754</v>
      </c>
      <c r="M492" t="s">
        <v>26</v>
      </c>
      <c r="N492" t="s">
        <v>27</v>
      </c>
      <c r="O492" t="s">
        <v>27</v>
      </c>
      <c r="P492" t="s">
        <v>27</v>
      </c>
      <c r="Q492">
        <v>1</v>
      </c>
      <c r="R492">
        <v>0</v>
      </c>
      <c r="S492">
        <v>200</v>
      </c>
      <c r="T492">
        <v>1</v>
      </c>
      <c r="U492">
        <v>8</v>
      </c>
      <c r="V492">
        <v>20</v>
      </c>
      <c r="W492">
        <v>2017</v>
      </c>
      <c r="X492" s="2">
        <v>42967</v>
      </c>
      <c r="Y492" t="s">
        <v>23505</v>
      </c>
      <c r="Z492" t="s">
        <v>23553</v>
      </c>
      <c r="AA492">
        <v>4</v>
      </c>
      <c r="AB492">
        <v>0</v>
      </c>
      <c r="AC492" t="s">
        <v>23550</v>
      </c>
      <c r="AD492" t="s">
        <v>23540</v>
      </c>
      <c r="AE492" t="s">
        <v>23554</v>
      </c>
      <c r="AF492" t="s">
        <v>23557</v>
      </c>
      <c r="AG492">
        <v>2.4</v>
      </c>
      <c r="AH492">
        <v>199.79999999999998</v>
      </c>
      <c r="AM492">
        <v>2.4</v>
      </c>
      <c r="AN492">
        <v>199.79999999999998</v>
      </c>
    </row>
    <row r="493" spans="1:40" x14ac:dyDescent="0.25">
      <c r="A493">
        <v>1</v>
      </c>
      <c r="B493" t="s">
        <v>23487</v>
      </c>
      <c r="C493">
        <v>18433297</v>
      </c>
      <c r="D493" t="s">
        <v>1698</v>
      </c>
      <c r="E493">
        <v>1</v>
      </c>
      <c r="F493" t="s">
        <v>21</v>
      </c>
      <c r="G493" t="s">
        <v>1699</v>
      </c>
      <c r="H493" t="s">
        <v>833</v>
      </c>
      <c r="I493" t="s">
        <v>834</v>
      </c>
      <c r="J493">
        <v>77.190347000000003</v>
      </c>
      <c r="K493">
        <v>28.526546700000001</v>
      </c>
      <c r="L493" t="s">
        <v>918</v>
      </c>
      <c r="M493" t="s">
        <v>26</v>
      </c>
      <c r="N493" t="s">
        <v>27</v>
      </c>
      <c r="O493" t="s">
        <v>27</v>
      </c>
      <c r="P493" t="s">
        <v>27</v>
      </c>
      <c r="Q493">
        <v>1</v>
      </c>
      <c r="R493">
        <v>0</v>
      </c>
      <c r="S493">
        <v>200</v>
      </c>
      <c r="T493">
        <v>1</v>
      </c>
      <c r="U493">
        <v>8</v>
      </c>
      <c r="V493">
        <v>19</v>
      </c>
      <c r="W493">
        <v>2011</v>
      </c>
      <c r="X493" s="2">
        <v>40774</v>
      </c>
      <c r="Y493" t="s">
        <v>23505</v>
      </c>
      <c r="Z493" t="s">
        <v>23553</v>
      </c>
      <c r="AA493">
        <v>3</v>
      </c>
      <c r="AB493">
        <v>5</v>
      </c>
      <c r="AC493" t="s">
        <v>23548</v>
      </c>
      <c r="AD493" t="s">
        <v>23540</v>
      </c>
      <c r="AE493" t="s">
        <v>23554</v>
      </c>
      <c r="AF493" t="s">
        <v>23560</v>
      </c>
      <c r="AG493">
        <v>2.4</v>
      </c>
      <c r="AH493">
        <v>199.79999999999998</v>
      </c>
      <c r="AM493">
        <v>2.4</v>
      </c>
      <c r="AN493">
        <v>199.79999999999998</v>
      </c>
    </row>
    <row r="494" spans="1:40" x14ac:dyDescent="0.25">
      <c r="A494">
        <v>1</v>
      </c>
      <c r="B494" t="s">
        <v>23487</v>
      </c>
      <c r="C494">
        <v>18449827</v>
      </c>
      <c r="D494" t="s">
        <v>1701</v>
      </c>
      <c r="E494">
        <v>1</v>
      </c>
      <c r="F494" t="s">
        <v>21</v>
      </c>
      <c r="G494" t="s">
        <v>1702</v>
      </c>
      <c r="H494" t="s">
        <v>155</v>
      </c>
      <c r="I494" t="s">
        <v>156</v>
      </c>
      <c r="J494">
        <v>77.138929200000007</v>
      </c>
      <c r="K494">
        <v>28.6576159</v>
      </c>
      <c r="L494" t="s">
        <v>701</v>
      </c>
      <c r="M494" t="s">
        <v>26</v>
      </c>
      <c r="N494" t="s">
        <v>27</v>
      </c>
      <c r="O494" t="s">
        <v>27</v>
      </c>
      <c r="P494" t="s">
        <v>27</v>
      </c>
      <c r="Q494">
        <v>1</v>
      </c>
      <c r="R494">
        <v>0</v>
      </c>
      <c r="S494">
        <v>200</v>
      </c>
      <c r="T494">
        <v>1</v>
      </c>
      <c r="U494">
        <v>8</v>
      </c>
      <c r="V494">
        <v>24</v>
      </c>
      <c r="W494">
        <v>2014</v>
      </c>
      <c r="X494" s="2">
        <v>41875</v>
      </c>
      <c r="Y494" t="s">
        <v>23505</v>
      </c>
      <c r="Z494" t="s">
        <v>23553</v>
      </c>
      <c r="AA494">
        <v>5</v>
      </c>
      <c r="AB494">
        <v>0</v>
      </c>
      <c r="AC494" t="s">
        <v>23550</v>
      </c>
      <c r="AD494" t="s">
        <v>23540</v>
      </c>
      <c r="AE494" t="s">
        <v>23554</v>
      </c>
      <c r="AF494" t="s">
        <v>23563</v>
      </c>
      <c r="AG494">
        <v>2.4</v>
      </c>
      <c r="AH494">
        <v>199.79999999999998</v>
      </c>
      <c r="AM494">
        <v>2.4</v>
      </c>
      <c r="AN494">
        <v>199.79999999999998</v>
      </c>
    </row>
    <row r="495" spans="1:40" x14ac:dyDescent="0.25">
      <c r="A495">
        <v>1</v>
      </c>
      <c r="B495" t="s">
        <v>23487</v>
      </c>
      <c r="C495">
        <v>18471287</v>
      </c>
      <c r="D495" t="s">
        <v>1704</v>
      </c>
      <c r="E495">
        <v>1</v>
      </c>
      <c r="F495" t="s">
        <v>21</v>
      </c>
      <c r="G495" t="s">
        <v>1705</v>
      </c>
      <c r="H495" t="s">
        <v>56</v>
      </c>
      <c r="I495" t="s">
        <v>57</v>
      </c>
      <c r="J495">
        <v>76.962219099999999</v>
      </c>
      <c r="K495">
        <v>28.635991300000001</v>
      </c>
      <c r="L495" t="s">
        <v>701</v>
      </c>
      <c r="M495" t="s">
        <v>26</v>
      </c>
      <c r="N495" t="s">
        <v>27</v>
      </c>
      <c r="O495" t="s">
        <v>27</v>
      </c>
      <c r="P495" t="s">
        <v>27</v>
      </c>
      <c r="Q495">
        <v>1</v>
      </c>
      <c r="R495">
        <v>0</v>
      </c>
      <c r="S495">
        <v>200</v>
      </c>
      <c r="T495">
        <v>1</v>
      </c>
      <c r="U495">
        <v>8</v>
      </c>
      <c r="V495">
        <v>23</v>
      </c>
      <c r="W495">
        <v>2017</v>
      </c>
      <c r="X495" s="2">
        <v>42970</v>
      </c>
      <c r="Y495" t="s">
        <v>23505</v>
      </c>
      <c r="Z495" t="s">
        <v>23553</v>
      </c>
      <c r="AA495">
        <v>4</v>
      </c>
      <c r="AB495">
        <v>3</v>
      </c>
      <c r="AC495" t="s">
        <v>23559</v>
      </c>
      <c r="AD495" t="s">
        <v>23540</v>
      </c>
      <c r="AE495" t="s">
        <v>23554</v>
      </c>
      <c r="AF495" t="s">
        <v>23557</v>
      </c>
      <c r="AG495">
        <v>2.4</v>
      </c>
      <c r="AH495">
        <v>199.79999999999998</v>
      </c>
      <c r="AM495">
        <v>2.4</v>
      </c>
      <c r="AN495">
        <v>199.79999999999998</v>
      </c>
    </row>
    <row r="496" spans="1:40" x14ac:dyDescent="0.25">
      <c r="A496">
        <v>1</v>
      </c>
      <c r="B496" t="s">
        <v>23487</v>
      </c>
      <c r="C496">
        <v>18419871</v>
      </c>
      <c r="D496" t="s">
        <v>1707</v>
      </c>
      <c r="E496">
        <v>1</v>
      </c>
      <c r="F496" t="s">
        <v>21</v>
      </c>
      <c r="G496" t="s">
        <v>1708</v>
      </c>
      <c r="H496" t="s">
        <v>273</v>
      </c>
      <c r="I496" t="s">
        <v>274</v>
      </c>
      <c r="J496">
        <v>77.312132460000001</v>
      </c>
      <c r="K496">
        <v>28.66842304</v>
      </c>
      <c r="L496" t="s">
        <v>760</v>
      </c>
      <c r="M496" t="s">
        <v>26</v>
      </c>
      <c r="N496" t="s">
        <v>27</v>
      </c>
      <c r="O496" t="s">
        <v>27</v>
      </c>
      <c r="P496" t="s">
        <v>27</v>
      </c>
      <c r="Q496">
        <v>1</v>
      </c>
      <c r="R496">
        <v>0</v>
      </c>
      <c r="S496">
        <v>200</v>
      </c>
      <c r="T496">
        <v>1</v>
      </c>
      <c r="U496">
        <v>8</v>
      </c>
      <c r="V496">
        <v>6</v>
      </c>
      <c r="W496">
        <v>2011</v>
      </c>
      <c r="X496" s="2">
        <v>40761</v>
      </c>
      <c r="Y496" t="s">
        <v>23505</v>
      </c>
      <c r="Z496" t="s">
        <v>23553</v>
      </c>
      <c r="AA496">
        <v>1</v>
      </c>
      <c r="AB496">
        <v>6</v>
      </c>
      <c r="AC496" t="s">
        <v>23539</v>
      </c>
      <c r="AD496" t="s">
        <v>23540</v>
      </c>
      <c r="AE496" t="s">
        <v>23554</v>
      </c>
      <c r="AF496" t="s">
        <v>23560</v>
      </c>
      <c r="AG496">
        <v>2.4</v>
      </c>
      <c r="AH496">
        <v>199.79999999999998</v>
      </c>
      <c r="AM496">
        <v>2.4</v>
      </c>
      <c r="AN496">
        <v>199.79999999999998</v>
      </c>
    </row>
    <row r="497" spans="1:40" x14ac:dyDescent="0.25">
      <c r="A497">
        <v>1</v>
      </c>
      <c r="B497" t="s">
        <v>23487</v>
      </c>
      <c r="C497">
        <v>18424593</v>
      </c>
      <c r="D497" t="s">
        <v>1710</v>
      </c>
      <c r="E497">
        <v>1</v>
      </c>
      <c r="F497" t="s">
        <v>21</v>
      </c>
      <c r="G497" t="s">
        <v>1711</v>
      </c>
      <c r="H497" t="s">
        <v>986</v>
      </c>
      <c r="I497" t="s">
        <v>987</v>
      </c>
      <c r="J497">
        <v>77.2024756</v>
      </c>
      <c r="K497">
        <v>28.5566575</v>
      </c>
      <c r="L497" t="s">
        <v>951</v>
      </c>
      <c r="M497" t="s">
        <v>26</v>
      </c>
      <c r="N497" t="s">
        <v>27</v>
      </c>
      <c r="O497" t="s">
        <v>27</v>
      </c>
      <c r="P497" t="s">
        <v>27</v>
      </c>
      <c r="Q497">
        <v>1</v>
      </c>
      <c r="R497">
        <v>0</v>
      </c>
      <c r="S497">
        <v>200</v>
      </c>
      <c r="T497">
        <v>1</v>
      </c>
      <c r="U497">
        <v>7</v>
      </c>
      <c r="V497">
        <v>9</v>
      </c>
      <c r="W497">
        <v>2014</v>
      </c>
      <c r="X497" s="2">
        <v>41829</v>
      </c>
      <c r="Y497" t="s">
        <v>23505</v>
      </c>
      <c r="Z497" t="s">
        <v>23564</v>
      </c>
      <c r="AA497">
        <v>2</v>
      </c>
      <c r="AB497">
        <v>3</v>
      </c>
      <c r="AC497" t="s">
        <v>23559</v>
      </c>
      <c r="AD497" t="s">
        <v>23540</v>
      </c>
      <c r="AE497" t="s">
        <v>23565</v>
      </c>
      <c r="AF497" t="s">
        <v>23570</v>
      </c>
      <c r="AG497">
        <v>2.4</v>
      </c>
      <c r="AH497">
        <v>199.79999999999998</v>
      </c>
      <c r="AM497">
        <v>2.4</v>
      </c>
      <c r="AN497">
        <v>199.79999999999998</v>
      </c>
    </row>
    <row r="498" spans="1:40" x14ac:dyDescent="0.25">
      <c r="A498">
        <v>1</v>
      </c>
      <c r="B498" t="s">
        <v>23487</v>
      </c>
      <c r="C498">
        <v>18464647</v>
      </c>
      <c r="D498" t="s">
        <v>1712</v>
      </c>
      <c r="E498">
        <v>1</v>
      </c>
      <c r="F498" t="s">
        <v>21</v>
      </c>
      <c r="G498" t="s">
        <v>1629</v>
      </c>
      <c r="H498" t="s">
        <v>109</v>
      </c>
      <c r="I498" t="s">
        <v>110</v>
      </c>
      <c r="J498">
        <v>77.023352759999995</v>
      </c>
      <c r="K498">
        <v>28.647120560000001</v>
      </c>
      <c r="L498" t="s">
        <v>1713</v>
      </c>
      <c r="M498" t="s">
        <v>26</v>
      </c>
      <c r="N498" t="s">
        <v>27</v>
      </c>
      <c r="O498" t="s">
        <v>27</v>
      </c>
      <c r="P498" t="s">
        <v>27</v>
      </c>
      <c r="Q498">
        <v>1</v>
      </c>
      <c r="R498">
        <v>0</v>
      </c>
      <c r="S498">
        <v>200</v>
      </c>
      <c r="T498">
        <v>1</v>
      </c>
      <c r="U498">
        <v>7</v>
      </c>
      <c r="V498">
        <v>12</v>
      </c>
      <c r="W498">
        <v>2011</v>
      </c>
      <c r="X498" s="2">
        <v>40736</v>
      </c>
      <c r="Y498" t="s">
        <v>23505</v>
      </c>
      <c r="Z498" t="s">
        <v>23564</v>
      </c>
      <c r="AA498">
        <v>3</v>
      </c>
      <c r="AB498">
        <v>2</v>
      </c>
      <c r="AC498" t="s">
        <v>23544</v>
      </c>
      <c r="AD498" t="s">
        <v>23540</v>
      </c>
      <c r="AE498" t="s">
        <v>23565</v>
      </c>
      <c r="AF498" t="s">
        <v>23567</v>
      </c>
      <c r="AG498">
        <v>2.4</v>
      </c>
      <c r="AH498">
        <v>199.79999999999998</v>
      </c>
      <c r="AM498">
        <v>2.4</v>
      </c>
      <c r="AN498">
        <v>199.79999999999998</v>
      </c>
    </row>
    <row r="499" spans="1:40" x14ac:dyDescent="0.25">
      <c r="A499">
        <v>1</v>
      </c>
      <c r="B499" t="s">
        <v>23487</v>
      </c>
      <c r="C499">
        <v>313163</v>
      </c>
      <c r="D499" t="s">
        <v>1715</v>
      </c>
      <c r="E499">
        <v>1</v>
      </c>
      <c r="F499" t="s">
        <v>21</v>
      </c>
      <c r="G499" t="s">
        <v>1716</v>
      </c>
      <c r="H499" t="s">
        <v>117</v>
      </c>
      <c r="I499" t="s">
        <v>118</v>
      </c>
      <c r="J499">
        <v>77.141789720000006</v>
      </c>
      <c r="K499">
        <v>28.628620099999999</v>
      </c>
      <c r="L499" t="s">
        <v>754</v>
      </c>
      <c r="M499" t="s">
        <v>26</v>
      </c>
      <c r="N499" t="s">
        <v>27</v>
      </c>
      <c r="O499" t="s">
        <v>27</v>
      </c>
      <c r="P499" t="s">
        <v>27</v>
      </c>
      <c r="Q499">
        <v>1</v>
      </c>
      <c r="R499">
        <v>0</v>
      </c>
      <c r="S499">
        <v>200</v>
      </c>
      <c r="T499">
        <v>1</v>
      </c>
      <c r="U499">
        <v>7</v>
      </c>
      <c r="V499">
        <v>17</v>
      </c>
      <c r="W499">
        <v>2011</v>
      </c>
      <c r="X499" s="2">
        <v>40741</v>
      </c>
      <c r="Y499" t="s">
        <v>23505</v>
      </c>
      <c r="Z499" t="s">
        <v>23564</v>
      </c>
      <c r="AA499">
        <v>4</v>
      </c>
      <c r="AB499">
        <v>0</v>
      </c>
      <c r="AC499" t="s">
        <v>23550</v>
      </c>
      <c r="AD499" t="s">
        <v>23540</v>
      </c>
      <c r="AE499" t="s">
        <v>23565</v>
      </c>
      <c r="AF499" t="s">
        <v>23567</v>
      </c>
      <c r="AG499">
        <v>2.4</v>
      </c>
      <c r="AH499">
        <v>199.79999999999998</v>
      </c>
      <c r="AM499">
        <v>2.4</v>
      </c>
      <c r="AN499">
        <v>199.79999999999998</v>
      </c>
    </row>
    <row r="500" spans="1:40" x14ac:dyDescent="0.25">
      <c r="A500">
        <v>1</v>
      </c>
      <c r="B500" t="s">
        <v>23487</v>
      </c>
      <c r="C500">
        <v>18345771</v>
      </c>
      <c r="D500" t="s">
        <v>1718</v>
      </c>
      <c r="E500">
        <v>1</v>
      </c>
      <c r="F500" t="s">
        <v>21</v>
      </c>
      <c r="G500" t="s">
        <v>1719</v>
      </c>
      <c r="H500" t="s">
        <v>250</v>
      </c>
      <c r="I500" t="s">
        <v>251</v>
      </c>
      <c r="J500">
        <v>77.185693119999996</v>
      </c>
      <c r="K500">
        <v>28.54150757</v>
      </c>
      <c r="L500" t="s">
        <v>1720</v>
      </c>
      <c r="M500" t="s">
        <v>26</v>
      </c>
      <c r="N500" t="s">
        <v>27</v>
      </c>
      <c r="O500" t="s">
        <v>27</v>
      </c>
      <c r="P500" t="s">
        <v>27</v>
      </c>
      <c r="Q500">
        <v>1</v>
      </c>
      <c r="R500">
        <v>0</v>
      </c>
      <c r="S500">
        <v>200</v>
      </c>
      <c r="T500">
        <v>1</v>
      </c>
      <c r="U500">
        <v>7</v>
      </c>
      <c r="V500">
        <v>23</v>
      </c>
      <c r="W500">
        <v>2018</v>
      </c>
      <c r="X500" s="2">
        <v>43304</v>
      </c>
      <c r="Y500" t="s">
        <v>23505</v>
      </c>
      <c r="Z500" t="s">
        <v>23564</v>
      </c>
      <c r="AA500">
        <v>4</v>
      </c>
      <c r="AB500">
        <v>1</v>
      </c>
      <c r="AC500" t="s">
        <v>23547</v>
      </c>
      <c r="AD500" t="s">
        <v>23540</v>
      </c>
      <c r="AE500" t="s">
        <v>23565</v>
      </c>
      <c r="AF500" t="s">
        <v>23566</v>
      </c>
      <c r="AG500">
        <v>2.4</v>
      </c>
      <c r="AH500">
        <v>199.79999999999998</v>
      </c>
      <c r="AM500">
        <v>2.4</v>
      </c>
      <c r="AN500">
        <v>199.79999999999998</v>
      </c>
    </row>
    <row r="501" spans="1:40" x14ac:dyDescent="0.25">
      <c r="A501">
        <v>1</v>
      </c>
      <c r="B501" t="s">
        <v>23487</v>
      </c>
      <c r="C501">
        <v>18441710</v>
      </c>
      <c r="D501" t="s">
        <v>1722</v>
      </c>
      <c r="E501">
        <v>1</v>
      </c>
      <c r="F501" t="s">
        <v>21</v>
      </c>
      <c r="G501" t="s">
        <v>1723</v>
      </c>
      <c r="H501" t="s">
        <v>547</v>
      </c>
      <c r="I501" t="s">
        <v>548</v>
      </c>
      <c r="J501">
        <v>77.280781300000001</v>
      </c>
      <c r="K501">
        <v>28.630210699999999</v>
      </c>
      <c r="L501" t="s">
        <v>1181</v>
      </c>
      <c r="M501" t="s">
        <v>26</v>
      </c>
      <c r="N501" t="s">
        <v>27</v>
      </c>
      <c r="O501" t="s">
        <v>27</v>
      </c>
      <c r="P501" t="s">
        <v>27</v>
      </c>
      <c r="Q501">
        <v>1</v>
      </c>
      <c r="R501">
        <v>0</v>
      </c>
      <c r="S501">
        <v>200</v>
      </c>
      <c r="T501">
        <v>1</v>
      </c>
      <c r="U501">
        <v>7</v>
      </c>
      <c r="V501">
        <v>26</v>
      </c>
      <c r="W501">
        <v>2016</v>
      </c>
      <c r="X501" s="2">
        <v>42577</v>
      </c>
      <c r="Y501" t="s">
        <v>23505</v>
      </c>
      <c r="Z501" t="s">
        <v>23564</v>
      </c>
      <c r="AA501">
        <v>5</v>
      </c>
      <c r="AB501">
        <v>2</v>
      </c>
      <c r="AC501" t="s">
        <v>23544</v>
      </c>
      <c r="AD501" t="s">
        <v>23540</v>
      </c>
      <c r="AE501" t="s">
        <v>23565</v>
      </c>
      <c r="AF501" t="s">
        <v>23662</v>
      </c>
      <c r="AG501">
        <v>2.4</v>
      </c>
      <c r="AH501">
        <v>199.79999999999998</v>
      </c>
      <c r="AM501">
        <v>2.4</v>
      </c>
      <c r="AN501">
        <v>199.79999999999998</v>
      </c>
    </row>
    <row r="502" spans="1:40" x14ac:dyDescent="0.25">
      <c r="A502">
        <v>1</v>
      </c>
      <c r="B502" t="s">
        <v>23487</v>
      </c>
      <c r="C502">
        <v>18479000</v>
      </c>
      <c r="D502" t="s">
        <v>1725</v>
      </c>
      <c r="E502">
        <v>1</v>
      </c>
      <c r="F502" t="s">
        <v>21</v>
      </c>
      <c r="G502" t="s">
        <v>1726</v>
      </c>
      <c r="H502" t="s">
        <v>1582</v>
      </c>
      <c r="I502" t="s">
        <v>1583</v>
      </c>
      <c r="J502">
        <v>77.207383199999995</v>
      </c>
      <c r="K502">
        <v>28.559824299999999</v>
      </c>
      <c r="L502" t="s">
        <v>1181</v>
      </c>
      <c r="M502" t="s">
        <v>26</v>
      </c>
      <c r="N502" t="s">
        <v>27</v>
      </c>
      <c r="O502" t="s">
        <v>27</v>
      </c>
      <c r="P502" t="s">
        <v>27</v>
      </c>
      <c r="Q502">
        <v>1</v>
      </c>
      <c r="R502">
        <v>0</v>
      </c>
      <c r="S502">
        <v>200</v>
      </c>
      <c r="T502">
        <v>1</v>
      </c>
      <c r="U502">
        <v>7</v>
      </c>
      <c r="V502">
        <v>27</v>
      </c>
      <c r="W502">
        <v>2015</v>
      </c>
      <c r="X502" s="2">
        <v>42212</v>
      </c>
      <c r="Y502" t="s">
        <v>23505</v>
      </c>
      <c r="Z502" t="s">
        <v>23564</v>
      </c>
      <c r="AA502">
        <v>5</v>
      </c>
      <c r="AB502">
        <v>1</v>
      </c>
      <c r="AC502" t="s">
        <v>23547</v>
      </c>
      <c r="AD502" t="s">
        <v>23540</v>
      </c>
      <c r="AE502" t="s">
        <v>23565</v>
      </c>
      <c r="AF502" t="s">
        <v>23664</v>
      </c>
      <c r="AG502">
        <v>2.4</v>
      </c>
      <c r="AH502">
        <v>199.79999999999998</v>
      </c>
      <c r="AM502">
        <v>2.4</v>
      </c>
      <c r="AN502">
        <v>199.79999999999998</v>
      </c>
    </row>
    <row r="503" spans="1:40" x14ac:dyDescent="0.25">
      <c r="A503">
        <v>1</v>
      </c>
      <c r="B503" t="s">
        <v>23487</v>
      </c>
      <c r="C503">
        <v>18419897</v>
      </c>
      <c r="D503" t="s">
        <v>1728</v>
      </c>
      <c r="E503">
        <v>1</v>
      </c>
      <c r="F503" t="s">
        <v>21</v>
      </c>
      <c r="G503" t="s">
        <v>1729</v>
      </c>
      <c r="H503" t="s">
        <v>90</v>
      </c>
      <c r="I503" t="s">
        <v>91</v>
      </c>
      <c r="J503">
        <v>77.262291700000006</v>
      </c>
      <c r="K503">
        <v>28.577139800000001</v>
      </c>
      <c r="L503" t="s">
        <v>715</v>
      </c>
      <c r="M503" t="s">
        <v>26</v>
      </c>
      <c r="N503" t="s">
        <v>27</v>
      </c>
      <c r="O503" t="s">
        <v>27</v>
      </c>
      <c r="P503" t="s">
        <v>27</v>
      </c>
      <c r="Q503">
        <v>1</v>
      </c>
      <c r="R503">
        <v>0</v>
      </c>
      <c r="S503">
        <v>200</v>
      </c>
      <c r="T503">
        <v>1</v>
      </c>
      <c r="U503">
        <v>6</v>
      </c>
      <c r="V503">
        <v>19</v>
      </c>
      <c r="W503">
        <v>2017</v>
      </c>
      <c r="X503" s="2">
        <v>42905</v>
      </c>
      <c r="Y503" t="s">
        <v>23506</v>
      </c>
      <c r="Z503" t="s">
        <v>23571</v>
      </c>
      <c r="AA503">
        <v>4</v>
      </c>
      <c r="AB503">
        <v>1</v>
      </c>
      <c r="AC503" t="s">
        <v>23547</v>
      </c>
      <c r="AD503" t="s">
        <v>23572</v>
      </c>
      <c r="AE503" t="s">
        <v>23573</v>
      </c>
      <c r="AF503" t="s">
        <v>23577</v>
      </c>
      <c r="AG503">
        <v>2.4</v>
      </c>
      <c r="AH503">
        <v>199.79999999999998</v>
      </c>
      <c r="AM503">
        <v>2.4</v>
      </c>
      <c r="AN503">
        <v>199.79999999999998</v>
      </c>
    </row>
    <row r="504" spans="1:40" x14ac:dyDescent="0.25">
      <c r="A504">
        <v>1</v>
      </c>
      <c r="B504" t="s">
        <v>23487</v>
      </c>
      <c r="C504">
        <v>18361199</v>
      </c>
      <c r="D504" t="s">
        <v>1337</v>
      </c>
      <c r="E504">
        <v>1</v>
      </c>
      <c r="F504" t="s">
        <v>21</v>
      </c>
      <c r="G504" t="s">
        <v>1731</v>
      </c>
      <c r="H504" t="s">
        <v>56</v>
      </c>
      <c r="I504" t="s">
        <v>57</v>
      </c>
      <c r="J504">
        <v>76.975968699999996</v>
      </c>
      <c r="K504">
        <v>28.6157878</v>
      </c>
      <c r="L504" t="s">
        <v>1184</v>
      </c>
      <c r="M504" t="s">
        <v>26</v>
      </c>
      <c r="N504" t="s">
        <v>27</v>
      </c>
      <c r="O504" t="s">
        <v>27</v>
      </c>
      <c r="P504" t="s">
        <v>27</v>
      </c>
      <c r="Q504">
        <v>1</v>
      </c>
      <c r="R504">
        <v>0</v>
      </c>
      <c r="S504">
        <v>200</v>
      </c>
      <c r="T504">
        <v>1</v>
      </c>
      <c r="U504">
        <v>6</v>
      </c>
      <c r="V504">
        <v>24</v>
      </c>
      <c r="W504">
        <v>2017</v>
      </c>
      <c r="X504" s="2">
        <v>42910</v>
      </c>
      <c r="Y504" t="s">
        <v>23506</v>
      </c>
      <c r="Z504" t="s">
        <v>23571</v>
      </c>
      <c r="AA504">
        <v>4</v>
      </c>
      <c r="AB504">
        <v>6</v>
      </c>
      <c r="AC504" t="s">
        <v>23539</v>
      </c>
      <c r="AD504" t="s">
        <v>23572</v>
      </c>
      <c r="AE504" t="s">
        <v>23573</v>
      </c>
      <c r="AF504" t="s">
        <v>23577</v>
      </c>
      <c r="AG504">
        <v>2.4</v>
      </c>
      <c r="AH504">
        <v>199.79999999999998</v>
      </c>
      <c r="AM504">
        <v>2.4</v>
      </c>
      <c r="AN504">
        <v>199.79999999999998</v>
      </c>
    </row>
    <row r="505" spans="1:40" x14ac:dyDescent="0.25">
      <c r="A505">
        <v>1</v>
      </c>
      <c r="B505" t="s">
        <v>23487</v>
      </c>
      <c r="C505">
        <v>18359300</v>
      </c>
      <c r="D505" t="s">
        <v>1733</v>
      </c>
      <c r="E505">
        <v>1</v>
      </c>
      <c r="F505" t="s">
        <v>21</v>
      </c>
      <c r="G505" t="s">
        <v>1734</v>
      </c>
      <c r="H505" t="s">
        <v>1023</v>
      </c>
      <c r="I505" t="s">
        <v>1024</v>
      </c>
      <c r="J505">
        <v>77.134090099999995</v>
      </c>
      <c r="K505">
        <v>28.7143111</v>
      </c>
      <c r="L505" t="s">
        <v>760</v>
      </c>
      <c r="M505" t="s">
        <v>26</v>
      </c>
      <c r="N505" t="s">
        <v>27</v>
      </c>
      <c r="O505" t="s">
        <v>27</v>
      </c>
      <c r="P505" t="s">
        <v>27</v>
      </c>
      <c r="Q505">
        <v>1</v>
      </c>
      <c r="R505">
        <v>0</v>
      </c>
      <c r="S505">
        <v>200</v>
      </c>
      <c r="T505">
        <v>1</v>
      </c>
      <c r="U505">
        <v>6</v>
      </c>
      <c r="V505">
        <v>17</v>
      </c>
      <c r="W505">
        <v>2016</v>
      </c>
      <c r="X505" s="2">
        <v>42538</v>
      </c>
      <c r="Y505" t="s">
        <v>23506</v>
      </c>
      <c r="Z505" t="s">
        <v>23571</v>
      </c>
      <c r="AA505">
        <v>3</v>
      </c>
      <c r="AB505">
        <v>5</v>
      </c>
      <c r="AC505" t="s">
        <v>23548</v>
      </c>
      <c r="AD505" t="s">
        <v>23572</v>
      </c>
      <c r="AE505" t="s">
        <v>23573</v>
      </c>
      <c r="AF505" t="s">
        <v>23665</v>
      </c>
      <c r="AG505">
        <v>2.4</v>
      </c>
      <c r="AH505">
        <v>199.79999999999998</v>
      </c>
      <c r="AM505">
        <v>2.4</v>
      </c>
      <c r="AN505">
        <v>199.79999999999998</v>
      </c>
    </row>
    <row r="506" spans="1:40" x14ac:dyDescent="0.25">
      <c r="A506">
        <v>1</v>
      </c>
      <c r="B506" t="s">
        <v>23487</v>
      </c>
      <c r="C506">
        <v>18492065</v>
      </c>
      <c r="D506" t="s">
        <v>1736</v>
      </c>
      <c r="E506">
        <v>1</v>
      </c>
      <c r="F506" t="s">
        <v>21</v>
      </c>
      <c r="G506" t="s">
        <v>1737</v>
      </c>
      <c r="H506" t="s">
        <v>800</v>
      </c>
      <c r="I506" t="s">
        <v>801</v>
      </c>
      <c r="J506">
        <v>77.279663310000004</v>
      </c>
      <c r="K506">
        <v>28.56771457</v>
      </c>
      <c r="L506" t="s">
        <v>764</v>
      </c>
      <c r="M506" t="s">
        <v>26</v>
      </c>
      <c r="N506" t="s">
        <v>27</v>
      </c>
      <c r="O506" t="s">
        <v>27</v>
      </c>
      <c r="P506" t="s">
        <v>27</v>
      </c>
      <c r="Q506">
        <v>1</v>
      </c>
      <c r="R506">
        <v>0</v>
      </c>
      <c r="S506">
        <v>200</v>
      </c>
      <c r="T506">
        <v>1</v>
      </c>
      <c r="U506">
        <v>6</v>
      </c>
      <c r="V506">
        <v>2</v>
      </c>
      <c r="W506">
        <v>2015</v>
      </c>
      <c r="X506" s="2">
        <v>42157</v>
      </c>
      <c r="Y506" t="s">
        <v>23506</v>
      </c>
      <c r="Z506" t="s">
        <v>23571</v>
      </c>
      <c r="AA506">
        <v>1</v>
      </c>
      <c r="AB506">
        <v>2</v>
      </c>
      <c r="AC506" t="s">
        <v>23544</v>
      </c>
      <c r="AD506" t="s">
        <v>23572</v>
      </c>
      <c r="AE506" t="s">
        <v>23573</v>
      </c>
      <c r="AF506" t="s">
        <v>23578</v>
      </c>
      <c r="AG506">
        <v>2.4</v>
      </c>
      <c r="AH506">
        <v>199.79999999999998</v>
      </c>
      <c r="AM506">
        <v>2.4</v>
      </c>
      <c r="AN506">
        <v>199.79999999999998</v>
      </c>
    </row>
    <row r="507" spans="1:40" x14ac:dyDescent="0.25">
      <c r="A507">
        <v>1</v>
      </c>
      <c r="B507" t="s">
        <v>23487</v>
      </c>
      <c r="C507">
        <v>18462596</v>
      </c>
      <c r="D507" t="s">
        <v>1738</v>
      </c>
      <c r="E507">
        <v>1</v>
      </c>
      <c r="F507" t="s">
        <v>21</v>
      </c>
      <c r="G507" t="s">
        <v>1739</v>
      </c>
      <c r="H507" t="s">
        <v>433</v>
      </c>
      <c r="I507" t="s">
        <v>434</v>
      </c>
      <c r="J507">
        <v>77.233113000000003</v>
      </c>
      <c r="K507">
        <v>28.652676700000001</v>
      </c>
      <c r="L507" t="s">
        <v>701</v>
      </c>
      <c r="M507" t="s">
        <v>26</v>
      </c>
      <c r="N507" t="s">
        <v>27</v>
      </c>
      <c r="O507" t="s">
        <v>27</v>
      </c>
      <c r="P507" t="s">
        <v>27</v>
      </c>
      <c r="Q507">
        <v>1</v>
      </c>
      <c r="R507">
        <v>0</v>
      </c>
      <c r="S507">
        <v>200</v>
      </c>
      <c r="T507">
        <v>1</v>
      </c>
      <c r="U507">
        <v>5</v>
      </c>
      <c r="V507">
        <v>16</v>
      </c>
      <c r="W507">
        <v>2015</v>
      </c>
      <c r="X507" s="2">
        <v>42140</v>
      </c>
      <c r="Y507" t="s">
        <v>23506</v>
      </c>
      <c r="Z507" t="s">
        <v>23582</v>
      </c>
      <c r="AA507">
        <v>3</v>
      </c>
      <c r="AB507">
        <v>6</v>
      </c>
      <c r="AC507" t="s">
        <v>23539</v>
      </c>
      <c r="AD507" t="s">
        <v>23572</v>
      </c>
      <c r="AE507" t="s">
        <v>23583</v>
      </c>
      <c r="AF507" t="s">
        <v>23589</v>
      </c>
      <c r="AG507">
        <v>2.4</v>
      </c>
      <c r="AH507">
        <v>199.79999999999998</v>
      </c>
      <c r="AM507">
        <v>2.4</v>
      </c>
      <c r="AN507">
        <v>199.79999999999998</v>
      </c>
    </row>
    <row r="508" spans="1:40" x14ac:dyDescent="0.25">
      <c r="A508">
        <v>1</v>
      </c>
      <c r="B508" t="s">
        <v>23487</v>
      </c>
      <c r="C508">
        <v>18371416</v>
      </c>
      <c r="D508" t="s">
        <v>1741</v>
      </c>
      <c r="E508">
        <v>1</v>
      </c>
      <c r="F508" t="s">
        <v>21</v>
      </c>
      <c r="G508" t="s">
        <v>1742</v>
      </c>
      <c r="H508" t="s">
        <v>56</v>
      </c>
      <c r="I508" t="s">
        <v>57</v>
      </c>
      <c r="J508">
        <v>76.990688800000001</v>
      </c>
      <c r="K508">
        <v>28.6125711</v>
      </c>
      <c r="L508" t="s">
        <v>1547</v>
      </c>
      <c r="M508" t="s">
        <v>26</v>
      </c>
      <c r="N508" t="s">
        <v>27</v>
      </c>
      <c r="O508" t="s">
        <v>27</v>
      </c>
      <c r="P508" t="s">
        <v>27</v>
      </c>
      <c r="Q508">
        <v>1</v>
      </c>
      <c r="R508">
        <v>0</v>
      </c>
      <c r="S508">
        <v>200</v>
      </c>
      <c r="T508">
        <v>1</v>
      </c>
      <c r="U508">
        <v>5</v>
      </c>
      <c r="V508">
        <v>27</v>
      </c>
      <c r="W508">
        <v>2018</v>
      </c>
      <c r="X508" s="2">
        <v>43247</v>
      </c>
      <c r="Y508" t="s">
        <v>23506</v>
      </c>
      <c r="Z508" t="s">
        <v>23582</v>
      </c>
      <c r="AA508">
        <v>5</v>
      </c>
      <c r="AB508">
        <v>0</v>
      </c>
      <c r="AC508" t="s">
        <v>23550</v>
      </c>
      <c r="AD508" t="s">
        <v>23572</v>
      </c>
      <c r="AE508" t="s">
        <v>23583</v>
      </c>
      <c r="AF508" t="s">
        <v>23587</v>
      </c>
      <c r="AG508">
        <v>2.4</v>
      </c>
      <c r="AH508">
        <v>199.79999999999998</v>
      </c>
      <c r="AM508">
        <v>2.4</v>
      </c>
      <c r="AN508">
        <v>199.79999999999998</v>
      </c>
    </row>
    <row r="509" spans="1:40" x14ac:dyDescent="0.25">
      <c r="A509">
        <v>1</v>
      </c>
      <c r="B509" t="s">
        <v>23487</v>
      </c>
      <c r="C509">
        <v>18435331</v>
      </c>
      <c r="D509" t="s">
        <v>1744</v>
      </c>
      <c r="E509">
        <v>1</v>
      </c>
      <c r="F509" t="s">
        <v>21</v>
      </c>
      <c r="G509" t="s">
        <v>1745</v>
      </c>
      <c r="H509" t="s">
        <v>23</v>
      </c>
      <c r="I509" t="s">
        <v>24</v>
      </c>
      <c r="J509">
        <v>77.277205199999997</v>
      </c>
      <c r="K509">
        <v>28.646523899999998</v>
      </c>
      <c r="L509" t="s">
        <v>746</v>
      </c>
      <c r="M509" t="s">
        <v>26</v>
      </c>
      <c r="N509" t="s">
        <v>27</v>
      </c>
      <c r="O509" t="s">
        <v>27</v>
      </c>
      <c r="P509" t="s">
        <v>27</v>
      </c>
      <c r="Q509">
        <v>1</v>
      </c>
      <c r="R509">
        <v>0</v>
      </c>
      <c r="S509">
        <v>200</v>
      </c>
      <c r="T509">
        <v>1</v>
      </c>
      <c r="U509">
        <v>4</v>
      </c>
      <c r="V509">
        <v>27</v>
      </c>
      <c r="W509">
        <v>2012</v>
      </c>
      <c r="X509" s="2">
        <v>41026</v>
      </c>
      <c r="Y509" t="s">
        <v>23506</v>
      </c>
      <c r="Z509" t="s">
        <v>23591</v>
      </c>
      <c r="AA509">
        <v>4</v>
      </c>
      <c r="AB509">
        <v>5</v>
      </c>
      <c r="AC509" t="s">
        <v>23548</v>
      </c>
      <c r="AD509" t="s">
        <v>23572</v>
      </c>
      <c r="AE509" t="s">
        <v>23592</v>
      </c>
      <c r="AF509" t="s">
        <v>23594</v>
      </c>
      <c r="AG509">
        <v>2.4</v>
      </c>
      <c r="AH509">
        <v>199.79999999999998</v>
      </c>
      <c r="AM509">
        <v>2.4</v>
      </c>
      <c r="AN509">
        <v>199.79999999999998</v>
      </c>
    </row>
    <row r="510" spans="1:40" x14ac:dyDescent="0.25">
      <c r="A510">
        <v>1</v>
      </c>
      <c r="B510" t="s">
        <v>23487</v>
      </c>
      <c r="C510">
        <v>18258502</v>
      </c>
      <c r="D510" t="s">
        <v>1747</v>
      </c>
      <c r="E510">
        <v>1</v>
      </c>
      <c r="F510" t="s">
        <v>21</v>
      </c>
      <c r="G510" t="s">
        <v>1748</v>
      </c>
      <c r="H510" t="s">
        <v>321</v>
      </c>
      <c r="I510" t="s">
        <v>322</v>
      </c>
      <c r="J510">
        <v>77.3065335</v>
      </c>
      <c r="K510">
        <v>28.6304877</v>
      </c>
      <c r="L510" t="s">
        <v>949</v>
      </c>
      <c r="M510" t="s">
        <v>26</v>
      </c>
      <c r="N510" t="s">
        <v>27</v>
      </c>
      <c r="O510" t="s">
        <v>27</v>
      </c>
      <c r="P510" t="s">
        <v>27</v>
      </c>
      <c r="Q510">
        <v>1</v>
      </c>
      <c r="R510">
        <v>0</v>
      </c>
      <c r="S510">
        <v>200</v>
      </c>
      <c r="T510">
        <v>1</v>
      </c>
      <c r="U510">
        <v>4</v>
      </c>
      <c r="V510">
        <v>26</v>
      </c>
      <c r="W510">
        <v>2015</v>
      </c>
      <c r="X510" s="2">
        <v>42120</v>
      </c>
      <c r="Y510" t="s">
        <v>23506</v>
      </c>
      <c r="Z510" t="s">
        <v>23591</v>
      </c>
      <c r="AA510">
        <v>5</v>
      </c>
      <c r="AB510">
        <v>0</v>
      </c>
      <c r="AC510" t="s">
        <v>23550</v>
      </c>
      <c r="AD510" t="s">
        <v>23572</v>
      </c>
      <c r="AE510" t="s">
        <v>23592</v>
      </c>
      <c r="AF510" t="s">
        <v>23599</v>
      </c>
      <c r="AG510">
        <v>2.4</v>
      </c>
      <c r="AH510">
        <v>199.79999999999998</v>
      </c>
      <c r="AM510">
        <v>2.4</v>
      </c>
      <c r="AN510">
        <v>199.79999999999998</v>
      </c>
    </row>
    <row r="511" spans="1:40" x14ac:dyDescent="0.25">
      <c r="A511">
        <v>1</v>
      </c>
      <c r="B511" t="s">
        <v>23487</v>
      </c>
      <c r="C511">
        <v>18481322</v>
      </c>
      <c r="D511" t="s">
        <v>1750</v>
      </c>
      <c r="E511">
        <v>1</v>
      </c>
      <c r="F511" t="s">
        <v>21</v>
      </c>
      <c r="G511" t="s">
        <v>1751</v>
      </c>
      <c r="H511" t="s">
        <v>90</v>
      </c>
      <c r="I511" t="s">
        <v>91</v>
      </c>
      <c r="J511">
        <v>77.242221599999993</v>
      </c>
      <c r="K511">
        <v>28.579400400000001</v>
      </c>
      <c r="L511" t="s">
        <v>918</v>
      </c>
      <c r="M511" t="s">
        <v>26</v>
      </c>
      <c r="N511" t="s">
        <v>27</v>
      </c>
      <c r="O511" t="s">
        <v>27</v>
      </c>
      <c r="P511" t="s">
        <v>27</v>
      </c>
      <c r="Q511">
        <v>1</v>
      </c>
      <c r="R511">
        <v>0</v>
      </c>
      <c r="S511">
        <v>200</v>
      </c>
      <c r="T511">
        <v>1</v>
      </c>
      <c r="U511">
        <v>4</v>
      </c>
      <c r="V511">
        <v>3</v>
      </c>
      <c r="W511">
        <v>2013</v>
      </c>
      <c r="X511" s="2">
        <v>41367</v>
      </c>
      <c r="Y511" t="s">
        <v>23506</v>
      </c>
      <c r="Z511" t="s">
        <v>23591</v>
      </c>
      <c r="AA511">
        <v>1</v>
      </c>
      <c r="AB511">
        <v>3</v>
      </c>
      <c r="AC511" t="s">
        <v>23559</v>
      </c>
      <c r="AD511" t="s">
        <v>23572</v>
      </c>
      <c r="AE511" t="s">
        <v>23592</v>
      </c>
      <c r="AF511" t="s">
        <v>23597</v>
      </c>
      <c r="AG511">
        <v>2.4</v>
      </c>
      <c r="AH511">
        <v>199.79999999999998</v>
      </c>
      <c r="AM511">
        <v>2.4</v>
      </c>
      <c r="AN511">
        <v>199.79999999999998</v>
      </c>
    </row>
    <row r="512" spans="1:40" x14ac:dyDescent="0.25">
      <c r="A512">
        <v>1</v>
      </c>
      <c r="B512" t="s">
        <v>23487</v>
      </c>
      <c r="C512">
        <v>18458655</v>
      </c>
      <c r="D512" t="s">
        <v>1753</v>
      </c>
      <c r="E512">
        <v>1</v>
      </c>
      <c r="F512" t="s">
        <v>21</v>
      </c>
      <c r="G512" t="s">
        <v>1754</v>
      </c>
      <c r="H512" t="s">
        <v>879</v>
      </c>
      <c r="I512" t="s">
        <v>880</v>
      </c>
      <c r="J512">
        <v>77.199155899999994</v>
      </c>
      <c r="K512">
        <v>28.667589299999999</v>
      </c>
      <c r="L512" t="s">
        <v>746</v>
      </c>
      <c r="M512" t="s">
        <v>26</v>
      </c>
      <c r="N512" t="s">
        <v>27</v>
      </c>
      <c r="O512" t="s">
        <v>27</v>
      </c>
      <c r="P512" t="s">
        <v>27</v>
      </c>
      <c r="Q512">
        <v>1</v>
      </c>
      <c r="R512">
        <v>0</v>
      </c>
      <c r="S512">
        <v>200</v>
      </c>
      <c r="T512">
        <v>1</v>
      </c>
      <c r="U512">
        <v>4</v>
      </c>
      <c r="V512">
        <v>13</v>
      </c>
      <c r="W512">
        <v>2011</v>
      </c>
      <c r="X512" s="2">
        <v>40646</v>
      </c>
      <c r="Y512" t="s">
        <v>23506</v>
      </c>
      <c r="Z512" t="s">
        <v>23591</v>
      </c>
      <c r="AA512">
        <v>3</v>
      </c>
      <c r="AB512">
        <v>3</v>
      </c>
      <c r="AC512" t="s">
        <v>23559</v>
      </c>
      <c r="AD512" t="s">
        <v>23572</v>
      </c>
      <c r="AE512" t="s">
        <v>23592</v>
      </c>
      <c r="AF512" t="s">
        <v>23593</v>
      </c>
      <c r="AG512">
        <v>2.4</v>
      </c>
      <c r="AH512">
        <v>199.79999999999998</v>
      </c>
      <c r="AM512">
        <v>2.4</v>
      </c>
      <c r="AN512">
        <v>199.79999999999998</v>
      </c>
    </row>
    <row r="513" spans="1:40" x14ac:dyDescent="0.25">
      <c r="A513">
        <v>1</v>
      </c>
      <c r="B513" t="s">
        <v>23487</v>
      </c>
      <c r="C513">
        <v>18486869</v>
      </c>
      <c r="D513" t="s">
        <v>1756</v>
      </c>
      <c r="E513">
        <v>1</v>
      </c>
      <c r="F513" t="s">
        <v>21</v>
      </c>
      <c r="G513" t="s">
        <v>1757</v>
      </c>
      <c r="H513" t="s">
        <v>70</v>
      </c>
      <c r="I513" t="s">
        <v>71</v>
      </c>
      <c r="J513">
        <v>77.188461899999993</v>
      </c>
      <c r="K513">
        <v>28.565833300000001</v>
      </c>
      <c r="L513" t="s">
        <v>746</v>
      </c>
      <c r="M513" t="s">
        <v>26</v>
      </c>
      <c r="N513" t="s">
        <v>27</v>
      </c>
      <c r="O513" t="s">
        <v>27</v>
      </c>
      <c r="P513" t="s">
        <v>27</v>
      </c>
      <c r="Q513">
        <v>1</v>
      </c>
      <c r="R513">
        <v>0</v>
      </c>
      <c r="S513">
        <v>200</v>
      </c>
      <c r="T513">
        <v>1</v>
      </c>
      <c r="U513">
        <v>4</v>
      </c>
      <c r="V513">
        <v>20</v>
      </c>
      <c r="W513">
        <v>2015</v>
      </c>
      <c r="X513" s="2">
        <v>42114</v>
      </c>
      <c r="Y513" t="s">
        <v>23506</v>
      </c>
      <c r="Z513" t="s">
        <v>23591</v>
      </c>
      <c r="AA513">
        <v>4</v>
      </c>
      <c r="AB513">
        <v>1</v>
      </c>
      <c r="AC513" t="s">
        <v>23547</v>
      </c>
      <c r="AD513" t="s">
        <v>23572</v>
      </c>
      <c r="AE513" t="s">
        <v>23592</v>
      </c>
      <c r="AF513" t="s">
        <v>23599</v>
      </c>
      <c r="AG513">
        <v>2.4</v>
      </c>
      <c r="AH513">
        <v>199.79999999999998</v>
      </c>
      <c r="AM513">
        <v>2.4</v>
      </c>
      <c r="AN513">
        <v>199.79999999999998</v>
      </c>
    </row>
    <row r="514" spans="1:40" x14ac:dyDescent="0.25">
      <c r="A514">
        <v>1</v>
      </c>
      <c r="B514" t="s">
        <v>23487</v>
      </c>
      <c r="C514">
        <v>18355137</v>
      </c>
      <c r="D514" t="s">
        <v>1759</v>
      </c>
      <c r="E514">
        <v>1</v>
      </c>
      <c r="F514" t="s">
        <v>21</v>
      </c>
      <c r="G514" t="s">
        <v>1760</v>
      </c>
      <c r="H514" t="s">
        <v>172</v>
      </c>
      <c r="I514" t="s">
        <v>173</v>
      </c>
      <c r="J514">
        <v>77.206248599999995</v>
      </c>
      <c r="K514">
        <v>28.5183803</v>
      </c>
      <c r="L514" t="s">
        <v>648</v>
      </c>
      <c r="M514" t="s">
        <v>26</v>
      </c>
      <c r="N514" t="s">
        <v>27</v>
      </c>
      <c r="O514" t="s">
        <v>27</v>
      </c>
      <c r="P514" t="s">
        <v>27</v>
      </c>
      <c r="Q514">
        <v>1</v>
      </c>
      <c r="R514">
        <v>0</v>
      </c>
      <c r="S514">
        <v>200</v>
      </c>
      <c r="T514">
        <v>1</v>
      </c>
      <c r="U514">
        <v>4</v>
      </c>
      <c r="V514">
        <v>4</v>
      </c>
      <c r="W514">
        <v>2013</v>
      </c>
      <c r="X514" s="2">
        <v>41368</v>
      </c>
      <c r="Y514" t="s">
        <v>23506</v>
      </c>
      <c r="Z514" t="s">
        <v>23591</v>
      </c>
      <c r="AA514">
        <v>1</v>
      </c>
      <c r="AB514">
        <v>4</v>
      </c>
      <c r="AC514" t="s">
        <v>23546</v>
      </c>
      <c r="AD514" t="s">
        <v>23572</v>
      </c>
      <c r="AE514" t="s">
        <v>23592</v>
      </c>
      <c r="AF514" t="s">
        <v>23597</v>
      </c>
      <c r="AG514">
        <v>2.4</v>
      </c>
      <c r="AH514">
        <v>199.79999999999998</v>
      </c>
      <c r="AM514">
        <v>2.4</v>
      </c>
      <c r="AN514">
        <v>199.79999999999998</v>
      </c>
    </row>
    <row r="515" spans="1:40" x14ac:dyDescent="0.25">
      <c r="A515">
        <v>1</v>
      </c>
      <c r="B515" t="s">
        <v>23487</v>
      </c>
      <c r="C515">
        <v>18438463</v>
      </c>
      <c r="D515" t="s">
        <v>1762</v>
      </c>
      <c r="E515">
        <v>1</v>
      </c>
      <c r="F515" t="s">
        <v>21</v>
      </c>
      <c r="G515" t="s">
        <v>146</v>
      </c>
      <c r="H515" t="s">
        <v>145</v>
      </c>
      <c r="I515" t="s">
        <v>146</v>
      </c>
      <c r="J515">
        <v>77.308642199999994</v>
      </c>
      <c r="K515">
        <v>28.589949699999998</v>
      </c>
      <c r="L515" t="s">
        <v>746</v>
      </c>
      <c r="M515" t="s">
        <v>26</v>
      </c>
      <c r="N515" t="s">
        <v>27</v>
      </c>
      <c r="O515" t="s">
        <v>27</v>
      </c>
      <c r="P515" t="s">
        <v>27</v>
      </c>
      <c r="Q515">
        <v>1</v>
      </c>
      <c r="R515">
        <v>0</v>
      </c>
      <c r="S515">
        <v>200</v>
      </c>
      <c r="T515">
        <v>1</v>
      </c>
      <c r="U515">
        <v>3</v>
      </c>
      <c r="V515">
        <v>22</v>
      </c>
      <c r="W515">
        <v>2010</v>
      </c>
      <c r="X515" s="2">
        <v>40259</v>
      </c>
      <c r="Y515" t="s">
        <v>23507</v>
      </c>
      <c r="Z515" t="s">
        <v>23601</v>
      </c>
      <c r="AA515">
        <v>4</v>
      </c>
      <c r="AB515">
        <v>1</v>
      </c>
      <c r="AC515" t="s">
        <v>23547</v>
      </c>
      <c r="AD515" t="s">
        <v>23602</v>
      </c>
      <c r="AE515" t="s">
        <v>23603</v>
      </c>
      <c r="AF515" t="s">
        <v>23608</v>
      </c>
      <c r="AG515">
        <v>2.4</v>
      </c>
      <c r="AH515">
        <v>199.79999999999998</v>
      </c>
      <c r="AM515">
        <v>2.4</v>
      </c>
      <c r="AN515">
        <v>199.79999999999998</v>
      </c>
    </row>
    <row r="516" spans="1:40" x14ac:dyDescent="0.25">
      <c r="A516">
        <v>1</v>
      </c>
      <c r="B516" t="s">
        <v>23487</v>
      </c>
      <c r="C516">
        <v>18489825</v>
      </c>
      <c r="D516" t="s">
        <v>1764</v>
      </c>
      <c r="E516">
        <v>1</v>
      </c>
      <c r="F516" t="s">
        <v>21</v>
      </c>
      <c r="G516" t="s">
        <v>1183</v>
      </c>
      <c r="H516" t="s">
        <v>222</v>
      </c>
      <c r="I516" t="s">
        <v>223</v>
      </c>
      <c r="J516">
        <v>77.144937400000003</v>
      </c>
      <c r="K516">
        <v>28.494130500000001</v>
      </c>
      <c r="L516" t="s">
        <v>760</v>
      </c>
      <c r="M516" t="s">
        <v>26</v>
      </c>
      <c r="N516" t="s">
        <v>27</v>
      </c>
      <c r="O516" t="s">
        <v>27</v>
      </c>
      <c r="P516" t="s">
        <v>27</v>
      </c>
      <c r="Q516">
        <v>1</v>
      </c>
      <c r="R516">
        <v>0</v>
      </c>
      <c r="S516">
        <v>200</v>
      </c>
      <c r="T516">
        <v>1</v>
      </c>
      <c r="U516">
        <v>3</v>
      </c>
      <c r="V516">
        <v>5</v>
      </c>
      <c r="W516">
        <v>2017</v>
      </c>
      <c r="X516" s="2">
        <v>42799</v>
      </c>
      <c r="Y516" t="s">
        <v>23507</v>
      </c>
      <c r="Z516" t="s">
        <v>23601</v>
      </c>
      <c r="AA516">
        <v>2</v>
      </c>
      <c r="AB516">
        <v>0</v>
      </c>
      <c r="AC516" t="s">
        <v>23550</v>
      </c>
      <c r="AD516" t="s">
        <v>23602</v>
      </c>
      <c r="AE516" t="s">
        <v>23603</v>
      </c>
      <c r="AF516" t="s">
        <v>23606</v>
      </c>
      <c r="AG516">
        <v>2.4</v>
      </c>
      <c r="AH516">
        <v>199.79999999999998</v>
      </c>
      <c r="AM516">
        <v>2.4</v>
      </c>
      <c r="AN516">
        <v>199.79999999999998</v>
      </c>
    </row>
    <row r="517" spans="1:40" x14ac:dyDescent="0.25">
      <c r="A517">
        <v>1</v>
      </c>
      <c r="B517" t="s">
        <v>23487</v>
      </c>
      <c r="C517">
        <v>18489532</v>
      </c>
      <c r="D517" t="s">
        <v>1766</v>
      </c>
      <c r="E517">
        <v>1</v>
      </c>
      <c r="F517" t="s">
        <v>21</v>
      </c>
      <c r="G517" t="s">
        <v>1767</v>
      </c>
      <c r="H517" t="s">
        <v>222</v>
      </c>
      <c r="I517" t="s">
        <v>223</v>
      </c>
      <c r="J517">
        <v>77.124641999999994</v>
      </c>
      <c r="K517">
        <v>28.480101399999999</v>
      </c>
      <c r="L517" t="s">
        <v>770</v>
      </c>
      <c r="M517" t="s">
        <v>26</v>
      </c>
      <c r="N517" t="s">
        <v>27</v>
      </c>
      <c r="O517" t="s">
        <v>27</v>
      </c>
      <c r="P517" t="s">
        <v>27</v>
      </c>
      <c r="Q517">
        <v>1</v>
      </c>
      <c r="R517">
        <v>0</v>
      </c>
      <c r="S517">
        <v>200</v>
      </c>
      <c r="T517">
        <v>1</v>
      </c>
      <c r="U517">
        <v>3</v>
      </c>
      <c r="V517">
        <v>25</v>
      </c>
      <c r="W517">
        <v>2013</v>
      </c>
      <c r="X517" s="2">
        <v>41358</v>
      </c>
      <c r="Y517" t="s">
        <v>23507</v>
      </c>
      <c r="Z517" t="s">
        <v>23601</v>
      </c>
      <c r="AA517">
        <v>5</v>
      </c>
      <c r="AB517">
        <v>1</v>
      </c>
      <c r="AC517" t="s">
        <v>23547</v>
      </c>
      <c r="AD517" t="s">
        <v>23602</v>
      </c>
      <c r="AE517" t="s">
        <v>23603</v>
      </c>
      <c r="AF517" t="s">
        <v>23605</v>
      </c>
      <c r="AG517">
        <v>2.4</v>
      </c>
      <c r="AH517">
        <v>199.79999999999998</v>
      </c>
      <c r="AM517">
        <v>2.4</v>
      </c>
      <c r="AN517">
        <v>199.79999999999998</v>
      </c>
    </row>
    <row r="518" spans="1:40" x14ac:dyDescent="0.25">
      <c r="A518">
        <v>1</v>
      </c>
      <c r="B518" t="s">
        <v>23487</v>
      </c>
      <c r="C518">
        <v>18471254</v>
      </c>
      <c r="D518" t="s">
        <v>1768</v>
      </c>
      <c r="E518">
        <v>1</v>
      </c>
      <c r="F518" t="s">
        <v>21</v>
      </c>
      <c r="G518" t="s">
        <v>1769</v>
      </c>
      <c r="H518" t="s">
        <v>56</v>
      </c>
      <c r="I518" t="s">
        <v>57</v>
      </c>
      <c r="J518">
        <v>76.996793299999993</v>
      </c>
      <c r="K518">
        <v>28.628356400000001</v>
      </c>
      <c r="L518" t="s">
        <v>982</v>
      </c>
      <c r="M518" t="s">
        <v>26</v>
      </c>
      <c r="N518" t="s">
        <v>27</v>
      </c>
      <c r="O518" t="s">
        <v>27</v>
      </c>
      <c r="P518" t="s">
        <v>27</v>
      </c>
      <c r="Q518">
        <v>1</v>
      </c>
      <c r="R518">
        <v>0</v>
      </c>
      <c r="S518">
        <v>200</v>
      </c>
      <c r="T518">
        <v>1</v>
      </c>
      <c r="U518">
        <v>3</v>
      </c>
      <c r="V518">
        <v>7</v>
      </c>
      <c r="W518">
        <v>2012</v>
      </c>
      <c r="X518" s="2">
        <v>40975</v>
      </c>
      <c r="Y518" t="s">
        <v>23507</v>
      </c>
      <c r="Z518" t="s">
        <v>23601</v>
      </c>
      <c r="AA518">
        <v>2</v>
      </c>
      <c r="AB518">
        <v>3</v>
      </c>
      <c r="AC518" t="s">
        <v>23559</v>
      </c>
      <c r="AD518" t="s">
        <v>23602</v>
      </c>
      <c r="AE518" t="s">
        <v>23603</v>
      </c>
      <c r="AF518" t="s">
        <v>23609</v>
      </c>
      <c r="AG518">
        <v>2.4</v>
      </c>
      <c r="AH518">
        <v>199.79999999999998</v>
      </c>
      <c r="AM518">
        <v>2.4</v>
      </c>
      <c r="AN518">
        <v>199.79999999999998</v>
      </c>
    </row>
    <row r="519" spans="1:40" x14ac:dyDescent="0.25">
      <c r="A519">
        <v>1</v>
      </c>
      <c r="B519" t="s">
        <v>23487</v>
      </c>
      <c r="C519">
        <v>18465802</v>
      </c>
      <c r="D519" t="s">
        <v>1771</v>
      </c>
      <c r="E519">
        <v>1</v>
      </c>
      <c r="F519" t="s">
        <v>21</v>
      </c>
      <c r="G519" t="s">
        <v>1772</v>
      </c>
      <c r="H519" t="s">
        <v>1031</v>
      </c>
      <c r="I519" t="s">
        <v>1032</v>
      </c>
      <c r="J519">
        <v>77.198194229999999</v>
      </c>
      <c r="K519">
        <v>28.517519750000002</v>
      </c>
      <c r="L519" t="s">
        <v>777</v>
      </c>
      <c r="M519" t="s">
        <v>26</v>
      </c>
      <c r="N519" t="s">
        <v>27</v>
      </c>
      <c r="O519" t="s">
        <v>27</v>
      </c>
      <c r="P519" t="s">
        <v>27</v>
      </c>
      <c r="Q519">
        <v>1</v>
      </c>
      <c r="R519">
        <v>0</v>
      </c>
      <c r="S519">
        <v>200</v>
      </c>
      <c r="T519">
        <v>1</v>
      </c>
      <c r="U519">
        <v>3</v>
      </c>
      <c r="V519">
        <v>24</v>
      </c>
      <c r="W519">
        <v>2018</v>
      </c>
      <c r="X519" s="2">
        <v>43183</v>
      </c>
      <c r="Y519" t="s">
        <v>23507</v>
      </c>
      <c r="Z519" t="s">
        <v>23601</v>
      </c>
      <c r="AA519">
        <v>4</v>
      </c>
      <c r="AB519">
        <v>6</v>
      </c>
      <c r="AC519" t="s">
        <v>23539</v>
      </c>
      <c r="AD519" t="s">
        <v>23602</v>
      </c>
      <c r="AE519" t="s">
        <v>23603</v>
      </c>
      <c r="AF519" t="s">
        <v>23604</v>
      </c>
      <c r="AG519">
        <v>2.4</v>
      </c>
      <c r="AH519">
        <v>199.79999999999998</v>
      </c>
      <c r="AM519">
        <v>2.4</v>
      </c>
      <c r="AN519">
        <v>199.79999999999998</v>
      </c>
    </row>
    <row r="520" spans="1:40" x14ac:dyDescent="0.25">
      <c r="A520">
        <v>1</v>
      </c>
      <c r="B520" t="s">
        <v>23487</v>
      </c>
      <c r="C520">
        <v>18357939</v>
      </c>
      <c r="D520" t="s">
        <v>1774</v>
      </c>
      <c r="E520">
        <v>1</v>
      </c>
      <c r="F520" t="s">
        <v>21</v>
      </c>
      <c r="G520" t="s">
        <v>1775</v>
      </c>
      <c r="H520" t="s">
        <v>261</v>
      </c>
      <c r="I520" t="s">
        <v>262</v>
      </c>
      <c r="J520">
        <v>77.298560699999996</v>
      </c>
      <c r="K520">
        <v>28.5378528</v>
      </c>
      <c r="L520" t="s">
        <v>1181</v>
      </c>
      <c r="M520" t="s">
        <v>26</v>
      </c>
      <c r="N520" t="s">
        <v>27</v>
      </c>
      <c r="O520" t="s">
        <v>27</v>
      </c>
      <c r="P520" t="s">
        <v>27</v>
      </c>
      <c r="Q520">
        <v>1</v>
      </c>
      <c r="R520">
        <v>0</v>
      </c>
      <c r="S520">
        <v>200</v>
      </c>
      <c r="T520">
        <v>1</v>
      </c>
      <c r="U520">
        <v>3</v>
      </c>
      <c r="V520">
        <v>14</v>
      </c>
      <c r="W520">
        <v>2012</v>
      </c>
      <c r="X520" s="2">
        <v>40982</v>
      </c>
      <c r="Y520" t="s">
        <v>23507</v>
      </c>
      <c r="Z520" t="s">
        <v>23601</v>
      </c>
      <c r="AA520">
        <v>3</v>
      </c>
      <c r="AB520">
        <v>3</v>
      </c>
      <c r="AC520" t="s">
        <v>23559</v>
      </c>
      <c r="AD520" t="s">
        <v>23602</v>
      </c>
      <c r="AE520" t="s">
        <v>23603</v>
      </c>
      <c r="AF520" t="s">
        <v>23609</v>
      </c>
      <c r="AG520">
        <v>2.4</v>
      </c>
      <c r="AH520">
        <v>199.79999999999998</v>
      </c>
      <c r="AM520">
        <v>2.4</v>
      </c>
      <c r="AN520">
        <v>199.79999999999998</v>
      </c>
    </row>
    <row r="521" spans="1:40" x14ac:dyDescent="0.25">
      <c r="A521">
        <v>1</v>
      </c>
      <c r="B521" t="s">
        <v>23487</v>
      </c>
      <c r="C521">
        <v>18409189</v>
      </c>
      <c r="D521" t="s">
        <v>1777</v>
      </c>
      <c r="E521">
        <v>1</v>
      </c>
      <c r="F521" t="s">
        <v>21</v>
      </c>
      <c r="G521" t="s">
        <v>1778</v>
      </c>
      <c r="H521" t="s">
        <v>547</v>
      </c>
      <c r="I521" t="s">
        <v>548</v>
      </c>
      <c r="J521">
        <v>77.281354699999994</v>
      </c>
      <c r="K521">
        <v>28.632921400000001</v>
      </c>
      <c r="L521" t="s">
        <v>746</v>
      </c>
      <c r="M521" t="s">
        <v>26</v>
      </c>
      <c r="N521" t="s">
        <v>27</v>
      </c>
      <c r="O521" t="s">
        <v>27</v>
      </c>
      <c r="P521" t="s">
        <v>27</v>
      </c>
      <c r="Q521">
        <v>1</v>
      </c>
      <c r="R521">
        <v>0</v>
      </c>
      <c r="S521">
        <v>200</v>
      </c>
      <c r="T521">
        <v>1</v>
      </c>
      <c r="U521">
        <v>3</v>
      </c>
      <c r="V521">
        <v>1</v>
      </c>
      <c r="W521">
        <v>2017</v>
      </c>
      <c r="X521" s="2">
        <v>42795</v>
      </c>
      <c r="Y521" t="s">
        <v>23507</v>
      </c>
      <c r="Z521" t="s">
        <v>23601</v>
      </c>
      <c r="AA521">
        <v>1</v>
      </c>
      <c r="AB521">
        <v>3</v>
      </c>
      <c r="AC521" t="s">
        <v>23559</v>
      </c>
      <c r="AD521" t="s">
        <v>23602</v>
      </c>
      <c r="AE521" t="s">
        <v>23603</v>
      </c>
      <c r="AF521" t="s">
        <v>23606</v>
      </c>
      <c r="AG521">
        <v>2.4</v>
      </c>
      <c r="AH521">
        <v>199.79999999999998</v>
      </c>
      <c r="AM521">
        <v>2.4</v>
      </c>
      <c r="AN521">
        <v>199.79999999999998</v>
      </c>
    </row>
    <row r="522" spans="1:40" x14ac:dyDescent="0.25">
      <c r="A522">
        <v>1</v>
      </c>
      <c r="B522" t="s">
        <v>23487</v>
      </c>
      <c r="C522">
        <v>18388132</v>
      </c>
      <c r="D522" t="s">
        <v>1780</v>
      </c>
      <c r="E522">
        <v>1</v>
      </c>
      <c r="F522" t="s">
        <v>21</v>
      </c>
      <c r="G522" t="s">
        <v>1781</v>
      </c>
      <c r="H522" t="s">
        <v>585</v>
      </c>
      <c r="I522" t="s">
        <v>586</v>
      </c>
      <c r="J522">
        <v>77.194615249999998</v>
      </c>
      <c r="K522">
        <v>28.692485520000002</v>
      </c>
      <c r="L522" t="s">
        <v>966</v>
      </c>
      <c r="M522" t="s">
        <v>26</v>
      </c>
      <c r="N522" t="s">
        <v>27</v>
      </c>
      <c r="O522" t="s">
        <v>27</v>
      </c>
      <c r="P522" t="s">
        <v>27</v>
      </c>
      <c r="Q522">
        <v>1</v>
      </c>
      <c r="R522">
        <v>0</v>
      </c>
      <c r="S522">
        <v>200</v>
      </c>
      <c r="T522">
        <v>1</v>
      </c>
      <c r="U522">
        <v>2</v>
      </c>
      <c r="V522">
        <v>10</v>
      </c>
      <c r="W522">
        <v>2012</v>
      </c>
      <c r="X522" s="2">
        <v>40949</v>
      </c>
      <c r="Y522" t="s">
        <v>23507</v>
      </c>
      <c r="Z522" t="s">
        <v>23610</v>
      </c>
      <c r="AA522">
        <v>2</v>
      </c>
      <c r="AB522">
        <v>5</v>
      </c>
      <c r="AC522" t="s">
        <v>23548</v>
      </c>
      <c r="AD522" t="s">
        <v>23602</v>
      </c>
      <c r="AE522" t="s">
        <v>23611</v>
      </c>
      <c r="AF522" t="s">
        <v>23617</v>
      </c>
      <c r="AG522">
        <v>2.4</v>
      </c>
      <c r="AH522">
        <v>199.79999999999998</v>
      </c>
      <c r="AM522">
        <v>2.4</v>
      </c>
      <c r="AN522">
        <v>199.79999999999998</v>
      </c>
    </row>
    <row r="523" spans="1:40" x14ac:dyDescent="0.25">
      <c r="A523">
        <v>1</v>
      </c>
      <c r="B523" t="s">
        <v>23487</v>
      </c>
      <c r="C523">
        <v>18425177</v>
      </c>
      <c r="D523" t="s">
        <v>1783</v>
      </c>
      <c r="E523">
        <v>1</v>
      </c>
      <c r="F523" t="s">
        <v>21</v>
      </c>
      <c r="G523" t="s">
        <v>1784</v>
      </c>
      <c r="H523" t="s">
        <v>986</v>
      </c>
      <c r="I523" t="s">
        <v>987</v>
      </c>
      <c r="J523">
        <v>77.205799499999998</v>
      </c>
      <c r="K523">
        <v>28.5584086</v>
      </c>
      <c r="L523" t="s">
        <v>1785</v>
      </c>
      <c r="M523" t="s">
        <v>26</v>
      </c>
      <c r="N523" t="s">
        <v>27</v>
      </c>
      <c r="O523" t="s">
        <v>27</v>
      </c>
      <c r="P523" t="s">
        <v>27</v>
      </c>
      <c r="Q523">
        <v>1</v>
      </c>
      <c r="R523">
        <v>0</v>
      </c>
      <c r="S523">
        <v>200</v>
      </c>
      <c r="T523">
        <v>1</v>
      </c>
      <c r="U523">
        <v>2</v>
      </c>
      <c r="V523">
        <v>23</v>
      </c>
      <c r="W523">
        <v>2011</v>
      </c>
      <c r="X523" s="2">
        <v>40597</v>
      </c>
      <c r="Y523" t="s">
        <v>23507</v>
      </c>
      <c r="Z523" t="s">
        <v>23610</v>
      </c>
      <c r="AA523">
        <v>4</v>
      </c>
      <c r="AB523">
        <v>3</v>
      </c>
      <c r="AC523" t="s">
        <v>23559</v>
      </c>
      <c r="AD523" t="s">
        <v>23602</v>
      </c>
      <c r="AE523" t="s">
        <v>23611</v>
      </c>
      <c r="AF523" t="s">
        <v>23655</v>
      </c>
      <c r="AG523">
        <v>2.4</v>
      </c>
      <c r="AH523">
        <v>199.79999999999998</v>
      </c>
      <c r="AM523">
        <v>2.4</v>
      </c>
      <c r="AN523">
        <v>199.79999999999998</v>
      </c>
    </row>
    <row r="524" spans="1:40" x14ac:dyDescent="0.25">
      <c r="A524">
        <v>1</v>
      </c>
      <c r="B524" t="s">
        <v>23487</v>
      </c>
      <c r="C524">
        <v>18494989</v>
      </c>
      <c r="D524" t="s">
        <v>1787</v>
      </c>
      <c r="E524">
        <v>1</v>
      </c>
      <c r="F524" t="s">
        <v>21</v>
      </c>
      <c r="G524" t="s">
        <v>1788</v>
      </c>
      <c r="H524" t="s">
        <v>145</v>
      </c>
      <c r="I524" t="s">
        <v>146</v>
      </c>
      <c r="J524">
        <v>77.295725140000002</v>
      </c>
      <c r="K524">
        <v>28.606700499999999</v>
      </c>
      <c r="L524" t="s">
        <v>1789</v>
      </c>
      <c r="M524" t="s">
        <v>26</v>
      </c>
      <c r="N524" t="s">
        <v>27</v>
      </c>
      <c r="O524" t="s">
        <v>27</v>
      </c>
      <c r="P524" t="s">
        <v>27</v>
      </c>
      <c r="Q524">
        <v>1</v>
      </c>
      <c r="R524">
        <v>0</v>
      </c>
      <c r="S524">
        <v>200</v>
      </c>
      <c r="T524">
        <v>1</v>
      </c>
      <c r="U524">
        <v>2</v>
      </c>
      <c r="V524">
        <v>17</v>
      </c>
      <c r="W524">
        <v>2010</v>
      </c>
      <c r="X524" s="2">
        <v>40226</v>
      </c>
      <c r="Y524" t="s">
        <v>23507</v>
      </c>
      <c r="Z524" t="s">
        <v>23610</v>
      </c>
      <c r="AA524">
        <v>3</v>
      </c>
      <c r="AB524">
        <v>3</v>
      </c>
      <c r="AC524" t="s">
        <v>23559</v>
      </c>
      <c r="AD524" t="s">
        <v>23602</v>
      </c>
      <c r="AE524" t="s">
        <v>23611</v>
      </c>
      <c r="AF524" t="s">
        <v>23613</v>
      </c>
      <c r="AG524">
        <v>2.4</v>
      </c>
      <c r="AH524">
        <v>199.79999999999998</v>
      </c>
      <c r="AM524">
        <v>2.4</v>
      </c>
      <c r="AN524">
        <v>199.79999999999998</v>
      </c>
    </row>
    <row r="525" spans="1:40" x14ac:dyDescent="0.25">
      <c r="A525">
        <v>1</v>
      </c>
      <c r="B525" t="s">
        <v>23487</v>
      </c>
      <c r="C525">
        <v>18472695</v>
      </c>
      <c r="D525" t="s">
        <v>1791</v>
      </c>
      <c r="E525">
        <v>1</v>
      </c>
      <c r="F525" t="s">
        <v>21</v>
      </c>
      <c r="G525" t="s">
        <v>834</v>
      </c>
      <c r="H525" t="s">
        <v>833</v>
      </c>
      <c r="I525" t="s">
        <v>834</v>
      </c>
      <c r="J525">
        <v>77.191900799999999</v>
      </c>
      <c r="K525">
        <v>28.527972800000001</v>
      </c>
      <c r="L525" t="s">
        <v>918</v>
      </c>
      <c r="M525" t="s">
        <v>26</v>
      </c>
      <c r="N525" t="s">
        <v>27</v>
      </c>
      <c r="O525" t="s">
        <v>27</v>
      </c>
      <c r="P525" t="s">
        <v>27</v>
      </c>
      <c r="Q525">
        <v>1</v>
      </c>
      <c r="R525">
        <v>0</v>
      </c>
      <c r="S525">
        <v>200</v>
      </c>
      <c r="T525">
        <v>1</v>
      </c>
      <c r="U525">
        <v>2</v>
      </c>
      <c r="V525">
        <v>21</v>
      </c>
      <c r="W525">
        <v>2017</v>
      </c>
      <c r="X525" s="2">
        <v>42787</v>
      </c>
      <c r="Y525" t="s">
        <v>23507</v>
      </c>
      <c r="Z525" t="s">
        <v>23610</v>
      </c>
      <c r="AA525">
        <v>4</v>
      </c>
      <c r="AB525">
        <v>2</v>
      </c>
      <c r="AC525" t="s">
        <v>23544</v>
      </c>
      <c r="AD525" t="s">
        <v>23602</v>
      </c>
      <c r="AE525" t="s">
        <v>23611</v>
      </c>
      <c r="AF525" t="s">
        <v>23615</v>
      </c>
      <c r="AG525">
        <v>2.4</v>
      </c>
      <c r="AH525">
        <v>199.79999999999998</v>
      </c>
      <c r="AM525">
        <v>2.4</v>
      </c>
      <c r="AN525">
        <v>199.79999999999998</v>
      </c>
    </row>
    <row r="526" spans="1:40" x14ac:dyDescent="0.25">
      <c r="A526">
        <v>1</v>
      </c>
      <c r="B526" t="s">
        <v>23487</v>
      </c>
      <c r="C526">
        <v>307560</v>
      </c>
      <c r="D526" t="s">
        <v>1793</v>
      </c>
      <c r="E526">
        <v>1</v>
      </c>
      <c r="F526" t="s">
        <v>21</v>
      </c>
      <c r="G526" t="s">
        <v>1794</v>
      </c>
      <c r="H526" t="s">
        <v>1795</v>
      </c>
      <c r="I526" t="s">
        <v>1796</v>
      </c>
      <c r="J526">
        <v>77.1064559</v>
      </c>
      <c r="K526">
        <v>28.642357799999999</v>
      </c>
      <c r="L526" t="s">
        <v>1149</v>
      </c>
      <c r="M526" t="s">
        <v>26</v>
      </c>
      <c r="N526" t="s">
        <v>27</v>
      </c>
      <c r="O526" t="s">
        <v>27</v>
      </c>
      <c r="P526" t="s">
        <v>27</v>
      </c>
      <c r="Q526">
        <v>1</v>
      </c>
      <c r="R526">
        <v>0</v>
      </c>
      <c r="S526">
        <v>200</v>
      </c>
      <c r="T526">
        <v>1</v>
      </c>
      <c r="U526">
        <v>2</v>
      </c>
      <c r="V526">
        <v>16</v>
      </c>
      <c r="W526">
        <v>2014</v>
      </c>
      <c r="X526" s="2">
        <v>41686</v>
      </c>
      <c r="Y526" t="s">
        <v>23507</v>
      </c>
      <c r="Z526" t="s">
        <v>23610</v>
      </c>
      <c r="AA526">
        <v>4</v>
      </c>
      <c r="AB526">
        <v>0</v>
      </c>
      <c r="AC526" t="s">
        <v>23550</v>
      </c>
      <c r="AD526" t="s">
        <v>23602</v>
      </c>
      <c r="AE526" t="s">
        <v>23611</v>
      </c>
      <c r="AF526" t="s">
        <v>23657</v>
      </c>
      <c r="AG526">
        <v>2.4</v>
      </c>
      <c r="AH526">
        <v>199.79999999999998</v>
      </c>
      <c r="AM526">
        <v>2.4</v>
      </c>
      <c r="AN526">
        <v>199.79999999999998</v>
      </c>
    </row>
    <row r="527" spans="1:40" x14ac:dyDescent="0.25">
      <c r="A527">
        <v>1</v>
      </c>
      <c r="B527" t="s">
        <v>23487</v>
      </c>
      <c r="C527">
        <v>313127</v>
      </c>
      <c r="D527" t="s">
        <v>469</v>
      </c>
      <c r="E527">
        <v>1</v>
      </c>
      <c r="F527" t="s">
        <v>21</v>
      </c>
      <c r="G527" t="s">
        <v>1798</v>
      </c>
      <c r="H527" t="s">
        <v>70</v>
      </c>
      <c r="I527" t="s">
        <v>71</v>
      </c>
      <c r="J527">
        <v>77.181990999999996</v>
      </c>
      <c r="K527">
        <v>28.564740400000002</v>
      </c>
      <c r="L527" t="s">
        <v>1799</v>
      </c>
      <c r="M527" t="s">
        <v>26</v>
      </c>
      <c r="N527" t="s">
        <v>27</v>
      </c>
      <c r="O527" t="s">
        <v>27</v>
      </c>
      <c r="P527" t="s">
        <v>27</v>
      </c>
      <c r="Q527">
        <v>1</v>
      </c>
      <c r="R527">
        <v>0</v>
      </c>
      <c r="S527">
        <v>200</v>
      </c>
      <c r="T527">
        <v>1</v>
      </c>
      <c r="U527">
        <v>2</v>
      </c>
      <c r="V527">
        <v>27</v>
      </c>
      <c r="W527">
        <v>2012</v>
      </c>
      <c r="X527" s="2">
        <v>40966</v>
      </c>
      <c r="Y527" t="s">
        <v>23507</v>
      </c>
      <c r="Z527" t="s">
        <v>23610</v>
      </c>
      <c r="AA527">
        <v>5</v>
      </c>
      <c r="AB527">
        <v>1</v>
      </c>
      <c r="AC527" t="s">
        <v>23547</v>
      </c>
      <c r="AD527" t="s">
        <v>23602</v>
      </c>
      <c r="AE527" t="s">
        <v>23611</v>
      </c>
      <c r="AF527" t="s">
        <v>23617</v>
      </c>
      <c r="AG527">
        <v>2.4</v>
      </c>
      <c r="AH527">
        <v>199.79999999999998</v>
      </c>
      <c r="AM527">
        <v>2.4</v>
      </c>
      <c r="AN527">
        <v>199.79999999999998</v>
      </c>
    </row>
    <row r="528" spans="1:40" x14ac:dyDescent="0.25">
      <c r="A528">
        <v>1</v>
      </c>
      <c r="B528" t="s">
        <v>23487</v>
      </c>
      <c r="C528">
        <v>18128881</v>
      </c>
      <c r="D528" t="s">
        <v>1801</v>
      </c>
      <c r="E528">
        <v>1</v>
      </c>
      <c r="F528" t="s">
        <v>21</v>
      </c>
      <c r="G528" t="s">
        <v>1802</v>
      </c>
      <c r="H528" t="s">
        <v>85</v>
      </c>
      <c r="I528" t="s">
        <v>86</v>
      </c>
      <c r="J528">
        <v>77.322119799999996</v>
      </c>
      <c r="K528">
        <v>28.676643899999998</v>
      </c>
      <c r="L528" t="s">
        <v>701</v>
      </c>
      <c r="M528" t="s">
        <v>26</v>
      </c>
      <c r="N528" t="s">
        <v>27</v>
      </c>
      <c r="O528" t="s">
        <v>27</v>
      </c>
      <c r="P528" t="s">
        <v>27</v>
      </c>
      <c r="Q528">
        <v>1</v>
      </c>
      <c r="R528">
        <v>0</v>
      </c>
      <c r="S528">
        <v>200</v>
      </c>
      <c r="T528">
        <v>1</v>
      </c>
      <c r="U528">
        <v>1</v>
      </c>
      <c r="V528">
        <v>6</v>
      </c>
      <c r="W528">
        <v>2014</v>
      </c>
      <c r="X528" s="2">
        <v>41645</v>
      </c>
      <c r="Y528" t="s">
        <v>23507</v>
      </c>
      <c r="Z528" t="s">
        <v>23618</v>
      </c>
      <c r="AA528">
        <v>2</v>
      </c>
      <c r="AB528">
        <v>1</v>
      </c>
      <c r="AC528" t="s">
        <v>23547</v>
      </c>
      <c r="AD528" t="s">
        <v>23602</v>
      </c>
      <c r="AE528" t="s">
        <v>23619</v>
      </c>
      <c r="AF528" t="s">
        <v>23623</v>
      </c>
      <c r="AG528">
        <v>2.4</v>
      </c>
      <c r="AH528">
        <v>199.79999999999998</v>
      </c>
      <c r="AM528">
        <v>2.4</v>
      </c>
      <c r="AN528">
        <v>199.79999999999998</v>
      </c>
    </row>
    <row r="529" spans="1:40" x14ac:dyDescent="0.25">
      <c r="A529">
        <v>1</v>
      </c>
      <c r="B529" t="s">
        <v>23487</v>
      </c>
      <c r="C529">
        <v>18421474</v>
      </c>
      <c r="D529" t="s">
        <v>1803</v>
      </c>
      <c r="E529">
        <v>1</v>
      </c>
      <c r="F529" t="s">
        <v>21</v>
      </c>
      <c r="G529" t="s">
        <v>1804</v>
      </c>
      <c r="H529" t="s">
        <v>203</v>
      </c>
      <c r="I529" t="s">
        <v>204</v>
      </c>
      <c r="J529">
        <v>77.282146699999998</v>
      </c>
      <c r="K529">
        <v>28.655136899999999</v>
      </c>
      <c r="L529" t="s">
        <v>1805</v>
      </c>
      <c r="M529" t="s">
        <v>26</v>
      </c>
      <c r="N529" t="s">
        <v>27</v>
      </c>
      <c r="O529" t="s">
        <v>27</v>
      </c>
      <c r="P529" t="s">
        <v>27</v>
      </c>
      <c r="Q529">
        <v>1</v>
      </c>
      <c r="R529">
        <v>0</v>
      </c>
      <c r="S529">
        <v>200</v>
      </c>
      <c r="T529">
        <v>1</v>
      </c>
      <c r="U529">
        <v>1</v>
      </c>
      <c r="V529">
        <v>2</v>
      </c>
      <c r="W529">
        <v>2018</v>
      </c>
      <c r="X529" s="2">
        <v>43102</v>
      </c>
      <c r="Y529" t="s">
        <v>23507</v>
      </c>
      <c r="Z529" t="s">
        <v>23618</v>
      </c>
      <c r="AA529">
        <v>1</v>
      </c>
      <c r="AB529">
        <v>2</v>
      </c>
      <c r="AC529" t="s">
        <v>23544</v>
      </c>
      <c r="AD529" t="s">
        <v>23602</v>
      </c>
      <c r="AE529" t="s">
        <v>23619</v>
      </c>
      <c r="AF529" t="s">
        <v>23621</v>
      </c>
      <c r="AG529">
        <v>2.4</v>
      </c>
      <c r="AH529">
        <v>199.79999999999998</v>
      </c>
      <c r="AM529">
        <v>2.4</v>
      </c>
      <c r="AN529">
        <v>199.79999999999998</v>
      </c>
    </row>
    <row r="530" spans="1:40" x14ac:dyDescent="0.25">
      <c r="A530">
        <v>1</v>
      </c>
      <c r="B530" t="s">
        <v>23487</v>
      </c>
      <c r="C530">
        <v>301786</v>
      </c>
      <c r="D530" t="s">
        <v>1807</v>
      </c>
      <c r="E530">
        <v>1</v>
      </c>
      <c r="F530" t="s">
        <v>21</v>
      </c>
      <c r="G530" t="s">
        <v>1808</v>
      </c>
      <c r="H530" t="s">
        <v>66</v>
      </c>
      <c r="I530" t="s">
        <v>67</v>
      </c>
      <c r="J530">
        <v>77.100859999999997</v>
      </c>
      <c r="K530">
        <v>28.597615000000001</v>
      </c>
      <c r="L530" t="s">
        <v>701</v>
      </c>
      <c r="M530" t="s">
        <v>26</v>
      </c>
      <c r="N530" t="s">
        <v>27</v>
      </c>
      <c r="O530" t="s">
        <v>27</v>
      </c>
      <c r="P530" t="s">
        <v>27</v>
      </c>
      <c r="Q530">
        <v>1</v>
      </c>
      <c r="R530">
        <v>0</v>
      </c>
      <c r="S530">
        <v>200</v>
      </c>
      <c r="T530">
        <v>1</v>
      </c>
      <c r="U530">
        <v>1</v>
      </c>
      <c r="V530">
        <v>21</v>
      </c>
      <c r="W530">
        <v>2017</v>
      </c>
      <c r="X530" s="2">
        <v>42756</v>
      </c>
      <c r="Y530" t="s">
        <v>23507</v>
      </c>
      <c r="Z530" t="s">
        <v>23618</v>
      </c>
      <c r="AA530">
        <v>3</v>
      </c>
      <c r="AB530">
        <v>6</v>
      </c>
      <c r="AC530" t="s">
        <v>23539</v>
      </c>
      <c r="AD530" t="s">
        <v>23602</v>
      </c>
      <c r="AE530" t="s">
        <v>23619</v>
      </c>
      <c r="AF530" t="s">
        <v>23622</v>
      </c>
      <c r="AG530">
        <v>2.4</v>
      </c>
      <c r="AH530">
        <v>199.79999999999998</v>
      </c>
      <c r="AM530">
        <v>2.4</v>
      </c>
      <c r="AN530">
        <v>199.79999999999998</v>
      </c>
    </row>
    <row r="531" spans="1:40" x14ac:dyDescent="0.25">
      <c r="A531">
        <v>1</v>
      </c>
      <c r="B531" t="s">
        <v>23487</v>
      </c>
      <c r="C531">
        <v>18429149</v>
      </c>
      <c r="D531" t="s">
        <v>1810</v>
      </c>
      <c r="E531">
        <v>1</v>
      </c>
      <c r="F531" t="s">
        <v>21</v>
      </c>
      <c r="G531" t="s">
        <v>1811</v>
      </c>
      <c r="H531" t="s">
        <v>266</v>
      </c>
      <c r="I531" t="s">
        <v>265</v>
      </c>
      <c r="J531">
        <v>77.105592099999996</v>
      </c>
      <c r="K531">
        <v>28.639391400000001</v>
      </c>
      <c r="L531" t="s">
        <v>764</v>
      </c>
      <c r="M531" t="s">
        <v>26</v>
      </c>
      <c r="N531" t="s">
        <v>27</v>
      </c>
      <c r="O531" t="s">
        <v>27</v>
      </c>
      <c r="P531" t="s">
        <v>27</v>
      </c>
      <c r="Q531">
        <v>1</v>
      </c>
      <c r="R531">
        <v>0</v>
      </c>
      <c r="S531">
        <v>200</v>
      </c>
      <c r="T531">
        <v>1</v>
      </c>
      <c r="U531">
        <v>1</v>
      </c>
      <c r="V531">
        <v>25</v>
      </c>
      <c r="W531">
        <v>2018</v>
      </c>
      <c r="X531" s="2">
        <v>43125</v>
      </c>
      <c r="Y531" t="s">
        <v>23507</v>
      </c>
      <c r="Z531" t="s">
        <v>23618</v>
      </c>
      <c r="AA531">
        <v>4</v>
      </c>
      <c r="AB531">
        <v>4</v>
      </c>
      <c r="AC531" t="s">
        <v>23546</v>
      </c>
      <c r="AD531" t="s">
        <v>23602</v>
      </c>
      <c r="AE531" t="s">
        <v>23619</v>
      </c>
      <c r="AF531" t="s">
        <v>23621</v>
      </c>
      <c r="AG531">
        <v>2.4</v>
      </c>
      <c r="AH531">
        <v>199.79999999999998</v>
      </c>
      <c r="AM531">
        <v>2.4</v>
      </c>
      <c r="AN531">
        <v>199.79999999999998</v>
      </c>
    </row>
    <row r="532" spans="1:40" x14ac:dyDescent="0.25">
      <c r="A532">
        <v>1</v>
      </c>
      <c r="B532" t="s">
        <v>23487</v>
      </c>
      <c r="C532">
        <v>18420428</v>
      </c>
      <c r="D532" t="s">
        <v>1812</v>
      </c>
      <c r="E532">
        <v>1</v>
      </c>
      <c r="F532" t="s">
        <v>21</v>
      </c>
      <c r="G532" t="s">
        <v>1813</v>
      </c>
      <c r="H532" t="s">
        <v>273</v>
      </c>
      <c r="I532" t="s">
        <v>274</v>
      </c>
      <c r="J532">
        <v>77.318226769999995</v>
      </c>
      <c r="K532">
        <v>28.667041000000001</v>
      </c>
      <c r="L532" t="s">
        <v>701</v>
      </c>
      <c r="M532" t="s">
        <v>26</v>
      </c>
      <c r="N532" t="s">
        <v>27</v>
      </c>
      <c r="O532" t="s">
        <v>27</v>
      </c>
      <c r="P532" t="s">
        <v>27</v>
      </c>
      <c r="Q532">
        <v>1</v>
      </c>
      <c r="R532">
        <v>0</v>
      </c>
      <c r="S532">
        <v>200</v>
      </c>
      <c r="T532">
        <v>1</v>
      </c>
      <c r="U532">
        <v>1</v>
      </c>
      <c r="V532">
        <v>14</v>
      </c>
      <c r="W532">
        <v>2012</v>
      </c>
      <c r="X532" s="2">
        <v>40922</v>
      </c>
      <c r="Y532" t="s">
        <v>23507</v>
      </c>
      <c r="Z532" t="s">
        <v>23618</v>
      </c>
      <c r="AA532">
        <v>2</v>
      </c>
      <c r="AB532">
        <v>6</v>
      </c>
      <c r="AC532" t="s">
        <v>23539</v>
      </c>
      <c r="AD532" t="s">
        <v>23602</v>
      </c>
      <c r="AE532" t="s">
        <v>23619</v>
      </c>
      <c r="AF532" t="s">
        <v>23620</v>
      </c>
      <c r="AG532">
        <v>2.4</v>
      </c>
      <c r="AH532">
        <v>199.79999999999998</v>
      </c>
      <c r="AM532">
        <v>2.4</v>
      </c>
      <c r="AN532">
        <v>199.79999999999998</v>
      </c>
    </row>
    <row r="533" spans="1:40" x14ac:dyDescent="0.25">
      <c r="A533">
        <v>1</v>
      </c>
      <c r="B533" t="s">
        <v>23487</v>
      </c>
      <c r="C533">
        <v>18354330</v>
      </c>
      <c r="D533" t="s">
        <v>1815</v>
      </c>
      <c r="E533">
        <v>1</v>
      </c>
      <c r="F533" t="s">
        <v>21</v>
      </c>
      <c r="G533" t="s">
        <v>1816</v>
      </c>
      <c r="H533" t="s">
        <v>986</v>
      </c>
      <c r="I533" t="s">
        <v>987</v>
      </c>
      <c r="J533">
        <v>77.202433220000003</v>
      </c>
      <c r="K533">
        <v>28.558979399999998</v>
      </c>
      <c r="L533" t="s">
        <v>701</v>
      </c>
      <c r="M533" t="s">
        <v>26</v>
      </c>
      <c r="N533" t="s">
        <v>27</v>
      </c>
      <c r="O533" t="s">
        <v>27</v>
      </c>
      <c r="P533" t="s">
        <v>27</v>
      </c>
      <c r="Q533">
        <v>1</v>
      </c>
      <c r="R533">
        <v>0</v>
      </c>
      <c r="S533">
        <v>200</v>
      </c>
      <c r="T533">
        <v>1</v>
      </c>
      <c r="U533">
        <v>12</v>
      </c>
      <c r="V533">
        <v>4</v>
      </c>
      <c r="W533">
        <v>2017</v>
      </c>
      <c r="X533" s="2">
        <v>43073</v>
      </c>
      <c r="Y533" t="s">
        <v>23508</v>
      </c>
      <c r="Z533" t="s">
        <v>23626</v>
      </c>
      <c r="AA533">
        <v>2</v>
      </c>
      <c r="AB533">
        <v>1</v>
      </c>
      <c r="AC533" t="s">
        <v>23547</v>
      </c>
      <c r="AD533" t="s">
        <v>23627</v>
      </c>
      <c r="AE533" t="s">
        <v>23628</v>
      </c>
      <c r="AF533" t="s">
        <v>23673</v>
      </c>
      <c r="AG533">
        <v>2.4</v>
      </c>
      <c r="AH533">
        <v>199.79999999999998</v>
      </c>
      <c r="AM533">
        <v>2.4</v>
      </c>
      <c r="AN533">
        <v>199.79999999999998</v>
      </c>
    </row>
    <row r="534" spans="1:40" x14ac:dyDescent="0.25">
      <c r="A534">
        <v>1</v>
      </c>
      <c r="B534" t="s">
        <v>23487</v>
      </c>
      <c r="C534">
        <v>18472689</v>
      </c>
      <c r="D534" t="s">
        <v>1818</v>
      </c>
      <c r="E534">
        <v>1</v>
      </c>
      <c r="F534" t="s">
        <v>21</v>
      </c>
      <c r="G534" t="s">
        <v>1819</v>
      </c>
      <c r="H534" t="s">
        <v>483</v>
      </c>
      <c r="I534" t="s">
        <v>484</v>
      </c>
      <c r="J534">
        <v>77.191888199999994</v>
      </c>
      <c r="K534">
        <v>28.528098700000001</v>
      </c>
      <c r="L534" t="s">
        <v>701</v>
      </c>
      <c r="M534" t="s">
        <v>26</v>
      </c>
      <c r="N534" t="s">
        <v>27</v>
      </c>
      <c r="O534" t="s">
        <v>27</v>
      </c>
      <c r="P534" t="s">
        <v>27</v>
      </c>
      <c r="Q534">
        <v>1</v>
      </c>
      <c r="R534">
        <v>0</v>
      </c>
      <c r="S534">
        <v>200</v>
      </c>
      <c r="T534">
        <v>1</v>
      </c>
      <c r="U534">
        <v>12</v>
      </c>
      <c r="V534">
        <v>5</v>
      </c>
      <c r="W534">
        <v>2017</v>
      </c>
      <c r="X534" s="2">
        <v>43074</v>
      </c>
      <c r="Y534" t="s">
        <v>23508</v>
      </c>
      <c r="Z534" t="s">
        <v>23626</v>
      </c>
      <c r="AA534">
        <v>2</v>
      </c>
      <c r="AB534">
        <v>2</v>
      </c>
      <c r="AC534" t="s">
        <v>23544</v>
      </c>
      <c r="AD534" t="s">
        <v>23627</v>
      </c>
      <c r="AE534" t="s">
        <v>23628</v>
      </c>
      <c r="AF534" t="s">
        <v>23673</v>
      </c>
      <c r="AG534">
        <v>2.4</v>
      </c>
      <c r="AH534">
        <v>199.79999999999998</v>
      </c>
      <c r="AM534">
        <v>2.4</v>
      </c>
      <c r="AN534">
        <v>199.79999999999998</v>
      </c>
    </row>
    <row r="535" spans="1:40" x14ac:dyDescent="0.25">
      <c r="A535">
        <v>1</v>
      </c>
      <c r="B535" t="s">
        <v>23487</v>
      </c>
      <c r="C535">
        <v>18451144</v>
      </c>
      <c r="D535" t="s">
        <v>1821</v>
      </c>
      <c r="E535">
        <v>1</v>
      </c>
      <c r="F535" t="s">
        <v>21</v>
      </c>
      <c r="G535" t="s">
        <v>1822</v>
      </c>
      <c r="H535" t="s">
        <v>155</v>
      </c>
      <c r="I535" t="s">
        <v>156</v>
      </c>
      <c r="J535">
        <v>77.142458899999994</v>
      </c>
      <c r="K535">
        <v>28.658598699999999</v>
      </c>
      <c r="L535" t="s">
        <v>701</v>
      </c>
      <c r="M535" t="s">
        <v>26</v>
      </c>
      <c r="N535" t="s">
        <v>27</v>
      </c>
      <c r="O535" t="s">
        <v>27</v>
      </c>
      <c r="P535" t="s">
        <v>27</v>
      </c>
      <c r="Q535">
        <v>1</v>
      </c>
      <c r="R535">
        <v>0</v>
      </c>
      <c r="S535">
        <v>200</v>
      </c>
      <c r="T535">
        <v>1</v>
      </c>
      <c r="U535">
        <v>12</v>
      </c>
      <c r="V535">
        <v>21</v>
      </c>
      <c r="W535">
        <v>2015</v>
      </c>
      <c r="X535" s="2">
        <v>42359</v>
      </c>
      <c r="Y535" t="s">
        <v>23508</v>
      </c>
      <c r="Z535" t="s">
        <v>23626</v>
      </c>
      <c r="AA535">
        <v>4</v>
      </c>
      <c r="AB535">
        <v>1</v>
      </c>
      <c r="AC535" t="s">
        <v>23547</v>
      </c>
      <c r="AD535" t="s">
        <v>23627</v>
      </c>
      <c r="AE535" t="s">
        <v>23628</v>
      </c>
      <c r="AF535" t="s">
        <v>23674</v>
      </c>
      <c r="AG535">
        <v>2.4</v>
      </c>
      <c r="AH535">
        <v>199.79999999999998</v>
      </c>
      <c r="AM535">
        <v>2.4</v>
      </c>
      <c r="AN535">
        <v>199.79999999999998</v>
      </c>
    </row>
    <row r="536" spans="1:40" x14ac:dyDescent="0.25">
      <c r="A536">
        <v>1</v>
      </c>
      <c r="B536" t="s">
        <v>23487</v>
      </c>
      <c r="C536">
        <v>18431998</v>
      </c>
      <c r="D536" t="s">
        <v>1824</v>
      </c>
      <c r="E536">
        <v>1</v>
      </c>
      <c r="F536" t="s">
        <v>21</v>
      </c>
      <c r="G536" t="s">
        <v>1825</v>
      </c>
      <c r="H536" t="s">
        <v>56</v>
      </c>
      <c r="I536" t="s">
        <v>57</v>
      </c>
      <c r="J536">
        <v>76.9856999</v>
      </c>
      <c r="K536">
        <v>28.613040900000001</v>
      </c>
      <c r="L536" t="s">
        <v>1713</v>
      </c>
      <c r="M536" t="s">
        <v>26</v>
      </c>
      <c r="N536" t="s">
        <v>27</v>
      </c>
      <c r="O536" t="s">
        <v>27</v>
      </c>
      <c r="P536" t="s">
        <v>27</v>
      </c>
      <c r="Q536">
        <v>1</v>
      </c>
      <c r="R536">
        <v>0</v>
      </c>
      <c r="S536">
        <v>200</v>
      </c>
      <c r="T536">
        <v>1</v>
      </c>
      <c r="U536">
        <v>12</v>
      </c>
      <c r="V536">
        <v>3</v>
      </c>
      <c r="W536">
        <v>2018</v>
      </c>
      <c r="X536" s="2">
        <v>43437</v>
      </c>
      <c r="Y536" t="s">
        <v>23508</v>
      </c>
      <c r="Z536" t="s">
        <v>23626</v>
      </c>
      <c r="AA536">
        <v>2</v>
      </c>
      <c r="AB536">
        <v>1</v>
      </c>
      <c r="AC536" t="s">
        <v>23547</v>
      </c>
      <c r="AD536" t="s">
        <v>23627</v>
      </c>
      <c r="AE536" t="s">
        <v>23628</v>
      </c>
      <c r="AF536" t="s">
        <v>23630</v>
      </c>
      <c r="AG536">
        <v>2.4</v>
      </c>
      <c r="AH536">
        <v>199.79999999999998</v>
      </c>
      <c r="AM536">
        <v>2.4</v>
      </c>
      <c r="AN536">
        <v>199.79999999999998</v>
      </c>
    </row>
    <row r="537" spans="1:40" x14ac:dyDescent="0.25">
      <c r="A537">
        <v>1</v>
      </c>
      <c r="B537" t="s">
        <v>23487</v>
      </c>
      <c r="C537">
        <v>18430576</v>
      </c>
      <c r="D537" t="s">
        <v>1827</v>
      </c>
      <c r="E537">
        <v>1</v>
      </c>
      <c r="F537" t="s">
        <v>21</v>
      </c>
      <c r="G537" t="s">
        <v>1828</v>
      </c>
      <c r="H537" t="s">
        <v>56</v>
      </c>
      <c r="I537" t="s">
        <v>57</v>
      </c>
      <c r="J537">
        <v>76.993457000000006</v>
      </c>
      <c r="K537">
        <v>28.590548399999999</v>
      </c>
      <c r="L537" t="s">
        <v>715</v>
      </c>
      <c r="M537" t="s">
        <v>26</v>
      </c>
      <c r="N537" t="s">
        <v>27</v>
      </c>
      <c r="O537" t="s">
        <v>27</v>
      </c>
      <c r="P537" t="s">
        <v>27</v>
      </c>
      <c r="Q537">
        <v>1</v>
      </c>
      <c r="R537">
        <v>0</v>
      </c>
      <c r="S537">
        <v>200</v>
      </c>
      <c r="T537">
        <v>1</v>
      </c>
      <c r="U537">
        <v>12</v>
      </c>
      <c r="V537">
        <v>28</v>
      </c>
      <c r="W537">
        <v>2017</v>
      </c>
      <c r="X537" s="2">
        <v>43097</v>
      </c>
      <c r="Y537" t="s">
        <v>23508</v>
      </c>
      <c r="Z537" t="s">
        <v>23626</v>
      </c>
      <c r="AA537">
        <v>5</v>
      </c>
      <c r="AB537">
        <v>4</v>
      </c>
      <c r="AC537" t="s">
        <v>23546</v>
      </c>
      <c r="AD537" t="s">
        <v>23627</v>
      </c>
      <c r="AE537" t="s">
        <v>23628</v>
      </c>
      <c r="AF537" t="s">
        <v>23673</v>
      </c>
      <c r="AG537">
        <v>2.4</v>
      </c>
      <c r="AH537">
        <v>199.79999999999998</v>
      </c>
      <c r="AM537">
        <v>2.4</v>
      </c>
      <c r="AN537">
        <v>199.79999999999998</v>
      </c>
    </row>
    <row r="538" spans="1:40" x14ac:dyDescent="0.25">
      <c r="A538">
        <v>1</v>
      </c>
      <c r="B538" t="s">
        <v>23487</v>
      </c>
      <c r="C538">
        <v>18462571</v>
      </c>
      <c r="D538" t="s">
        <v>1830</v>
      </c>
      <c r="E538">
        <v>1</v>
      </c>
      <c r="F538" t="s">
        <v>21</v>
      </c>
      <c r="G538" t="s">
        <v>1831</v>
      </c>
      <c r="H538" t="s">
        <v>117</v>
      </c>
      <c r="I538" t="s">
        <v>118</v>
      </c>
      <c r="J538">
        <v>77.1357857</v>
      </c>
      <c r="K538">
        <v>28.622309600000001</v>
      </c>
      <c r="L538" t="s">
        <v>918</v>
      </c>
      <c r="M538" t="s">
        <v>26</v>
      </c>
      <c r="N538" t="s">
        <v>27</v>
      </c>
      <c r="O538" t="s">
        <v>27</v>
      </c>
      <c r="P538" t="s">
        <v>27</v>
      </c>
      <c r="Q538">
        <v>1</v>
      </c>
      <c r="R538">
        <v>0</v>
      </c>
      <c r="S538">
        <v>200</v>
      </c>
      <c r="T538">
        <v>1</v>
      </c>
      <c r="U538">
        <v>12</v>
      </c>
      <c r="V538">
        <v>24</v>
      </c>
      <c r="W538">
        <v>2015</v>
      </c>
      <c r="X538" s="2">
        <v>42362</v>
      </c>
      <c r="Y538" t="s">
        <v>23508</v>
      </c>
      <c r="Z538" t="s">
        <v>23626</v>
      </c>
      <c r="AA538">
        <v>4</v>
      </c>
      <c r="AB538">
        <v>4</v>
      </c>
      <c r="AC538" t="s">
        <v>23546</v>
      </c>
      <c r="AD538" t="s">
        <v>23627</v>
      </c>
      <c r="AE538" t="s">
        <v>23628</v>
      </c>
      <c r="AF538" t="s">
        <v>23674</v>
      </c>
      <c r="AG538">
        <v>2.4</v>
      </c>
      <c r="AH538">
        <v>199.79999999999998</v>
      </c>
      <c r="AM538">
        <v>2.4</v>
      </c>
      <c r="AN538">
        <v>199.79999999999998</v>
      </c>
    </row>
    <row r="539" spans="1:40" x14ac:dyDescent="0.25">
      <c r="A539">
        <v>1</v>
      </c>
      <c r="B539" t="s">
        <v>23487</v>
      </c>
      <c r="C539">
        <v>306657</v>
      </c>
      <c r="D539" t="s">
        <v>1833</v>
      </c>
      <c r="E539">
        <v>1</v>
      </c>
      <c r="F539" t="s">
        <v>21</v>
      </c>
      <c r="G539" t="s">
        <v>1834</v>
      </c>
      <c r="H539" t="s">
        <v>66</v>
      </c>
      <c r="I539" t="s">
        <v>67</v>
      </c>
      <c r="J539">
        <v>77.068668000000002</v>
      </c>
      <c r="K539">
        <v>28.604047699999999</v>
      </c>
      <c r="L539" t="s">
        <v>663</v>
      </c>
      <c r="M539" t="s">
        <v>26</v>
      </c>
      <c r="N539" t="s">
        <v>27</v>
      </c>
      <c r="O539" t="s">
        <v>27</v>
      </c>
      <c r="P539" t="s">
        <v>27</v>
      </c>
      <c r="Q539">
        <v>1</v>
      </c>
      <c r="R539">
        <v>0</v>
      </c>
      <c r="S539">
        <v>200</v>
      </c>
      <c r="T539">
        <v>1</v>
      </c>
      <c r="U539">
        <v>12</v>
      </c>
      <c r="V539">
        <v>16</v>
      </c>
      <c r="W539">
        <v>2011</v>
      </c>
      <c r="X539" s="2">
        <v>40893</v>
      </c>
      <c r="Y539" t="s">
        <v>23508</v>
      </c>
      <c r="Z539" t="s">
        <v>23626</v>
      </c>
      <c r="AA539">
        <v>3</v>
      </c>
      <c r="AB539">
        <v>5</v>
      </c>
      <c r="AC539" t="s">
        <v>23548</v>
      </c>
      <c r="AD539" t="s">
        <v>23627</v>
      </c>
      <c r="AE539" t="s">
        <v>23628</v>
      </c>
      <c r="AF539" t="s">
        <v>23632</v>
      </c>
      <c r="AG539">
        <v>2.4</v>
      </c>
      <c r="AH539">
        <v>199.79999999999998</v>
      </c>
      <c r="AM539">
        <v>2.4</v>
      </c>
      <c r="AN539">
        <v>199.79999999999998</v>
      </c>
    </row>
    <row r="540" spans="1:40" x14ac:dyDescent="0.25">
      <c r="A540">
        <v>1</v>
      </c>
      <c r="B540" t="s">
        <v>23487</v>
      </c>
      <c r="C540">
        <v>18486866</v>
      </c>
      <c r="D540" t="s">
        <v>1836</v>
      </c>
      <c r="E540">
        <v>1</v>
      </c>
      <c r="F540" t="s">
        <v>21</v>
      </c>
      <c r="G540" t="s">
        <v>1837</v>
      </c>
      <c r="H540" t="s">
        <v>70</v>
      </c>
      <c r="I540" t="s">
        <v>71</v>
      </c>
      <c r="J540">
        <v>77.176240300000003</v>
      </c>
      <c r="K540">
        <v>28.565983299999999</v>
      </c>
      <c r="L540" t="s">
        <v>1838</v>
      </c>
      <c r="M540" t="s">
        <v>26</v>
      </c>
      <c r="N540" t="s">
        <v>27</v>
      </c>
      <c r="O540" t="s">
        <v>27</v>
      </c>
      <c r="P540" t="s">
        <v>27</v>
      </c>
      <c r="Q540">
        <v>1</v>
      </c>
      <c r="R540">
        <v>0</v>
      </c>
      <c r="S540">
        <v>200</v>
      </c>
      <c r="T540">
        <v>1</v>
      </c>
      <c r="U540">
        <v>12</v>
      </c>
      <c r="V540">
        <v>26</v>
      </c>
      <c r="W540">
        <v>2015</v>
      </c>
      <c r="X540" s="2">
        <v>42364</v>
      </c>
      <c r="Y540" t="s">
        <v>23508</v>
      </c>
      <c r="Z540" t="s">
        <v>23626</v>
      </c>
      <c r="AA540">
        <v>4</v>
      </c>
      <c r="AB540">
        <v>6</v>
      </c>
      <c r="AC540" t="s">
        <v>23539</v>
      </c>
      <c r="AD540" t="s">
        <v>23627</v>
      </c>
      <c r="AE540" t="s">
        <v>23628</v>
      </c>
      <c r="AF540" t="s">
        <v>23674</v>
      </c>
      <c r="AG540">
        <v>2.4</v>
      </c>
      <c r="AH540">
        <v>199.79999999999998</v>
      </c>
      <c r="AM540">
        <v>2.4</v>
      </c>
      <c r="AN540">
        <v>199.79999999999998</v>
      </c>
    </row>
    <row r="541" spans="1:40" x14ac:dyDescent="0.25">
      <c r="A541">
        <v>1</v>
      </c>
      <c r="B541" t="s">
        <v>23487</v>
      </c>
      <c r="C541">
        <v>18447302</v>
      </c>
      <c r="D541" t="s">
        <v>1840</v>
      </c>
      <c r="E541">
        <v>1</v>
      </c>
      <c r="F541" t="s">
        <v>21</v>
      </c>
      <c r="G541" t="s">
        <v>1841</v>
      </c>
      <c r="H541" t="s">
        <v>90</v>
      </c>
      <c r="I541" t="s">
        <v>91</v>
      </c>
      <c r="J541">
        <v>77.2569041</v>
      </c>
      <c r="K541">
        <v>28.574476799999999</v>
      </c>
      <c r="L541" t="s">
        <v>927</v>
      </c>
      <c r="M541" t="s">
        <v>26</v>
      </c>
      <c r="N541" t="s">
        <v>27</v>
      </c>
      <c r="O541" t="s">
        <v>27</v>
      </c>
      <c r="P541" t="s">
        <v>27</v>
      </c>
      <c r="Q541">
        <v>1</v>
      </c>
      <c r="R541">
        <v>0</v>
      </c>
      <c r="S541">
        <v>200</v>
      </c>
      <c r="T541">
        <v>1</v>
      </c>
      <c r="U541">
        <v>11</v>
      </c>
      <c r="V541">
        <v>25</v>
      </c>
      <c r="W541">
        <v>2017</v>
      </c>
      <c r="X541" s="2">
        <v>43064</v>
      </c>
      <c r="Y541" t="s">
        <v>23508</v>
      </c>
      <c r="Z541" t="s">
        <v>23635</v>
      </c>
      <c r="AA541">
        <v>4</v>
      </c>
      <c r="AB541">
        <v>6</v>
      </c>
      <c r="AC541" t="s">
        <v>23539</v>
      </c>
      <c r="AD541" t="s">
        <v>23627</v>
      </c>
      <c r="AE541" t="s">
        <v>23636</v>
      </c>
      <c r="AF541" t="s">
        <v>23678</v>
      </c>
      <c r="AG541">
        <v>2.4</v>
      </c>
      <c r="AH541">
        <v>199.79999999999998</v>
      </c>
      <c r="AM541">
        <v>2.4</v>
      </c>
      <c r="AN541">
        <v>199.79999999999998</v>
      </c>
    </row>
    <row r="542" spans="1:40" x14ac:dyDescent="0.25">
      <c r="A542">
        <v>1</v>
      </c>
      <c r="B542" t="s">
        <v>23487</v>
      </c>
      <c r="C542">
        <v>18486879</v>
      </c>
      <c r="D542" t="s">
        <v>1843</v>
      </c>
      <c r="E542">
        <v>1</v>
      </c>
      <c r="F542" t="s">
        <v>21</v>
      </c>
      <c r="G542" t="s">
        <v>1844</v>
      </c>
      <c r="H542" t="s">
        <v>222</v>
      </c>
      <c r="I542" t="s">
        <v>223</v>
      </c>
      <c r="J542">
        <v>77.160367199999996</v>
      </c>
      <c r="K542">
        <v>28.497583500000001</v>
      </c>
      <c r="L542" t="s">
        <v>1845</v>
      </c>
      <c r="M542" t="s">
        <v>26</v>
      </c>
      <c r="N542" t="s">
        <v>27</v>
      </c>
      <c r="O542" t="s">
        <v>27</v>
      </c>
      <c r="P542" t="s">
        <v>27</v>
      </c>
      <c r="Q542">
        <v>1</v>
      </c>
      <c r="R542">
        <v>0</v>
      </c>
      <c r="S542">
        <v>200</v>
      </c>
      <c r="T542">
        <v>1</v>
      </c>
      <c r="U542">
        <v>11</v>
      </c>
      <c r="V542">
        <v>25</v>
      </c>
      <c r="W542">
        <v>2016</v>
      </c>
      <c r="X542" s="2">
        <v>42699</v>
      </c>
      <c r="Y542" t="s">
        <v>23508</v>
      </c>
      <c r="Z542" t="s">
        <v>23635</v>
      </c>
      <c r="AA542">
        <v>4</v>
      </c>
      <c r="AB542">
        <v>5</v>
      </c>
      <c r="AC542" t="s">
        <v>23548</v>
      </c>
      <c r="AD542" t="s">
        <v>23627</v>
      </c>
      <c r="AE542" t="s">
        <v>23636</v>
      </c>
      <c r="AF542" t="s">
        <v>23640</v>
      </c>
      <c r="AG542">
        <v>2.4</v>
      </c>
      <c r="AH542">
        <v>199.79999999999998</v>
      </c>
      <c r="AM542">
        <v>2.4</v>
      </c>
      <c r="AN542">
        <v>199.79999999999998</v>
      </c>
    </row>
    <row r="543" spans="1:40" x14ac:dyDescent="0.25">
      <c r="A543">
        <v>1</v>
      </c>
      <c r="B543" t="s">
        <v>23487</v>
      </c>
      <c r="C543">
        <v>18313125</v>
      </c>
      <c r="D543" t="s">
        <v>1847</v>
      </c>
      <c r="E543">
        <v>1</v>
      </c>
      <c r="F543" t="s">
        <v>21</v>
      </c>
      <c r="G543" t="s">
        <v>1848</v>
      </c>
      <c r="H543" t="s">
        <v>56</v>
      </c>
      <c r="I543" t="s">
        <v>57</v>
      </c>
      <c r="J543">
        <v>76.962124399999993</v>
      </c>
      <c r="K543">
        <v>28.636080799999998</v>
      </c>
      <c r="L543" t="s">
        <v>1849</v>
      </c>
      <c r="M543" t="s">
        <v>26</v>
      </c>
      <c r="N543" t="s">
        <v>27</v>
      </c>
      <c r="O543" t="s">
        <v>27</v>
      </c>
      <c r="P543" t="s">
        <v>27</v>
      </c>
      <c r="Q543">
        <v>1</v>
      </c>
      <c r="R543">
        <v>0</v>
      </c>
      <c r="S543">
        <v>200</v>
      </c>
      <c r="T543">
        <v>1</v>
      </c>
      <c r="U543">
        <v>11</v>
      </c>
      <c r="V543">
        <v>12</v>
      </c>
      <c r="W543">
        <v>2010</v>
      </c>
      <c r="X543" s="2">
        <v>40494</v>
      </c>
      <c r="Y543" t="s">
        <v>23508</v>
      </c>
      <c r="Z543" t="s">
        <v>23635</v>
      </c>
      <c r="AA543">
        <v>2</v>
      </c>
      <c r="AB543">
        <v>5</v>
      </c>
      <c r="AC543" t="s">
        <v>23548</v>
      </c>
      <c r="AD543" t="s">
        <v>23627</v>
      </c>
      <c r="AE543" t="s">
        <v>23636</v>
      </c>
      <c r="AF543" t="s">
        <v>23638</v>
      </c>
      <c r="AG543">
        <v>2.4</v>
      </c>
      <c r="AH543">
        <v>199.79999999999998</v>
      </c>
      <c r="AM543">
        <v>2.4</v>
      </c>
      <c r="AN543">
        <v>199.79999999999998</v>
      </c>
    </row>
    <row r="544" spans="1:40" x14ac:dyDescent="0.25">
      <c r="A544">
        <v>1</v>
      </c>
      <c r="B544" t="s">
        <v>23487</v>
      </c>
      <c r="C544">
        <v>312161</v>
      </c>
      <c r="D544" t="s">
        <v>1851</v>
      </c>
      <c r="E544">
        <v>1</v>
      </c>
      <c r="F544" t="s">
        <v>21</v>
      </c>
      <c r="G544" t="s">
        <v>1852</v>
      </c>
      <c r="H544" t="s">
        <v>66</v>
      </c>
      <c r="I544" t="s">
        <v>67</v>
      </c>
      <c r="J544">
        <v>77.091004100000006</v>
      </c>
      <c r="K544">
        <v>28.588500100000001</v>
      </c>
      <c r="L544" t="s">
        <v>1853</v>
      </c>
      <c r="M544" t="s">
        <v>26</v>
      </c>
      <c r="N544" t="s">
        <v>27</v>
      </c>
      <c r="O544" t="s">
        <v>27</v>
      </c>
      <c r="P544" t="s">
        <v>27</v>
      </c>
      <c r="Q544">
        <v>1</v>
      </c>
      <c r="R544">
        <v>0</v>
      </c>
      <c r="S544">
        <v>200</v>
      </c>
      <c r="T544">
        <v>1</v>
      </c>
      <c r="U544">
        <v>11</v>
      </c>
      <c r="V544">
        <v>2</v>
      </c>
      <c r="W544">
        <v>2016</v>
      </c>
      <c r="X544" s="2">
        <v>42676</v>
      </c>
      <c r="Y544" t="s">
        <v>23508</v>
      </c>
      <c r="Z544" t="s">
        <v>23635</v>
      </c>
      <c r="AA544">
        <v>1</v>
      </c>
      <c r="AB544">
        <v>3</v>
      </c>
      <c r="AC544" t="s">
        <v>23559</v>
      </c>
      <c r="AD544" t="s">
        <v>23627</v>
      </c>
      <c r="AE544" t="s">
        <v>23636</v>
      </c>
      <c r="AF544" t="s">
        <v>23640</v>
      </c>
      <c r="AG544">
        <v>2.4</v>
      </c>
      <c r="AH544">
        <v>199.79999999999998</v>
      </c>
      <c r="AM544">
        <v>2.4</v>
      </c>
      <c r="AN544">
        <v>199.79999999999998</v>
      </c>
    </row>
    <row r="545" spans="1:40" x14ac:dyDescent="0.25">
      <c r="A545">
        <v>1</v>
      </c>
      <c r="B545" t="s">
        <v>23487</v>
      </c>
      <c r="C545">
        <v>308832</v>
      </c>
      <c r="D545" t="s">
        <v>1855</v>
      </c>
      <c r="E545">
        <v>1</v>
      </c>
      <c r="F545" t="s">
        <v>21</v>
      </c>
      <c r="G545" t="s">
        <v>1856</v>
      </c>
      <c r="H545" t="s">
        <v>293</v>
      </c>
      <c r="I545" t="s">
        <v>294</v>
      </c>
      <c r="J545">
        <v>77.290953500000001</v>
      </c>
      <c r="K545">
        <v>28.634276700000001</v>
      </c>
      <c r="L545" t="s">
        <v>1857</v>
      </c>
      <c r="M545" t="s">
        <v>26</v>
      </c>
      <c r="N545" t="s">
        <v>27</v>
      </c>
      <c r="O545" t="s">
        <v>27</v>
      </c>
      <c r="P545" t="s">
        <v>27</v>
      </c>
      <c r="Q545">
        <v>1</v>
      </c>
      <c r="R545">
        <v>0</v>
      </c>
      <c r="S545">
        <v>200</v>
      </c>
      <c r="T545">
        <v>1</v>
      </c>
      <c r="U545">
        <v>11</v>
      </c>
      <c r="V545">
        <v>20</v>
      </c>
      <c r="W545">
        <v>2013</v>
      </c>
      <c r="X545" s="2">
        <v>41598</v>
      </c>
      <c r="Y545" t="s">
        <v>23508</v>
      </c>
      <c r="Z545" t="s">
        <v>23635</v>
      </c>
      <c r="AA545">
        <v>4</v>
      </c>
      <c r="AB545">
        <v>3</v>
      </c>
      <c r="AC545" t="s">
        <v>23559</v>
      </c>
      <c r="AD545" t="s">
        <v>23627</v>
      </c>
      <c r="AE545" t="s">
        <v>23636</v>
      </c>
      <c r="AF545" t="s">
        <v>23659</v>
      </c>
      <c r="AG545">
        <v>2.4</v>
      </c>
      <c r="AH545">
        <v>199.79999999999998</v>
      </c>
      <c r="AM545">
        <v>2.4</v>
      </c>
      <c r="AN545">
        <v>199.79999999999998</v>
      </c>
    </row>
    <row r="546" spans="1:40" x14ac:dyDescent="0.25">
      <c r="A546">
        <v>1</v>
      </c>
      <c r="B546" t="s">
        <v>23487</v>
      </c>
      <c r="C546">
        <v>18449638</v>
      </c>
      <c r="D546" t="s">
        <v>1859</v>
      </c>
      <c r="E546">
        <v>1</v>
      </c>
      <c r="F546" t="s">
        <v>21</v>
      </c>
      <c r="G546" t="s">
        <v>437</v>
      </c>
      <c r="H546" t="s">
        <v>185</v>
      </c>
      <c r="I546" t="s">
        <v>186</v>
      </c>
      <c r="J546">
        <v>77.235813300000004</v>
      </c>
      <c r="K546">
        <v>28.641303400000002</v>
      </c>
      <c r="L546" t="s">
        <v>701</v>
      </c>
      <c r="M546" t="s">
        <v>26</v>
      </c>
      <c r="N546" t="s">
        <v>27</v>
      </c>
      <c r="O546" t="s">
        <v>27</v>
      </c>
      <c r="P546" t="s">
        <v>27</v>
      </c>
      <c r="Q546">
        <v>1</v>
      </c>
      <c r="R546">
        <v>0</v>
      </c>
      <c r="S546">
        <v>200</v>
      </c>
      <c r="T546">
        <v>1</v>
      </c>
      <c r="U546">
        <v>10</v>
      </c>
      <c r="V546">
        <v>8</v>
      </c>
      <c r="W546">
        <v>2011</v>
      </c>
      <c r="X546" s="2">
        <v>40824</v>
      </c>
      <c r="Y546" t="s">
        <v>23508</v>
      </c>
      <c r="Z546" t="s">
        <v>23642</v>
      </c>
      <c r="AA546">
        <v>2</v>
      </c>
      <c r="AB546">
        <v>6</v>
      </c>
      <c r="AC546" t="s">
        <v>23539</v>
      </c>
      <c r="AD546" t="s">
        <v>23540</v>
      </c>
      <c r="AE546" t="s">
        <v>23643</v>
      </c>
      <c r="AF546" t="s">
        <v>23660</v>
      </c>
      <c r="AG546">
        <v>2.4</v>
      </c>
      <c r="AH546">
        <v>199.79999999999998</v>
      </c>
      <c r="AM546">
        <v>2.4</v>
      </c>
      <c r="AN546">
        <v>199.79999999999998</v>
      </c>
    </row>
    <row r="547" spans="1:40" x14ac:dyDescent="0.25">
      <c r="A547">
        <v>1</v>
      </c>
      <c r="B547" t="s">
        <v>23487</v>
      </c>
      <c r="C547">
        <v>18433871</v>
      </c>
      <c r="D547" t="s">
        <v>1861</v>
      </c>
      <c r="E547">
        <v>1</v>
      </c>
      <c r="F547" t="s">
        <v>21</v>
      </c>
      <c r="G547" t="s">
        <v>1862</v>
      </c>
      <c r="H547" t="s">
        <v>203</v>
      </c>
      <c r="I547" t="s">
        <v>204</v>
      </c>
      <c r="J547">
        <v>77.283182800000006</v>
      </c>
      <c r="K547">
        <v>28.659873000000001</v>
      </c>
      <c r="L547" t="s">
        <v>951</v>
      </c>
      <c r="M547" t="s">
        <v>26</v>
      </c>
      <c r="N547" t="s">
        <v>27</v>
      </c>
      <c r="O547" t="s">
        <v>27</v>
      </c>
      <c r="P547" t="s">
        <v>27</v>
      </c>
      <c r="Q547">
        <v>1</v>
      </c>
      <c r="R547">
        <v>0</v>
      </c>
      <c r="S547">
        <v>200</v>
      </c>
      <c r="T547">
        <v>1</v>
      </c>
      <c r="U547">
        <v>10</v>
      </c>
      <c r="V547">
        <v>8</v>
      </c>
      <c r="W547">
        <v>2018</v>
      </c>
      <c r="X547" s="2">
        <v>43381</v>
      </c>
      <c r="Y547" t="s">
        <v>23508</v>
      </c>
      <c r="Z547" t="s">
        <v>23642</v>
      </c>
      <c r="AA547">
        <v>2</v>
      </c>
      <c r="AB547">
        <v>1</v>
      </c>
      <c r="AC547" t="s">
        <v>23547</v>
      </c>
      <c r="AD547" t="s">
        <v>23540</v>
      </c>
      <c r="AE547" t="s">
        <v>23643</v>
      </c>
      <c r="AF547" t="s">
        <v>23645</v>
      </c>
      <c r="AG547">
        <v>2.4</v>
      </c>
      <c r="AH547">
        <v>199.79999999999998</v>
      </c>
      <c r="AM547">
        <v>2.4</v>
      </c>
      <c r="AN547">
        <v>199.79999999999998</v>
      </c>
    </row>
    <row r="548" spans="1:40" x14ac:dyDescent="0.25">
      <c r="A548">
        <v>1</v>
      </c>
      <c r="B548" t="s">
        <v>23487</v>
      </c>
      <c r="C548">
        <v>18421459</v>
      </c>
      <c r="D548" t="s">
        <v>1386</v>
      </c>
      <c r="E548">
        <v>1</v>
      </c>
      <c r="F548" t="s">
        <v>21</v>
      </c>
      <c r="G548" t="s">
        <v>1864</v>
      </c>
      <c r="H548" t="s">
        <v>48</v>
      </c>
      <c r="I548" t="s">
        <v>49</v>
      </c>
      <c r="J548">
        <v>77.215701499999994</v>
      </c>
      <c r="K548">
        <v>28.7105709</v>
      </c>
      <c r="L548" t="s">
        <v>667</v>
      </c>
      <c r="M548" t="s">
        <v>26</v>
      </c>
      <c r="N548" t="s">
        <v>27</v>
      </c>
      <c r="O548" t="s">
        <v>27</v>
      </c>
      <c r="P548" t="s">
        <v>27</v>
      </c>
      <c r="Q548">
        <v>1</v>
      </c>
      <c r="R548">
        <v>0</v>
      </c>
      <c r="S548">
        <v>200</v>
      </c>
      <c r="T548">
        <v>1</v>
      </c>
      <c r="U548">
        <v>10</v>
      </c>
      <c r="V548">
        <v>26</v>
      </c>
      <c r="W548">
        <v>2011</v>
      </c>
      <c r="X548" s="2">
        <v>40842</v>
      </c>
      <c r="Y548" t="s">
        <v>23508</v>
      </c>
      <c r="Z548" t="s">
        <v>23642</v>
      </c>
      <c r="AA548">
        <v>5</v>
      </c>
      <c r="AB548">
        <v>3</v>
      </c>
      <c r="AC548" t="s">
        <v>23559</v>
      </c>
      <c r="AD548" t="s">
        <v>23540</v>
      </c>
      <c r="AE548" t="s">
        <v>23643</v>
      </c>
      <c r="AF548" t="s">
        <v>23660</v>
      </c>
      <c r="AG548">
        <v>2.4</v>
      </c>
      <c r="AH548">
        <v>199.79999999999998</v>
      </c>
      <c r="AM548">
        <v>2.4</v>
      </c>
      <c r="AN548">
        <v>199.79999999999998</v>
      </c>
    </row>
    <row r="549" spans="1:40" x14ac:dyDescent="0.25">
      <c r="A549">
        <v>1</v>
      </c>
      <c r="B549" t="s">
        <v>23487</v>
      </c>
      <c r="C549">
        <v>18294222</v>
      </c>
      <c r="D549" t="s">
        <v>1866</v>
      </c>
      <c r="E549">
        <v>1</v>
      </c>
      <c r="F549" t="s">
        <v>21</v>
      </c>
      <c r="G549" t="s">
        <v>1867</v>
      </c>
      <c r="H549" t="s">
        <v>130</v>
      </c>
      <c r="I549" t="s">
        <v>131</v>
      </c>
      <c r="J549">
        <v>77.283732560000004</v>
      </c>
      <c r="K549">
        <v>28.621039889999999</v>
      </c>
      <c r="L549" t="s">
        <v>1868</v>
      </c>
      <c r="M549" t="s">
        <v>26</v>
      </c>
      <c r="N549" t="s">
        <v>27</v>
      </c>
      <c r="O549" t="s">
        <v>27</v>
      </c>
      <c r="P549" t="s">
        <v>27</v>
      </c>
      <c r="Q549">
        <v>1</v>
      </c>
      <c r="R549">
        <v>0</v>
      </c>
      <c r="S549">
        <v>200</v>
      </c>
      <c r="T549">
        <v>1</v>
      </c>
      <c r="U549">
        <v>10</v>
      </c>
      <c r="V549">
        <v>6</v>
      </c>
      <c r="W549">
        <v>2015</v>
      </c>
      <c r="X549" s="2">
        <v>42283</v>
      </c>
      <c r="Y549" t="s">
        <v>23508</v>
      </c>
      <c r="Z549" t="s">
        <v>23642</v>
      </c>
      <c r="AA549">
        <v>2</v>
      </c>
      <c r="AB549">
        <v>2</v>
      </c>
      <c r="AC549" t="s">
        <v>23544</v>
      </c>
      <c r="AD549" t="s">
        <v>23540</v>
      </c>
      <c r="AE549" t="s">
        <v>23643</v>
      </c>
      <c r="AF549" t="s">
        <v>23647</v>
      </c>
      <c r="AG549">
        <v>2.4</v>
      </c>
      <c r="AH549">
        <v>199.79999999999998</v>
      </c>
      <c r="AM549">
        <v>2.4</v>
      </c>
      <c r="AN549">
        <v>199.79999999999998</v>
      </c>
    </row>
    <row r="550" spans="1:40" x14ac:dyDescent="0.25">
      <c r="A550">
        <v>1</v>
      </c>
      <c r="B550" t="s">
        <v>23487</v>
      </c>
      <c r="C550">
        <v>18378023</v>
      </c>
      <c r="D550" t="s">
        <v>1870</v>
      </c>
      <c r="E550">
        <v>1</v>
      </c>
      <c r="F550" t="s">
        <v>21</v>
      </c>
      <c r="G550" t="s">
        <v>1871</v>
      </c>
      <c r="H550" t="s">
        <v>293</v>
      </c>
      <c r="I550" t="s">
        <v>294</v>
      </c>
      <c r="J550">
        <v>77.295989899999995</v>
      </c>
      <c r="K550">
        <v>28.642851799999999</v>
      </c>
      <c r="L550" t="s">
        <v>746</v>
      </c>
      <c r="M550" t="s">
        <v>26</v>
      </c>
      <c r="N550" t="s">
        <v>27</v>
      </c>
      <c r="O550" t="s">
        <v>27</v>
      </c>
      <c r="P550" t="s">
        <v>27</v>
      </c>
      <c r="Q550">
        <v>1</v>
      </c>
      <c r="R550">
        <v>0</v>
      </c>
      <c r="S550">
        <v>200</v>
      </c>
      <c r="T550">
        <v>1</v>
      </c>
      <c r="U550">
        <v>10</v>
      </c>
      <c r="V550">
        <v>5</v>
      </c>
      <c r="W550">
        <v>2011</v>
      </c>
      <c r="X550" s="2">
        <v>40821</v>
      </c>
      <c r="Y550" t="s">
        <v>23508</v>
      </c>
      <c r="Z550" t="s">
        <v>23642</v>
      </c>
      <c r="AA550">
        <v>2</v>
      </c>
      <c r="AB550">
        <v>3</v>
      </c>
      <c r="AC550" t="s">
        <v>23559</v>
      </c>
      <c r="AD550" t="s">
        <v>23540</v>
      </c>
      <c r="AE550" t="s">
        <v>23643</v>
      </c>
      <c r="AF550" t="s">
        <v>23660</v>
      </c>
      <c r="AG550">
        <v>2.4</v>
      </c>
      <c r="AH550">
        <v>199.79999999999998</v>
      </c>
      <c r="AM550">
        <v>2.4</v>
      </c>
      <c r="AN550">
        <v>199.79999999999998</v>
      </c>
    </row>
    <row r="551" spans="1:40" x14ac:dyDescent="0.25">
      <c r="A551">
        <v>1</v>
      </c>
      <c r="B551" t="s">
        <v>23487</v>
      </c>
      <c r="C551">
        <v>18492061</v>
      </c>
      <c r="D551" t="s">
        <v>1873</v>
      </c>
      <c r="E551">
        <v>1</v>
      </c>
      <c r="F551" t="s">
        <v>21</v>
      </c>
      <c r="G551" t="s">
        <v>1874</v>
      </c>
      <c r="H551" t="s">
        <v>800</v>
      </c>
      <c r="I551" t="s">
        <v>801</v>
      </c>
      <c r="J551">
        <v>77.278844570000004</v>
      </c>
      <c r="K551">
        <v>28.567200150000001</v>
      </c>
      <c r="L551" t="s">
        <v>760</v>
      </c>
      <c r="M551" t="s">
        <v>26</v>
      </c>
      <c r="N551" t="s">
        <v>27</v>
      </c>
      <c r="O551" t="s">
        <v>27</v>
      </c>
      <c r="P551" t="s">
        <v>27</v>
      </c>
      <c r="Q551">
        <v>1</v>
      </c>
      <c r="R551">
        <v>0</v>
      </c>
      <c r="S551">
        <v>200</v>
      </c>
      <c r="T551">
        <v>1</v>
      </c>
      <c r="U551">
        <v>10</v>
      </c>
      <c r="V551">
        <v>25</v>
      </c>
      <c r="W551">
        <v>2014</v>
      </c>
      <c r="X551" s="2">
        <v>41937</v>
      </c>
      <c r="Y551" t="s">
        <v>23508</v>
      </c>
      <c r="Z551" t="s">
        <v>23642</v>
      </c>
      <c r="AA551">
        <v>4</v>
      </c>
      <c r="AB551">
        <v>6</v>
      </c>
      <c r="AC551" t="s">
        <v>23539</v>
      </c>
      <c r="AD551" t="s">
        <v>23540</v>
      </c>
      <c r="AE551" t="s">
        <v>23643</v>
      </c>
      <c r="AF551" t="s">
        <v>23644</v>
      </c>
      <c r="AG551">
        <v>2.4</v>
      </c>
      <c r="AH551">
        <v>199.79999999999998</v>
      </c>
      <c r="AM551">
        <v>2.4</v>
      </c>
      <c r="AN551">
        <v>199.79999999999998</v>
      </c>
    </row>
    <row r="552" spans="1:40" x14ac:dyDescent="0.25">
      <c r="A552">
        <v>1</v>
      </c>
      <c r="B552" t="s">
        <v>23487</v>
      </c>
      <c r="C552">
        <v>18425777</v>
      </c>
      <c r="D552" t="s">
        <v>1876</v>
      </c>
      <c r="E552">
        <v>1</v>
      </c>
      <c r="F552" t="s">
        <v>21</v>
      </c>
      <c r="G552" t="s">
        <v>1877</v>
      </c>
      <c r="H552" t="s">
        <v>34</v>
      </c>
      <c r="I552" t="s">
        <v>35</v>
      </c>
      <c r="J552">
        <v>77.242740699999999</v>
      </c>
      <c r="K552">
        <v>28.575344099999999</v>
      </c>
      <c r="L552" t="s">
        <v>760</v>
      </c>
      <c r="M552" t="s">
        <v>26</v>
      </c>
      <c r="N552" t="s">
        <v>27</v>
      </c>
      <c r="O552" t="s">
        <v>36</v>
      </c>
      <c r="P552" t="s">
        <v>27</v>
      </c>
      <c r="Q552">
        <v>1</v>
      </c>
      <c r="R552">
        <v>0</v>
      </c>
      <c r="S552">
        <v>300</v>
      </c>
      <c r="T552">
        <v>1</v>
      </c>
      <c r="U552">
        <v>3</v>
      </c>
      <c r="V552">
        <v>27</v>
      </c>
      <c r="W552">
        <v>2011</v>
      </c>
      <c r="X552" s="2">
        <v>40629</v>
      </c>
      <c r="Y552" t="s">
        <v>23507</v>
      </c>
      <c r="Z552" t="s">
        <v>23601</v>
      </c>
      <c r="AA552">
        <v>5</v>
      </c>
      <c r="AB552">
        <v>0</v>
      </c>
      <c r="AC552" t="s">
        <v>23550</v>
      </c>
      <c r="AD552" t="s">
        <v>23602</v>
      </c>
      <c r="AE552" t="s">
        <v>23603</v>
      </c>
      <c r="AF552" t="s">
        <v>23679</v>
      </c>
      <c r="AG552">
        <v>3.6</v>
      </c>
      <c r="AH552">
        <v>299.7</v>
      </c>
      <c r="AM552">
        <v>3.6</v>
      </c>
      <c r="AN552">
        <v>299.7</v>
      </c>
    </row>
    <row r="553" spans="1:40" x14ac:dyDescent="0.25">
      <c r="A553">
        <v>1</v>
      </c>
      <c r="B553" t="s">
        <v>23487</v>
      </c>
      <c r="C553">
        <v>18445804</v>
      </c>
      <c r="D553" t="s">
        <v>1879</v>
      </c>
      <c r="E553">
        <v>1</v>
      </c>
      <c r="F553" t="s">
        <v>21</v>
      </c>
      <c r="G553" t="s">
        <v>1880</v>
      </c>
      <c r="H553" t="s">
        <v>638</v>
      </c>
      <c r="I553" t="s">
        <v>639</v>
      </c>
      <c r="J553">
        <v>77.306541699999997</v>
      </c>
      <c r="K553">
        <v>28.657924699999999</v>
      </c>
      <c r="L553" t="s">
        <v>918</v>
      </c>
      <c r="M553" t="s">
        <v>26</v>
      </c>
      <c r="N553" t="s">
        <v>27</v>
      </c>
      <c r="O553" t="s">
        <v>27</v>
      </c>
      <c r="P553" t="s">
        <v>27</v>
      </c>
      <c r="Q553">
        <v>1</v>
      </c>
      <c r="R553">
        <v>0</v>
      </c>
      <c r="S553">
        <v>300</v>
      </c>
      <c r="T553">
        <v>1</v>
      </c>
      <c r="U553">
        <v>9</v>
      </c>
      <c r="V553">
        <v>7</v>
      </c>
      <c r="W553">
        <v>2014</v>
      </c>
      <c r="X553" s="2">
        <v>41889</v>
      </c>
      <c r="Y553" t="s">
        <v>23505</v>
      </c>
      <c r="Z553" t="s">
        <v>23538</v>
      </c>
      <c r="AA553">
        <v>2</v>
      </c>
      <c r="AB553">
        <v>0</v>
      </c>
      <c r="AC553" t="s">
        <v>23550</v>
      </c>
      <c r="AD553" t="s">
        <v>23540</v>
      </c>
      <c r="AE553" t="s">
        <v>23541</v>
      </c>
      <c r="AF553" t="s">
        <v>23551</v>
      </c>
      <c r="AG553">
        <v>3.6</v>
      </c>
      <c r="AH553">
        <v>299.7</v>
      </c>
      <c r="AM553">
        <v>3.6</v>
      </c>
      <c r="AN553">
        <v>299.7</v>
      </c>
    </row>
    <row r="554" spans="1:40" x14ac:dyDescent="0.25">
      <c r="A554">
        <v>1</v>
      </c>
      <c r="B554" t="s">
        <v>23487</v>
      </c>
      <c r="C554">
        <v>18273526</v>
      </c>
      <c r="D554" t="s">
        <v>1881</v>
      </c>
      <c r="E554">
        <v>1</v>
      </c>
      <c r="F554" t="s">
        <v>21</v>
      </c>
      <c r="G554" t="s">
        <v>1882</v>
      </c>
      <c r="H554" t="s">
        <v>681</v>
      </c>
      <c r="I554" t="s">
        <v>682</v>
      </c>
      <c r="J554">
        <v>77.227537299999995</v>
      </c>
      <c r="K554">
        <v>28.6998976</v>
      </c>
      <c r="L554" t="s">
        <v>746</v>
      </c>
      <c r="M554" t="s">
        <v>26</v>
      </c>
      <c r="N554" t="s">
        <v>27</v>
      </c>
      <c r="O554" t="s">
        <v>27</v>
      </c>
      <c r="P554" t="s">
        <v>27</v>
      </c>
      <c r="Q554">
        <v>1</v>
      </c>
      <c r="R554">
        <v>0</v>
      </c>
      <c r="S554">
        <v>300</v>
      </c>
      <c r="T554">
        <v>1</v>
      </c>
      <c r="U554">
        <v>9</v>
      </c>
      <c r="V554">
        <v>7</v>
      </c>
      <c r="W554">
        <v>2012</v>
      </c>
      <c r="X554" s="2">
        <v>41159</v>
      </c>
      <c r="Y554" t="s">
        <v>23505</v>
      </c>
      <c r="Z554" t="s">
        <v>23538</v>
      </c>
      <c r="AA554">
        <v>2</v>
      </c>
      <c r="AB554">
        <v>5</v>
      </c>
      <c r="AC554" t="s">
        <v>23548</v>
      </c>
      <c r="AD554" t="s">
        <v>23540</v>
      </c>
      <c r="AE554" t="s">
        <v>23541</v>
      </c>
      <c r="AF554" t="s">
        <v>23552</v>
      </c>
      <c r="AG554">
        <v>3.6</v>
      </c>
      <c r="AH554">
        <v>299.7</v>
      </c>
      <c r="AM554">
        <v>3.6</v>
      </c>
      <c r="AN554">
        <v>299.7</v>
      </c>
    </row>
    <row r="555" spans="1:40" x14ac:dyDescent="0.25">
      <c r="A555">
        <v>1</v>
      </c>
      <c r="B555" t="s">
        <v>23487</v>
      </c>
      <c r="C555">
        <v>18446424</v>
      </c>
      <c r="D555" t="s">
        <v>1884</v>
      </c>
      <c r="E555">
        <v>1</v>
      </c>
      <c r="F555" t="s">
        <v>21</v>
      </c>
      <c r="G555" t="s">
        <v>1885</v>
      </c>
      <c r="H555" t="s">
        <v>681</v>
      </c>
      <c r="I555" t="s">
        <v>682</v>
      </c>
      <c r="J555">
        <v>77.227492400000003</v>
      </c>
      <c r="K555">
        <v>28.699848500000002</v>
      </c>
      <c r="L555" t="s">
        <v>1886</v>
      </c>
      <c r="M555" t="s">
        <v>26</v>
      </c>
      <c r="N555" t="s">
        <v>27</v>
      </c>
      <c r="O555" t="s">
        <v>27</v>
      </c>
      <c r="P555" t="s">
        <v>27</v>
      </c>
      <c r="Q555">
        <v>1</v>
      </c>
      <c r="R555">
        <v>0</v>
      </c>
      <c r="S555">
        <v>300</v>
      </c>
      <c r="T555">
        <v>1</v>
      </c>
      <c r="U555">
        <v>9</v>
      </c>
      <c r="V555">
        <v>13</v>
      </c>
      <c r="W555">
        <v>2010</v>
      </c>
      <c r="X555" s="2">
        <v>40434</v>
      </c>
      <c r="Y555" t="s">
        <v>23505</v>
      </c>
      <c r="Z555" t="s">
        <v>23538</v>
      </c>
      <c r="AA555">
        <v>3</v>
      </c>
      <c r="AB555">
        <v>1</v>
      </c>
      <c r="AC555" t="s">
        <v>23547</v>
      </c>
      <c r="AD555" t="s">
        <v>23540</v>
      </c>
      <c r="AE555" t="s">
        <v>23541</v>
      </c>
      <c r="AF555" t="s">
        <v>23651</v>
      </c>
      <c r="AG555">
        <v>3.6</v>
      </c>
      <c r="AH555">
        <v>299.7</v>
      </c>
      <c r="AM555">
        <v>3.6</v>
      </c>
      <c r="AN555">
        <v>299.7</v>
      </c>
    </row>
    <row r="556" spans="1:40" x14ac:dyDescent="0.25">
      <c r="A556">
        <v>1</v>
      </c>
      <c r="B556" t="s">
        <v>23487</v>
      </c>
      <c r="C556">
        <v>18469823</v>
      </c>
      <c r="D556" t="s">
        <v>1888</v>
      </c>
      <c r="E556">
        <v>1</v>
      </c>
      <c r="F556" t="s">
        <v>21</v>
      </c>
      <c r="G556" t="s">
        <v>1889</v>
      </c>
      <c r="H556" t="s">
        <v>145</v>
      </c>
      <c r="I556" t="s">
        <v>146</v>
      </c>
      <c r="J556">
        <v>77.294978439999994</v>
      </c>
      <c r="K556">
        <v>28.607248439999999</v>
      </c>
      <c r="L556" t="s">
        <v>754</v>
      </c>
      <c r="M556" t="s">
        <v>26</v>
      </c>
      <c r="N556" t="s">
        <v>27</v>
      </c>
      <c r="O556" t="s">
        <v>27</v>
      </c>
      <c r="P556" t="s">
        <v>27</v>
      </c>
      <c r="Q556">
        <v>1</v>
      </c>
      <c r="R556">
        <v>0</v>
      </c>
      <c r="S556">
        <v>300</v>
      </c>
      <c r="T556">
        <v>1</v>
      </c>
      <c r="U556">
        <v>9</v>
      </c>
      <c r="V556">
        <v>8</v>
      </c>
      <c r="W556">
        <v>2015</v>
      </c>
      <c r="X556" s="2">
        <v>42255</v>
      </c>
      <c r="Y556" t="s">
        <v>23505</v>
      </c>
      <c r="Z556" t="s">
        <v>23538</v>
      </c>
      <c r="AA556">
        <v>2</v>
      </c>
      <c r="AB556">
        <v>2</v>
      </c>
      <c r="AC556" t="s">
        <v>23544</v>
      </c>
      <c r="AD556" t="s">
        <v>23540</v>
      </c>
      <c r="AE556" t="s">
        <v>23541</v>
      </c>
      <c r="AF556" t="s">
        <v>23661</v>
      </c>
      <c r="AG556">
        <v>3.6</v>
      </c>
      <c r="AH556">
        <v>299.7</v>
      </c>
      <c r="AM556">
        <v>3.6</v>
      </c>
      <c r="AN556">
        <v>299.7</v>
      </c>
    </row>
    <row r="557" spans="1:40" x14ac:dyDescent="0.25">
      <c r="A557">
        <v>1</v>
      </c>
      <c r="B557" t="s">
        <v>23487</v>
      </c>
      <c r="C557">
        <v>18464649</v>
      </c>
      <c r="D557" t="s">
        <v>1891</v>
      </c>
      <c r="E557">
        <v>1</v>
      </c>
      <c r="F557" t="s">
        <v>21</v>
      </c>
      <c r="G557" t="s">
        <v>1892</v>
      </c>
      <c r="H557" t="s">
        <v>109</v>
      </c>
      <c r="I557" t="s">
        <v>110</v>
      </c>
      <c r="J557">
        <v>77.02514146</v>
      </c>
      <c r="K557">
        <v>28.646695980000001</v>
      </c>
      <c r="L557" t="s">
        <v>1893</v>
      </c>
      <c r="M557" t="s">
        <v>26</v>
      </c>
      <c r="N557" t="s">
        <v>27</v>
      </c>
      <c r="O557" t="s">
        <v>27</v>
      </c>
      <c r="P557" t="s">
        <v>27</v>
      </c>
      <c r="Q557">
        <v>1</v>
      </c>
      <c r="R557">
        <v>0</v>
      </c>
      <c r="S557">
        <v>300</v>
      </c>
      <c r="T557">
        <v>1</v>
      </c>
      <c r="U557">
        <v>9</v>
      </c>
      <c r="V557">
        <v>2</v>
      </c>
      <c r="W557">
        <v>2013</v>
      </c>
      <c r="X557" s="2">
        <v>41519</v>
      </c>
      <c r="Y557" t="s">
        <v>23505</v>
      </c>
      <c r="Z557" t="s">
        <v>23538</v>
      </c>
      <c r="AA557">
        <v>1</v>
      </c>
      <c r="AB557">
        <v>1</v>
      </c>
      <c r="AC557" t="s">
        <v>23547</v>
      </c>
      <c r="AD557" t="s">
        <v>23540</v>
      </c>
      <c r="AE557" t="s">
        <v>23541</v>
      </c>
      <c r="AF557" t="s">
        <v>23542</v>
      </c>
      <c r="AG557">
        <v>3.6</v>
      </c>
      <c r="AH557">
        <v>299.7</v>
      </c>
      <c r="AM557">
        <v>3.6</v>
      </c>
      <c r="AN557">
        <v>299.7</v>
      </c>
    </row>
    <row r="558" spans="1:40" x14ac:dyDescent="0.25">
      <c r="A558">
        <v>1</v>
      </c>
      <c r="B558" t="s">
        <v>23487</v>
      </c>
      <c r="C558">
        <v>18464638</v>
      </c>
      <c r="D558" t="s">
        <v>1895</v>
      </c>
      <c r="E558">
        <v>1</v>
      </c>
      <c r="F558" t="s">
        <v>21</v>
      </c>
      <c r="G558" t="s">
        <v>1083</v>
      </c>
      <c r="H558" t="s">
        <v>109</v>
      </c>
      <c r="I558" t="s">
        <v>110</v>
      </c>
      <c r="J558">
        <v>77.065434600000003</v>
      </c>
      <c r="K558">
        <v>28.67898074</v>
      </c>
      <c r="L558" t="s">
        <v>982</v>
      </c>
      <c r="M558" t="s">
        <v>26</v>
      </c>
      <c r="N558" t="s">
        <v>27</v>
      </c>
      <c r="O558" t="s">
        <v>27</v>
      </c>
      <c r="P558" t="s">
        <v>27</v>
      </c>
      <c r="Q558">
        <v>1</v>
      </c>
      <c r="R558">
        <v>0</v>
      </c>
      <c r="S558">
        <v>300</v>
      </c>
      <c r="T558">
        <v>1</v>
      </c>
      <c r="U558">
        <v>9</v>
      </c>
      <c r="V558">
        <v>20</v>
      </c>
      <c r="W558">
        <v>2010</v>
      </c>
      <c r="X558" s="2">
        <v>40441</v>
      </c>
      <c r="Y558" t="s">
        <v>23505</v>
      </c>
      <c r="Z558" t="s">
        <v>23538</v>
      </c>
      <c r="AA558">
        <v>4</v>
      </c>
      <c r="AB558">
        <v>1</v>
      </c>
      <c r="AC558" t="s">
        <v>23547</v>
      </c>
      <c r="AD558" t="s">
        <v>23540</v>
      </c>
      <c r="AE558" t="s">
        <v>23541</v>
      </c>
      <c r="AF558" t="s">
        <v>23651</v>
      </c>
      <c r="AG558">
        <v>3.6</v>
      </c>
      <c r="AH558">
        <v>299.7</v>
      </c>
      <c r="AM558">
        <v>3.6</v>
      </c>
      <c r="AN558">
        <v>299.7</v>
      </c>
    </row>
    <row r="559" spans="1:40" x14ac:dyDescent="0.25">
      <c r="A559">
        <v>1</v>
      </c>
      <c r="B559" t="s">
        <v>23487</v>
      </c>
      <c r="C559">
        <v>18409206</v>
      </c>
      <c r="D559" t="s">
        <v>1897</v>
      </c>
      <c r="E559">
        <v>1</v>
      </c>
      <c r="F559" t="s">
        <v>21</v>
      </c>
      <c r="G559" t="s">
        <v>1898</v>
      </c>
      <c r="H559" t="s">
        <v>75</v>
      </c>
      <c r="I559" t="s">
        <v>76</v>
      </c>
      <c r="J559">
        <v>77.304435999999995</v>
      </c>
      <c r="K559">
        <v>28.583352999999999</v>
      </c>
      <c r="L559" t="s">
        <v>1713</v>
      </c>
      <c r="M559" t="s">
        <v>26</v>
      </c>
      <c r="N559" t="s">
        <v>27</v>
      </c>
      <c r="O559" t="s">
        <v>27</v>
      </c>
      <c r="P559" t="s">
        <v>27</v>
      </c>
      <c r="Q559">
        <v>1</v>
      </c>
      <c r="R559">
        <v>0</v>
      </c>
      <c r="S559">
        <v>300</v>
      </c>
      <c r="T559">
        <v>1</v>
      </c>
      <c r="U559">
        <v>9</v>
      </c>
      <c r="V559">
        <v>10</v>
      </c>
      <c r="W559">
        <v>2017</v>
      </c>
      <c r="X559" s="2">
        <v>42988</v>
      </c>
      <c r="Y559" t="s">
        <v>23505</v>
      </c>
      <c r="Z559" t="s">
        <v>23538</v>
      </c>
      <c r="AA559">
        <v>3</v>
      </c>
      <c r="AB559">
        <v>0</v>
      </c>
      <c r="AC559" t="s">
        <v>23550</v>
      </c>
      <c r="AD559" t="s">
        <v>23540</v>
      </c>
      <c r="AE559" t="s">
        <v>23541</v>
      </c>
      <c r="AF559" t="s">
        <v>23680</v>
      </c>
      <c r="AG559">
        <v>3.6</v>
      </c>
      <c r="AH559">
        <v>299.7</v>
      </c>
      <c r="AM559">
        <v>3.6</v>
      </c>
      <c r="AN559">
        <v>299.7</v>
      </c>
    </row>
    <row r="560" spans="1:40" x14ac:dyDescent="0.25">
      <c r="A560">
        <v>1</v>
      </c>
      <c r="B560" t="s">
        <v>23487</v>
      </c>
      <c r="C560">
        <v>18492052</v>
      </c>
      <c r="D560" t="s">
        <v>1900</v>
      </c>
      <c r="E560">
        <v>1</v>
      </c>
      <c r="F560" t="s">
        <v>21</v>
      </c>
      <c r="G560" t="s">
        <v>1901</v>
      </c>
      <c r="H560" t="s">
        <v>598</v>
      </c>
      <c r="I560" t="s">
        <v>599</v>
      </c>
      <c r="J560">
        <v>77.235575800000007</v>
      </c>
      <c r="K560">
        <v>28.5565383</v>
      </c>
      <c r="L560" t="s">
        <v>1902</v>
      </c>
      <c r="M560" t="s">
        <v>26</v>
      </c>
      <c r="N560" t="s">
        <v>27</v>
      </c>
      <c r="O560" t="s">
        <v>27</v>
      </c>
      <c r="P560" t="s">
        <v>27</v>
      </c>
      <c r="Q560">
        <v>1</v>
      </c>
      <c r="R560">
        <v>0</v>
      </c>
      <c r="S560">
        <v>300</v>
      </c>
      <c r="T560">
        <v>1</v>
      </c>
      <c r="U560">
        <v>8</v>
      </c>
      <c r="V560">
        <v>27</v>
      </c>
      <c r="W560">
        <v>2010</v>
      </c>
      <c r="X560" s="2">
        <v>40417</v>
      </c>
      <c r="Y560" t="s">
        <v>23505</v>
      </c>
      <c r="Z560" t="s">
        <v>23553</v>
      </c>
      <c r="AA560">
        <v>4</v>
      </c>
      <c r="AB560">
        <v>5</v>
      </c>
      <c r="AC560" t="s">
        <v>23548</v>
      </c>
      <c r="AD560" t="s">
        <v>23540</v>
      </c>
      <c r="AE560" t="s">
        <v>23554</v>
      </c>
      <c r="AF560" t="s">
        <v>23556</v>
      </c>
      <c r="AG560">
        <v>3.6</v>
      </c>
      <c r="AH560">
        <v>299.7</v>
      </c>
      <c r="AM560">
        <v>3.6</v>
      </c>
      <c r="AN560">
        <v>299.7</v>
      </c>
    </row>
    <row r="561" spans="1:40" x14ac:dyDescent="0.25">
      <c r="A561">
        <v>1</v>
      </c>
      <c r="B561" t="s">
        <v>23487</v>
      </c>
      <c r="C561">
        <v>18433869</v>
      </c>
      <c r="D561" t="s">
        <v>1904</v>
      </c>
      <c r="E561">
        <v>1</v>
      </c>
      <c r="F561" t="s">
        <v>21</v>
      </c>
      <c r="G561" t="s">
        <v>1905</v>
      </c>
      <c r="H561" t="s">
        <v>203</v>
      </c>
      <c r="I561" t="s">
        <v>204</v>
      </c>
      <c r="J561">
        <v>77.2825524</v>
      </c>
      <c r="K561">
        <v>28.660629</v>
      </c>
      <c r="L561" t="s">
        <v>663</v>
      </c>
      <c r="M561" t="s">
        <v>26</v>
      </c>
      <c r="N561" t="s">
        <v>27</v>
      </c>
      <c r="O561" t="s">
        <v>27</v>
      </c>
      <c r="P561" t="s">
        <v>27</v>
      </c>
      <c r="Q561">
        <v>1</v>
      </c>
      <c r="R561">
        <v>0</v>
      </c>
      <c r="S561">
        <v>300</v>
      </c>
      <c r="T561">
        <v>1</v>
      </c>
      <c r="U561">
        <v>8</v>
      </c>
      <c r="V561">
        <v>2</v>
      </c>
      <c r="W561">
        <v>2018</v>
      </c>
      <c r="X561" s="2">
        <v>43314</v>
      </c>
      <c r="Y561" t="s">
        <v>23505</v>
      </c>
      <c r="Z561" t="s">
        <v>23553</v>
      </c>
      <c r="AA561">
        <v>1</v>
      </c>
      <c r="AB561">
        <v>4</v>
      </c>
      <c r="AC561" t="s">
        <v>23546</v>
      </c>
      <c r="AD561" t="s">
        <v>23540</v>
      </c>
      <c r="AE561" t="s">
        <v>23554</v>
      </c>
      <c r="AF561" t="s">
        <v>23652</v>
      </c>
      <c r="AG561">
        <v>3.6</v>
      </c>
      <c r="AH561">
        <v>299.7</v>
      </c>
      <c r="AM561">
        <v>3.6</v>
      </c>
      <c r="AN561">
        <v>299.7</v>
      </c>
    </row>
    <row r="562" spans="1:40" x14ac:dyDescent="0.25">
      <c r="A562">
        <v>1</v>
      </c>
      <c r="B562" t="s">
        <v>23487</v>
      </c>
      <c r="C562">
        <v>18431979</v>
      </c>
      <c r="D562" t="s">
        <v>1907</v>
      </c>
      <c r="E562">
        <v>1</v>
      </c>
      <c r="F562" t="s">
        <v>21</v>
      </c>
      <c r="G562" t="s">
        <v>1908</v>
      </c>
      <c r="H562" t="s">
        <v>203</v>
      </c>
      <c r="I562" t="s">
        <v>204</v>
      </c>
      <c r="J562">
        <v>77.2833009</v>
      </c>
      <c r="K562">
        <v>28.659970000000001</v>
      </c>
      <c r="L562" t="s">
        <v>1909</v>
      </c>
      <c r="M562" t="s">
        <v>26</v>
      </c>
      <c r="N562" t="s">
        <v>27</v>
      </c>
      <c r="O562" t="s">
        <v>27</v>
      </c>
      <c r="P562" t="s">
        <v>27</v>
      </c>
      <c r="Q562">
        <v>1</v>
      </c>
      <c r="R562">
        <v>0</v>
      </c>
      <c r="S562">
        <v>300</v>
      </c>
      <c r="T562">
        <v>1</v>
      </c>
      <c r="U562">
        <v>8</v>
      </c>
      <c r="V562">
        <v>22</v>
      </c>
      <c r="W562">
        <v>2012</v>
      </c>
      <c r="X562" s="2">
        <v>41143</v>
      </c>
      <c r="Y562" t="s">
        <v>23505</v>
      </c>
      <c r="Z562" t="s">
        <v>23553</v>
      </c>
      <c r="AA562">
        <v>4</v>
      </c>
      <c r="AB562">
        <v>3</v>
      </c>
      <c r="AC562" t="s">
        <v>23559</v>
      </c>
      <c r="AD562" t="s">
        <v>23540</v>
      </c>
      <c r="AE562" t="s">
        <v>23554</v>
      </c>
      <c r="AF562" t="s">
        <v>23561</v>
      </c>
      <c r="AG562">
        <v>3.6</v>
      </c>
      <c r="AH562">
        <v>299.7</v>
      </c>
      <c r="AM562">
        <v>3.6</v>
      </c>
      <c r="AN562">
        <v>299.7</v>
      </c>
    </row>
    <row r="563" spans="1:40" x14ac:dyDescent="0.25">
      <c r="A563">
        <v>1</v>
      </c>
      <c r="B563" t="s">
        <v>23487</v>
      </c>
      <c r="C563">
        <v>18379056</v>
      </c>
      <c r="D563" t="s">
        <v>1910</v>
      </c>
      <c r="E563">
        <v>1</v>
      </c>
      <c r="F563" t="s">
        <v>21</v>
      </c>
      <c r="G563" t="s">
        <v>1911</v>
      </c>
      <c r="H563" t="s">
        <v>217</v>
      </c>
      <c r="I563" t="s">
        <v>218</v>
      </c>
      <c r="J563">
        <v>77.309697999999997</v>
      </c>
      <c r="K563">
        <v>28.623975000000002</v>
      </c>
      <c r="L563" t="s">
        <v>760</v>
      </c>
      <c r="M563" t="s">
        <v>26</v>
      </c>
      <c r="N563" t="s">
        <v>27</v>
      </c>
      <c r="O563" t="s">
        <v>27</v>
      </c>
      <c r="P563" t="s">
        <v>27</v>
      </c>
      <c r="Q563">
        <v>1</v>
      </c>
      <c r="R563">
        <v>0</v>
      </c>
      <c r="S563">
        <v>300</v>
      </c>
      <c r="T563">
        <v>1</v>
      </c>
      <c r="U563">
        <v>8</v>
      </c>
      <c r="V563">
        <v>28</v>
      </c>
      <c r="W563">
        <v>2014</v>
      </c>
      <c r="X563" s="2">
        <v>41879</v>
      </c>
      <c r="Y563" t="s">
        <v>23505</v>
      </c>
      <c r="Z563" t="s">
        <v>23553</v>
      </c>
      <c r="AA563">
        <v>5</v>
      </c>
      <c r="AB563">
        <v>4</v>
      </c>
      <c r="AC563" t="s">
        <v>23546</v>
      </c>
      <c r="AD563" t="s">
        <v>23540</v>
      </c>
      <c r="AE563" t="s">
        <v>23554</v>
      </c>
      <c r="AF563" t="s">
        <v>23563</v>
      </c>
      <c r="AG563">
        <v>3.6</v>
      </c>
      <c r="AH563">
        <v>299.7</v>
      </c>
      <c r="AM563">
        <v>3.6</v>
      </c>
      <c r="AN563">
        <v>299.7</v>
      </c>
    </row>
    <row r="564" spans="1:40" x14ac:dyDescent="0.25">
      <c r="A564">
        <v>1</v>
      </c>
      <c r="B564" t="s">
        <v>23487</v>
      </c>
      <c r="C564">
        <v>18425175</v>
      </c>
      <c r="D564" t="s">
        <v>1913</v>
      </c>
      <c r="E564">
        <v>1</v>
      </c>
      <c r="F564" t="s">
        <v>21</v>
      </c>
      <c r="G564" t="s">
        <v>1914</v>
      </c>
      <c r="H564" t="s">
        <v>351</v>
      </c>
      <c r="I564" t="s">
        <v>352</v>
      </c>
      <c r="J564">
        <v>77.170904800000002</v>
      </c>
      <c r="K564">
        <v>28.556923600000001</v>
      </c>
      <c r="L564" t="s">
        <v>746</v>
      </c>
      <c r="M564" t="s">
        <v>26</v>
      </c>
      <c r="N564" t="s">
        <v>27</v>
      </c>
      <c r="O564" t="s">
        <v>27</v>
      </c>
      <c r="P564" t="s">
        <v>27</v>
      </c>
      <c r="Q564">
        <v>1</v>
      </c>
      <c r="R564">
        <v>0</v>
      </c>
      <c r="S564">
        <v>300</v>
      </c>
      <c r="T564">
        <v>1</v>
      </c>
      <c r="U564">
        <v>8</v>
      </c>
      <c r="V564">
        <v>12</v>
      </c>
      <c r="W564">
        <v>2011</v>
      </c>
      <c r="X564" s="2">
        <v>40767</v>
      </c>
      <c r="Y564" t="s">
        <v>23505</v>
      </c>
      <c r="Z564" t="s">
        <v>23553</v>
      </c>
      <c r="AA564">
        <v>2</v>
      </c>
      <c r="AB564">
        <v>5</v>
      </c>
      <c r="AC564" t="s">
        <v>23548</v>
      </c>
      <c r="AD564" t="s">
        <v>23540</v>
      </c>
      <c r="AE564" t="s">
        <v>23554</v>
      </c>
      <c r="AF564" t="s">
        <v>23560</v>
      </c>
      <c r="AG564">
        <v>3.6</v>
      </c>
      <c r="AH564">
        <v>299.7</v>
      </c>
      <c r="AM564">
        <v>3.6</v>
      </c>
      <c r="AN564">
        <v>299.7</v>
      </c>
    </row>
    <row r="565" spans="1:40" x14ac:dyDescent="0.25">
      <c r="A565">
        <v>1</v>
      </c>
      <c r="B565" t="s">
        <v>23487</v>
      </c>
      <c r="C565">
        <v>18460299</v>
      </c>
      <c r="D565" t="s">
        <v>1916</v>
      </c>
      <c r="E565">
        <v>1</v>
      </c>
      <c r="F565" t="s">
        <v>21</v>
      </c>
      <c r="G565" t="s">
        <v>1917</v>
      </c>
      <c r="H565" t="s">
        <v>117</v>
      </c>
      <c r="I565" t="s">
        <v>118</v>
      </c>
      <c r="J565">
        <v>77.146546900000004</v>
      </c>
      <c r="K565">
        <v>28.630884099999999</v>
      </c>
      <c r="L565" t="s">
        <v>746</v>
      </c>
      <c r="M565" t="s">
        <v>26</v>
      </c>
      <c r="N565" t="s">
        <v>27</v>
      </c>
      <c r="O565" t="s">
        <v>27</v>
      </c>
      <c r="P565" t="s">
        <v>27</v>
      </c>
      <c r="Q565">
        <v>1</v>
      </c>
      <c r="R565">
        <v>0</v>
      </c>
      <c r="S565">
        <v>300</v>
      </c>
      <c r="T565">
        <v>1</v>
      </c>
      <c r="U565">
        <v>8</v>
      </c>
      <c r="V565">
        <v>2</v>
      </c>
      <c r="W565">
        <v>2015</v>
      </c>
      <c r="X565" s="2">
        <v>42218</v>
      </c>
      <c r="Y565" t="s">
        <v>23505</v>
      </c>
      <c r="Z565" t="s">
        <v>23553</v>
      </c>
      <c r="AA565">
        <v>2</v>
      </c>
      <c r="AB565">
        <v>0</v>
      </c>
      <c r="AC565" t="s">
        <v>23550</v>
      </c>
      <c r="AD565" t="s">
        <v>23540</v>
      </c>
      <c r="AE565" t="s">
        <v>23554</v>
      </c>
      <c r="AF565" t="s">
        <v>23558</v>
      </c>
      <c r="AG565">
        <v>3.6</v>
      </c>
      <c r="AH565">
        <v>299.7</v>
      </c>
      <c r="AM565">
        <v>3.6</v>
      </c>
      <c r="AN565">
        <v>299.7</v>
      </c>
    </row>
    <row r="566" spans="1:40" x14ac:dyDescent="0.25">
      <c r="A566">
        <v>1</v>
      </c>
      <c r="B566" t="s">
        <v>23487</v>
      </c>
      <c r="C566">
        <v>18216703</v>
      </c>
      <c r="D566" t="s">
        <v>1919</v>
      </c>
      <c r="E566">
        <v>1</v>
      </c>
      <c r="F566" t="s">
        <v>21</v>
      </c>
      <c r="G566" t="s">
        <v>1920</v>
      </c>
      <c r="H566" t="s">
        <v>1023</v>
      </c>
      <c r="I566" t="s">
        <v>1024</v>
      </c>
      <c r="J566">
        <v>77.137595700000006</v>
      </c>
      <c r="K566">
        <v>28.7124101</v>
      </c>
      <c r="L566" t="s">
        <v>746</v>
      </c>
      <c r="M566" t="s">
        <v>26</v>
      </c>
      <c r="N566" t="s">
        <v>27</v>
      </c>
      <c r="O566" t="s">
        <v>27</v>
      </c>
      <c r="P566" t="s">
        <v>27</v>
      </c>
      <c r="Q566">
        <v>1</v>
      </c>
      <c r="R566">
        <v>0</v>
      </c>
      <c r="S566">
        <v>300</v>
      </c>
      <c r="T566">
        <v>1</v>
      </c>
      <c r="U566">
        <v>8</v>
      </c>
      <c r="V566">
        <v>15</v>
      </c>
      <c r="W566">
        <v>2014</v>
      </c>
      <c r="X566" s="2">
        <v>41866</v>
      </c>
      <c r="Y566" t="s">
        <v>23505</v>
      </c>
      <c r="Z566" t="s">
        <v>23553</v>
      </c>
      <c r="AA566">
        <v>3</v>
      </c>
      <c r="AB566">
        <v>5</v>
      </c>
      <c r="AC566" t="s">
        <v>23548</v>
      </c>
      <c r="AD566" t="s">
        <v>23540</v>
      </c>
      <c r="AE566" t="s">
        <v>23554</v>
      </c>
      <c r="AF566" t="s">
        <v>23563</v>
      </c>
      <c r="AG566">
        <v>3.6</v>
      </c>
      <c r="AH566">
        <v>299.7</v>
      </c>
      <c r="AM566">
        <v>3.6</v>
      </c>
      <c r="AN566">
        <v>299.7</v>
      </c>
    </row>
    <row r="567" spans="1:40" x14ac:dyDescent="0.25">
      <c r="A567">
        <v>1</v>
      </c>
      <c r="B567" t="s">
        <v>23487</v>
      </c>
      <c r="C567">
        <v>18377880</v>
      </c>
      <c r="D567" t="s">
        <v>1922</v>
      </c>
      <c r="E567">
        <v>1</v>
      </c>
      <c r="F567" t="s">
        <v>21</v>
      </c>
      <c r="G567" t="s">
        <v>1923</v>
      </c>
      <c r="H567" t="s">
        <v>547</v>
      </c>
      <c r="I567" t="s">
        <v>548</v>
      </c>
      <c r="J567">
        <v>77.282453200000006</v>
      </c>
      <c r="K567">
        <v>28.632852</v>
      </c>
      <c r="L567" t="s">
        <v>663</v>
      </c>
      <c r="M567" t="s">
        <v>26</v>
      </c>
      <c r="N567" t="s">
        <v>27</v>
      </c>
      <c r="O567" t="s">
        <v>27</v>
      </c>
      <c r="P567" t="s">
        <v>27</v>
      </c>
      <c r="Q567">
        <v>1</v>
      </c>
      <c r="R567">
        <v>0</v>
      </c>
      <c r="S567">
        <v>300</v>
      </c>
      <c r="T567">
        <v>1</v>
      </c>
      <c r="U567">
        <v>8</v>
      </c>
      <c r="V567">
        <v>21</v>
      </c>
      <c r="W567">
        <v>2015</v>
      </c>
      <c r="X567" s="2">
        <v>42237</v>
      </c>
      <c r="Y567" t="s">
        <v>23505</v>
      </c>
      <c r="Z567" t="s">
        <v>23553</v>
      </c>
      <c r="AA567">
        <v>4</v>
      </c>
      <c r="AB567">
        <v>5</v>
      </c>
      <c r="AC567" t="s">
        <v>23548</v>
      </c>
      <c r="AD567" t="s">
        <v>23540</v>
      </c>
      <c r="AE567" t="s">
        <v>23554</v>
      </c>
      <c r="AF567" t="s">
        <v>23558</v>
      </c>
      <c r="AG567">
        <v>3.6</v>
      </c>
      <c r="AH567">
        <v>299.7</v>
      </c>
      <c r="AM567">
        <v>3.6</v>
      </c>
      <c r="AN567">
        <v>299.7</v>
      </c>
    </row>
    <row r="568" spans="1:40" x14ac:dyDescent="0.25">
      <c r="A568">
        <v>1</v>
      </c>
      <c r="B568" t="s">
        <v>23487</v>
      </c>
      <c r="C568">
        <v>18421471</v>
      </c>
      <c r="D568" t="s">
        <v>1925</v>
      </c>
      <c r="E568">
        <v>1</v>
      </c>
      <c r="F568" t="s">
        <v>21</v>
      </c>
      <c r="G568" t="s">
        <v>1926</v>
      </c>
      <c r="H568" t="s">
        <v>273</v>
      </c>
      <c r="I568" t="s">
        <v>274</v>
      </c>
      <c r="J568">
        <v>77.311921569999996</v>
      </c>
      <c r="K568">
        <v>28.66958297</v>
      </c>
      <c r="L568" t="s">
        <v>760</v>
      </c>
      <c r="M568" t="s">
        <v>26</v>
      </c>
      <c r="N568" t="s">
        <v>27</v>
      </c>
      <c r="O568" t="s">
        <v>27</v>
      </c>
      <c r="P568" t="s">
        <v>27</v>
      </c>
      <c r="Q568">
        <v>1</v>
      </c>
      <c r="R568">
        <v>0</v>
      </c>
      <c r="S568">
        <v>300</v>
      </c>
      <c r="T568">
        <v>1</v>
      </c>
      <c r="U568">
        <v>8</v>
      </c>
      <c r="V568">
        <v>16</v>
      </c>
      <c r="W568">
        <v>2018</v>
      </c>
      <c r="X568" s="2">
        <v>43328</v>
      </c>
      <c r="Y568" t="s">
        <v>23505</v>
      </c>
      <c r="Z568" t="s">
        <v>23553</v>
      </c>
      <c r="AA568">
        <v>3</v>
      </c>
      <c r="AB568">
        <v>4</v>
      </c>
      <c r="AC568" t="s">
        <v>23546</v>
      </c>
      <c r="AD568" t="s">
        <v>23540</v>
      </c>
      <c r="AE568" t="s">
        <v>23554</v>
      </c>
      <c r="AF568" t="s">
        <v>23652</v>
      </c>
      <c r="AG568">
        <v>3.6</v>
      </c>
      <c r="AH568">
        <v>299.7</v>
      </c>
      <c r="AM568">
        <v>3.6</v>
      </c>
      <c r="AN568">
        <v>299.7</v>
      </c>
    </row>
    <row r="569" spans="1:40" x14ac:dyDescent="0.25">
      <c r="A569">
        <v>1</v>
      </c>
      <c r="B569" t="s">
        <v>23487</v>
      </c>
      <c r="C569">
        <v>18478723</v>
      </c>
      <c r="D569" t="s">
        <v>1928</v>
      </c>
      <c r="E569">
        <v>1</v>
      </c>
      <c r="F569" t="s">
        <v>21</v>
      </c>
      <c r="G569" t="s">
        <v>1929</v>
      </c>
      <c r="H569" t="s">
        <v>1656</v>
      </c>
      <c r="I569" t="s">
        <v>1657</v>
      </c>
      <c r="J569">
        <v>77.137545220000007</v>
      </c>
      <c r="K569">
        <v>28.560505979999999</v>
      </c>
      <c r="L569" t="s">
        <v>816</v>
      </c>
      <c r="M569" t="s">
        <v>26</v>
      </c>
      <c r="N569" t="s">
        <v>27</v>
      </c>
      <c r="O569" t="s">
        <v>27</v>
      </c>
      <c r="P569" t="s">
        <v>27</v>
      </c>
      <c r="Q569">
        <v>1</v>
      </c>
      <c r="R569">
        <v>0</v>
      </c>
      <c r="S569">
        <v>300</v>
      </c>
      <c r="T569">
        <v>1</v>
      </c>
      <c r="U569">
        <v>7</v>
      </c>
      <c r="V569">
        <v>6</v>
      </c>
      <c r="W569">
        <v>2014</v>
      </c>
      <c r="X569" s="2">
        <v>41826</v>
      </c>
      <c r="Y569" t="s">
        <v>23505</v>
      </c>
      <c r="Z569" t="s">
        <v>23564</v>
      </c>
      <c r="AA569">
        <v>2</v>
      </c>
      <c r="AB569">
        <v>0</v>
      </c>
      <c r="AC569" t="s">
        <v>23550</v>
      </c>
      <c r="AD569" t="s">
        <v>23540</v>
      </c>
      <c r="AE569" t="s">
        <v>23565</v>
      </c>
      <c r="AF569" t="s">
        <v>23570</v>
      </c>
      <c r="AG569">
        <v>3.6</v>
      </c>
      <c r="AH569">
        <v>299.7</v>
      </c>
      <c r="AM569">
        <v>3.6</v>
      </c>
      <c r="AN569">
        <v>299.7</v>
      </c>
    </row>
    <row r="570" spans="1:40" x14ac:dyDescent="0.25">
      <c r="A570">
        <v>1</v>
      </c>
      <c r="B570" t="s">
        <v>23487</v>
      </c>
      <c r="C570">
        <v>18481273</v>
      </c>
      <c r="D570" t="s">
        <v>1931</v>
      </c>
      <c r="E570">
        <v>1</v>
      </c>
      <c r="F570" t="s">
        <v>21</v>
      </c>
      <c r="G570" t="s">
        <v>1932</v>
      </c>
      <c r="H570" t="s">
        <v>90</v>
      </c>
      <c r="I570" t="s">
        <v>91</v>
      </c>
      <c r="J570">
        <v>77.246764499999998</v>
      </c>
      <c r="K570">
        <v>28.581424899999998</v>
      </c>
      <c r="L570" t="s">
        <v>1933</v>
      </c>
      <c r="M570" t="s">
        <v>26</v>
      </c>
      <c r="N570" t="s">
        <v>27</v>
      </c>
      <c r="O570" t="s">
        <v>27</v>
      </c>
      <c r="P570" t="s">
        <v>27</v>
      </c>
      <c r="Q570">
        <v>1</v>
      </c>
      <c r="R570">
        <v>0</v>
      </c>
      <c r="S570">
        <v>300</v>
      </c>
      <c r="T570">
        <v>1</v>
      </c>
      <c r="U570">
        <v>7</v>
      </c>
      <c r="V570">
        <v>28</v>
      </c>
      <c r="W570">
        <v>2013</v>
      </c>
      <c r="X570" s="2">
        <v>41483</v>
      </c>
      <c r="Y570" t="s">
        <v>23505</v>
      </c>
      <c r="Z570" t="s">
        <v>23564</v>
      </c>
      <c r="AA570">
        <v>5</v>
      </c>
      <c r="AB570">
        <v>0</v>
      </c>
      <c r="AC570" t="s">
        <v>23550</v>
      </c>
      <c r="AD570" t="s">
        <v>23540</v>
      </c>
      <c r="AE570" t="s">
        <v>23565</v>
      </c>
      <c r="AF570" t="s">
        <v>23569</v>
      </c>
      <c r="AG570">
        <v>3.6</v>
      </c>
      <c r="AH570">
        <v>299.7</v>
      </c>
      <c r="AM570">
        <v>3.6</v>
      </c>
      <c r="AN570">
        <v>299.7</v>
      </c>
    </row>
    <row r="571" spans="1:40" x14ac:dyDescent="0.25">
      <c r="A571">
        <v>1</v>
      </c>
      <c r="B571" t="s">
        <v>23487</v>
      </c>
      <c r="C571">
        <v>18445793</v>
      </c>
      <c r="D571" t="s">
        <v>1935</v>
      </c>
      <c r="E571">
        <v>1</v>
      </c>
      <c r="F571" t="s">
        <v>21</v>
      </c>
      <c r="G571" t="s">
        <v>1936</v>
      </c>
      <c r="H571" t="s">
        <v>656</v>
      </c>
      <c r="I571" t="s">
        <v>657</v>
      </c>
      <c r="J571">
        <v>77.157779899999994</v>
      </c>
      <c r="K571">
        <v>28.690152000000001</v>
      </c>
      <c r="L571" t="s">
        <v>1496</v>
      </c>
      <c r="M571" t="s">
        <v>26</v>
      </c>
      <c r="N571" t="s">
        <v>27</v>
      </c>
      <c r="O571" t="s">
        <v>27</v>
      </c>
      <c r="P571" t="s">
        <v>27</v>
      </c>
      <c r="Q571">
        <v>1</v>
      </c>
      <c r="R571">
        <v>0</v>
      </c>
      <c r="S571">
        <v>300</v>
      </c>
      <c r="T571">
        <v>1</v>
      </c>
      <c r="U571">
        <v>7</v>
      </c>
      <c r="V571">
        <v>26</v>
      </c>
      <c r="W571">
        <v>2014</v>
      </c>
      <c r="X571" s="2">
        <v>41846</v>
      </c>
      <c r="Y571" t="s">
        <v>23505</v>
      </c>
      <c r="Z571" t="s">
        <v>23564</v>
      </c>
      <c r="AA571">
        <v>4</v>
      </c>
      <c r="AB571">
        <v>6</v>
      </c>
      <c r="AC571" t="s">
        <v>23539</v>
      </c>
      <c r="AD571" t="s">
        <v>23540</v>
      </c>
      <c r="AE571" t="s">
        <v>23565</v>
      </c>
      <c r="AF571" t="s">
        <v>23570</v>
      </c>
      <c r="AG571">
        <v>3.6</v>
      </c>
      <c r="AH571">
        <v>299.7</v>
      </c>
      <c r="AM571">
        <v>3.6</v>
      </c>
      <c r="AN571">
        <v>299.7</v>
      </c>
    </row>
    <row r="572" spans="1:40" x14ac:dyDescent="0.25">
      <c r="A572">
        <v>1</v>
      </c>
      <c r="B572" t="s">
        <v>23487</v>
      </c>
      <c r="C572">
        <v>18424639</v>
      </c>
      <c r="D572" t="s">
        <v>1938</v>
      </c>
      <c r="E572">
        <v>1</v>
      </c>
      <c r="F572" t="s">
        <v>21</v>
      </c>
      <c r="G572" t="s">
        <v>1939</v>
      </c>
      <c r="H572" t="s">
        <v>681</v>
      </c>
      <c r="I572" t="s">
        <v>682</v>
      </c>
      <c r="J572">
        <v>77.227986400000006</v>
      </c>
      <c r="K572">
        <v>28.7008361</v>
      </c>
      <c r="L572" t="s">
        <v>1291</v>
      </c>
      <c r="M572" t="s">
        <v>26</v>
      </c>
      <c r="N572" t="s">
        <v>27</v>
      </c>
      <c r="O572" t="s">
        <v>27</v>
      </c>
      <c r="P572" t="s">
        <v>27</v>
      </c>
      <c r="Q572">
        <v>1</v>
      </c>
      <c r="R572">
        <v>0</v>
      </c>
      <c r="S572">
        <v>300</v>
      </c>
      <c r="T572">
        <v>1</v>
      </c>
      <c r="U572">
        <v>7</v>
      </c>
      <c r="V572">
        <v>13</v>
      </c>
      <c r="W572">
        <v>2017</v>
      </c>
      <c r="X572" s="2">
        <v>42929</v>
      </c>
      <c r="Y572" t="s">
        <v>23505</v>
      </c>
      <c r="Z572" t="s">
        <v>23564</v>
      </c>
      <c r="AA572">
        <v>3</v>
      </c>
      <c r="AB572">
        <v>4</v>
      </c>
      <c r="AC572" t="s">
        <v>23546</v>
      </c>
      <c r="AD572" t="s">
        <v>23540</v>
      </c>
      <c r="AE572" t="s">
        <v>23565</v>
      </c>
      <c r="AF572" t="s">
        <v>23568</v>
      </c>
      <c r="AG572">
        <v>3.6</v>
      </c>
      <c r="AH572">
        <v>299.7</v>
      </c>
      <c r="AM572">
        <v>3.6</v>
      </c>
      <c r="AN572">
        <v>299.7</v>
      </c>
    </row>
    <row r="573" spans="1:40" x14ac:dyDescent="0.25">
      <c r="A573">
        <v>1</v>
      </c>
      <c r="B573" t="s">
        <v>23487</v>
      </c>
      <c r="C573">
        <v>18430579</v>
      </c>
      <c r="D573" t="s">
        <v>1941</v>
      </c>
      <c r="E573">
        <v>1</v>
      </c>
      <c r="F573" t="s">
        <v>21</v>
      </c>
      <c r="G573" t="s">
        <v>1942</v>
      </c>
      <c r="H573" t="s">
        <v>56</v>
      </c>
      <c r="I573" t="s">
        <v>57</v>
      </c>
      <c r="J573">
        <v>77.000584099999998</v>
      </c>
      <c r="K573">
        <v>28.565314300000001</v>
      </c>
      <c r="L573" t="s">
        <v>746</v>
      </c>
      <c r="M573" t="s">
        <v>26</v>
      </c>
      <c r="N573" t="s">
        <v>27</v>
      </c>
      <c r="O573" t="s">
        <v>27</v>
      </c>
      <c r="P573" t="s">
        <v>27</v>
      </c>
      <c r="Q573">
        <v>1</v>
      </c>
      <c r="R573">
        <v>0</v>
      </c>
      <c r="S573">
        <v>300</v>
      </c>
      <c r="T573">
        <v>1</v>
      </c>
      <c r="U573">
        <v>7</v>
      </c>
      <c r="V573">
        <v>26</v>
      </c>
      <c r="W573">
        <v>2017</v>
      </c>
      <c r="X573" s="2">
        <v>42942</v>
      </c>
      <c r="Y573" t="s">
        <v>23505</v>
      </c>
      <c r="Z573" t="s">
        <v>23564</v>
      </c>
      <c r="AA573">
        <v>5</v>
      </c>
      <c r="AB573">
        <v>3</v>
      </c>
      <c r="AC573" t="s">
        <v>23559</v>
      </c>
      <c r="AD573" t="s">
        <v>23540</v>
      </c>
      <c r="AE573" t="s">
        <v>23565</v>
      </c>
      <c r="AF573" t="s">
        <v>23568</v>
      </c>
      <c r="AG573">
        <v>3.6</v>
      </c>
      <c r="AH573">
        <v>299.7</v>
      </c>
      <c r="AM573">
        <v>3.6</v>
      </c>
      <c r="AN573">
        <v>299.7</v>
      </c>
    </row>
    <row r="574" spans="1:40" x14ac:dyDescent="0.25">
      <c r="A574">
        <v>1</v>
      </c>
      <c r="B574" t="s">
        <v>23487</v>
      </c>
      <c r="C574">
        <v>18378016</v>
      </c>
      <c r="D574" t="s">
        <v>1324</v>
      </c>
      <c r="E574">
        <v>1</v>
      </c>
      <c r="F574" t="s">
        <v>21</v>
      </c>
      <c r="G574" t="s">
        <v>1944</v>
      </c>
      <c r="H574" t="s">
        <v>293</v>
      </c>
      <c r="I574" t="s">
        <v>294</v>
      </c>
      <c r="J574">
        <v>77.290784599999995</v>
      </c>
      <c r="K574">
        <v>28.640916000000001</v>
      </c>
      <c r="L574" t="s">
        <v>1671</v>
      </c>
      <c r="M574" t="s">
        <v>26</v>
      </c>
      <c r="N574" t="s">
        <v>27</v>
      </c>
      <c r="O574" t="s">
        <v>27</v>
      </c>
      <c r="P574" t="s">
        <v>27</v>
      </c>
      <c r="Q574">
        <v>1</v>
      </c>
      <c r="R574">
        <v>0</v>
      </c>
      <c r="S574">
        <v>300</v>
      </c>
      <c r="T574">
        <v>1</v>
      </c>
      <c r="U574">
        <v>7</v>
      </c>
      <c r="V574">
        <v>10</v>
      </c>
      <c r="W574">
        <v>2018</v>
      </c>
      <c r="X574" s="2">
        <v>43291</v>
      </c>
      <c r="Y574" t="s">
        <v>23505</v>
      </c>
      <c r="Z574" t="s">
        <v>23564</v>
      </c>
      <c r="AA574">
        <v>2</v>
      </c>
      <c r="AB574">
        <v>2</v>
      </c>
      <c r="AC574" t="s">
        <v>23544</v>
      </c>
      <c r="AD574" t="s">
        <v>23540</v>
      </c>
      <c r="AE574" t="s">
        <v>23565</v>
      </c>
      <c r="AF574" t="s">
        <v>23566</v>
      </c>
      <c r="AG574">
        <v>3.6</v>
      </c>
      <c r="AH574">
        <v>299.7</v>
      </c>
      <c r="AM574">
        <v>3.6</v>
      </c>
      <c r="AN574">
        <v>299.7</v>
      </c>
    </row>
    <row r="575" spans="1:40" x14ac:dyDescent="0.25">
      <c r="A575">
        <v>1</v>
      </c>
      <c r="B575" t="s">
        <v>23487</v>
      </c>
      <c r="C575">
        <v>18312639</v>
      </c>
      <c r="D575" t="s">
        <v>1946</v>
      </c>
      <c r="E575">
        <v>1</v>
      </c>
      <c r="F575" t="s">
        <v>21</v>
      </c>
      <c r="G575" t="s">
        <v>1947</v>
      </c>
      <c r="H575" t="s">
        <v>1040</v>
      </c>
      <c r="I575" t="s">
        <v>1041</v>
      </c>
      <c r="J575">
        <v>77.220800800000006</v>
      </c>
      <c r="K575">
        <v>28.573283100000001</v>
      </c>
      <c r="L575" t="s">
        <v>701</v>
      </c>
      <c r="M575" t="s">
        <v>26</v>
      </c>
      <c r="N575" t="s">
        <v>27</v>
      </c>
      <c r="O575" t="s">
        <v>27</v>
      </c>
      <c r="P575" t="s">
        <v>27</v>
      </c>
      <c r="Q575">
        <v>1</v>
      </c>
      <c r="R575">
        <v>0</v>
      </c>
      <c r="S575">
        <v>300</v>
      </c>
      <c r="T575">
        <v>1</v>
      </c>
      <c r="U575">
        <v>7</v>
      </c>
      <c r="V575">
        <v>27</v>
      </c>
      <c r="W575">
        <v>2013</v>
      </c>
      <c r="X575" s="2">
        <v>41482</v>
      </c>
      <c r="Y575" t="s">
        <v>23505</v>
      </c>
      <c r="Z575" t="s">
        <v>23564</v>
      </c>
      <c r="AA575">
        <v>4</v>
      </c>
      <c r="AB575">
        <v>6</v>
      </c>
      <c r="AC575" t="s">
        <v>23539</v>
      </c>
      <c r="AD575" t="s">
        <v>23540</v>
      </c>
      <c r="AE575" t="s">
        <v>23565</v>
      </c>
      <c r="AF575" t="s">
        <v>23569</v>
      </c>
      <c r="AG575">
        <v>3.6</v>
      </c>
      <c r="AH575">
        <v>299.7</v>
      </c>
      <c r="AM575">
        <v>3.6</v>
      </c>
      <c r="AN575">
        <v>299.7</v>
      </c>
    </row>
    <row r="576" spans="1:40" x14ac:dyDescent="0.25">
      <c r="A576">
        <v>1</v>
      </c>
      <c r="B576" t="s">
        <v>23487</v>
      </c>
      <c r="C576">
        <v>18466402</v>
      </c>
      <c r="D576" t="s">
        <v>1949</v>
      </c>
      <c r="E576">
        <v>1</v>
      </c>
      <c r="F576" t="s">
        <v>21</v>
      </c>
      <c r="G576" t="s">
        <v>1950</v>
      </c>
      <c r="H576" t="s">
        <v>433</v>
      </c>
      <c r="I576" t="s">
        <v>434</v>
      </c>
      <c r="J576">
        <v>77.231961200000001</v>
      </c>
      <c r="K576">
        <v>28.657297199999999</v>
      </c>
      <c r="L576" t="s">
        <v>746</v>
      </c>
      <c r="M576" t="s">
        <v>26</v>
      </c>
      <c r="N576" t="s">
        <v>27</v>
      </c>
      <c r="O576" t="s">
        <v>27</v>
      </c>
      <c r="P576" t="s">
        <v>27</v>
      </c>
      <c r="Q576">
        <v>1</v>
      </c>
      <c r="R576">
        <v>0</v>
      </c>
      <c r="S576">
        <v>300</v>
      </c>
      <c r="T576">
        <v>1</v>
      </c>
      <c r="U576">
        <v>6</v>
      </c>
      <c r="V576">
        <v>8</v>
      </c>
      <c r="W576">
        <v>2017</v>
      </c>
      <c r="X576" s="2">
        <v>42894</v>
      </c>
      <c r="Y576" t="s">
        <v>23506</v>
      </c>
      <c r="Z576" t="s">
        <v>23571</v>
      </c>
      <c r="AA576">
        <v>2</v>
      </c>
      <c r="AB576">
        <v>4</v>
      </c>
      <c r="AC576" t="s">
        <v>23546</v>
      </c>
      <c r="AD576" t="s">
        <v>23572</v>
      </c>
      <c r="AE576" t="s">
        <v>23573</v>
      </c>
      <c r="AF576" t="s">
        <v>23577</v>
      </c>
      <c r="AG576">
        <v>3.6</v>
      </c>
      <c r="AH576">
        <v>299.7</v>
      </c>
      <c r="AM576">
        <v>3.6</v>
      </c>
      <c r="AN576">
        <v>299.7</v>
      </c>
    </row>
    <row r="577" spans="1:40" x14ac:dyDescent="0.25">
      <c r="A577">
        <v>1</v>
      </c>
      <c r="B577" t="s">
        <v>23487</v>
      </c>
      <c r="C577">
        <v>18250897</v>
      </c>
      <c r="D577" t="s">
        <v>1951</v>
      </c>
      <c r="E577">
        <v>1</v>
      </c>
      <c r="F577" t="s">
        <v>21</v>
      </c>
      <c r="G577" t="s">
        <v>1952</v>
      </c>
      <c r="H577" t="s">
        <v>986</v>
      </c>
      <c r="I577" t="s">
        <v>987</v>
      </c>
      <c r="J577">
        <v>77.203915600000002</v>
      </c>
      <c r="K577">
        <v>28.5608042</v>
      </c>
      <c r="L577" t="s">
        <v>760</v>
      </c>
      <c r="M577" t="s">
        <v>26</v>
      </c>
      <c r="N577" t="s">
        <v>27</v>
      </c>
      <c r="O577" t="s">
        <v>27</v>
      </c>
      <c r="P577" t="s">
        <v>27</v>
      </c>
      <c r="Q577">
        <v>1</v>
      </c>
      <c r="R577">
        <v>0</v>
      </c>
      <c r="S577">
        <v>300</v>
      </c>
      <c r="T577">
        <v>1</v>
      </c>
      <c r="U577">
        <v>6</v>
      </c>
      <c r="V577">
        <v>17</v>
      </c>
      <c r="W577">
        <v>2013</v>
      </c>
      <c r="X577" s="2">
        <v>41442</v>
      </c>
      <c r="Y577" t="s">
        <v>23506</v>
      </c>
      <c r="Z577" t="s">
        <v>23571</v>
      </c>
      <c r="AA577">
        <v>4</v>
      </c>
      <c r="AB577">
        <v>1</v>
      </c>
      <c r="AC577" t="s">
        <v>23547</v>
      </c>
      <c r="AD577" t="s">
        <v>23572</v>
      </c>
      <c r="AE577" t="s">
        <v>23573</v>
      </c>
      <c r="AF577" t="s">
        <v>23580</v>
      </c>
      <c r="AG577">
        <v>3.6</v>
      </c>
      <c r="AH577">
        <v>299.7</v>
      </c>
      <c r="AM577">
        <v>3.6</v>
      </c>
      <c r="AN577">
        <v>299.7</v>
      </c>
    </row>
    <row r="578" spans="1:40" x14ac:dyDescent="0.25">
      <c r="A578">
        <v>1</v>
      </c>
      <c r="B578" t="s">
        <v>23487</v>
      </c>
      <c r="C578">
        <v>18444040</v>
      </c>
      <c r="D578" t="s">
        <v>1954</v>
      </c>
      <c r="E578">
        <v>1</v>
      </c>
      <c r="F578" t="s">
        <v>21</v>
      </c>
      <c r="G578" t="s">
        <v>1955</v>
      </c>
      <c r="H578" t="s">
        <v>560</v>
      </c>
      <c r="I578" t="s">
        <v>561</v>
      </c>
      <c r="J578">
        <v>77.216173499999996</v>
      </c>
      <c r="K578">
        <v>28.582340800000001</v>
      </c>
      <c r="L578" t="s">
        <v>746</v>
      </c>
      <c r="M578" t="s">
        <v>26</v>
      </c>
      <c r="N578" t="s">
        <v>27</v>
      </c>
      <c r="O578" t="s">
        <v>27</v>
      </c>
      <c r="P578" t="s">
        <v>27</v>
      </c>
      <c r="Q578">
        <v>1</v>
      </c>
      <c r="R578">
        <v>0</v>
      </c>
      <c r="S578">
        <v>300</v>
      </c>
      <c r="T578">
        <v>1</v>
      </c>
      <c r="U578">
        <v>6</v>
      </c>
      <c r="V578">
        <v>19</v>
      </c>
      <c r="W578">
        <v>2013</v>
      </c>
      <c r="X578" s="2">
        <v>41444</v>
      </c>
      <c r="Y578" t="s">
        <v>23506</v>
      </c>
      <c r="Z578" t="s">
        <v>23571</v>
      </c>
      <c r="AA578">
        <v>4</v>
      </c>
      <c r="AB578">
        <v>3</v>
      </c>
      <c r="AC578" t="s">
        <v>23559</v>
      </c>
      <c r="AD578" t="s">
        <v>23572</v>
      </c>
      <c r="AE578" t="s">
        <v>23573</v>
      </c>
      <c r="AF578" t="s">
        <v>23580</v>
      </c>
      <c r="AG578">
        <v>3.6</v>
      </c>
      <c r="AH578">
        <v>299.7</v>
      </c>
      <c r="AM578">
        <v>3.6</v>
      </c>
      <c r="AN578">
        <v>299.7</v>
      </c>
    </row>
    <row r="579" spans="1:40" x14ac:dyDescent="0.25">
      <c r="A579">
        <v>1</v>
      </c>
      <c r="B579" t="s">
        <v>23487</v>
      </c>
      <c r="C579">
        <v>18471313</v>
      </c>
      <c r="D579" t="s">
        <v>1957</v>
      </c>
      <c r="E579">
        <v>1</v>
      </c>
      <c r="F579" t="s">
        <v>21</v>
      </c>
      <c r="G579" t="s">
        <v>1958</v>
      </c>
      <c r="H579" t="s">
        <v>56</v>
      </c>
      <c r="I579" t="s">
        <v>57</v>
      </c>
      <c r="J579">
        <v>76.985612900000007</v>
      </c>
      <c r="K579">
        <v>28.608855200000001</v>
      </c>
      <c r="L579" t="s">
        <v>715</v>
      </c>
      <c r="M579" t="s">
        <v>26</v>
      </c>
      <c r="N579" t="s">
        <v>27</v>
      </c>
      <c r="O579" t="s">
        <v>27</v>
      </c>
      <c r="P579" t="s">
        <v>27</v>
      </c>
      <c r="Q579">
        <v>1</v>
      </c>
      <c r="R579">
        <v>0</v>
      </c>
      <c r="S579">
        <v>300</v>
      </c>
      <c r="T579">
        <v>1</v>
      </c>
      <c r="U579">
        <v>6</v>
      </c>
      <c r="V579">
        <v>5</v>
      </c>
      <c r="W579">
        <v>2013</v>
      </c>
      <c r="X579" s="2">
        <v>41430</v>
      </c>
      <c r="Y579" t="s">
        <v>23506</v>
      </c>
      <c r="Z579" t="s">
        <v>23571</v>
      </c>
      <c r="AA579">
        <v>2</v>
      </c>
      <c r="AB579">
        <v>3</v>
      </c>
      <c r="AC579" t="s">
        <v>23559</v>
      </c>
      <c r="AD579" t="s">
        <v>23572</v>
      </c>
      <c r="AE579" t="s">
        <v>23573</v>
      </c>
      <c r="AF579" t="s">
        <v>23580</v>
      </c>
      <c r="AG579">
        <v>3.6</v>
      </c>
      <c r="AH579">
        <v>299.7</v>
      </c>
      <c r="AM579">
        <v>3.6</v>
      </c>
      <c r="AN579">
        <v>299.7</v>
      </c>
    </row>
    <row r="580" spans="1:40" x14ac:dyDescent="0.25">
      <c r="A580">
        <v>1</v>
      </c>
      <c r="B580" t="s">
        <v>23487</v>
      </c>
      <c r="C580">
        <v>18472680</v>
      </c>
      <c r="D580" t="s">
        <v>1959</v>
      </c>
      <c r="E580">
        <v>1</v>
      </c>
      <c r="F580" t="s">
        <v>21</v>
      </c>
      <c r="G580" t="s">
        <v>1960</v>
      </c>
      <c r="H580" t="s">
        <v>242</v>
      </c>
      <c r="I580" t="s">
        <v>243</v>
      </c>
      <c r="J580">
        <v>77.287153000000004</v>
      </c>
      <c r="K580">
        <v>28.501478500000001</v>
      </c>
      <c r="L580" t="s">
        <v>760</v>
      </c>
      <c r="M580" t="s">
        <v>26</v>
      </c>
      <c r="N580" t="s">
        <v>27</v>
      </c>
      <c r="O580" t="s">
        <v>27</v>
      </c>
      <c r="P580" t="s">
        <v>27</v>
      </c>
      <c r="Q580">
        <v>1</v>
      </c>
      <c r="R580">
        <v>0</v>
      </c>
      <c r="S580">
        <v>300</v>
      </c>
      <c r="T580">
        <v>1</v>
      </c>
      <c r="U580">
        <v>6</v>
      </c>
      <c r="V580">
        <v>4</v>
      </c>
      <c r="W580">
        <v>2017</v>
      </c>
      <c r="X580" s="2">
        <v>42890</v>
      </c>
      <c r="Y580" t="s">
        <v>23506</v>
      </c>
      <c r="Z580" t="s">
        <v>23571</v>
      </c>
      <c r="AA580">
        <v>2</v>
      </c>
      <c r="AB580">
        <v>0</v>
      </c>
      <c r="AC580" t="s">
        <v>23550</v>
      </c>
      <c r="AD580" t="s">
        <v>23572</v>
      </c>
      <c r="AE580" t="s">
        <v>23573</v>
      </c>
      <c r="AF580" t="s">
        <v>23577</v>
      </c>
      <c r="AG580">
        <v>3.6</v>
      </c>
      <c r="AH580">
        <v>299.7</v>
      </c>
      <c r="AM580">
        <v>3.6</v>
      </c>
      <c r="AN580">
        <v>299.7</v>
      </c>
    </row>
    <row r="581" spans="1:40" x14ac:dyDescent="0.25">
      <c r="A581">
        <v>1</v>
      </c>
      <c r="B581" t="s">
        <v>23487</v>
      </c>
      <c r="C581">
        <v>18421030</v>
      </c>
      <c r="D581" t="s">
        <v>1962</v>
      </c>
      <c r="E581">
        <v>1</v>
      </c>
      <c r="F581" t="s">
        <v>21</v>
      </c>
      <c r="G581" t="s">
        <v>1963</v>
      </c>
      <c r="H581" t="s">
        <v>293</v>
      </c>
      <c r="I581" t="s">
        <v>294</v>
      </c>
      <c r="J581">
        <v>77.288592100000002</v>
      </c>
      <c r="K581">
        <v>28.637819499999999</v>
      </c>
      <c r="L581" t="s">
        <v>746</v>
      </c>
      <c r="M581" t="s">
        <v>26</v>
      </c>
      <c r="N581" t="s">
        <v>27</v>
      </c>
      <c r="O581" t="s">
        <v>27</v>
      </c>
      <c r="P581" t="s">
        <v>27</v>
      </c>
      <c r="Q581">
        <v>1</v>
      </c>
      <c r="R581">
        <v>0</v>
      </c>
      <c r="S581">
        <v>300</v>
      </c>
      <c r="T581">
        <v>1</v>
      </c>
      <c r="U581">
        <v>6</v>
      </c>
      <c r="V581">
        <v>15</v>
      </c>
      <c r="W581">
        <v>2016</v>
      </c>
      <c r="X581" s="2">
        <v>42536</v>
      </c>
      <c r="Y581" t="s">
        <v>23506</v>
      </c>
      <c r="Z581" t="s">
        <v>23571</v>
      </c>
      <c r="AA581">
        <v>3</v>
      </c>
      <c r="AB581">
        <v>3</v>
      </c>
      <c r="AC581" t="s">
        <v>23559</v>
      </c>
      <c r="AD581" t="s">
        <v>23572</v>
      </c>
      <c r="AE581" t="s">
        <v>23573</v>
      </c>
      <c r="AF581" t="s">
        <v>23665</v>
      </c>
      <c r="AG581">
        <v>3.6</v>
      </c>
      <c r="AH581">
        <v>299.7</v>
      </c>
      <c r="AM581">
        <v>3.6</v>
      </c>
      <c r="AN581">
        <v>299.7</v>
      </c>
    </row>
    <row r="582" spans="1:40" x14ac:dyDescent="0.25">
      <c r="A582">
        <v>1</v>
      </c>
      <c r="B582" t="s">
        <v>23487</v>
      </c>
      <c r="C582">
        <v>18361757</v>
      </c>
      <c r="D582" t="s">
        <v>1965</v>
      </c>
      <c r="E582">
        <v>1</v>
      </c>
      <c r="F582" t="s">
        <v>21</v>
      </c>
      <c r="G582" t="s">
        <v>1966</v>
      </c>
      <c r="H582" t="s">
        <v>303</v>
      </c>
      <c r="I582" t="s">
        <v>302</v>
      </c>
      <c r="J582">
        <v>77.154988599999996</v>
      </c>
      <c r="K582">
        <v>28.7096363</v>
      </c>
      <c r="L582" t="s">
        <v>746</v>
      </c>
      <c r="M582" t="s">
        <v>26</v>
      </c>
      <c r="N582" t="s">
        <v>27</v>
      </c>
      <c r="O582" t="s">
        <v>27</v>
      </c>
      <c r="P582" t="s">
        <v>27</v>
      </c>
      <c r="Q582">
        <v>1</v>
      </c>
      <c r="R582">
        <v>0</v>
      </c>
      <c r="S582">
        <v>300</v>
      </c>
      <c r="T582">
        <v>1</v>
      </c>
      <c r="U582">
        <v>6</v>
      </c>
      <c r="V582">
        <v>23</v>
      </c>
      <c r="W582">
        <v>2012</v>
      </c>
      <c r="X582" s="2">
        <v>41083</v>
      </c>
      <c r="Y582" t="s">
        <v>23506</v>
      </c>
      <c r="Z582" t="s">
        <v>23571</v>
      </c>
      <c r="AA582">
        <v>4</v>
      </c>
      <c r="AB582">
        <v>6</v>
      </c>
      <c r="AC582" t="s">
        <v>23539</v>
      </c>
      <c r="AD582" t="s">
        <v>23572</v>
      </c>
      <c r="AE582" t="s">
        <v>23573</v>
      </c>
      <c r="AF582" t="s">
        <v>23579</v>
      </c>
      <c r="AG582">
        <v>3.6</v>
      </c>
      <c r="AH582">
        <v>299.7</v>
      </c>
      <c r="AM582">
        <v>3.6</v>
      </c>
      <c r="AN582">
        <v>299.7</v>
      </c>
    </row>
    <row r="583" spans="1:40" x14ac:dyDescent="0.25">
      <c r="A583">
        <v>1</v>
      </c>
      <c r="B583" t="s">
        <v>23487</v>
      </c>
      <c r="C583">
        <v>18430902</v>
      </c>
      <c r="D583" t="s">
        <v>1968</v>
      </c>
      <c r="E583">
        <v>1</v>
      </c>
      <c r="F583" t="s">
        <v>21</v>
      </c>
      <c r="G583" t="s">
        <v>1969</v>
      </c>
      <c r="H583" t="s">
        <v>266</v>
      </c>
      <c r="I583" t="s">
        <v>265</v>
      </c>
      <c r="J583">
        <v>77.107839799999994</v>
      </c>
      <c r="K583">
        <v>28.6361147</v>
      </c>
      <c r="L583" t="s">
        <v>1970</v>
      </c>
      <c r="M583" t="s">
        <v>26</v>
      </c>
      <c r="N583" t="s">
        <v>27</v>
      </c>
      <c r="O583" t="s">
        <v>27</v>
      </c>
      <c r="P583" t="s">
        <v>27</v>
      </c>
      <c r="Q583">
        <v>1</v>
      </c>
      <c r="R583">
        <v>0</v>
      </c>
      <c r="S583">
        <v>300</v>
      </c>
      <c r="T583">
        <v>1</v>
      </c>
      <c r="U583">
        <v>6</v>
      </c>
      <c r="V583">
        <v>8</v>
      </c>
      <c r="W583">
        <v>2018</v>
      </c>
      <c r="X583" s="2">
        <v>43259</v>
      </c>
      <c r="Y583" t="s">
        <v>23506</v>
      </c>
      <c r="Z583" t="s">
        <v>23571</v>
      </c>
      <c r="AA583">
        <v>2</v>
      </c>
      <c r="AB583">
        <v>5</v>
      </c>
      <c r="AC583" t="s">
        <v>23548</v>
      </c>
      <c r="AD583" t="s">
        <v>23572</v>
      </c>
      <c r="AE583" t="s">
        <v>23573</v>
      </c>
      <c r="AF583" t="s">
        <v>23575</v>
      </c>
      <c r="AG583">
        <v>3.6</v>
      </c>
      <c r="AH583">
        <v>299.7</v>
      </c>
      <c r="AM583">
        <v>3.6</v>
      </c>
      <c r="AN583">
        <v>299.7</v>
      </c>
    </row>
    <row r="584" spans="1:40" x14ac:dyDescent="0.25">
      <c r="A584">
        <v>1</v>
      </c>
      <c r="B584" t="s">
        <v>23487</v>
      </c>
      <c r="C584">
        <v>18370535</v>
      </c>
      <c r="D584" t="s">
        <v>1366</v>
      </c>
      <c r="E584">
        <v>1</v>
      </c>
      <c r="F584" t="s">
        <v>21</v>
      </c>
      <c r="G584" t="s">
        <v>1971</v>
      </c>
      <c r="H584" t="s">
        <v>1972</v>
      </c>
      <c r="I584" t="s">
        <v>1973</v>
      </c>
      <c r="J584">
        <v>77.194929000000002</v>
      </c>
      <c r="K584">
        <v>28.5761036</v>
      </c>
      <c r="L584" t="s">
        <v>1974</v>
      </c>
      <c r="M584" t="s">
        <v>26</v>
      </c>
      <c r="N584" t="s">
        <v>27</v>
      </c>
      <c r="O584" t="s">
        <v>27</v>
      </c>
      <c r="P584" t="s">
        <v>27</v>
      </c>
      <c r="Q584">
        <v>1</v>
      </c>
      <c r="R584">
        <v>0</v>
      </c>
      <c r="S584">
        <v>300</v>
      </c>
      <c r="T584">
        <v>1</v>
      </c>
      <c r="U584">
        <v>5</v>
      </c>
      <c r="V584">
        <v>2</v>
      </c>
      <c r="W584">
        <v>2016</v>
      </c>
      <c r="X584" s="2">
        <v>42492</v>
      </c>
      <c r="Y584" t="s">
        <v>23506</v>
      </c>
      <c r="Z584" t="s">
        <v>23582</v>
      </c>
      <c r="AA584">
        <v>1</v>
      </c>
      <c r="AB584">
        <v>1</v>
      </c>
      <c r="AC584" t="s">
        <v>23547</v>
      </c>
      <c r="AD584" t="s">
        <v>23572</v>
      </c>
      <c r="AE584" t="s">
        <v>23583</v>
      </c>
      <c r="AF584" t="s">
        <v>23584</v>
      </c>
      <c r="AG584">
        <v>3.6</v>
      </c>
      <c r="AH584">
        <v>299.7</v>
      </c>
      <c r="AM584">
        <v>3.6</v>
      </c>
      <c r="AN584">
        <v>299.7</v>
      </c>
    </row>
    <row r="585" spans="1:40" x14ac:dyDescent="0.25">
      <c r="A585">
        <v>1</v>
      </c>
      <c r="B585" t="s">
        <v>23487</v>
      </c>
      <c r="C585">
        <v>18446419</v>
      </c>
      <c r="D585" t="s">
        <v>1976</v>
      </c>
      <c r="E585">
        <v>1</v>
      </c>
      <c r="F585" t="s">
        <v>21</v>
      </c>
      <c r="G585" t="s">
        <v>1977</v>
      </c>
      <c r="H585" t="s">
        <v>681</v>
      </c>
      <c r="I585" t="s">
        <v>682</v>
      </c>
      <c r="J585">
        <v>77.228480399999995</v>
      </c>
      <c r="K585">
        <v>28.702719200000001</v>
      </c>
      <c r="L585" t="s">
        <v>1978</v>
      </c>
      <c r="M585" t="s">
        <v>26</v>
      </c>
      <c r="N585" t="s">
        <v>27</v>
      </c>
      <c r="O585" t="s">
        <v>27</v>
      </c>
      <c r="P585" t="s">
        <v>27</v>
      </c>
      <c r="Q585">
        <v>1</v>
      </c>
      <c r="R585">
        <v>0</v>
      </c>
      <c r="S585">
        <v>300</v>
      </c>
      <c r="T585">
        <v>1</v>
      </c>
      <c r="U585">
        <v>5</v>
      </c>
      <c r="V585">
        <v>24</v>
      </c>
      <c r="W585">
        <v>2018</v>
      </c>
      <c r="X585" s="2">
        <v>43244</v>
      </c>
      <c r="Y585" t="s">
        <v>23506</v>
      </c>
      <c r="Z585" t="s">
        <v>23582</v>
      </c>
      <c r="AA585">
        <v>4</v>
      </c>
      <c r="AB585">
        <v>4</v>
      </c>
      <c r="AC585" t="s">
        <v>23546</v>
      </c>
      <c r="AD585" t="s">
        <v>23572</v>
      </c>
      <c r="AE585" t="s">
        <v>23583</v>
      </c>
      <c r="AF585" t="s">
        <v>23587</v>
      </c>
      <c r="AG585">
        <v>3.6</v>
      </c>
      <c r="AH585">
        <v>299.7</v>
      </c>
      <c r="AM585">
        <v>3.6</v>
      </c>
      <c r="AN585">
        <v>299.7</v>
      </c>
    </row>
    <row r="586" spans="1:40" x14ac:dyDescent="0.25">
      <c r="A586">
        <v>1</v>
      </c>
      <c r="B586" t="s">
        <v>23487</v>
      </c>
      <c r="C586">
        <v>18449647</v>
      </c>
      <c r="D586" t="s">
        <v>1980</v>
      </c>
      <c r="E586">
        <v>1</v>
      </c>
      <c r="F586" t="s">
        <v>21</v>
      </c>
      <c r="G586" t="s">
        <v>1981</v>
      </c>
      <c r="H586" t="s">
        <v>48</v>
      </c>
      <c r="I586" t="s">
        <v>49</v>
      </c>
      <c r="J586">
        <v>77.214813399999997</v>
      </c>
      <c r="K586">
        <v>28.711985500000001</v>
      </c>
      <c r="L586" t="s">
        <v>701</v>
      </c>
      <c r="M586" t="s">
        <v>26</v>
      </c>
      <c r="N586" t="s">
        <v>27</v>
      </c>
      <c r="O586" t="s">
        <v>27</v>
      </c>
      <c r="P586" t="s">
        <v>27</v>
      </c>
      <c r="Q586">
        <v>1</v>
      </c>
      <c r="R586">
        <v>0</v>
      </c>
      <c r="S586">
        <v>300</v>
      </c>
      <c r="T586">
        <v>1</v>
      </c>
      <c r="U586">
        <v>5</v>
      </c>
      <c r="V586">
        <v>8</v>
      </c>
      <c r="W586">
        <v>2013</v>
      </c>
      <c r="X586" s="2">
        <v>41402</v>
      </c>
      <c r="Y586" t="s">
        <v>23506</v>
      </c>
      <c r="Z586" t="s">
        <v>23582</v>
      </c>
      <c r="AA586">
        <v>2</v>
      </c>
      <c r="AB586">
        <v>3</v>
      </c>
      <c r="AC586" t="s">
        <v>23559</v>
      </c>
      <c r="AD586" t="s">
        <v>23572</v>
      </c>
      <c r="AE586" t="s">
        <v>23583</v>
      </c>
      <c r="AF586" t="s">
        <v>23666</v>
      </c>
      <c r="AG586">
        <v>3.6</v>
      </c>
      <c r="AH586">
        <v>299.7</v>
      </c>
      <c r="AM586">
        <v>3.6</v>
      </c>
      <c r="AN586">
        <v>299.7</v>
      </c>
    </row>
    <row r="587" spans="1:40" x14ac:dyDescent="0.25">
      <c r="A587">
        <v>1</v>
      </c>
      <c r="B587" t="s">
        <v>23487</v>
      </c>
      <c r="C587">
        <v>18430911</v>
      </c>
      <c r="D587" t="s">
        <v>1983</v>
      </c>
      <c r="E587">
        <v>1</v>
      </c>
      <c r="F587" t="s">
        <v>21</v>
      </c>
      <c r="G587" t="s">
        <v>1984</v>
      </c>
      <c r="H587" t="s">
        <v>56</v>
      </c>
      <c r="I587" t="s">
        <v>57</v>
      </c>
      <c r="J587">
        <v>76.985841500000006</v>
      </c>
      <c r="K587">
        <v>28.613519499999999</v>
      </c>
      <c r="L587" t="s">
        <v>918</v>
      </c>
      <c r="M587" t="s">
        <v>26</v>
      </c>
      <c r="N587" t="s">
        <v>27</v>
      </c>
      <c r="O587" t="s">
        <v>27</v>
      </c>
      <c r="P587" t="s">
        <v>27</v>
      </c>
      <c r="Q587">
        <v>1</v>
      </c>
      <c r="R587">
        <v>0</v>
      </c>
      <c r="S587">
        <v>300</v>
      </c>
      <c r="T587">
        <v>1</v>
      </c>
      <c r="U587">
        <v>5</v>
      </c>
      <c r="V587">
        <v>16</v>
      </c>
      <c r="W587">
        <v>2017</v>
      </c>
      <c r="X587" s="2">
        <v>42871</v>
      </c>
      <c r="Y587" t="s">
        <v>23506</v>
      </c>
      <c r="Z587" t="s">
        <v>23582</v>
      </c>
      <c r="AA587">
        <v>3</v>
      </c>
      <c r="AB587">
        <v>2</v>
      </c>
      <c r="AC587" t="s">
        <v>23544</v>
      </c>
      <c r="AD587" t="s">
        <v>23572</v>
      </c>
      <c r="AE587" t="s">
        <v>23583</v>
      </c>
      <c r="AF587" t="s">
        <v>23654</v>
      </c>
      <c r="AG587">
        <v>3.6</v>
      </c>
      <c r="AH587">
        <v>299.7</v>
      </c>
      <c r="AM587">
        <v>3.6</v>
      </c>
      <c r="AN587">
        <v>299.7</v>
      </c>
    </row>
    <row r="588" spans="1:40" x14ac:dyDescent="0.25">
      <c r="A588">
        <v>1</v>
      </c>
      <c r="B588" t="s">
        <v>23487</v>
      </c>
      <c r="C588">
        <v>18416741</v>
      </c>
      <c r="D588" t="s">
        <v>1986</v>
      </c>
      <c r="E588">
        <v>1</v>
      </c>
      <c r="F588" t="s">
        <v>21</v>
      </c>
      <c r="G588" t="s">
        <v>1987</v>
      </c>
      <c r="H588" t="s">
        <v>117</v>
      </c>
      <c r="I588" t="s">
        <v>118</v>
      </c>
      <c r="J588">
        <v>77.135084300000003</v>
      </c>
      <c r="K588">
        <v>28.626792600000002</v>
      </c>
      <c r="L588" t="s">
        <v>701</v>
      </c>
      <c r="M588" t="s">
        <v>26</v>
      </c>
      <c r="N588" t="s">
        <v>27</v>
      </c>
      <c r="O588" t="s">
        <v>27</v>
      </c>
      <c r="P588" t="s">
        <v>27</v>
      </c>
      <c r="Q588">
        <v>1</v>
      </c>
      <c r="R588">
        <v>0</v>
      </c>
      <c r="S588">
        <v>300</v>
      </c>
      <c r="T588">
        <v>1</v>
      </c>
      <c r="U588">
        <v>5</v>
      </c>
      <c r="V588">
        <v>5</v>
      </c>
      <c r="W588">
        <v>2014</v>
      </c>
      <c r="X588" s="2">
        <v>41764</v>
      </c>
      <c r="Y588" t="s">
        <v>23506</v>
      </c>
      <c r="Z588" t="s">
        <v>23582</v>
      </c>
      <c r="AA588">
        <v>2</v>
      </c>
      <c r="AB588">
        <v>1</v>
      </c>
      <c r="AC588" t="s">
        <v>23547</v>
      </c>
      <c r="AD588" t="s">
        <v>23572</v>
      </c>
      <c r="AE588" t="s">
        <v>23583</v>
      </c>
      <c r="AF588" t="s">
        <v>23590</v>
      </c>
      <c r="AG588">
        <v>3.6</v>
      </c>
      <c r="AH588">
        <v>299.7</v>
      </c>
      <c r="AM588">
        <v>3.6</v>
      </c>
      <c r="AN588">
        <v>299.7</v>
      </c>
    </row>
    <row r="589" spans="1:40" x14ac:dyDescent="0.25">
      <c r="A589">
        <v>1</v>
      </c>
      <c r="B589" t="s">
        <v>23487</v>
      </c>
      <c r="C589">
        <v>18425152</v>
      </c>
      <c r="D589" t="s">
        <v>1988</v>
      </c>
      <c r="E589">
        <v>1</v>
      </c>
      <c r="F589" t="s">
        <v>21</v>
      </c>
      <c r="G589" t="s">
        <v>1989</v>
      </c>
      <c r="H589" t="s">
        <v>1990</v>
      </c>
      <c r="I589" t="s">
        <v>1991</v>
      </c>
      <c r="J589">
        <v>77.209572399999999</v>
      </c>
      <c r="K589">
        <v>28.578038599999999</v>
      </c>
      <c r="L589" t="s">
        <v>918</v>
      </c>
      <c r="M589" t="s">
        <v>26</v>
      </c>
      <c r="N589" t="s">
        <v>27</v>
      </c>
      <c r="O589" t="s">
        <v>27</v>
      </c>
      <c r="P589" t="s">
        <v>27</v>
      </c>
      <c r="Q589">
        <v>1</v>
      </c>
      <c r="R589">
        <v>0</v>
      </c>
      <c r="S589">
        <v>300</v>
      </c>
      <c r="T589">
        <v>1</v>
      </c>
      <c r="U589">
        <v>4</v>
      </c>
      <c r="V589">
        <v>23</v>
      </c>
      <c r="W589">
        <v>2014</v>
      </c>
      <c r="X589" s="2">
        <v>41752</v>
      </c>
      <c r="Y589" t="s">
        <v>23506</v>
      </c>
      <c r="Z589" t="s">
        <v>23591</v>
      </c>
      <c r="AA589">
        <v>4</v>
      </c>
      <c r="AB589">
        <v>3</v>
      </c>
      <c r="AC589" t="s">
        <v>23559</v>
      </c>
      <c r="AD589" t="s">
        <v>23572</v>
      </c>
      <c r="AE589" t="s">
        <v>23592</v>
      </c>
      <c r="AF589" t="s">
        <v>23595</v>
      </c>
      <c r="AG589">
        <v>3.6</v>
      </c>
      <c r="AH589">
        <v>299.7</v>
      </c>
      <c r="AM589">
        <v>3.6</v>
      </c>
      <c r="AN589">
        <v>299.7</v>
      </c>
    </row>
    <row r="590" spans="1:40" x14ac:dyDescent="0.25">
      <c r="A590">
        <v>1</v>
      </c>
      <c r="B590" t="s">
        <v>23487</v>
      </c>
      <c r="C590">
        <v>18428622</v>
      </c>
      <c r="D590" t="s">
        <v>1993</v>
      </c>
      <c r="E590">
        <v>1</v>
      </c>
      <c r="F590" t="s">
        <v>21</v>
      </c>
      <c r="G590" t="s">
        <v>1994</v>
      </c>
      <c r="H590" t="s">
        <v>321</v>
      </c>
      <c r="I590" t="s">
        <v>322</v>
      </c>
      <c r="J590">
        <v>77.299502399999994</v>
      </c>
      <c r="K590">
        <v>28.636224599999998</v>
      </c>
      <c r="L590" t="s">
        <v>754</v>
      </c>
      <c r="M590" t="s">
        <v>26</v>
      </c>
      <c r="N590" t="s">
        <v>27</v>
      </c>
      <c r="O590" t="s">
        <v>27</v>
      </c>
      <c r="P590" t="s">
        <v>27</v>
      </c>
      <c r="Q590">
        <v>1</v>
      </c>
      <c r="R590">
        <v>0</v>
      </c>
      <c r="S590">
        <v>300</v>
      </c>
      <c r="T590">
        <v>1</v>
      </c>
      <c r="U590">
        <v>4</v>
      </c>
      <c r="V590">
        <v>1</v>
      </c>
      <c r="W590">
        <v>2011</v>
      </c>
      <c r="X590" s="2">
        <v>40634</v>
      </c>
      <c r="Y590" t="s">
        <v>23506</v>
      </c>
      <c r="Z590" t="s">
        <v>23591</v>
      </c>
      <c r="AA590">
        <v>1</v>
      </c>
      <c r="AB590">
        <v>5</v>
      </c>
      <c r="AC590" t="s">
        <v>23548</v>
      </c>
      <c r="AD590" t="s">
        <v>23572</v>
      </c>
      <c r="AE590" t="s">
        <v>23592</v>
      </c>
      <c r="AF590" t="s">
        <v>23593</v>
      </c>
      <c r="AG590">
        <v>3.6</v>
      </c>
      <c r="AH590">
        <v>299.7</v>
      </c>
      <c r="AM590">
        <v>3.6</v>
      </c>
      <c r="AN590">
        <v>299.7</v>
      </c>
    </row>
    <row r="591" spans="1:40" x14ac:dyDescent="0.25">
      <c r="A591">
        <v>1</v>
      </c>
      <c r="B591" t="s">
        <v>23487</v>
      </c>
      <c r="C591">
        <v>18294233</v>
      </c>
      <c r="D591" t="s">
        <v>1996</v>
      </c>
      <c r="E591">
        <v>1</v>
      </c>
      <c r="F591" t="s">
        <v>21</v>
      </c>
      <c r="G591" t="s">
        <v>1997</v>
      </c>
      <c r="H591" t="s">
        <v>90</v>
      </c>
      <c r="I591" t="s">
        <v>91</v>
      </c>
      <c r="J591">
        <v>77.248732399999994</v>
      </c>
      <c r="K591">
        <v>28.5852629</v>
      </c>
      <c r="L591" t="s">
        <v>715</v>
      </c>
      <c r="M591" t="s">
        <v>26</v>
      </c>
      <c r="N591" t="s">
        <v>27</v>
      </c>
      <c r="O591" t="s">
        <v>27</v>
      </c>
      <c r="P591" t="s">
        <v>27</v>
      </c>
      <c r="Q591">
        <v>1</v>
      </c>
      <c r="R591">
        <v>0</v>
      </c>
      <c r="S591">
        <v>300</v>
      </c>
      <c r="T591">
        <v>1</v>
      </c>
      <c r="U591">
        <v>4</v>
      </c>
      <c r="V591">
        <v>16</v>
      </c>
      <c r="W591">
        <v>2010</v>
      </c>
      <c r="X591" s="2">
        <v>40284</v>
      </c>
      <c r="Y591" t="s">
        <v>23506</v>
      </c>
      <c r="Z591" t="s">
        <v>23591</v>
      </c>
      <c r="AA591">
        <v>3</v>
      </c>
      <c r="AB591">
        <v>5</v>
      </c>
      <c r="AC591" t="s">
        <v>23548</v>
      </c>
      <c r="AD591" t="s">
        <v>23572</v>
      </c>
      <c r="AE591" t="s">
        <v>23592</v>
      </c>
      <c r="AF591" t="s">
        <v>23667</v>
      </c>
      <c r="AG591">
        <v>3.6</v>
      </c>
      <c r="AH591">
        <v>299.7</v>
      </c>
      <c r="AM591">
        <v>3.6</v>
      </c>
      <c r="AN591">
        <v>299.7</v>
      </c>
    </row>
    <row r="592" spans="1:40" x14ac:dyDescent="0.25">
      <c r="A592">
        <v>1</v>
      </c>
      <c r="B592" t="s">
        <v>23487</v>
      </c>
      <c r="C592">
        <v>18409180</v>
      </c>
      <c r="D592" t="s">
        <v>1897</v>
      </c>
      <c r="E592">
        <v>1</v>
      </c>
      <c r="F592" t="s">
        <v>21</v>
      </c>
      <c r="G592" t="s">
        <v>1999</v>
      </c>
      <c r="H592" t="s">
        <v>242</v>
      </c>
      <c r="I592" t="s">
        <v>243</v>
      </c>
      <c r="J592">
        <v>77.272907099999998</v>
      </c>
      <c r="K592">
        <v>28.527525600000001</v>
      </c>
      <c r="L592" t="s">
        <v>1713</v>
      </c>
      <c r="M592" t="s">
        <v>26</v>
      </c>
      <c r="N592" t="s">
        <v>27</v>
      </c>
      <c r="O592" t="s">
        <v>27</v>
      </c>
      <c r="P592" t="s">
        <v>27</v>
      </c>
      <c r="Q592">
        <v>1</v>
      </c>
      <c r="R592">
        <v>0</v>
      </c>
      <c r="S592">
        <v>300</v>
      </c>
      <c r="T592">
        <v>1</v>
      </c>
      <c r="U592">
        <v>4</v>
      </c>
      <c r="V592">
        <v>14</v>
      </c>
      <c r="W592">
        <v>2010</v>
      </c>
      <c r="X592" s="2">
        <v>40282</v>
      </c>
      <c r="Y592" t="s">
        <v>23506</v>
      </c>
      <c r="Z592" t="s">
        <v>23591</v>
      </c>
      <c r="AA592">
        <v>3</v>
      </c>
      <c r="AB592">
        <v>3</v>
      </c>
      <c r="AC592" t="s">
        <v>23559</v>
      </c>
      <c r="AD592" t="s">
        <v>23572</v>
      </c>
      <c r="AE592" t="s">
        <v>23592</v>
      </c>
      <c r="AF592" t="s">
        <v>23667</v>
      </c>
      <c r="AG592">
        <v>3.6</v>
      </c>
      <c r="AH592">
        <v>299.7</v>
      </c>
      <c r="AM592">
        <v>3.6</v>
      </c>
      <c r="AN592">
        <v>299.7</v>
      </c>
    </row>
    <row r="593" spans="1:40" x14ac:dyDescent="0.25">
      <c r="A593">
        <v>1</v>
      </c>
      <c r="B593" t="s">
        <v>23487</v>
      </c>
      <c r="C593">
        <v>18312627</v>
      </c>
      <c r="D593" t="s">
        <v>2001</v>
      </c>
      <c r="E593">
        <v>1</v>
      </c>
      <c r="F593" t="s">
        <v>21</v>
      </c>
      <c r="G593" t="s">
        <v>2002</v>
      </c>
      <c r="H593" t="s">
        <v>266</v>
      </c>
      <c r="I593" t="s">
        <v>265</v>
      </c>
      <c r="J593">
        <v>77.113593800000004</v>
      </c>
      <c r="K593">
        <v>28.6342502</v>
      </c>
      <c r="L593" t="s">
        <v>701</v>
      </c>
      <c r="M593" t="s">
        <v>26</v>
      </c>
      <c r="N593" t="s">
        <v>27</v>
      </c>
      <c r="O593" t="s">
        <v>27</v>
      </c>
      <c r="P593" t="s">
        <v>27</v>
      </c>
      <c r="Q593">
        <v>1</v>
      </c>
      <c r="R593">
        <v>0</v>
      </c>
      <c r="S593">
        <v>300</v>
      </c>
      <c r="T593">
        <v>1</v>
      </c>
      <c r="U593">
        <v>4</v>
      </c>
      <c r="V593">
        <v>3</v>
      </c>
      <c r="W593">
        <v>2011</v>
      </c>
      <c r="X593" s="2">
        <v>40636</v>
      </c>
      <c r="Y593" t="s">
        <v>23506</v>
      </c>
      <c r="Z593" t="s">
        <v>23591</v>
      </c>
      <c r="AA593">
        <v>2</v>
      </c>
      <c r="AB593">
        <v>0</v>
      </c>
      <c r="AC593" t="s">
        <v>23550</v>
      </c>
      <c r="AD593" t="s">
        <v>23572</v>
      </c>
      <c r="AE593" t="s">
        <v>23592</v>
      </c>
      <c r="AF593" t="s">
        <v>23593</v>
      </c>
      <c r="AG593">
        <v>3.6</v>
      </c>
      <c r="AH593">
        <v>299.7</v>
      </c>
      <c r="AM593">
        <v>3.6</v>
      </c>
      <c r="AN593">
        <v>299.7</v>
      </c>
    </row>
    <row r="594" spans="1:40" x14ac:dyDescent="0.25">
      <c r="A594">
        <v>1</v>
      </c>
      <c r="B594" t="s">
        <v>23487</v>
      </c>
      <c r="C594">
        <v>18377901</v>
      </c>
      <c r="D594" t="s">
        <v>2004</v>
      </c>
      <c r="E594">
        <v>1</v>
      </c>
      <c r="F594" t="s">
        <v>21</v>
      </c>
      <c r="G594" t="s">
        <v>2005</v>
      </c>
      <c r="H594" t="s">
        <v>273</v>
      </c>
      <c r="I594" t="s">
        <v>274</v>
      </c>
      <c r="J594">
        <v>77.318271030000005</v>
      </c>
      <c r="K594">
        <v>28.671268260000002</v>
      </c>
      <c r="L594" t="s">
        <v>966</v>
      </c>
      <c r="M594" t="s">
        <v>26</v>
      </c>
      <c r="N594" t="s">
        <v>27</v>
      </c>
      <c r="O594" t="s">
        <v>27</v>
      </c>
      <c r="P594" t="s">
        <v>27</v>
      </c>
      <c r="Q594">
        <v>1</v>
      </c>
      <c r="R594">
        <v>0</v>
      </c>
      <c r="S594">
        <v>300</v>
      </c>
      <c r="T594">
        <v>1</v>
      </c>
      <c r="U594">
        <v>4</v>
      </c>
      <c r="V594">
        <v>10</v>
      </c>
      <c r="W594">
        <v>2013</v>
      </c>
      <c r="X594" s="2">
        <v>41374</v>
      </c>
      <c r="Y594" t="s">
        <v>23506</v>
      </c>
      <c r="Z594" t="s">
        <v>23591</v>
      </c>
      <c r="AA594">
        <v>2</v>
      </c>
      <c r="AB594">
        <v>3</v>
      </c>
      <c r="AC594" t="s">
        <v>23559</v>
      </c>
      <c r="AD594" t="s">
        <v>23572</v>
      </c>
      <c r="AE594" t="s">
        <v>23592</v>
      </c>
      <c r="AF594" t="s">
        <v>23597</v>
      </c>
      <c r="AG594">
        <v>3.6</v>
      </c>
      <c r="AH594">
        <v>299.7</v>
      </c>
      <c r="AM594">
        <v>3.6</v>
      </c>
      <c r="AN594">
        <v>299.7</v>
      </c>
    </row>
    <row r="595" spans="1:40" x14ac:dyDescent="0.25">
      <c r="A595">
        <v>1</v>
      </c>
      <c r="B595" t="s">
        <v>23487</v>
      </c>
      <c r="C595">
        <v>18358162</v>
      </c>
      <c r="D595" t="s">
        <v>2007</v>
      </c>
      <c r="E595">
        <v>1</v>
      </c>
      <c r="F595" t="s">
        <v>21</v>
      </c>
      <c r="G595" t="s">
        <v>2008</v>
      </c>
      <c r="H595" t="s">
        <v>443</v>
      </c>
      <c r="I595" t="s">
        <v>444</v>
      </c>
      <c r="J595">
        <v>77.243822629999997</v>
      </c>
      <c r="K595">
        <v>28.55974625</v>
      </c>
      <c r="L595" t="s">
        <v>746</v>
      </c>
      <c r="M595" t="s">
        <v>26</v>
      </c>
      <c r="N595" t="s">
        <v>27</v>
      </c>
      <c r="O595" t="s">
        <v>27</v>
      </c>
      <c r="P595" t="s">
        <v>27</v>
      </c>
      <c r="Q595">
        <v>1</v>
      </c>
      <c r="R595">
        <v>0</v>
      </c>
      <c r="S595">
        <v>300</v>
      </c>
      <c r="T595">
        <v>1</v>
      </c>
      <c r="U595">
        <v>3</v>
      </c>
      <c r="V595">
        <v>7</v>
      </c>
      <c r="W595">
        <v>2014</v>
      </c>
      <c r="X595" s="2">
        <v>41705</v>
      </c>
      <c r="Y595" t="s">
        <v>23507</v>
      </c>
      <c r="Z595" t="s">
        <v>23601</v>
      </c>
      <c r="AA595">
        <v>2</v>
      </c>
      <c r="AB595">
        <v>5</v>
      </c>
      <c r="AC595" t="s">
        <v>23548</v>
      </c>
      <c r="AD595" t="s">
        <v>23602</v>
      </c>
      <c r="AE595" t="s">
        <v>23603</v>
      </c>
      <c r="AF595" t="s">
        <v>23607</v>
      </c>
      <c r="AG595">
        <v>3.6</v>
      </c>
      <c r="AH595">
        <v>299.7</v>
      </c>
      <c r="AM595">
        <v>3.6</v>
      </c>
      <c r="AN595">
        <v>299.7</v>
      </c>
    </row>
    <row r="596" spans="1:40" x14ac:dyDescent="0.25">
      <c r="A596">
        <v>1</v>
      </c>
      <c r="B596" t="s">
        <v>23487</v>
      </c>
      <c r="C596">
        <v>18431181</v>
      </c>
      <c r="D596" t="s">
        <v>2010</v>
      </c>
      <c r="E596">
        <v>1</v>
      </c>
      <c r="F596" t="s">
        <v>21</v>
      </c>
      <c r="G596" t="s">
        <v>2011</v>
      </c>
      <c r="H596" t="s">
        <v>117</v>
      </c>
      <c r="I596" t="s">
        <v>118</v>
      </c>
      <c r="J596">
        <v>77.146828999999997</v>
      </c>
      <c r="K596">
        <v>28.6312058</v>
      </c>
      <c r="L596" t="s">
        <v>746</v>
      </c>
      <c r="M596" t="s">
        <v>26</v>
      </c>
      <c r="N596" t="s">
        <v>27</v>
      </c>
      <c r="O596" t="s">
        <v>27</v>
      </c>
      <c r="P596" t="s">
        <v>27</v>
      </c>
      <c r="Q596">
        <v>1</v>
      </c>
      <c r="R596">
        <v>0</v>
      </c>
      <c r="S596">
        <v>300</v>
      </c>
      <c r="T596">
        <v>1</v>
      </c>
      <c r="U596">
        <v>3</v>
      </c>
      <c r="V596">
        <v>5</v>
      </c>
      <c r="W596">
        <v>2017</v>
      </c>
      <c r="X596" s="2">
        <v>42799</v>
      </c>
      <c r="Y596" t="s">
        <v>23507</v>
      </c>
      <c r="Z596" t="s">
        <v>23601</v>
      </c>
      <c r="AA596">
        <v>2</v>
      </c>
      <c r="AB596">
        <v>0</v>
      </c>
      <c r="AC596" t="s">
        <v>23550</v>
      </c>
      <c r="AD596" t="s">
        <v>23602</v>
      </c>
      <c r="AE596" t="s">
        <v>23603</v>
      </c>
      <c r="AF596" t="s">
        <v>23606</v>
      </c>
      <c r="AG596">
        <v>3.6</v>
      </c>
      <c r="AH596">
        <v>299.7</v>
      </c>
      <c r="AM596">
        <v>3.6</v>
      </c>
      <c r="AN596">
        <v>299.7</v>
      </c>
    </row>
    <row r="597" spans="1:40" x14ac:dyDescent="0.25">
      <c r="A597">
        <v>1</v>
      </c>
      <c r="B597" t="s">
        <v>23487</v>
      </c>
      <c r="C597">
        <v>18357551</v>
      </c>
      <c r="D597" t="s">
        <v>1457</v>
      </c>
      <c r="E597">
        <v>1</v>
      </c>
      <c r="F597" t="s">
        <v>21</v>
      </c>
      <c r="G597" t="s">
        <v>2012</v>
      </c>
      <c r="H597" t="s">
        <v>242</v>
      </c>
      <c r="I597" t="s">
        <v>243</v>
      </c>
      <c r="J597">
        <v>77.287260669999995</v>
      </c>
      <c r="K597">
        <v>28.50184423</v>
      </c>
      <c r="L597" t="s">
        <v>1496</v>
      </c>
      <c r="M597" t="s">
        <v>26</v>
      </c>
      <c r="N597" t="s">
        <v>27</v>
      </c>
      <c r="O597" t="s">
        <v>27</v>
      </c>
      <c r="P597" t="s">
        <v>27</v>
      </c>
      <c r="Q597">
        <v>1</v>
      </c>
      <c r="R597">
        <v>0</v>
      </c>
      <c r="S597">
        <v>300</v>
      </c>
      <c r="T597">
        <v>1</v>
      </c>
      <c r="U597">
        <v>3</v>
      </c>
      <c r="V597">
        <v>23</v>
      </c>
      <c r="W597">
        <v>2013</v>
      </c>
      <c r="X597" s="2">
        <v>41356</v>
      </c>
      <c r="Y597" t="s">
        <v>23507</v>
      </c>
      <c r="Z597" t="s">
        <v>23601</v>
      </c>
      <c r="AA597">
        <v>4</v>
      </c>
      <c r="AB597">
        <v>6</v>
      </c>
      <c r="AC597" t="s">
        <v>23539</v>
      </c>
      <c r="AD597" t="s">
        <v>23602</v>
      </c>
      <c r="AE597" t="s">
        <v>23603</v>
      </c>
      <c r="AF597" t="s">
        <v>23605</v>
      </c>
      <c r="AG597">
        <v>3.6</v>
      </c>
      <c r="AH597">
        <v>299.7</v>
      </c>
      <c r="AM597">
        <v>3.6</v>
      </c>
      <c r="AN597">
        <v>299.7</v>
      </c>
    </row>
    <row r="598" spans="1:40" x14ac:dyDescent="0.25">
      <c r="A598">
        <v>1</v>
      </c>
      <c r="B598" t="s">
        <v>23487</v>
      </c>
      <c r="C598">
        <v>18486878</v>
      </c>
      <c r="D598" t="s">
        <v>2014</v>
      </c>
      <c r="E598">
        <v>1</v>
      </c>
      <c r="F598" t="s">
        <v>21</v>
      </c>
      <c r="G598" t="s">
        <v>2015</v>
      </c>
      <c r="H598" t="s">
        <v>768</v>
      </c>
      <c r="I598" t="s">
        <v>769</v>
      </c>
      <c r="J598">
        <v>77.1935675</v>
      </c>
      <c r="K598">
        <v>28.569475499999999</v>
      </c>
      <c r="L598" t="s">
        <v>715</v>
      </c>
      <c r="M598" t="s">
        <v>26</v>
      </c>
      <c r="N598" t="s">
        <v>27</v>
      </c>
      <c r="O598" t="s">
        <v>27</v>
      </c>
      <c r="P598" t="s">
        <v>27</v>
      </c>
      <c r="Q598">
        <v>1</v>
      </c>
      <c r="R598">
        <v>0</v>
      </c>
      <c r="S598">
        <v>300</v>
      </c>
      <c r="T598">
        <v>1</v>
      </c>
      <c r="U598">
        <v>3</v>
      </c>
      <c r="V598">
        <v>22</v>
      </c>
      <c r="W598">
        <v>2011</v>
      </c>
      <c r="X598" s="2">
        <v>40624</v>
      </c>
      <c r="Y598" t="s">
        <v>23507</v>
      </c>
      <c r="Z598" t="s">
        <v>23601</v>
      </c>
      <c r="AA598">
        <v>4</v>
      </c>
      <c r="AB598">
        <v>2</v>
      </c>
      <c r="AC598" t="s">
        <v>23544</v>
      </c>
      <c r="AD598" t="s">
        <v>23602</v>
      </c>
      <c r="AE598" t="s">
        <v>23603</v>
      </c>
      <c r="AF598" t="s">
        <v>23679</v>
      </c>
      <c r="AG598">
        <v>3.6</v>
      </c>
      <c r="AH598">
        <v>299.7</v>
      </c>
      <c r="AM598">
        <v>3.6</v>
      </c>
      <c r="AN598">
        <v>299.7</v>
      </c>
    </row>
    <row r="599" spans="1:40" x14ac:dyDescent="0.25">
      <c r="A599">
        <v>1</v>
      </c>
      <c r="B599" t="s">
        <v>23487</v>
      </c>
      <c r="C599">
        <v>18435823</v>
      </c>
      <c r="D599" t="s">
        <v>2017</v>
      </c>
      <c r="E599">
        <v>1</v>
      </c>
      <c r="F599" t="s">
        <v>21</v>
      </c>
      <c r="G599" t="s">
        <v>2018</v>
      </c>
      <c r="H599" t="s">
        <v>1209</v>
      </c>
      <c r="I599" t="s">
        <v>1210</v>
      </c>
      <c r="J599">
        <v>77.292032300000002</v>
      </c>
      <c r="K599">
        <v>28.687657699999999</v>
      </c>
      <c r="L599" t="s">
        <v>715</v>
      </c>
      <c r="M599" t="s">
        <v>26</v>
      </c>
      <c r="N599" t="s">
        <v>27</v>
      </c>
      <c r="O599" t="s">
        <v>27</v>
      </c>
      <c r="P599" t="s">
        <v>27</v>
      </c>
      <c r="Q599">
        <v>1</v>
      </c>
      <c r="R599">
        <v>0</v>
      </c>
      <c r="S599">
        <v>300</v>
      </c>
      <c r="T599">
        <v>1</v>
      </c>
      <c r="U599">
        <v>3</v>
      </c>
      <c r="V599">
        <v>4</v>
      </c>
      <c r="W599">
        <v>2017</v>
      </c>
      <c r="X599" s="2">
        <v>42798</v>
      </c>
      <c r="Y599" t="s">
        <v>23507</v>
      </c>
      <c r="Z599" t="s">
        <v>23601</v>
      </c>
      <c r="AA599">
        <v>1</v>
      </c>
      <c r="AB599">
        <v>6</v>
      </c>
      <c r="AC599" t="s">
        <v>23539</v>
      </c>
      <c r="AD599" t="s">
        <v>23602</v>
      </c>
      <c r="AE599" t="s">
        <v>23603</v>
      </c>
      <c r="AF599" t="s">
        <v>23606</v>
      </c>
      <c r="AG599">
        <v>3.6</v>
      </c>
      <c r="AH599">
        <v>299.7</v>
      </c>
      <c r="AM599">
        <v>3.6</v>
      </c>
      <c r="AN599">
        <v>299.7</v>
      </c>
    </row>
    <row r="600" spans="1:40" x14ac:dyDescent="0.25">
      <c r="A600">
        <v>1</v>
      </c>
      <c r="B600" t="s">
        <v>23487</v>
      </c>
      <c r="C600">
        <v>18337895</v>
      </c>
      <c r="D600" t="s">
        <v>1946</v>
      </c>
      <c r="E600">
        <v>1</v>
      </c>
      <c r="F600" t="s">
        <v>21</v>
      </c>
      <c r="G600" t="s">
        <v>2020</v>
      </c>
      <c r="H600" t="s">
        <v>1040</v>
      </c>
      <c r="I600" t="s">
        <v>1041</v>
      </c>
      <c r="J600">
        <v>77.220551599999993</v>
      </c>
      <c r="K600">
        <v>28.573310599999999</v>
      </c>
      <c r="L600" t="s">
        <v>701</v>
      </c>
      <c r="M600" t="s">
        <v>26</v>
      </c>
      <c r="N600" t="s">
        <v>27</v>
      </c>
      <c r="O600" t="s">
        <v>27</v>
      </c>
      <c r="P600" t="s">
        <v>27</v>
      </c>
      <c r="Q600">
        <v>1</v>
      </c>
      <c r="R600">
        <v>0</v>
      </c>
      <c r="S600">
        <v>300</v>
      </c>
      <c r="T600">
        <v>1</v>
      </c>
      <c r="U600">
        <v>3</v>
      </c>
      <c r="V600">
        <v>6</v>
      </c>
      <c r="W600">
        <v>2012</v>
      </c>
      <c r="X600" s="2">
        <v>40974</v>
      </c>
      <c r="Y600" t="s">
        <v>23507</v>
      </c>
      <c r="Z600" t="s">
        <v>23601</v>
      </c>
      <c r="AA600">
        <v>2</v>
      </c>
      <c r="AB600">
        <v>2</v>
      </c>
      <c r="AC600" t="s">
        <v>23544</v>
      </c>
      <c r="AD600" t="s">
        <v>23602</v>
      </c>
      <c r="AE600" t="s">
        <v>23603</v>
      </c>
      <c r="AF600" t="s">
        <v>23609</v>
      </c>
      <c r="AG600">
        <v>3.6</v>
      </c>
      <c r="AH600">
        <v>299.7</v>
      </c>
      <c r="AM600">
        <v>3.6</v>
      </c>
      <c r="AN600">
        <v>299.7</v>
      </c>
    </row>
    <row r="601" spans="1:40" x14ac:dyDescent="0.25">
      <c r="A601">
        <v>1</v>
      </c>
      <c r="B601" t="s">
        <v>23487</v>
      </c>
      <c r="C601">
        <v>18416747</v>
      </c>
      <c r="D601" t="s">
        <v>956</v>
      </c>
      <c r="E601">
        <v>1</v>
      </c>
      <c r="F601" t="s">
        <v>21</v>
      </c>
      <c r="G601" t="s">
        <v>2022</v>
      </c>
      <c r="H601" t="s">
        <v>847</v>
      </c>
      <c r="I601" t="s">
        <v>848</v>
      </c>
      <c r="J601">
        <v>77.121659840000007</v>
      </c>
      <c r="K601">
        <v>28.550528620000001</v>
      </c>
      <c r="L601" t="s">
        <v>2023</v>
      </c>
      <c r="M601" t="s">
        <v>26</v>
      </c>
      <c r="N601" t="s">
        <v>27</v>
      </c>
      <c r="O601" t="s">
        <v>27</v>
      </c>
      <c r="P601" t="s">
        <v>27</v>
      </c>
      <c r="Q601">
        <v>1</v>
      </c>
      <c r="R601">
        <v>0</v>
      </c>
      <c r="S601">
        <v>300</v>
      </c>
      <c r="T601">
        <v>1</v>
      </c>
      <c r="U601">
        <v>3</v>
      </c>
      <c r="V601">
        <v>24</v>
      </c>
      <c r="W601">
        <v>2010</v>
      </c>
      <c r="X601" s="2">
        <v>40261</v>
      </c>
      <c r="Y601" t="s">
        <v>23507</v>
      </c>
      <c r="Z601" t="s">
        <v>23601</v>
      </c>
      <c r="AA601">
        <v>4</v>
      </c>
      <c r="AB601">
        <v>3</v>
      </c>
      <c r="AC601" t="s">
        <v>23559</v>
      </c>
      <c r="AD601" t="s">
        <v>23602</v>
      </c>
      <c r="AE601" t="s">
        <v>23603</v>
      </c>
      <c r="AF601" t="s">
        <v>23608</v>
      </c>
      <c r="AG601">
        <v>3.6</v>
      </c>
      <c r="AH601">
        <v>299.7</v>
      </c>
      <c r="AM601">
        <v>3.6</v>
      </c>
      <c r="AN601">
        <v>299.7</v>
      </c>
    </row>
    <row r="602" spans="1:40" x14ac:dyDescent="0.25">
      <c r="A602">
        <v>1</v>
      </c>
      <c r="B602" t="s">
        <v>23487</v>
      </c>
      <c r="C602">
        <v>18261688</v>
      </c>
      <c r="D602" t="s">
        <v>2024</v>
      </c>
      <c r="E602">
        <v>1</v>
      </c>
      <c r="F602" t="s">
        <v>21</v>
      </c>
      <c r="G602" t="s">
        <v>2025</v>
      </c>
      <c r="H602" t="s">
        <v>279</v>
      </c>
      <c r="I602" t="s">
        <v>280</v>
      </c>
      <c r="J602">
        <v>77.236209599999995</v>
      </c>
      <c r="K602">
        <v>28.649822400000001</v>
      </c>
      <c r="L602" t="s">
        <v>715</v>
      </c>
      <c r="M602" t="s">
        <v>26</v>
      </c>
      <c r="N602" t="s">
        <v>27</v>
      </c>
      <c r="O602" t="s">
        <v>27</v>
      </c>
      <c r="P602" t="s">
        <v>27</v>
      </c>
      <c r="Q602">
        <v>1</v>
      </c>
      <c r="R602">
        <v>0</v>
      </c>
      <c r="S602">
        <v>300</v>
      </c>
      <c r="T602">
        <v>1</v>
      </c>
      <c r="U602">
        <v>2</v>
      </c>
      <c r="V602">
        <v>19</v>
      </c>
      <c r="W602">
        <v>2018</v>
      </c>
      <c r="X602" s="2">
        <v>43150</v>
      </c>
      <c r="Y602" t="s">
        <v>23507</v>
      </c>
      <c r="Z602" t="s">
        <v>23610</v>
      </c>
      <c r="AA602">
        <v>4</v>
      </c>
      <c r="AB602">
        <v>1</v>
      </c>
      <c r="AC602" t="s">
        <v>23547</v>
      </c>
      <c r="AD602" t="s">
        <v>23602</v>
      </c>
      <c r="AE602" t="s">
        <v>23611</v>
      </c>
      <c r="AF602" t="s">
        <v>23616</v>
      </c>
      <c r="AG602">
        <v>3.6</v>
      </c>
      <c r="AH602">
        <v>299.7</v>
      </c>
      <c r="AM602">
        <v>3.6</v>
      </c>
      <c r="AN602">
        <v>299.7</v>
      </c>
    </row>
    <row r="603" spans="1:40" x14ac:dyDescent="0.25">
      <c r="A603">
        <v>1</v>
      </c>
      <c r="B603" t="s">
        <v>23487</v>
      </c>
      <c r="C603">
        <v>18441680</v>
      </c>
      <c r="D603" t="s">
        <v>2027</v>
      </c>
      <c r="E603">
        <v>1</v>
      </c>
      <c r="F603" t="s">
        <v>21</v>
      </c>
      <c r="G603" t="s">
        <v>2028</v>
      </c>
      <c r="H603" t="s">
        <v>922</v>
      </c>
      <c r="I603" t="s">
        <v>923</v>
      </c>
      <c r="J603">
        <v>77.276253299999993</v>
      </c>
      <c r="K603">
        <v>28.6302238</v>
      </c>
      <c r="L603" t="s">
        <v>777</v>
      </c>
      <c r="M603" t="s">
        <v>26</v>
      </c>
      <c r="N603" t="s">
        <v>27</v>
      </c>
      <c r="O603" t="s">
        <v>27</v>
      </c>
      <c r="P603" t="s">
        <v>27</v>
      </c>
      <c r="Q603">
        <v>1</v>
      </c>
      <c r="R603">
        <v>0</v>
      </c>
      <c r="S603">
        <v>300</v>
      </c>
      <c r="T603">
        <v>1</v>
      </c>
      <c r="U603">
        <v>2</v>
      </c>
      <c r="V603">
        <v>22</v>
      </c>
      <c r="W603">
        <v>2012</v>
      </c>
      <c r="X603" s="2">
        <v>40961</v>
      </c>
      <c r="Y603" t="s">
        <v>23507</v>
      </c>
      <c r="Z603" t="s">
        <v>23610</v>
      </c>
      <c r="AA603">
        <v>4</v>
      </c>
      <c r="AB603">
        <v>3</v>
      </c>
      <c r="AC603" t="s">
        <v>23559</v>
      </c>
      <c r="AD603" t="s">
        <v>23602</v>
      </c>
      <c r="AE603" t="s">
        <v>23611</v>
      </c>
      <c r="AF603" t="s">
        <v>23617</v>
      </c>
      <c r="AG603">
        <v>3.6</v>
      </c>
      <c r="AH603">
        <v>299.7</v>
      </c>
      <c r="AM603">
        <v>3.6</v>
      </c>
      <c r="AN603">
        <v>299.7</v>
      </c>
    </row>
    <row r="604" spans="1:40" x14ac:dyDescent="0.25">
      <c r="A604">
        <v>1</v>
      </c>
      <c r="B604" t="s">
        <v>23487</v>
      </c>
      <c r="C604">
        <v>18478992</v>
      </c>
      <c r="D604" t="s">
        <v>2030</v>
      </c>
      <c r="E604">
        <v>1</v>
      </c>
      <c r="F604" t="s">
        <v>21</v>
      </c>
      <c r="G604" t="s">
        <v>2031</v>
      </c>
      <c r="H604" t="s">
        <v>833</v>
      </c>
      <c r="I604" t="s">
        <v>834</v>
      </c>
      <c r="J604">
        <v>77.179902200000001</v>
      </c>
      <c r="K604">
        <v>28.521324199999999</v>
      </c>
      <c r="L604" t="s">
        <v>777</v>
      </c>
      <c r="M604" t="s">
        <v>26</v>
      </c>
      <c r="N604" t="s">
        <v>27</v>
      </c>
      <c r="O604" t="s">
        <v>27</v>
      </c>
      <c r="P604" t="s">
        <v>27</v>
      </c>
      <c r="Q604">
        <v>1</v>
      </c>
      <c r="R604">
        <v>0</v>
      </c>
      <c r="S604">
        <v>300</v>
      </c>
      <c r="T604">
        <v>1</v>
      </c>
      <c r="U604">
        <v>2</v>
      </c>
      <c r="V604">
        <v>27</v>
      </c>
      <c r="W604">
        <v>2014</v>
      </c>
      <c r="X604" s="2">
        <v>41697</v>
      </c>
      <c r="Y604" t="s">
        <v>23507</v>
      </c>
      <c r="Z604" t="s">
        <v>23610</v>
      </c>
      <c r="AA604">
        <v>5</v>
      </c>
      <c r="AB604">
        <v>4</v>
      </c>
      <c r="AC604" t="s">
        <v>23546</v>
      </c>
      <c r="AD604" t="s">
        <v>23602</v>
      </c>
      <c r="AE604" t="s">
        <v>23611</v>
      </c>
      <c r="AF604" t="s">
        <v>23657</v>
      </c>
      <c r="AG604">
        <v>3.6</v>
      </c>
      <c r="AH604">
        <v>299.7</v>
      </c>
      <c r="AM604">
        <v>3.6</v>
      </c>
      <c r="AN604">
        <v>299.7</v>
      </c>
    </row>
    <row r="605" spans="1:40" x14ac:dyDescent="0.25">
      <c r="A605">
        <v>1</v>
      </c>
      <c r="B605" t="s">
        <v>23487</v>
      </c>
      <c r="C605">
        <v>18451179</v>
      </c>
      <c r="D605" t="s">
        <v>2033</v>
      </c>
      <c r="E605">
        <v>1</v>
      </c>
      <c r="F605" t="s">
        <v>21</v>
      </c>
      <c r="G605" t="s">
        <v>2034</v>
      </c>
      <c r="H605" t="s">
        <v>155</v>
      </c>
      <c r="I605" t="s">
        <v>156</v>
      </c>
      <c r="J605">
        <v>77.1411461</v>
      </c>
      <c r="K605">
        <v>28.658171400000001</v>
      </c>
      <c r="L605" t="s">
        <v>918</v>
      </c>
      <c r="M605" t="s">
        <v>26</v>
      </c>
      <c r="N605" t="s">
        <v>27</v>
      </c>
      <c r="O605" t="s">
        <v>27</v>
      </c>
      <c r="P605" t="s">
        <v>27</v>
      </c>
      <c r="Q605">
        <v>1</v>
      </c>
      <c r="R605">
        <v>0</v>
      </c>
      <c r="S605">
        <v>300</v>
      </c>
      <c r="T605">
        <v>1</v>
      </c>
      <c r="U605">
        <v>2</v>
      </c>
      <c r="V605">
        <v>25</v>
      </c>
      <c r="W605">
        <v>2018</v>
      </c>
      <c r="X605" s="2">
        <v>43156</v>
      </c>
      <c r="Y605" t="s">
        <v>23507</v>
      </c>
      <c r="Z605" t="s">
        <v>23610</v>
      </c>
      <c r="AA605">
        <v>5</v>
      </c>
      <c r="AB605">
        <v>0</v>
      </c>
      <c r="AC605" t="s">
        <v>23550</v>
      </c>
      <c r="AD605" t="s">
        <v>23602</v>
      </c>
      <c r="AE605" t="s">
        <v>23611</v>
      </c>
      <c r="AF605" t="s">
        <v>23616</v>
      </c>
      <c r="AG605">
        <v>3.6</v>
      </c>
      <c r="AH605">
        <v>299.7</v>
      </c>
      <c r="AM605">
        <v>3.6</v>
      </c>
      <c r="AN605">
        <v>299.7</v>
      </c>
    </row>
    <row r="606" spans="1:40" x14ac:dyDescent="0.25">
      <c r="A606">
        <v>1</v>
      </c>
      <c r="B606" t="s">
        <v>23487</v>
      </c>
      <c r="C606">
        <v>18464648</v>
      </c>
      <c r="D606" t="s">
        <v>2036</v>
      </c>
      <c r="E606">
        <v>1</v>
      </c>
      <c r="F606" t="s">
        <v>21</v>
      </c>
      <c r="G606" t="s">
        <v>2037</v>
      </c>
      <c r="H606" t="s">
        <v>814</v>
      </c>
      <c r="I606" t="s">
        <v>815</v>
      </c>
      <c r="J606">
        <v>77.090813330000003</v>
      </c>
      <c r="K606">
        <v>28.840568560000001</v>
      </c>
      <c r="L606" t="s">
        <v>777</v>
      </c>
      <c r="M606" t="s">
        <v>26</v>
      </c>
      <c r="N606" t="s">
        <v>27</v>
      </c>
      <c r="O606" t="s">
        <v>27</v>
      </c>
      <c r="P606" t="s">
        <v>27</v>
      </c>
      <c r="Q606">
        <v>1</v>
      </c>
      <c r="R606">
        <v>0</v>
      </c>
      <c r="S606">
        <v>300</v>
      </c>
      <c r="T606">
        <v>1</v>
      </c>
      <c r="U606">
        <v>2</v>
      </c>
      <c r="V606">
        <v>9</v>
      </c>
      <c r="W606">
        <v>2014</v>
      </c>
      <c r="X606" s="2">
        <v>41679</v>
      </c>
      <c r="Y606" t="s">
        <v>23507</v>
      </c>
      <c r="Z606" t="s">
        <v>23610</v>
      </c>
      <c r="AA606">
        <v>3</v>
      </c>
      <c r="AB606">
        <v>0</v>
      </c>
      <c r="AC606" t="s">
        <v>23550</v>
      </c>
      <c r="AD606" t="s">
        <v>23602</v>
      </c>
      <c r="AE606" t="s">
        <v>23611</v>
      </c>
      <c r="AF606" t="s">
        <v>23657</v>
      </c>
      <c r="AG606">
        <v>3.6</v>
      </c>
      <c r="AH606">
        <v>299.7</v>
      </c>
      <c r="AM606">
        <v>3.6</v>
      </c>
      <c r="AN606">
        <v>299.7</v>
      </c>
    </row>
    <row r="607" spans="1:40" x14ac:dyDescent="0.25">
      <c r="A607">
        <v>1</v>
      </c>
      <c r="B607" t="s">
        <v>23487</v>
      </c>
      <c r="C607">
        <v>18464629</v>
      </c>
      <c r="D607" t="s">
        <v>2039</v>
      </c>
      <c r="E607">
        <v>1</v>
      </c>
      <c r="F607" t="s">
        <v>21</v>
      </c>
      <c r="G607" t="s">
        <v>2040</v>
      </c>
      <c r="H607" t="s">
        <v>814</v>
      </c>
      <c r="I607" t="s">
        <v>815</v>
      </c>
      <c r="J607">
        <v>77.089527880000006</v>
      </c>
      <c r="K607">
        <v>28.855172159999999</v>
      </c>
      <c r="L607" t="s">
        <v>777</v>
      </c>
      <c r="M607" t="s">
        <v>26</v>
      </c>
      <c r="N607" t="s">
        <v>27</v>
      </c>
      <c r="O607" t="s">
        <v>27</v>
      </c>
      <c r="P607" t="s">
        <v>27</v>
      </c>
      <c r="Q607">
        <v>1</v>
      </c>
      <c r="R607">
        <v>0</v>
      </c>
      <c r="S607">
        <v>300</v>
      </c>
      <c r="T607">
        <v>1</v>
      </c>
      <c r="U607">
        <v>2</v>
      </c>
      <c r="V607">
        <v>10</v>
      </c>
      <c r="W607">
        <v>2015</v>
      </c>
      <c r="X607" s="2">
        <v>42045</v>
      </c>
      <c r="Y607" t="s">
        <v>23507</v>
      </c>
      <c r="Z607" t="s">
        <v>23610</v>
      </c>
      <c r="AA607">
        <v>2</v>
      </c>
      <c r="AB607">
        <v>2</v>
      </c>
      <c r="AC607" t="s">
        <v>23544</v>
      </c>
      <c r="AD607" t="s">
        <v>23602</v>
      </c>
      <c r="AE607" t="s">
        <v>23611</v>
      </c>
      <c r="AF607" t="s">
        <v>23656</v>
      </c>
      <c r="AG607">
        <v>3.6</v>
      </c>
      <c r="AH607">
        <v>299.7</v>
      </c>
      <c r="AM607">
        <v>3.6</v>
      </c>
      <c r="AN607">
        <v>299.7</v>
      </c>
    </row>
    <row r="608" spans="1:40" x14ac:dyDescent="0.25">
      <c r="A608">
        <v>1</v>
      </c>
      <c r="B608" t="s">
        <v>23487</v>
      </c>
      <c r="C608">
        <v>18489523</v>
      </c>
      <c r="D608" t="s">
        <v>2042</v>
      </c>
      <c r="E608">
        <v>1</v>
      </c>
      <c r="F608" t="s">
        <v>21</v>
      </c>
      <c r="G608" t="s">
        <v>2043</v>
      </c>
      <c r="H608" t="s">
        <v>172</v>
      </c>
      <c r="I608" t="s">
        <v>173</v>
      </c>
      <c r="J608">
        <v>77.206068999999999</v>
      </c>
      <c r="K608">
        <v>28.5172873</v>
      </c>
      <c r="L608" t="s">
        <v>949</v>
      </c>
      <c r="M608" t="s">
        <v>26</v>
      </c>
      <c r="N608" t="s">
        <v>27</v>
      </c>
      <c r="O608" t="s">
        <v>27</v>
      </c>
      <c r="P608" t="s">
        <v>27</v>
      </c>
      <c r="Q608">
        <v>1</v>
      </c>
      <c r="R608">
        <v>0</v>
      </c>
      <c r="S608">
        <v>300</v>
      </c>
      <c r="T608">
        <v>1</v>
      </c>
      <c r="U608">
        <v>2</v>
      </c>
      <c r="V608">
        <v>7</v>
      </c>
      <c r="W608">
        <v>2013</v>
      </c>
      <c r="X608" s="2">
        <v>41312</v>
      </c>
      <c r="Y608" t="s">
        <v>23507</v>
      </c>
      <c r="Z608" t="s">
        <v>23610</v>
      </c>
      <c r="AA608">
        <v>2</v>
      </c>
      <c r="AB608">
        <v>4</v>
      </c>
      <c r="AC608" t="s">
        <v>23546</v>
      </c>
      <c r="AD608" t="s">
        <v>23602</v>
      </c>
      <c r="AE608" t="s">
        <v>23611</v>
      </c>
      <c r="AF608" t="s">
        <v>23614</v>
      </c>
      <c r="AG608">
        <v>3.6</v>
      </c>
      <c r="AH608">
        <v>299.7</v>
      </c>
      <c r="AM608">
        <v>3.6</v>
      </c>
      <c r="AN608">
        <v>299.7</v>
      </c>
    </row>
    <row r="609" spans="1:40" x14ac:dyDescent="0.25">
      <c r="A609">
        <v>1</v>
      </c>
      <c r="B609" t="s">
        <v>23487</v>
      </c>
      <c r="C609">
        <v>18472599</v>
      </c>
      <c r="D609" t="s">
        <v>2044</v>
      </c>
      <c r="E609">
        <v>1</v>
      </c>
      <c r="F609" t="s">
        <v>21</v>
      </c>
      <c r="G609" t="s">
        <v>2045</v>
      </c>
      <c r="H609" t="s">
        <v>958</v>
      </c>
      <c r="I609" t="s">
        <v>959</v>
      </c>
      <c r="J609">
        <v>77.116232400000001</v>
      </c>
      <c r="K609">
        <v>28.645696900000001</v>
      </c>
      <c r="L609" t="s">
        <v>770</v>
      </c>
      <c r="M609" t="s">
        <v>26</v>
      </c>
      <c r="N609" t="s">
        <v>27</v>
      </c>
      <c r="O609" t="s">
        <v>27</v>
      </c>
      <c r="P609" t="s">
        <v>27</v>
      </c>
      <c r="Q609">
        <v>1</v>
      </c>
      <c r="R609">
        <v>0</v>
      </c>
      <c r="S609">
        <v>300</v>
      </c>
      <c r="T609">
        <v>1</v>
      </c>
      <c r="U609">
        <v>2</v>
      </c>
      <c r="V609">
        <v>14</v>
      </c>
      <c r="W609">
        <v>2017</v>
      </c>
      <c r="X609" s="2">
        <v>42780</v>
      </c>
      <c r="Y609" t="s">
        <v>23507</v>
      </c>
      <c r="Z609" t="s">
        <v>23610</v>
      </c>
      <c r="AA609">
        <v>3</v>
      </c>
      <c r="AB609">
        <v>2</v>
      </c>
      <c r="AC609" t="s">
        <v>23544</v>
      </c>
      <c r="AD609" t="s">
        <v>23602</v>
      </c>
      <c r="AE609" t="s">
        <v>23611</v>
      </c>
      <c r="AF609" t="s">
        <v>23615</v>
      </c>
      <c r="AG609">
        <v>3.6</v>
      </c>
      <c r="AH609">
        <v>299.7</v>
      </c>
      <c r="AM609">
        <v>3.6</v>
      </c>
      <c r="AN609">
        <v>299.7</v>
      </c>
    </row>
    <row r="610" spans="1:40" x14ac:dyDescent="0.25">
      <c r="A610">
        <v>1</v>
      </c>
      <c r="B610" t="s">
        <v>23487</v>
      </c>
      <c r="C610">
        <v>18463988</v>
      </c>
      <c r="D610" t="s">
        <v>2047</v>
      </c>
      <c r="E610">
        <v>1</v>
      </c>
      <c r="F610" t="s">
        <v>21</v>
      </c>
      <c r="G610" t="s">
        <v>2048</v>
      </c>
      <c r="H610" t="s">
        <v>585</v>
      </c>
      <c r="I610" t="s">
        <v>586</v>
      </c>
      <c r="J610">
        <v>77.205097300000006</v>
      </c>
      <c r="K610">
        <v>28.697983900000001</v>
      </c>
      <c r="L610" t="s">
        <v>918</v>
      </c>
      <c r="M610" t="s">
        <v>26</v>
      </c>
      <c r="N610" t="s">
        <v>27</v>
      </c>
      <c r="O610" t="s">
        <v>27</v>
      </c>
      <c r="P610" t="s">
        <v>27</v>
      </c>
      <c r="Q610">
        <v>1</v>
      </c>
      <c r="R610">
        <v>0</v>
      </c>
      <c r="S610">
        <v>300</v>
      </c>
      <c r="T610">
        <v>1</v>
      </c>
      <c r="U610">
        <v>1</v>
      </c>
      <c r="V610">
        <v>5</v>
      </c>
      <c r="W610">
        <v>2017</v>
      </c>
      <c r="X610" s="2">
        <v>42740</v>
      </c>
      <c r="Y610" t="s">
        <v>23507</v>
      </c>
      <c r="Z610" t="s">
        <v>23618</v>
      </c>
      <c r="AA610">
        <v>1</v>
      </c>
      <c r="AB610">
        <v>4</v>
      </c>
      <c r="AC610" t="s">
        <v>23546</v>
      </c>
      <c r="AD610" t="s">
        <v>23602</v>
      </c>
      <c r="AE610" t="s">
        <v>23619</v>
      </c>
      <c r="AF610" t="s">
        <v>23622</v>
      </c>
      <c r="AG610">
        <v>3.6</v>
      </c>
      <c r="AH610">
        <v>299.7</v>
      </c>
      <c r="AM610">
        <v>3.6</v>
      </c>
      <c r="AN610">
        <v>299.7</v>
      </c>
    </row>
    <row r="611" spans="1:40" x14ac:dyDescent="0.25">
      <c r="A611">
        <v>1</v>
      </c>
      <c r="B611" t="s">
        <v>23487</v>
      </c>
      <c r="C611">
        <v>18355115</v>
      </c>
      <c r="D611" t="s">
        <v>2050</v>
      </c>
      <c r="E611">
        <v>1</v>
      </c>
      <c r="F611" t="s">
        <v>21</v>
      </c>
      <c r="G611" t="s">
        <v>2051</v>
      </c>
      <c r="H611" t="s">
        <v>443</v>
      </c>
      <c r="I611" t="s">
        <v>444</v>
      </c>
      <c r="J611">
        <v>77.249575289999996</v>
      </c>
      <c r="K611">
        <v>28.555502130000001</v>
      </c>
      <c r="L611" t="s">
        <v>746</v>
      </c>
      <c r="M611" t="s">
        <v>26</v>
      </c>
      <c r="N611" t="s">
        <v>27</v>
      </c>
      <c r="O611" t="s">
        <v>27</v>
      </c>
      <c r="P611" t="s">
        <v>27</v>
      </c>
      <c r="Q611">
        <v>1</v>
      </c>
      <c r="R611">
        <v>0</v>
      </c>
      <c r="S611">
        <v>300</v>
      </c>
      <c r="T611">
        <v>1</v>
      </c>
      <c r="U611">
        <v>1</v>
      </c>
      <c r="V611">
        <v>13</v>
      </c>
      <c r="W611">
        <v>2013</v>
      </c>
      <c r="X611" s="2">
        <v>41287</v>
      </c>
      <c r="Y611" t="s">
        <v>23507</v>
      </c>
      <c r="Z611" t="s">
        <v>23618</v>
      </c>
      <c r="AA611">
        <v>3</v>
      </c>
      <c r="AB611">
        <v>0</v>
      </c>
      <c r="AC611" t="s">
        <v>23550</v>
      </c>
      <c r="AD611" t="s">
        <v>23602</v>
      </c>
      <c r="AE611" t="s">
        <v>23619</v>
      </c>
      <c r="AF611" t="s">
        <v>23670</v>
      </c>
      <c r="AG611">
        <v>3.6</v>
      </c>
      <c r="AH611">
        <v>299.7</v>
      </c>
      <c r="AM611">
        <v>3.6</v>
      </c>
      <c r="AN611">
        <v>299.7</v>
      </c>
    </row>
    <row r="612" spans="1:40" x14ac:dyDescent="0.25">
      <c r="A612">
        <v>1</v>
      </c>
      <c r="B612" t="s">
        <v>23487</v>
      </c>
      <c r="C612">
        <v>18429151</v>
      </c>
      <c r="D612" t="s">
        <v>2053</v>
      </c>
      <c r="E612">
        <v>1</v>
      </c>
      <c r="F612" t="s">
        <v>21</v>
      </c>
      <c r="G612" t="s">
        <v>2054</v>
      </c>
      <c r="H612" t="s">
        <v>34</v>
      </c>
      <c r="I612" t="s">
        <v>35</v>
      </c>
      <c r="J612">
        <v>77.253359500000002</v>
      </c>
      <c r="K612">
        <v>28.5690147</v>
      </c>
      <c r="L612" t="s">
        <v>746</v>
      </c>
      <c r="M612" t="s">
        <v>26</v>
      </c>
      <c r="N612" t="s">
        <v>27</v>
      </c>
      <c r="O612" t="s">
        <v>27</v>
      </c>
      <c r="P612" t="s">
        <v>27</v>
      </c>
      <c r="Q612">
        <v>1</v>
      </c>
      <c r="R612">
        <v>0</v>
      </c>
      <c r="S612">
        <v>300</v>
      </c>
      <c r="T612">
        <v>1</v>
      </c>
      <c r="U612">
        <v>1</v>
      </c>
      <c r="V612">
        <v>25</v>
      </c>
      <c r="W612">
        <v>2012</v>
      </c>
      <c r="X612" s="2">
        <v>40933</v>
      </c>
      <c r="Y612" t="s">
        <v>23507</v>
      </c>
      <c r="Z612" t="s">
        <v>23618</v>
      </c>
      <c r="AA612">
        <v>4</v>
      </c>
      <c r="AB612">
        <v>3</v>
      </c>
      <c r="AC612" t="s">
        <v>23559</v>
      </c>
      <c r="AD612" t="s">
        <v>23602</v>
      </c>
      <c r="AE612" t="s">
        <v>23619</v>
      </c>
      <c r="AF612" t="s">
        <v>23620</v>
      </c>
      <c r="AG612">
        <v>3.6</v>
      </c>
      <c r="AH612">
        <v>299.7</v>
      </c>
      <c r="AM612">
        <v>3.6</v>
      </c>
      <c r="AN612">
        <v>299.7</v>
      </c>
    </row>
    <row r="613" spans="1:40" x14ac:dyDescent="0.25">
      <c r="A613">
        <v>1</v>
      </c>
      <c r="B613" t="s">
        <v>23487</v>
      </c>
      <c r="C613">
        <v>18421492</v>
      </c>
      <c r="D613" t="s">
        <v>2056</v>
      </c>
      <c r="E613">
        <v>1</v>
      </c>
      <c r="F613" t="s">
        <v>21</v>
      </c>
      <c r="G613" t="s">
        <v>2057</v>
      </c>
      <c r="H613" t="s">
        <v>145</v>
      </c>
      <c r="I613" t="s">
        <v>146</v>
      </c>
      <c r="J613">
        <v>77.296009299999994</v>
      </c>
      <c r="K613">
        <v>28.6073214</v>
      </c>
      <c r="L613" t="s">
        <v>2058</v>
      </c>
      <c r="M613" t="s">
        <v>26</v>
      </c>
      <c r="N613" t="s">
        <v>27</v>
      </c>
      <c r="O613" t="s">
        <v>27</v>
      </c>
      <c r="P613" t="s">
        <v>27</v>
      </c>
      <c r="Q613">
        <v>1</v>
      </c>
      <c r="R613">
        <v>0</v>
      </c>
      <c r="S613">
        <v>300</v>
      </c>
      <c r="T613">
        <v>1</v>
      </c>
      <c r="U613">
        <v>1</v>
      </c>
      <c r="V613">
        <v>4</v>
      </c>
      <c r="W613">
        <v>2017</v>
      </c>
      <c r="X613" s="2">
        <v>42739</v>
      </c>
      <c r="Y613" t="s">
        <v>23507</v>
      </c>
      <c r="Z613" t="s">
        <v>23618</v>
      </c>
      <c r="AA613">
        <v>1</v>
      </c>
      <c r="AB613">
        <v>3</v>
      </c>
      <c r="AC613" t="s">
        <v>23559</v>
      </c>
      <c r="AD613" t="s">
        <v>23602</v>
      </c>
      <c r="AE613" t="s">
        <v>23619</v>
      </c>
      <c r="AF613" t="s">
        <v>23622</v>
      </c>
      <c r="AG613">
        <v>3.6</v>
      </c>
      <c r="AH613">
        <v>299.7</v>
      </c>
      <c r="AM613">
        <v>3.6</v>
      </c>
      <c r="AN613">
        <v>299.7</v>
      </c>
    </row>
    <row r="614" spans="1:40" x14ac:dyDescent="0.25">
      <c r="A614">
        <v>1</v>
      </c>
      <c r="B614" t="s">
        <v>23487</v>
      </c>
      <c r="C614">
        <v>18375395</v>
      </c>
      <c r="D614" t="s">
        <v>2060</v>
      </c>
      <c r="E614">
        <v>1</v>
      </c>
      <c r="F614" t="s">
        <v>21</v>
      </c>
      <c r="G614" t="s">
        <v>2061</v>
      </c>
      <c r="H614" t="s">
        <v>150</v>
      </c>
      <c r="I614" t="s">
        <v>151</v>
      </c>
      <c r="J614">
        <v>77.337106500000004</v>
      </c>
      <c r="K614">
        <v>28.61364897</v>
      </c>
      <c r="L614" t="s">
        <v>663</v>
      </c>
      <c r="M614" t="s">
        <v>26</v>
      </c>
      <c r="N614" t="s">
        <v>27</v>
      </c>
      <c r="O614" t="s">
        <v>27</v>
      </c>
      <c r="P614" t="s">
        <v>27</v>
      </c>
      <c r="Q614">
        <v>1</v>
      </c>
      <c r="R614">
        <v>0</v>
      </c>
      <c r="S614">
        <v>300</v>
      </c>
      <c r="T614">
        <v>1</v>
      </c>
      <c r="U614">
        <v>1</v>
      </c>
      <c r="V614">
        <v>22</v>
      </c>
      <c r="W614">
        <v>2018</v>
      </c>
      <c r="X614" s="2">
        <v>43122</v>
      </c>
      <c r="Y614" t="s">
        <v>23507</v>
      </c>
      <c r="Z614" t="s">
        <v>23618</v>
      </c>
      <c r="AA614">
        <v>4</v>
      </c>
      <c r="AB614">
        <v>1</v>
      </c>
      <c r="AC614" t="s">
        <v>23547</v>
      </c>
      <c r="AD614" t="s">
        <v>23602</v>
      </c>
      <c r="AE614" t="s">
        <v>23619</v>
      </c>
      <c r="AF614" t="s">
        <v>23621</v>
      </c>
      <c r="AG614">
        <v>3.6</v>
      </c>
      <c r="AH614">
        <v>299.7</v>
      </c>
      <c r="AM614">
        <v>3.6</v>
      </c>
      <c r="AN614">
        <v>299.7</v>
      </c>
    </row>
    <row r="615" spans="1:40" x14ac:dyDescent="0.25">
      <c r="A615">
        <v>1</v>
      </c>
      <c r="B615" t="s">
        <v>23487</v>
      </c>
      <c r="C615">
        <v>18449639</v>
      </c>
      <c r="D615" t="s">
        <v>2063</v>
      </c>
      <c r="E615">
        <v>1</v>
      </c>
      <c r="F615" t="s">
        <v>21</v>
      </c>
      <c r="G615" t="s">
        <v>2064</v>
      </c>
      <c r="H615" t="s">
        <v>48</v>
      </c>
      <c r="I615" t="s">
        <v>49</v>
      </c>
      <c r="J615">
        <v>77.2156916</v>
      </c>
      <c r="K615">
        <v>28.710328799999999</v>
      </c>
      <c r="L615" t="s">
        <v>648</v>
      </c>
      <c r="M615" t="s">
        <v>26</v>
      </c>
      <c r="N615" t="s">
        <v>27</v>
      </c>
      <c r="O615" t="s">
        <v>27</v>
      </c>
      <c r="P615" t="s">
        <v>27</v>
      </c>
      <c r="Q615">
        <v>1</v>
      </c>
      <c r="R615">
        <v>0</v>
      </c>
      <c r="S615">
        <v>300</v>
      </c>
      <c r="T615">
        <v>1</v>
      </c>
      <c r="U615">
        <v>1</v>
      </c>
      <c r="V615">
        <v>16</v>
      </c>
      <c r="W615">
        <v>2017</v>
      </c>
      <c r="X615" s="2">
        <v>42751</v>
      </c>
      <c r="Y615" t="s">
        <v>23507</v>
      </c>
      <c r="Z615" t="s">
        <v>23618</v>
      </c>
      <c r="AA615">
        <v>3</v>
      </c>
      <c r="AB615">
        <v>1</v>
      </c>
      <c r="AC615" t="s">
        <v>23547</v>
      </c>
      <c r="AD615" t="s">
        <v>23602</v>
      </c>
      <c r="AE615" t="s">
        <v>23619</v>
      </c>
      <c r="AF615" t="s">
        <v>23622</v>
      </c>
      <c r="AG615">
        <v>3.6</v>
      </c>
      <c r="AH615">
        <v>299.7</v>
      </c>
      <c r="AM615">
        <v>3.6</v>
      </c>
      <c r="AN615">
        <v>299.7</v>
      </c>
    </row>
    <row r="616" spans="1:40" x14ac:dyDescent="0.25">
      <c r="A616">
        <v>1</v>
      </c>
      <c r="B616" t="s">
        <v>23487</v>
      </c>
      <c r="C616">
        <v>310889</v>
      </c>
      <c r="D616" t="s">
        <v>2066</v>
      </c>
      <c r="E616">
        <v>1</v>
      </c>
      <c r="F616" t="s">
        <v>21</v>
      </c>
      <c r="G616" t="s">
        <v>2067</v>
      </c>
      <c r="H616" t="s">
        <v>293</v>
      </c>
      <c r="I616" t="s">
        <v>294</v>
      </c>
      <c r="J616">
        <v>77.294134499999998</v>
      </c>
      <c r="K616">
        <v>28.6401732</v>
      </c>
      <c r="L616" t="s">
        <v>918</v>
      </c>
      <c r="M616" t="s">
        <v>26</v>
      </c>
      <c r="N616" t="s">
        <v>27</v>
      </c>
      <c r="O616" t="s">
        <v>27</v>
      </c>
      <c r="P616" t="s">
        <v>27</v>
      </c>
      <c r="Q616">
        <v>1</v>
      </c>
      <c r="R616">
        <v>0</v>
      </c>
      <c r="S616">
        <v>300</v>
      </c>
      <c r="T616">
        <v>1</v>
      </c>
      <c r="U616">
        <v>1</v>
      </c>
      <c r="V616">
        <v>6</v>
      </c>
      <c r="W616">
        <v>2010</v>
      </c>
      <c r="X616" s="2">
        <v>40184</v>
      </c>
      <c r="Y616" t="s">
        <v>23507</v>
      </c>
      <c r="Z616" t="s">
        <v>23618</v>
      </c>
      <c r="AA616">
        <v>2</v>
      </c>
      <c r="AB616">
        <v>3</v>
      </c>
      <c r="AC616" t="s">
        <v>23559</v>
      </c>
      <c r="AD616" t="s">
        <v>23602</v>
      </c>
      <c r="AE616" t="s">
        <v>23619</v>
      </c>
      <c r="AF616" t="s">
        <v>23624</v>
      </c>
      <c r="AG616">
        <v>3.6</v>
      </c>
      <c r="AH616">
        <v>299.7</v>
      </c>
      <c r="AM616">
        <v>3.6</v>
      </c>
      <c r="AN616">
        <v>299.7</v>
      </c>
    </row>
    <row r="617" spans="1:40" x14ac:dyDescent="0.25">
      <c r="A617">
        <v>1</v>
      </c>
      <c r="B617" t="s">
        <v>23487</v>
      </c>
      <c r="C617">
        <v>18396151</v>
      </c>
      <c r="D617" t="s">
        <v>2069</v>
      </c>
      <c r="E617">
        <v>1</v>
      </c>
      <c r="F617" t="s">
        <v>21</v>
      </c>
      <c r="G617" t="s">
        <v>2070</v>
      </c>
      <c r="H617" t="s">
        <v>70</v>
      </c>
      <c r="I617" t="s">
        <v>71</v>
      </c>
      <c r="J617">
        <v>77.179385300000007</v>
      </c>
      <c r="K617">
        <v>28.562609299999998</v>
      </c>
      <c r="L617" t="s">
        <v>918</v>
      </c>
      <c r="M617" t="s">
        <v>26</v>
      </c>
      <c r="N617" t="s">
        <v>27</v>
      </c>
      <c r="O617" t="s">
        <v>27</v>
      </c>
      <c r="P617" t="s">
        <v>27</v>
      </c>
      <c r="Q617">
        <v>1</v>
      </c>
      <c r="R617">
        <v>0</v>
      </c>
      <c r="S617">
        <v>300</v>
      </c>
      <c r="T617">
        <v>1</v>
      </c>
      <c r="U617">
        <v>1</v>
      </c>
      <c r="V617">
        <v>8</v>
      </c>
      <c r="W617">
        <v>2015</v>
      </c>
      <c r="X617" s="2">
        <v>42012</v>
      </c>
      <c r="Y617" t="s">
        <v>23507</v>
      </c>
      <c r="Z617" t="s">
        <v>23618</v>
      </c>
      <c r="AA617">
        <v>2</v>
      </c>
      <c r="AB617">
        <v>4</v>
      </c>
      <c r="AC617" t="s">
        <v>23546</v>
      </c>
      <c r="AD617" t="s">
        <v>23602</v>
      </c>
      <c r="AE617" t="s">
        <v>23619</v>
      </c>
      <c r="AF617" t="s">
        <v>23672</v>
      </c>
      <c r="AG617">
        <v>3.6</v>
      </c>
      <c r="AH617">
        <v>299.7</v>
      </c>
      <c r="AM617">
        <v>3.6</v>
      </c>
      <c r="AN617">
        <v>299.7</v>
      </c>
    </row>
    <row r="618" spans="1:40" x14ac:dyDescent="0.25">
      <c r="A618">
        <v>1</v>
      </c>
      <c r="B618" t="s">
        <v>23487</v>
      </c>
      <c r="C618">
        <v>18418263</v>
      </c>
      <c r="D618" t="s">
        <v>2072</v>
      </c>
      <c r="E618">
        <v>1</v>
      </c>
      <c r="F618" t="s">
        <v>21</v>
      </c>
      <c r="G618" t="s">
        <v>2073</v>
      </c>
      <c r="H618" t="s">
        <v>638</v>
      </c>
      <c r="I618" t="s">
        <v>639</v>
      </c>
      <c r="J618">
        <v>77.318115800000001</v>
      </c>
      <c r="K618">
        <v>28.6640178</v>
      </c>
      <c r="L618" t="s">
        <v>760</v>
      </c>
      <c r="M618" t="s">
        <v>26</v>
      </c>
      <c r="N618" t="s">
        <v>27</v>
      </c>
      <c r="O618" t="s">
        <v>27</v>
      </c>
      <c r="P618" t="s">
        <v>27</v>
      </c>
      <c r="Q618">
        <v>1</v>
      </c>
      <c r="R618">
        <v>0</v>
      </c>
      <c r="S618">
        <v>300</v>
      </c>
      <c r="T618">
        <v>1</v>
      </c>
      <c r="U618">
        <v>12</v>
      </c>
      <c r="V618">
        <v>28</v>
      </c>
      <c r="W618">
        <v>2014</v>
      </c>
      <c r="X618" s="2">
        <v>42001</v>
      </c>
      <c r="Y618" t="s">
        <v>23508</v>
      </c>
      <c r="Z618" t="s">
        <v>23626</v>
      </c>
      <c r="AA618">
        <v>5</v>
      </c>
      <c r="AB618">
        <v>0</v>
      </c>
      <c r="AC618" t="s">
        <v>23550</v>
      </c>
      <c r="AD618" t="s">
        <v>23627</v>
      </c>
      <c r="AE618" t="s">
        <v>23628</v>
      </c>
      <c r="AF618" t="s">
        <v>23675</v>
      </c>
      <c r="AG618">
        <v>3.6</v>
      </c>
      <c r="AH618">
        <v>299.7</v>
      </c>
      <c r="AM618">
        <v>3.6</v>
      </c>
      <c r="AN618">
        <v>299.7</v>
      </c>
    </row>
    <row r="619" spans="1:40" x14ac:dyDescent="0.25">
      <c r="A619">
        <v>1</v>
      </c>
      <c r="B619" t="s">
        <v>23487</v>
      </c>
      <c r="C619">
        <v>18424863</v>
      </c>
      <c r="D619" t="s">
        <v>2075</v>
      </c>
      <c r="E619">
        <v>1</v>
      </c>
      <c r="F619" t="s">
        <v>21</v>
      </c>
      <c r="G619" t="s">
        <v>2076</v>
      </c>
      <c r="H619" t="s">
        <v>180</v>
      </c>
      <c r="I619" t="s">
        <v>181</v>
      </c>
      <c r="J619">
        <v>77.2224176</v>
      </c>
      <c r="K619">
        <v>28.672627500000001</v>
      </c>
      <c r="L619" t="s">
        <v>966</v>
      </c>
      <c r="M619" t="s">
        <v>26</v>
      </c>
      <c r="N619" t="s">
        <v>27</v>
      </c>
      <c r="O619" t="s">
        <v>27</v>
      </c>
      <c r="P619" t="s">
        <v>27</v>
      </c>
      <c r="Q619">
        <v>1</v>
      </c>
      <c r="R619">
        <v>0</v>
      </c>
      <c r="S619">
        <v>300</v>
      </c>
      <c r="T619">
        <v>1</v>
      </c>
      <c r="U619">
        <v>12</v>
      </c>
      <c r="V619">
        <v>15</v>
      </c>
      <c r="W619">
        <v>2018</v>
      </c>
      <c r="X619" s="2">
        <v>43449</v>
      </c>
      <c r="Y619" t="s">
        <v>23508</v>
      </c>
      <c r="Z619" t="s">
        <v>23626</v>
      </c>
      <c r="AA619">
        <v>3</v>
      </c>
      <c r="AB619">
        <v>6</v>
      </c>
      <c r="AC619" t="s">
        <v>23539</v>
      </c>
      <c r="AD619" t="s">
        <v>23627</v>
      </c>
      <c r="AE619" t="s">
        <v>23628</v>
      </c>
      <c r="AF619" t="s">
        <v>23630</v>
      </c>
      <c r="AG619">
        <v>3.6</v>
      </c>
      <c r="AH619">
        <v>299.7</v>
      </c>
      <c r="AM619">
        <v>3.6</v>
      </c>
      <c r="AN619">
        <v>299.7</v>
      </c>
    </row>
    <row r="620" spans="1:40" x14ac:dyDescent="0.25">
      <c r="A620">
        <v>1</v>
      </c>
      <c r="B620" t="s">
        <v>23487</v>
      </c>
      <c r="C620">
        <v>18435816</v>
      </c>
      <c r="D620" t="s">
        <v>2078</v>
      </c>
      <c r="E620">
        <v>1</v>
      </c>
      <c r="F620" t="s">
        <v>21</v>
      </c>
      <c r="G620" t="s">
        <v>2079</v>
      </c>
      <c r="H620" t="s">
        <v>85</v>
      </c>
      <c r="I620" t="s">
        <v>86</v>
      </c>
      <c r="J620">
        <v>77.3227227</v>
      </c>
      <c r="K620">
        <v>28.685952700000001</v>
      </c>
      <c r="L620" t="s">
        <v>777</v>
      </c>
      <c r="M620" t="s">
        <v>26</v>
      </c>
      <c r="N620" t="s">
        <v>27</v>
      </c>
      <c r="O620" t="s">
        <v>27</v>
      </c>
      <c r="P620" t="s">
        <v>27</v>
      </c>
      <c r="Q620">
        <v>1</v>
      </c>
      <c r="R620">
        <v>0</v>
      </c>
      <c r="S620">
        <v>300</v>
      </c>
      <c r="T620">
        <v>1</v>
      </c>
      <c r="U620">
        <v>12</v>
      </c>
      <c r="V620">
        <v>8</v>
      </c>
      <c r="W620">
        <v>2014</v>
      </c>
      <c r="X620" s="2">
        <v>41981</v>
      </c>
      <c r="Y620" t="s">
        <v>23508</v>
      </c>
      <c r="Z620" t="s">
        <v>23626</v>
      </c>
      <c r="AA620">
        <v>2</v>
      </c>
      <c r="AB620">
        <v>1</v>
      </c>
      <c r="AC620" t="s">
        <v>23547</v>
      </c>
      <c r="AD620" t="s">
        <v>23627</v>
      </c>
      <c r="AE620" t="s">
        <v>23628</v>
      </c>
      <c r="AF620" t="s">
        <v>23675</v>
      </c>
      <c r="AG620">
        <v>3.6</v>
      </c>
      <c r="AH620">
        <v>299.7</v>
      </c>
      <c r="AM620">
        <v>3.6</v>
      </c>
      <c r="AN620">
        <v>299.7</v>
      </c>
    </row>
    <row r="621" spans="1:40" x14ac:dyDescent="0.25">
      <c r="A621">
        <v>1</v>
      </c>
      <c r="B621" t="s">
        <v>23487</v>
      </c>
      <c r="C621">
        <v>18419901</v>
      </c>
      <c r="D621" t="s">
        <v>2081</v>
      </c>
      <c r="E621">
        <v>1</v>
      </c>
      <c r="F621" t="s">
        <v>21</v>
      </c>
      <c r="G621" t="s">
        <v>2082</v>
      </c>
      <c r="H621" t="s">
        <v>90</v>
      </c>
      <c r="I621" t="s">
        <v>91</v>
      </c>
      <c r="J621">
        <v>77.258520399999995</v>
      </c>
      <c r="K621">
        <v>28.5791121</v>
      </c>
      <c r="L621" t="s">
        <v>746</v>
      </c>
      <c r="M621" t="s">
        <v>26</v>
      </c>
      <c r="N621" t="s">
        <v>27</v>
      </c>
      <c r="O621" t="s">
        <v>27</v>
      </c>
      <c r="P621" t="s">
        <v>27</v>
      </c>
      <c r="Q621">
        <v>1</v>
      </c>
      <c r="R621">
        <v>0</v>
      </c>
      <c r="S621">
        <v>300</v>
      </c>
      <c r="T621">
        <v>1</v>
      </c>
      <c r="U621">
        <v>12</v>
      </c>
      <c r="V621">
        <v>28</v>
      </c>
      <c r="W621">
        <v>2014</v>
      </c>
      <c r="X621" s="2">
        <v>42001</v>
      </c>
      <c r="Y621" t="s">
        <v>23508</v>
      </c>
      <c r="Z621" t="s">
        <v>23626</v>
      </c>
      <c r="AA621">
        <v>5</v>
      </c>
      <c r="AB621">
        <v>0</v>
      </c>
      <c r="AC621" t="s">
        <v>23550</v>
      </c>
      <c r="AD621" t="s">
        <v>23627</v>
      </c>
      <c r="AE621" t="s">
        <v>23628</v>
      </c>
      <c r="AF621" t="s">
        <v>23675</v>
      </c>
      <c r="AG621">
        <v>3.6</v>
      </c>
      <c r="AH621">
        <v>299.7</v>
      </c>
      <c r="AM621">
        <v>3.6</v>
      </c>
      <c r="AN621">
        <v>299.7</v>
      </c>
    </row>
    <row r="622" spans="1:40" x14ac:dyDescent="0.25">
      <c r="A622">
        <v>1</v>
      </c>
      <c r="B622" t="s">
        <v>23487</v>
      </c>
      <c r="C622">
        <v>18409207</v>
      </c>
      <c r="D622" t="s">
        <v>1897</v>
      </c>
      <c r="E622">
        <v>1</v>
      </c>
      <c r="F622" t="s">
        <v>21</v>
      </c>
      <c r="G622" t="s">
        <v>2083</v>
      </c>
      <c r="H622" t="s">
        <v>833</v>
      </c>
      <c r="I622" t="s">
        <v>834</v>
      </c>
      <c r="J622">
        <v>77.189848499999997</v>
      </c>
      <c r="K622">
        <v>28.523913400000001</v>
      </c>
      <c r="L622" t="s">
        <v>1713</v>
      </c>
      <c r="M622" t="s">
        <v>26</v>
      </c>
      <c r="N622" t="s">
        <v>27</v>
      </c>
      <c r="O622" t="s">
        <v>27</v>
      </c>
      <c r="P622" t="s">
        <v>27</v>
      </c>
      <c r="Q622">
        <v>1</v>
      </c>
      <c r="R622">
        <v>0</v>
      </c>
      <c r="S622">
        <v>300</v>
      </c>
      <c r="T622">
        <v>1</v>
      </c>
      <c r="U622">
        <v>12</v>
      </c>
      <c r="V622">
        <v>20</v>
      </c>
      <c r="W622">
        <v>2012</v>
      </c>
      <c r="X622" s="2">
        <v>41263</v>
      </c>
      <c r="Y622" t="s">
        <v>23508</v>
      </c>
      <c r="Z622" t="s">
        <v>23626</v>
      </c>
      <c r="AA622">
        <v>4</v>
      </c>
      <c r="AB622">
        <v>4</v>
      </c>
      <c r="AC622" t="s">
        <v>23546</v>
      </c>
      <c r="AD622" t="s">
        <v>23627</v>
      </c>
      <c r="AE622" t="s">
        <v>23628</v>
      </c>
      <c r="AF622" t="s">
        <v>23633</v>
      </c>
      <c r="AG622">
        <v>3.6</v>
      </c>
      <c r="AH622">
        <v>299.7</v>
      </c>
      <c r="AM622">
        <v>3.6</v>
      </c>
      <c r="AN622">
        <v>299.7</v>
      </c>
    </row>
    <row r="623" spans="1:40" x14ac:dyDescent="0.25">
      <c r="A623">
        <v>1</v>
      </c>
      <c r="B623" t="s">
        <v>23487</v>
      </c>
      <c r="C623">
        <v>18361200</v>
      </c>
      <c r="D623" t="s">
        <v>2085</v>
      </c>
      <c r="E623">
        <v>1</v>
      </c>
      <c r="F623" t="s">
        <v>21</v>
      </c>
      <c r="G623" t="s">
        <v>2086</v>
      </c>
      <c r="H623" t="s">
        <v>56</v>
      </c>
      <c r="I623" t="s">
        <v>57</v>
      </c>
      <c r="J623">
        <v>76.9711827</v>
      </c>
      <c r="K623">
        <v>28.610199600000001</v>
      </c>
      <c r="L623" t="s">
        <v>648</v>
      </c>
      <c r="M623" t="s">
        <v>26</v>
      </c>
      <c r="N623" t="s">
        <v>27</v>
      </c>
      <c r="O623" t="s">
        <v>27</v>
      </c>
      <c r="P623" t="s">
        <v>27</v>
      </c>
      <c r="Q623">
        <v>1</v>
      </c>
      <c r="R623">
        <v>0</v>
      </c>
      <c r="S623">
        <v>300</v>
      </c>
      <c r="T623">
        <v>1</v>
      </c>
      <c r="U623">
        <v>12</v>
      </c>
      <c r="V623">
        <v>3</v>
      </c>
      <c r="W623">
        <v>2015</v>
      </c>
      <c r="X623" s="2">
        <v>42341</v>
      </c>
      <c r="Y623" t="s">
        <v>23508</v>
      </c>
      <c r="Z623" t="s">
        <v>23626</v>
      </c>
      <c r="AA623">
        <v>1</v>
      </c>
      <c r="AB623">
        <v>4</v>
      </c>
      <c r="AC623" t="s">
        <v>23546</v>
      </c>
      <c r="AD623" t="s">
        <v>23627</v>
      </c>
      <c r="AE623" t="s">
        <v>23628</v>
      </c>
      <c r="AF623" t="s">
        <v>23674</v>
      </c>
      <c r="AG623">
        <v>3.6</v>
      </c>
      <c r="AH623">
        <v>299.7</v>
      </c>
      <c r="AM623">
        <v>3.6</v>
      </c>
      <c r="AN623">
        <v>299.7</v>
      </c>
    </row>
    <row r="624" spans="1:40" x14ac:dyDescent="0.25">
      <c r="A624">
        <v>1</v>
      </c>
      <c r="B624" t="s">
        <v>23487</v>
      </c>
      <c r="C624">
        <v>18375389</v>
      </c>
      <c r="D624" t="s">
        <v>2088</v>
      </c>
      <c r="E624">
        <v>1</v>
      </c>
      <c r="F624" t="s">
        <v>21</v>
      </c>
      <c r="G624" t="s">
        <v>2089</v>
      </c>
      <c r="H624" t="s">
        <v>109</v>
      </c>
      <c r="I624" t="s">
        <v>110</v>
      </c>
      <c r="J624">
        <v>77.040718049999995</v>
      </c>
      <c r="K624">
        <v>28.682094509999999</v>
      </c>
      <c r="L624" t="s">
        <v>2090</v>
      </c>
      <c r="M624" t="s">
        <v>26</v>
      </c>
      <c r="N624" t="s">
        <v>27</v>
      </c>
      <c r="O624" t="s">
        <v>27</v>
      </c>
      <c r="P624" t="s">
        <v>27</v>
      </c>
      <c r="Q624">
        <v>1</v>
      </c>
      <c r="R624">
        <v>0</v>
      </c>
      <c r="S624">
        <v>300</v>
      </c>
      <c r="T624">
        <v>1</v>
      </c>
      <c r="U624">
        <v>12</v>
      </c>
      <c r="V624">
        <v>10</v>
      </c>
      <c r="W624">
        <v>2015</v>
      </c>
      <c r="X624" s="2">
        <v>42348</v>
      </c>
      <c r="Y624" t="s">
        <v>23508</v>
      </c>
      <c r="Z624" t="s">
        <v>23626</v>
      </c>
      <c r="AA624">
        <v>2</v>
      </c>
      <c r="AB624">
        <v>4</v>
      </c>
      <c r="AC624" t="s">
        <v>23546</v>
      </c>
      <c r="AD624" t="s">
        <v>23627</v>
      </c>
      <c r="AE624" t="s">
        <v>23628</v>
      </c>
      <c r="AF624" t="s">
        <v>23674</v>
      </c>
      <c r="AG624">
        <v>3.6</v>
      </c>
      <c r="AH624">
        <v>299.7</v>
      </c>
      <c r="AM624">
        <v>3.6</v>
      </c>
      <c r="AN624">
        <v>299.7</v>
      </c>
    </row>
    <row r="625" spans="1:40" x14ac:dyDescent="0.25">
      <c r="A625">
        <v>1</v>
      </c>
      <c r="B625" t="s">
        <v>23487</v>
      </c>
      <c r="C625">
        <v>18393288</v>
      </c>
      <c r="D625" t="s">
        <v>2092</v>
      </c>
      <c r="E625">
        <v>1</v>
      </c>
      <c r="F625" t="s">
        <v>21</v>
      </c>
      <c r="G625" t="s">
        <v>2093</v>
      </c>
      <c r="H625" t="s">
        <v>117</v>
      </c>
      <c r="I625" t="s">
        <v>118</v>
      </c>
      <c r="J625">
        <v>77.136863300000002</v>
      </c>
      <c r="K625">
        <v>28.628125699999998</v>
      </c>
      <c r="L625" t="s">
        <v>1116</v>
      </c>
      <c r="M625" t="s">
        <v>26</v>
      </c>
      <c r="N625" t="s">
        <v>27</v>
      </c>
      <c r="O625" t="s">
        <v>27</v>
      </c>
      <c r="P625" t="s">
        <v>27</v>
      </c>
      <c r="Q625">
        <v>1</v>
      </c>
      <c r="R625">
        <v>0</v>
      </c>
      <c r="S625">
        <v>300</v>
      </c>
      <c r="T625">
        <v>1</v>
      </c>
      <c r="U625">
        <v>12</v>
      </c>
      <c r="V625">
        <v>19</v>
      </c>
      <c r="W625">
        <v>2012</v>
      </c>
      <c r="X625" s="2">
        <v>41262</v>
      </c>
      <c r="Y625" t="s">
        <v>23508</v>
      </c>
      <c r="Z625" t="s">
        <v>23626</v>
      </c>
      <c r="AA625">
        <v>4</v>
      </c>
      <c r="AB625">
        <v>3</v>
      </c>
      <c r="AC625" t="s">
        <v>23559</v>
      </c>
      <c r="AD625" t="s">
        <v>23627</v>
      </c>
      <c r="AE625" t="s">
        <v>23628</v>
      </c>
      <c r="AF625" t="s">
        <v>23633</v>
      </c>
      <c r="AG625">
        <v>3.6</v>
      </c>
      <c r="AH625">
        <v>299.7</v>
      </c>
      <c r="AM625">
        <v>3.6</v>
      </c>
      <c r="AN625">
        <v>299.7</v>
      </c>
    </row>
    <row r="626" spans="1:40" x14ac:dyDescent="0.25">
      <c r="A626">
        <v>1</v>
      </c>
      <c r="B626" t="s">
        <v>23487</v>
      </c>
      <c r="C626">
        <v>18352220</v>
      </c>
      <c r="D626" t="s">
        <v>2095</v>
      </c>
      <c r="E626">
        <v>1</v>
      </c>
      <c r="F626" t="s">
        <v>21</v>
      </c>
      <c r="G626" t="s">
        <v>2096</v>
      </c>
      <c r="H626" t="s">
        <v>1023</v>
      </c>
      <c r="I626" t="s">
        <v>1024</v>
      </c>
      <c r="J626">
        <v>77.134584500000003</v>
      </c>
      <c r="K626">
        <v>28.715477799999999</v>
      </c>
      <c r="L626" t="s">
        <v>754</v>
      </c>
      <c r="M626" t="s">
        <v>26</v>
      </c>
      <c r="N626" t="s">
        <v>27</v>
      </c>
      <c r="O626" t="s">
        <v>27</v>
      </c>
      <c r="P626" t="s">
        <v>27</v>
      </c>
      <c r="Q626">
        <v>1</v>
      </c>
      <c r="R626">
        <v>0</v>
      </c>
      <c r="S626">
        <v>300</v>
      </c>
      <c r="T626">
        <v>1</v>
      </c>
      <c r="U626">
        <v>12</v>
      </c>
      <c r="V626">
        <v>3</v>
      </c>
      <c r="W626">
        <v>2012</v>
      </c>
      <c r="X626" s="2">
        <v>41246</v>
      </c>
      <c r="Y626" t="s">
        <v>23508</v>
      </c>
      <c r="Z626" t="s">
        <v>23626</v>
      </c>
      <c r="AA626">
        <v>2</v>
      </c>
      <c r="AB626">
        <v>1</v>
      </c>
      <c r="AC626" t="s">
        <v>23547</v>
      </c>
      <c r="AD626" t="s">
        <v>23627</v>
      </c>
      <c r="AE626" t="s">
        <v>23628</v>
      </c>
      <c r="AF626" t="s">
        <v>23633</v>
      </c>
      <c r="AG626">
        <v>3.6</v>
      </c>
      <c r="AH626">
        <v>299.7</v>
      </c>
      <c r="AM626">
        <v>3.6</v>
      </c>
      <c r="AN626">
        <v>299.7</v>
      </c>
    </row>
    <row r="627" spans="1:40" x14ac:dyDescent="0.25">
      <c r="A627">
        <v>1</v>
      </c>
      <c r="B627" t="s">
        <v>23487</v>
      </c>
      <c r="C627">
        <v>18438448</v>
      </c>
      <c r="D627" t="s">
        <v>2098</v>
      </c>
      <c r="E627">
        <v>1</v>
      </c>
      <c r="F627" t="s">
        <v>21</v>
      </c>
      <c r="G627" t="s">
        <v>2099</v>
      </c>
      <c r="H627" t="s">
        <v>547</v>
      </c>
      <c r="I627" t="s">
        <v>548</v>
      </c>
      <c r="J627">
        <v>77.279126300000001</v>
      </c>
      <c r="K627">
        <v>28.626912099999998</v>
      </c>
      <c r="L627" t="s">
        <v>918</v>
      </c>
      <c r="M627" t="s">
        <v>26</v>
      </c>
      <c r="N627" t="s">
        <v>27</v>
      </c>
      <c r="O627" t="s">
        <v>27</v>
      </c>
      <c r="P627" t="s">
        <v>27</v>
      </c>
      <c r="Q627">
        <v>1</v>
      </c>
      <c r="R627">
        <v>0</v>
      </c>
      <c r="S627">
        <v>300</v>
      </c>
      <c r="T627">
        <v>1</v>
      </c>
      <c r="U627">
        <v>12</v>
      </c>
      <c r="V627">
        <v>9</v>
      </c>
      <c r="W627">
        <v>2014</v>
      </c>
      <c r="X627" s="2">
        <v>41982</v>
      </c>
      <c r="Y627" t="s">
        <v>23508</v>
      </c>
      <c r="Z627" t="s">
        <v>23626</v>
      </c>
      <c r="AA627">
        <v>2</v>
      </c>
      <c r="AB627">
        <v>2</v>
      </c>
      <c r="AC627" t="s">
        <v>23544</v>
      </c>
      <c r="AD627" t="s">
        <v>23627</v>
      </c>
      <c r="AE627" t="s">
        <v>23628</v>
      </c>
      <c r="AF627" t="s">
        <v>23675</v>
      </c>
      <c r="AG627">
        <v>3.6</v>
      </c>
      <c r="AH627">
        <v>299.7</v>
      </c>
      <c r="AM627">
        <v>3.6</v>
      </c>
      <c r="AN627">
        <v>299.7</v>
      </c>
    </row>
    <row r="628" spans="1:40" x14ac:dyDescent="0.25">
      <c r="A628">
        <v>1</v>
      </c>
      <c r="B628" t="s">
        <v>23487</v>
      </c>
      <c r="C628">
        <v>18376475</v>
      </c>
      <c r="D628" t="s">
        <v>2100</v>
      </c>
      <c r="E628">
        <v>1</v>
      </c>
      <c r="F628" t="s">
        <v>21</v>
      </c>
      <c r="G628" t="s">
        <v>2101</v>
      </c>
      <c r="H628" t="s">
        <v>85</v>
      </c>
      <c r="I628" t="s">
        <v>86</v>
      </c>
      <c r="J628">
        <v>77.322859280000003</v>
      </c>
      <c r="K628">
        <v>28.683930790000002</v>
      </c>
      <c r="L628" t="s">
        <v>746</v>
      </c>
      <c r="M628" t="s">
        <v>26</v>
      </c>
      <c r="N628" t="s">
        <v>27</v>
      </c>
      <c r="O628" t="s">
        <v>27</v>
      </c>
      <c r="P628" t="s">
        <v>27</v>
      </c>
      <c r="Q628">
        <v>1</v>
      </c>
      <c r="R628">
        <v>0</v>
      </c>
      <c r="S628">
        <v>300</v>
      </c>
      <c r="T628">
        <v>1</v>
      </c>
      <c r="U628">
        <v>11</v>
      </c>
      <c r="V628">
        <v>7</v>
      </c>
      <c r="W628">
        <v>2018</v>
      </c>
      <c r="X628" s="2">
        <v>43411</v>
      </c>
      <c r="Y628" t="s">
        <v>23508</v>
      </c>
      <c r="Z628" t="s">
        <v>23635</v>
      </c>
      <c r="AA628">
        <v>2</v>
      </c>
      <c r="AB628">
        <v>3</v>
      </c>
      <c r="AC628" t="s">
        <v>23559</v>
      </c>
      <c r="AD628" t="s">
        <v>23627</v>
      </c>
      <c r="AE628" t="s">
        <v>23636</v>
      </c>
      <c r="AF628" t="s">
        <v>23658</v>
      </c>
      <c r="AG628">
        <v>3.6</v>
      </c>
      <c r="AH628">
        <v>299.7</v>
      </c>
      <c r="AM628">
        <v>3.6</v>
      </c>
      <c r="AN628">
        <v>299.7</v>
      </c>
    </row>
    <row r="629" spans="1:40" x14ac:dyDescent="0.25">
      <c r="A629">
        <v>1</v>
      </c>
      <c r="B629" t="s">
        <v>23487</v>
      </c>
      <c r="C629">
        <v>18272391</v>
      </c>
      <c r="D629" t="s">
        <v>2103</v>
      </c>
      <c r="E629">
        <v>1</v>
      </c>
      <c r="F629" t="s">
        <v>21</v>
      </c>
      <c r="G629" t="s">
        <v>2104</v>
      </c>
      <c r="H629" t="s">
        <v>681</v>
      </c>
      <c r="I629" t="s">
        <v>682</v>
      </c>
      <c r="J629">
        <v>77.227627200000001</v>
      </c>
      <c r="K629">
        <v>28.7003539</v>
      </c>
      <c r="L629" t="s">
        <v>648</v>
      </c>
      <c r="M629" t="s">
        <v>26</v>
      </c>
      <c r="N629" t="s">
        <v>27</v>
      </c>
      <c r="O629" t="s">
        <v>27</v>
      </c>
      <c r="P629" t="s">
        <v>27</v>
      </c>
      <c r="Q629">
        <v>1</v>
      </c>
      <c r="R629">
        <v>0</v>
      </c>
      <c r="S629">
        <v>300</v>
      </c>
      <c r="T629">
        <v>1</v>
      </c>
      <c r="U629">
        <v>11</v>
      </c>
      <c r="V629">
        <v>2</v>
      </c>
      <c r="W629">
        <v>2016</v>
      </c>
      <c r="X629" s="2">
        <v>42676</v>
      </c>
      <c r="Y629" t="s">
        <v>23508</v>
      </c>
      <c r="Z629" t="s">
        <v>23635</v>
      </c>
      <c r="AA629">
        <v>1</v>
      </c>
      <c r="AB629">
        <v>3</v>
      </c>
      <c r="AC629" t="s">
        <v>23559</v>
      </c>
      <c r="AD629" t="s">
        <v>23627</v>
      </c>
      <c r="AE629" t="s">
        <v>23636</v>
      </c>
      <c r="AF629" t="s">
        <v>23640</v>
      </c>
      <c r="AG629">
        <v>3.6</v>
      </c>
      <c r="AH629">
        <v>299.7</v>
      </c>
      <c r="AM629">
        <v>3.6</v>
      </c>
      <c r="AN629">
        <v>299.7</v>
      </c>
    </row>
    <row r="630" spans="1:40" x14ac:dyDescent="0.25">
      <c r="A630">
        <v>1</v>
      </c>
      <c r="B630" t="s">
        <v>23487</v>
      </c>
      <c r="C630">
        <v>18424171</v>
      </c>
      <c r="D630" t="s">
        <v>2105</v>
      </c>
      <c r="E630">
        <v>1</v>
      </c>
      <c r="F630" t="s">
        <v>21</v>
      </c>
      <c r="G630" t="s">
        <v>2106</v>
      </c>
      <c r="H630" t="s">
        <v>48</v>
      </c>
      <c r="I630" t="s">
        <v>49</v>
      </c>
      <c r="J630">
        <v>77.215591000000003</v>
      </c>
      <c r="K630">
        <v>28.712279299999999</v>
      </c>
      <c r="L630" t="s">
        <v>816</v>
      </c>
      <c r="M630" t="s">
        <v>26</v>
      </c>
      <c r="N630" t="s">
        <v>27</v>
      </c>
      <c r="O630" t="s">
        <v>27</v>
      </c>
      <c r="P630" t="s">
        <v>27</v>
      </c>
      <c r="Q630">
        <v>1</v>
      </c>
      <c r="R630">
        <v>0</v>
      </c>
      <c r="S630">
        <v>300</v>
      </c>
      <c r="T630">
        <v>1</v>
      </c>
      <c r="U630">
        <v>11</v>
      </c>
      <c r="V630">
        <v>2</v>
      </c>
      <c r="W630">
        <v>2017</v>
      </c>
      <c r="X630" s="2">
        <v>43041</v>
      </c>
      <c r="Y630" t="s">
        <v>23508</v>
      </c>
      <c r="Z630" t="s">
        <v>23635</v>
      </c>
      <c r="AA630">
        <v>1</v>
      </c>
      <c r="AB630">
        <v>4</v>
      </c>
      <c r="AC630" t="s">
        <v>23546</v>
      </c>
      <c r="AD630" t="s">
        <v>23627</v>
      </c>
      <c r="AE630" t="s">
        <v>23636</v>
      </c>
      <c r="AF630" t="s">
        <v>23678</v>
      </c>
      <c r="AG630">
        <v>3.6</v>
      </c>
      <c r="AH630">
        <v>299.7</v>
      </c>
      <c r="AM630">
        <v>3.6</v>
      </c>
      <c r="AN630">
        <v>299.7</v>
      </c>
    </row>
    <row r="631" spans="1:40" x14ac:dyDescent="0.25">
      <c r="A631">
        <v>1</v>
      </c>
      <c r="B631" t="s">
        <v>23487</v>
      </c>
      <c r="C631">
        <v>18354988</v>
      </c>
      <c r="D631" t="s">
        <v>2108</v>
      </c>
      <c r="E631">
        <v>1</v>
      </c>
      <c r="F631" t="s">
        <v>21</v>
      </c>
      <c r="G631" t="s">
        <v>2109</v>
      </c>
      <c r="H631" t="s">
        <v>351</v>
      </c>
      <c r="I631" t="s">
        <v>352</v>
      </c>
      <c r="J631">
        <v>77.172186699999997</v>
      </c>
      <c r="K631">
        <v>28.556300700000001</v>
      </c>
      <c r="L631" t="s">
        <v>648</v>
      </c>
      <c r="M631" t="s">
        <v>26</v>
      </c>
      <c r="N631" t="s">
        <v>27</v>
      </c>
      <c r="O631" t="s">
        <v>27</v>
      </c>
      <c r="P631" t="s">
        <v>27</v>
      </c>
      <c r="Q631">
        <v>1</v>
      </c>
      <c r="R631">
        <v>0</v>
      </c>
      <c r="S631">
        <v>300</v>
      </c>
      <c r="T631">
        <v>1</v>
      </c>
      <c r="U631">
        <v>11</v>
      </c>
      <c r="V631">
        <v>4</v>
      </c>
      <c r="W631">
        <v>2015</v>
      </c>
      <c r="X631" s="2">
        <v>42312</v>
      </c>
      <c r="Y631" t="s">
        <v>23508</v>
      </c>
      <c r="Z631" t="s">
        <v>23635</v>
      </c>
      <c r="AA631">
        <v>1</v>
      </c>
      <c r="AB631">
        <v>3</v>
      </c>
      <c r="AC631" t="s">
        <v>23559</v>
      </c>
      <c r="AD631" t="s">
        <v>23627</v>
      </c>
      <c r="AE631" t="s">
        <v>23636</v>
      </c>
      <c r="AF631" t="s">
        <v>23637</v>
      </c>
      <c r="AG631">
        <v>3.6</v>
      </c>
      <c r="AH631">
        <v>299.7</v>
      </c>
      <c r="AM631">
        <v>3.6</v>
      </c>
      <c r="AN631">
        <v>299.7</v>
      </c>
    </row>
    <row r="632" spans="1:40" x14ac:dyDescent="0.25">
      <c r="A632">
        <v>1</v>
      </c>
      <c r="B632" t="s">
        <v>23487</v>
      </c>
      <c r="C632">
        <v>18429188</v>
      </c>
      <c r="D632" t="s">
        <v>2111</v>
      </c>
      <c r="E632">
        <v>1</v>
      </c>
      <c r="F632" t="s">
        <v>21</v>
      </c>
      <c r="G632" t="s">
        <v>2112</v>
      </c>
      <c r="H632" t="s">
        <v>242</v>
      </c>
      <c r="I632" t="s">
        <v>243</v>
      </c>
      <c r="J632">
        <v>77.287036999999998</v>
      </c>
      <c r="K632">
        <v>28.501280999999999</v>
      </c>
      <c r="L632" t="s">
        <v>816</v>
      </c>
      <c r="M632" t="s">
        <v>26</v>
      </c>
      <c r="N632" t="s">
        <v>27</v>
      </c>
      <c r="O632" t="s">
        <v>27</v>
      </c>
      <c r="P632" t="s">
        <v>27</v>
      </c>
      <c r="Q632">
        <v>1</v>
      </c>
      <c r="R632">
        <v>0</v>
      </c>
      <c r="S632">
        <v>300</v>
      </c>
      <c r="T632">
        <v>1</v>
      </c>
      <c r="U632">
        <v>11</v>
      </c>
      <c r="V632">
        <v>21</v>
      </c>
      <c r="W632">
        <v>2013</v>
      </c>
      <c r="X632" s="2">
        <v>41599</v>
      </c>
      <c r="Y632" t="s">
        <v>23508</v>
      </c>
      <c r="Z632" t="s">
        <v>23635</v>
      </c>
      <c r="AA632">
        <v>4</v>
      </c>
      <c r="AB632">
        <v>4</v>
      </c>
      <c r="AC632" t="s">
        <v>23546</v>
      </c>
      <c r="AD632" t="s">
        <v>23627</v>
      </c>
      <c r="AE632" t="s">
        <v>23636</v>
      </c>
      <c r="AF632" t="s">
        <v>23659</v>
      </c>
      <c r="AG632">
        <v>3.6</v>
      </c>
      <c r="AH632">
        <v>299.7</v>
      </c>
      <c r="AM632">
        <v>3.6</v>
      </c>
      <c r="AN632">
        <v>299.7</v>
      </c>
    </row>
    <row r="633" spans="1:40" x14ac:dyDescent="0.25">
      <c r="A633">
        <v>1</v>
      </c>
      <c r="B633" t="s">
        <v>23487</v>
      </c>
      <c r="C633">
        <v>18441677</v>
      </c>
      <c r="D633" t="s">
        <v>2114</v>
      </c>
      <c r="E633">
        <v>1</v>
      </c>
      <c r="F633" t="s">
        <v>21</v>
      </c>
      <c r="G633" t="s">
        <v>2115</v>
      </c>
      <c r="H633" t="s">
        <v>2116</v>
      </c>
      <c r="I633" t="s">
        <v>2117</v>
      </c>
      <c r="J633">
        <v>77.277689800000005</v>
      </c>
      <c r="K633">
        <v>28.630718699999999</v>
      </c>
      <c r="L633" t="s">
        <v>1496</v>
      </c>
      <c r="M633" t="s">
        <v>26</v>
      </c>
      <c r="N633" t="s">
        <v>27</v>
      </c>
      <c r="O633" t="s">
        <v>27</v>
      </c>
      <c r="P633" t="s">
        <v>27</v>
      </c>
      <c r="Q633">
        <v>1</v>
      </c>
      <c r="R633">
        <v>0</v>
      </c>
      <c r="S633">
        <v>300</v>
      </c>
      <c r="T633">
        <v>1</v>
      </c>
      <c r="U633">
        <v>11</v>
      </c>
      <c r="V633">
        <v>27</v>
      </c>
      <c r="W633">
        <v>2016</v>
      </c>
      <c r="X633" s="2">
        <v>42701</v>
      </c>
      <c r="Y633" t="s">
        <v>23508</v>
      </c>
      <c r="Z633" t="s">
        <v>23635</v>
      </c>
      <c r="AA633">
        <v>5</v>
      </c>
      <c r="AB633">
        <v>0</v>
      </c>
      <c r="AC633" t="s">
        <v>23550</v>
      </c>
      <c r="AD633" t="s">
        <v>23627</v>
      </c>
      <c r="AE633" t="s">
        <v>23636</v>
      </c>
      <c r="AF633" t="s">
        <v>23640</v>
      </c>
      <c r="AG633">
        <v>3.6</v>
      </c>
      <c r="AH633">
        <v>299.7</v>
      </c>
      <c r="AM633">
        <v>3.6</v>
      </c>
      <c r="AN633">
        <v>299.7</v>
      </c>
    </row>
    <row r="634" spans="1:40" x14ac:dyDescent="0.25">
      <c r="A634">
        <v>1</v>
      </c>
      <c r="B634" t="s">
        <v>23487</v>
      </c>
      <c r="C634">
        <v>18361208</v>
      </c>
      <c r="D634" t="s">
        <v>2014</v>
      </c>
      <c r="E634">
        <v>1</v>
      </c>
      <c r="F634" t="s">
        <v>21</v>
      </c>
      <c r="G634" t="s">
        <v>2119</v>
      </c>
      <c r="H634" t="s">
        <v>180</v>
      </c>
      <c r="I634" t="s">
        <v>181</v>
      </c>
      <c r="J634">
        <v>77.221147099999996</v>
      </c>
      <c r="K634">
        <v>28.6917878</v>
      </c>
      <c r="L634" t="s">
        <v>1785</v>
      </c>
      <c r="M634" t="s">
        <v>26</v>
      </c>
      <c r="N634" t="s">
        <v>27</v>
      </c>
      <c r="O634" t="s">
        <v>27</v>
      </c>
      <c r="P634" t="s">
        <v>27</v>
      </c>
      <c r="Q634">
        <v>1</v>
      </c>
      <c r="R634">
        <v>0</v>
      </c>
      <c r="S634">
        <v>300</v>
      </c>
      <c r="T634">
        <v>1</v>
      </c>
      <c r="U634">
        <v>10</v>
      </c>
      <c r="V634">
        <v>27</v>
      </c>
      <c r="W634">
        <v>2015</v>
      </c>
      <c r="X634" s="2">
        <v>42304</v>
      </c>
      <c r="Y634" t="s">
        <v>23508</v>
      </c>
      <c r="Z634" t="s">
        <v>23642</v>
      </c>
      <c r="AA634">
        <v>5</v>
      </c>
      <c r="AB634">
        <v>2</v>
      </c>
      <c r="AC634" t="s">
        <v>23544</v>
      </c>
      <c r="AD634" t="s">
        <v>23540</v>
      </c>
      <c r="AE634" t="s">
        <v>23643</v>
      </c>
      <c r="AF634" t="s">
        <v>23647</v>
      </c>
      <c r="AG634">
        <v>3.6</v>
      </c>
      <c r="AH634">
        <v>299.7</v>
      </c>
      <c r="AM634">
        <v>3.6</v>
      </c>
      <c r="AN634">
        <v>299.7</v>
      </c>
    </row>
    <row r="635" spans="1:40" x14ac:dyDescent="0.25">
      <c r="A635">
        <v>1</v>
      </c>
      <c r="B635" t="s">
        <v>23487</v>
      </c>
      <c r="C635">
        <v>18359292</v>
      </c>
      <c r="D635" t="s">
        <v>170</v>
      </c>
      <c r="E635">
        <v>1</v>
      </c>
      <c r="F635" t="s">
        <v>21</v>
      </c>
      <c r="G635" t="s">
        <v>2121</v>
      </c>
      <c r="H635" t="s">
        <v>2122</v>
      </c>
      <c r="I635" t="s">
        <v>2121</v>
      </c>
      <c r="J635">
        <v>77.135977800000006</v>
      </c>
      <c r="K635">
        <v>28.712433499999999</v>
      </c>
      <c r="L635" t="s">
        <v>792</v>
      </c>
      <c r="M635" t="s">
        <v>26</v>
      </c>
      <c r="N635" t="s">
        <v>27</v>
      </c>
      <c r="O635" t="s">
        <v>27</v>
      </c>
      <c r="P635" t="s">
        <v>27</v>
      </c>
      <c r="Q635">
        <v>1</v>
      </c>
      <c r="R635">
        <v>0</v>
      </c>
      <c r="S635">
        <v>300</v>
      </c>
      <c r="T635">
        <v>1</v>
      </c>
      <c r="U635">
        <v>10</v>
      </c>
      <c r="V635">
        <v>15</v>
      </c>
      <c r="W635">
        <v>2015</v>
      </c>
      <c r="X635" s="2">
        <v>42292</v>
      </c>
      <c r="Y635" t="s">
        <v>23508</v>
      </c>
      <c r="Z635" t="s">
        <v>23642</v>
      </c>
      <c r="AA635">
        <v>3</v>
      </c>
      <c r="AB635">
        <v>4</v>
      </c>
      <c r="AC635" t="s">
        <v>23546</v>
      </c>
      <c r="AD635" t="s">
        <v>23540</v>
      </c>
      <c r="AE635" t="s">
        <v>23643</v>
      </c>
      <c r="AF635" t="s">
        <v>23647</v>
      </c>
      <c r="AG635">
        <v>3.6</v>
      </c>
      <c r="AH635">
        <v>299.7</v>
      </c>
      <c r="AM635">
        <v>3.6</v>
      </c>
      <c r="AN635">
        <v>299.7</v>
      </c>
    </row>
    <row r="636" spans="1:40" x14ac:dyDescent="0.25">
      <c r="A636">
        <v>1</v>
      </c>
      <c r="B636" t="s">
        <v>23487</v>
      </c>
      <c r="C636">
        <v>18479001</v>
      </c>
      <c r="D636" t="s">
        <v>2124</v>
      </c>
      <c r="E636">
        <v>1</v>
      </c>
      <c r="F636" t="s">
        <v>21</v>
      </c>
      <c r="G636" t="s">
        <v>2125</v>
      </c>
      <c r="H636" t="s">
        <v>90</v>
      </c>
      <c r="I636" t="s">
        <v>91</v>
      </c>
      <c r="J636">
        <v>77.246894100000006</v>
      </c>
      <c r="K636">
        <v>28.581515100000001</v>
      </c>
      <c r="L636" t="s">
        <v>715</v>
      </c>
      <c r="M636" t="s">
        <v>26</v>
      </c>
      <c r="N636" t="s">
        <v>27</v>
      </c>
      <c r="O636" t="s">
        <v>27</v>
      </c>
      <c r="P636" t="s">
        <v>27</v>
      </c>
      <c r="Q636">
        <v>1</v>
      </c>
      <c r="R636">
        <v>0</v>
      </c>
      <c r="S636">
        <v>300</v>
      </c>
      <c r="T636">
        <v>1</v>
      </c>
      <c r="U636">
        <v>10</v>
      </c>
      <c r="V636">
        <v>9</v>
      </c>
      <c r="W636">
        <v>2015</v>
      </c>
      <c r="X636" s="2">
        <v>42286</v>
      </c>
      <c r="Y636" t="s">
        <v>23508</v>
      </c>
      <c r="Z636" t="s">
        <v>23642</v>
      </c>
      <c r="AA636">
        <v>2</v>
      </c>
      <c r="AB636">
        <v>5</v>
      </c>
      <c r="AC636" t="s">
        <v>23548</v>
      </c>
      <c r="AD636" t="s">
        <v>23540</v>
      </c>
      <c r="AE636" t="s">
        <v>23643</v>
      </c>
      <c r="AF636" t="s">
        <v>23647</v>
      </c>
      <c r="AG636">
        <v>3.6</v>
      </c>
      <c r="AH636">
        <v>299.7</v>
      </c>
      <c r="AM636">
        <v>3.6</v>
      </c>
      <c r="AN636">
        <v>299.7</v>
      </c>
    </row>
    <row r="637" spans="1:40" x14ac:dyDescent="0.25">
      <c r="A637">
        <v>1</v>
      </c>
      <c r="B637" t="s">
        <v>23487</v>
      </c>
      <c r="C637">
        <v>18489807</v>
      </c>
      <c r="D637" t="s">
        <v>2127</v>
      </c>
      <c r="E637">
        <v>1</v>
      </c>
      <c r="F637" t="s">
        <v>21</v>
      </c>
      <c r="G637" t="s">
        <v>2128</v>
      </c>
      <c r="H637" t="s">
        <v>40</v>
      </c>
      <c r="I637" t="s">
        <v>41</v>
      </c>
      <c r="J637">
        <v>77.124150400000005</v>
      </c>
      <c r="K637">
        <v>28.5434269</v>
      </c>
      <c r="L637" t="s">
        <v>677</v>
      </c>
      <c r="M637" t="s">
        <v>26</v>
      </c>
      <c r="N637" t="s">
        <v>27</v>
      </c>
      <c r="O637" t="s">
        <v>27</v>
      </c>
      <c r="P637" t="s">
        <v>27</v>
      </c>
      <c r="Q637">
        <v>1</v>
      </c>
      <c r="R637">
        <v>0</v>
      </c>
      <c r="S637">
        <v>300</v>
      </c>
      <c r="T637">
        <v>1</v>
      </c>
      <c r="U637">
        <v>10</v>
      </c>
      <c r="V637">
        <v>11</v>
      </c>
      <c r="W637">
        <v>2018</v>
      </c>
      <c r="X637" s="2">
        <v>43384</v>
      </c>
      <c r="Y637" t="s">
        <v>23508</v>
      </c>
      <c r="Z637" t="s">
        <v>23642</v>
      </c>
      <c r="AA637">
        <v>2</v>
      </c>
      <c r="AB637">
        <v>4</v>
      </c>
      <c r="AC637" t="s">
        <v>23546</v>
      </c>
      <c r="AD637" t="s">
        <v>23540</v>
      </c>
      <c r="AE637" t="s">
        <v>23643</v>
      </c>
      <c r="AF637" t="s">
        <v>23645</v>
      </c>
      <c r="AG637">
        <v>3.6</v>
      </c>
      <c r="AH637">
        <v>299.7</v>
      </c>
      <c r="AM637">
        <v>3.6</v>
      </c>
      <c r="AN637">
        <v>299.7</v>
      </c>
    </row>
    <row r="638" spans="1:40" x14ac:dyDescent="0.25">
      <c r="A638">
        <v>1</v>
      </c>
      <c r="B638" t="s">
        <v>23487</v>
      </c>
      <c r="C638">
        <v>18446411</v>
      </c>
      <c r="D638" t="s">
        <v>2130</v>
      </c>
      <c r="E638">
        <v>1</v>
      </c>
      <c r="F638" t="s">
        <v>21</v>
      </c>
      <c r="G638" t="s">
        <v>2131</v>
      </c>
      <c r="H638" t="s">
        <v>681</v>
      </c>
      <c r="I638" t="s">
        <v>682</v>
      </c>
      <c r="J638">
        <v>77.228345700000006</v>
      </c>
      <c r="K638">
        <v>28.702840699999999</v>
      </c>
      <c r="L638" t="s">
        <v>1978</v>
      </c>
      <c r="M638" t="s">
        <v>26</v>
      </c>
      <c r="N638" t="s">
        <v>27</v>
      </c>
      <c r="O638" t="s">
        <v>27</v>
      </c>
      <c r="P638" t="s">
        <v>27</v>
      </c>
      <c r="Q638">
        <v>1</v>
      </c>
      <c r="R638">
        <v>0</v>
      </c>
      <c r="S638">
        <v>300</v>
      </c>
      <c r="T638">
        <v>1</v>
      </c>
      <c r="U638">
        <v>10</v>
      </c>
      <c r="V638">
        <v>26</v>
      </c>
      <c r="W638">
        <v>2012</v>
      </c>
      <c r="X638" s="2">
        <v>41208</v>
      </c>
      <c r="Y638" t="s">
        <v>23508</v>
      </c>
      <c r="Z638" t="s">
        <v>23642</v>
      </c>
      <c r="AA638">
        <v>4</v>
      </c>
      <c r="AB638">
        <v>5</v>
      </c>
      <c r="AC638" t="s">
        <v>23548</v>
      </c>
      <c r="AD638" t="s">
        <v>23540</v>
      </c>
      <c r="AE638" t="s">
        <v>23643</v>
      </c>
      <c r="AF638" t="s">
        <v>23648</v>
      </c>
      <c r="AG638">
        <v>3.6</v>
      </c>
      <c r="AH638">
        <v>299.7</v>
      </c>
      <c r="AM638">
        <v>3.6</v>
      </c>
      <c r="AN638">
        <v>299.7</v>
      </c>
    </row>
    <row r="639" spans="1:40" x14ac:dyDescent="0.25">
      <c r="A639">
        <v>1</v>
      </c>
      <c r="B639" t="s">
        <v>23487</v>
      </c>
      <c r="C639">
        <v>18424646</v>
      </c>
      <c r="D639" t="s">
        <v>2133</v>
      </c>
      <c r="E639">
        <v>1</v>
      </c>
      <c r="F639" t="s">
        <v>21</v>
      </c>
      <c r="G639" t="s">
        <v>2134</v>
      </c>
      <c r="H639" t="s">
        <v>681</v>
      </c>
      <c r="I639" t="s">
        <v>682</v>
      </c>
      <c r="J639">
        <v>77.228166099999996</v>
      </c>
      <c r="K639">
        <v>28.701032300000001</v>
      </c>
      <c r="L639" t="s">
        <v>2135</v>
      </c>
      <c r="M639" t="s">
        <v>26</v>
      </c>
      <c r="N639" t="s">
        <v>27</v>
      </c>
      <c r="O639" t="s">
        <v>27</v>
      </c>
      <c r="P639" t="s">
        <v>27</v>
      </c>
      <c r="Q639">
        <v>1</v>
      </c>
      <c r="R639">
        <v>0</v>
      </c>
      <c r="S639">
        <v>300</v>
      </c>
      <c r="T639">
        <v>1</v>
      </c>
      <c r="U639">
        <v>10</v>
      </c>
      <c r="V639">
        <v>3</v>
      </c>
      <c r="W639">
        <v>2012</v>
      </c>
      <c r="X639" s="2">
        <v>41185</v>
      </c>
      <c r="Y639" t="s">
        <v>23508</v>
      </c>
      <c r="Z639" t="s">
        <v>23642</v>
      </c>
      <c r="AA639">
        <v>1</v>
      </c>
      <c r="AB639">
        <v>3</v>
      </c>
      <c r="AC639" t="s">
        <v>23559</v>
      </c>
      <c r="AD639" t="s">
        <v>23540</v>
      </c>
      <c r="AE639" t="s">
        <v>23643</v>
      </c>
      <c r="AF639" t="s">
        <v>23648</v>
      </c>
      <c r="AG639">
        <v>3.6</v>
      </c>
      <c r="AH639">
        <v>299.7</v>
      </c>
      <c r="AM639">
        <v>3.6</v>
      </c>
      <c r="AN639">
        <v>299.7</v>
      </c>
    </row>
    <row r="640" spans="1:40" x14ac:dyDescent="0.25">
      <c r="A640">
        <v>1</v>
      </c>
      <c r="B640" t="s">
        <v>23487</v>
      </c>
      <c r="C640">
        <v>18371414</v>
      </c>
      <c r="D640" t="s">
        <v>566</v>
      </c>
      <c r="E640">
        <v>1</v>
      </c>
      <c r="F640" t="s">
        <v>21</v>
      </c>
      <c r="G640" t="s">
        <v>2137</v>
      </c>
      <c r="H640" t="s">
        <v>56</v>
      </c>
      <c r="I640" t="s">
        <v>57</v>
      </c>
      <c r="J640">
        <v>76.996956100000006</v>
      </c>
      <c r="K640">
        <v>28.591004300000002</v>
      </c>
      <c r="L640" t="s">
        <v>770</v>
      </c>
      <c r="M640" t="s">
        <v>26</v>
      </c>
      <c r="N640" t="s">
        <v>27</v>
      </c>
      <c r="O640" t="s">
        <v>27</v>
      </c>
      <c r="P640" t="s">
        <v>27</v>
      </c>
      <c r="Q640">
        <v>1</v>
      </c>
      <c r="R640">
        <v>0</v>
      </c>
      <c r="S640">
        <v>300</v>
      </c>
      <c r="T640">
        <v>1</v>
      </c>
      <c r="U640">
        <v>10</v>
      </c>
      <c r="V640">
        <v>13</v>
      </c>
      <c r="W640">
        <v>2010</v>
      </c>
      <c r="X640" s="2">
        <v>40464</v>
      </c>
      <c r="Y640" t="s">
        <v>23508</v>
      </c>
      <c r="Z640" t="s">
        <v>23642</v>
      </c>
      <c r="AA640">
        <v>3</v>
      </c>
      <c r="AB640">
        <v>3</v>
      </c>
      <c r="AC640" t="s">
        <v>23559</v>
      </c>
      <c r="AD640" t="s">
        <v>23540</v>
      </c>
      <c r="AE640" t="s">
        <v>23643</v>
      </c>
      <c r="AF640" t="s">
        <v>23677</v>
      </c>
      <c r="AG640">
        <v>3.6</v>
      </c>
      <c r="AH640">
        <v>299.7</v>
      </c>
      <c r="AM640">
        <v>3.6</v>
      </c>
      <c r="AN640">
        <v>299.7</v>
      </c>
    </row>
    <row r="641" spans="1:40" x14ac:dyDescent="0.25">
      <c r="A641">
        <v>1</v>
      </c>
      <c r="B641" t="s">
        <v>23487</v>
      </c>
      <c r="C641">
        <v>18352287</v>
      </c>
      <c r="D641" t="s">
        <v>2139</v>
      </c>
      <c r="E641">
        <v>1</v>
      </c>
      <c r="F641" t="s">
        <v>21</v>
      </c>
      <c r="G641" t="s">
        <v>2140</v>
      </c>
      <c r="H641" t="s">
        <v>56</v>
      </c>
      <c r="I641" t="s">
        <v>57</v>
      </c>
      <c r="J641">
        <v>76.988617099999999</v>
      </c>
      <c r="K641">
        <v>28.601061000000001</v>
      </c>
      <c r="L641" t="s">
        <v>746</v>
      </c>
      <c r="M641" t="s">
        <v>26</v>
      </c>
      <c r="N641" t="s">
        <v>27</v>
      </c>
      <c r="O641" t="s">
        <v>27</v>
      </c>
      <c r="P641" t="s">
        <v>27</v>
      </c>
      <c r="Q641">
        <v>1</v>
      </c>
      <c r="R641">
        <v>0</v>
      </c>
      <c r="S641">
        <v>300</v>
      </c>
      <c r="T641">
        <v>1</v>
      </c>
      <c r="U641">
        <v>10</v>
      </c>
      <c r="V641">
        <v>5</v>
      </c>
      <c r="W641">
        <v>2016</v>
      </c>
      <c r="X641" s="2">
        <v>42648</v>
      </c>
      <c r="Y641" t="s">
        <v>23508</v>
      </c>
      <c r="Z641" t="s">
        <v>23642</v>
      </c>
      <c r="AA641">
        <v>2</v>
      </c>
      <c r="AB641">
        <v>3</v>
      </c>
      <c r="AC641" t="s">
        <v>23559</v>
      </c>
      <c r="AD641" t="s">
        <v>23540</v>
      </c>
      <c r="AE641" t="s">
        <v>23643</v>
      </c>
      <c r="AF641" t="s">
        <v>23646</v>
      </c>
      <c r="AG641">
        <v>3.6</v>
      </c>
      <c r="AH641">
        <v>299.7</v>
      </c>
      <c r="AM641">
        <v>3.6</v>
      </c>
      <c r="AN641">
        <v>299.7</v>
      </c>
    </row>
    <row r="642" spans="1:40" x14ac:dyDescent="0.25">
      <c r="A642">
        <v>1</v>
      </c>
      <c r="B642" t="s">
        <v>23487</v>
      </c>
      <c r="C642">
        <v>18461352</v>
      </c>
      <c r="D642" t="s">
        <v>2142</v>
      </c>
      <c r="E642">
        <v>1</v>
      </c>
      <c r="F642" t="s">
        <v>21</v>
      </c>
      <c r="G642" t="s">
        <v>2143</v>
      </c>
      <c r="H642" t="s">
        <v>70</v>
      </c>
      <c r="I642" t="s">
        <v>71</v>
      </c>
      <c r="J642">
        <v>77.178576899999996</v>
      </c>
      <c r="K642">
        <v>28.563554700000001</v>
      </c>
      <c r="L642" t="s">
        <v>644</v>
      </c>
      <c r="M642" t="s">
        <v>26</v>
      </c>
      <c r="N642" t="s">
        <v>27</v>
      </c>
      <c r="O642" t="s">
        <v>27</v>
      </c>
      <c r="P642" t="s">
        <v>27</v>
      </c>
      <c r="Q642">
        <v>1</v>
      </c>
      <c r="R642">
        <v>0</v>
      </c>
      <c r="S642">
        <v>300</v>
      </c>
      <c r="T642">
        <v>1</v>
      </c>
      <c r="U642">
        <v>10</v>
      </c>
      <c r="V642">
        <v>20</v>
      </c>
      <c r="W642">
        <v>2012</v>
      </c>
      <c r="X642" s="2">
        <v>41202</v>
      </c>
      <c r="Y642" t="s">
        <v>23508</v>
      </c>
      <c r="Z642" t="s">
        <v>23642</v>
      </c>
      <c r="AA642">
        <v>3</v>
      </c>
      <c r="AB642">
        <v>6</v>
      </c>
      <c r="AC642" t="s">
        <v>23539</v>
      </c>
      <c r="AD642" t="s">
        <v>23540</v>
      </c>
      <c r="AE642" t="s">
        <v>23643</v>
      </c>
      <c r="AF642" t="s">
        <v>23648</v>
      </c>
      <c r="AG642">
        <v>3.6</v>
      </c>
      <c r="AH642">
        <v>299.7</v>
      </c>
      <c r="AM642">
        <v>3.6</v>
      </c>
      <c r="AN642">
        <v>299.7</v>
      </c>
    </row>
    <row r="643" spans="1:40" x14ac:dyDescent="0.25">
      <c r="A643">
        <v>1</v>
      </c>
      <c r="B643" t="s">
        <v>23487</v>
      </c>
      <c r="C643">
        <v>18376497</v>
      </c>
      <c r="D643" t="s">
        <v>2145</v>
      </c>
      <c r="E643">
        <v>1</v>
      </c>
      <c r="F643" t="s">
        <v>21</v>
      </c>
      <c r="G643" t="s">
        <v>2146</v>
      </c>
      <c r="H643" t="s">
        <v>75</v>
      </c>
      <c r="I643" t="s">
        <v>76</v>
      </c>
      <c r="J643">
        <v>77.307897600000004</v>
      </c>
      <c r="K643">
        <v>28.5901234</v>
      </c>
      <c r="L643" t="s">
        <v>1250</v>
      </c>
      <c r="M643" t="s">
        <v>26</v>
      </c>
      <c r="N643" t="s">
        <v>27</v>
      </c>
      <c r="O643" t="s">
        <v>27</v>
      </c>
      <c r="P643" t="s">
        <v>27</v>
      </c>
      <c r="Q643">
        <v>1</v>
      </c>
      <c r="R643">
        <v>0</v>
      </c>
      <c r="S643">
        <v>300</v>
      </c>
      <c r="T643">
        <v>1</v>
      </c>
      <c r="U643">
        <v>10</v>
      </c>
      <c r="V643">
        <v>28</v>
      </c>
      <c r="W643">
        <v>2015</v>
      </c>
      <c r="X643" s="2">
        <v>42305</v>
      </c>
      <c r="Y643" t="s">
        <v>23508</v>
      </c>
      <c r="Z643" t="s">
        <v>23642</v>
      </c>
      <c r="AA643">
        <v>5</v>
      </c>
      <c r="AB643">
        <v>3</v>
      </c>
      <c r="AC643" t="s">
        <v>23559</v>
      </c>
      <c r="AD643" t="s">
        <v>23540</v>
      </c>
      <c r="AE643" t="s">
        <v>23643</v>
      </c>
      <c r="AF643" t="s">
        <v>23647</v>
      </c>
      <c r="AG643">
        <v>3.6</v>
      </c>
      <c r="AH643">
        <v>299.7</v>
      </c>
      <c r="AM643">
        <v>3.6</v>
      </c>
      <c r="AN643">
        <v>299.7</v>
      </c>
    </row>
    <row r="644" spans="1:40" x14ac:dyDescent="0.25">
      <c r="A644">
        <v>1</v>
      </c>
      <c r="B644" t="s">
        <v>23487</v>
      </c>
      <c r="C644">
        <v>18421469</v>
      </c>
      <c r="D644" t="s">
        <v>935</v>
      </c>
      <c r="E644">
        <v>1</v>
      </c>
      <c r="F644" t="s">
        <v>21</v>
      </c>
      <c r="G644" t="s">
        <v>2147</v>
      </c>
      <c r="H644" t="s">
        <v>273</v>
      </c>
      <c r="I644" t="s">
        <v>274</v>
      </c>
      <c r="J644">
        <v>77.312163299999995</v>
      </c>
      <c r="K644">
        <v>28.669827130000002</v>
      </c>
      <c r="L644" t="s">
        <v>937</v>
      </c>
      <c r="M644" t="s">
        <v>26</v>
      </c>
      <c r="N644" t="s">
        <v>27</v>
      </c>
      <c r="O644" t="s">
        <v>27</v>
      </c>
      <c r="P644" t="s">
        <v>27</v>
      </c>
      <c r="Q644">
        <v>1</v>
      </c>
      <c r="R644">
        <v>0</v>
      </c>
      <c r="S644">
        <v>300</v>
      </c>
      <c r="T644">
        <v>1</v>
      </c>
      <c r="U644">
        <v>10</v>
      </c>
      <c r="V644">
        <v>2</v>
      </c>
      <c r="W644">
        <v>2016</v>
      </c>
      <c r="X644" s="2">
        <v>42645</v>
      </c>
      <c r="Y644" t="s">
        <v>23508</v>
      </c>
      <c r="Z644" t="s">
        <v>23642</v>
      </c>
      <c r="AA644">
        <v>2</v>
      </c>
      <c r="AB644">
        <v>0</v>
      </c>
      <c r="AC644" t="s">
        <v>23550</v>
      </c>
      <c r="AD644" t="s">
        <v>23540</v>
      </c>
      <c r="AE644" t="s">
        <v>23643</v>
      </c>
      <c r="AF644" t="s">
        <v>23646</v>
      </c>
      <c r="AG644">
        <v>3.6</v>
      </c>
      <c r="AH644">
        <v>299.7</v>
      </c>
      <c r="AM644">
        <v>3.6</v>
      </c>
      <c r="AN644">
        <v>299.7</v>
      </c>
    </row>
    <row r="645" spans="1:40" x14ac:dyDescent="0.25">
      <c r="A645">
        <v>1</v>
      </c>
      <c r="B645" t="s">
        <v>23487</v>
      </c>
      <c r="C645">
        <v>18478967</v>
      </c>
      <c r="D645" t="s">
        <v>2149</v>
      </c>
      <c r="E645">
        <v>1</v>
      </c>
      <c r="F645" t="s">
        <v>21</v>
      </c>
      <c r="G645" t="s">
        <v>2150</v>
      </c>
      <c r="H645" t="s">
        <v>1582</v>
      </c>
      <c r="I645" t="s">
        <v>1583</v>
      </c>
      <c r="J645">
        <v>77.207416499999994</v>
      </c>
      <c r="K645">
        <v>28.5612517</v>
      </c>
      <c r="L645" t="s">
        <v>2151</v>
      </c>
      <c r="M645" t="s">
        <v>26</v>
      </c>
      <c r="N645" t="s">
        <v>27</v>
      </c>
      <c r="O645" t="s">
        <v>27</v>
      </c>
      <c r="P645" t="s">
        <v>27</v>
      </c>
      <c r="Q645">
        <v>1</v>
      </c>
      <c r="R645">
        <v>0</v>
      </c>
      <c r="S645">
        <v>300</v>
      </c>
      <c r="T645">
        <v>1</v>
      </c>
      <c r="U645">
        <v>10</v>
      </c>
      <c r="V645">
        <v>3</v>
      </c>
      <c r="W645">
        <v>2012</v>
      </c>
      <c r="X645" s="2">
        <v>41185</v>
      </c>
      <c r="Y645" t="s">
        <v>23508</v>
      </c>
      <c r="Z645" t="s">
        <v>23642</v>
      </c>
      <c r="AA645">
        <v>1</v>
      </c>
      <c r="AB645">
        <v>3</v>
      </c>
      <c r="AC645" t="s">
        <v>23559</v>
      </c>
      <c r="AD645" t="s">
        <v>23540</v>
      </c>
      <c r="AE645" t="s">
        <v>23643</v>
      </c>
      <c r="AF645" t="s">
        <v>23648</v>
      </c>
      <c r="AG645">
        <v>3.6</v>
      </c>
      <c r="AH645">
        <v>299.7</v>
      </c>
      <c r="AM645">
        <v>3.6</v>
      </c>
      <c r="AN645">
        <v>299.7</v>
      </c>
    </row>
    <row r="646" spans="1:40" x14ac:dyDescent="0.25">
      <c r="A646">
        <v>1</v>
      </c>
      <c r="B646" t="s">
        <v>23487</v>
      </c>
      <c r="C646">
        <v>18481317</v>
      </c>
      <c r="D646" t="s">
        <v>2152</v>
      </c>
      <c r="E646">
        <v>1</v>
      </c>
      <c r="F646" t="s">
        <v>21</v>
      </c>
      <c r="G646" t="s">
        <v>2153</v>
      </c>
      <c r="H646" t="s">
        <v>2154</v>
      </c>
      <c r="I646" t="s">
        <v>2155</v>
      </c>
      <c r="J646">
        <v>0</v>
      </c>
      <c r="K646">
        <v>0</v>
      </c>
      <c r="L646" t="s">
        <v>1149</v>
      </c>
      <c r="M646" t="s">
        <v>26</v>
      </c>
      <c r="N646" t="s">
        <v>27</v>
      </c>
      <c r="O646" t="s">
        <v>27</v>
      </c>
      <c r="P646" t="s">
        <v>27</v>
      </c>
      <c r="Q646">
        <v>1</v>
      </c>
      <c r="R646">
        <v>0</v>
      </c>
      <c r="S646">
        <v>300</v>
      </c>
      <c r="T646">
        <v>1</v>
      </c>
      <c r="U646">
        <v>9</v>
      </c>
      <c r="V646">
        <v>8</v>
      </c>
      <c r="W646">
        <v>2015</v>
      </c>
      <c r="X646" s="2">
        <v>42255</v>
      </c>
      <c r="Y646" t="s">
        <v>23505</v>
      </c>
      <c r="Z646" t="s">
        <v>23538</v>
      </c>
      <c r="AA646">
        <v>2</v>
      </c>
      <c r="AB646">
        <v>2</v>
      </c>
      <c r="AC646" t="s">
        <v>23544</v>
      </c>
      <c r="AD646" t="s">
        <v>23540</v>
      </c>
      <c r="AE646" t="s">
        <v>23541</v>
      </c>
      <c r="AF646" t="s">
        <v>23661</v>
      </c>
      <c r="AG646">
        <v>3.6</v>
      </c>
      <c r="AH646">
        <v>299.7</v>
      </c>
      <c r="AM646">
        <v>3.6</v>
      </c>
      <c r="AN646">
        <v>299.7</v>
      </c>
    </row>
    <row r="647" spans="1:40" x14ac:dyDescent="0.25">
      <c r="A647">
        <v>1</v>
      </c>
      <c r="B647" t="s">
        <v>23487</v>
      </c>
      <c r="C647">
        <v>18380392</v>
      </c>
      <c r="D647" t="s">
        <v>2156</v>
      </c>
      <c r="E647">
        <v>1</v>
      </c>
      <c r="F647" t="s">
        <v>21</v>
      </c>
      <c r="G647" t="s">
        <v>2157</v>
      </c>
      <c r="H647" t="s">
        <v>1136</v>
      </c>
      <c r="I647" t="s">
        <v>1137</v>
      </c>
      <c r="J647">
        <v>0</v>
      </c>
      <c r="K647">
        <v>0</v>
      </c>
      <c r="L647" t="s">
        <v>2158</v>
      </c>
      <c r="M647" t="s">
        <v>26</v>
      </c>
      <c r="N647" t="s">
        <v>27</v>
      </c>
      <c r="O647" t="s">
        <v>27</v>
      </c>
      <c r="P647" t="s">
        <v>27</v>
      </c>
      <c r="Q647">
        <v>1</v>
      </c>
      <c r="R647">
        <v>0</v>
      </c>
      <c r="S647">
        <v>250</v>
      </c>
      <c r="T647">
        <v>1</v>
      </c>
      <c r="U647">
        <v>9</v>
      </c>
      <c r="V647">
        <v>9</v>
      </c>
      <c r="W647">
        <v>2013</v>
      </c>
      <c r="X647" s="2">
        <v>41526</v>
      </c>
      <c r="Y647" t="s">
        <v>23505</v>
      </c>
      <c r="Z647" t="s">
        <v>23538</v>
      </c>
      <c r="AA647">
        <v>2</v>
      </c>
      <c r="AB647">
        <v>1</v>
      </c>
      <c r="AC647" t="s">
        <v>23547</v>
      </c>
      <c r="AD647" t="s">
        <v>23540</v>
      </c>
      <c r="AE647" t="s">
        <v>23541</v>
      </c>
      <c r="AF647" t="s">
        <v>23542</v>
      </c>
      <c r="AG647">
        <v>3</v>
      </c>
      <c r="AH647">
        <v>249.75</v>
      </c>
      <c r="AM647">
        <v>3</v>
      </c>
      <c r="AN647">
        <v>249.75</v>
      </c>
    </row>
    <row r="648" spans="1:40" x14ac:dyDescent="0.25">
      <c r="A648">
        <v>1</v>
      </c>
      <c r="B648" t="s">
        <v>23487</v>
      </c>
      <c r="C648">
        <v>18427203</v>
      </c>
      <c r="D648" t="s">
        <v>2160</v>
      </c>
      <c r="E648">
        <v>1</v>
      </c>
      <c r="F648" t="s">
        <v>21</v>
      </c>
      <c r="G648" t="s">
        <v>2161</v>
      </c>
      <c r="H648" t="s">
        <v>40</v>
      </c>
      <c r="I648" t="s">
        <v>41</v>
      </c>
      <c r="J648">
        <v>0</v>
      </c>
      <c r="K648">
        <v>0</v>
      </c>
      <c r="L648" t="s">
        <v>992</v>
      </c>
      <c r="M648" t="s">
        <v>26</v>
      </c>
      <c r="N648" t="s">
        <v>27</v>
      </c>
      <c r="O648" t="s">
        <v>27</v>
      </c>
      <c r="P648" t="s">
        <v>27</v>
      </c>
      <c r="Q648">
        <v>2</v>
      </c>
      <c r="R648">
        <v>0</v>
      </c>
      <c r="S648">
        <v>600</v>
      </c>
      <c r="T648">
        <v>1</v>
      </c>
      <c r="U648">
        <v>9</v>
      </c>
      <c r="V648">
        <v>24</v>
      </c>
      <c r="W648">
        <v>2017</v>
      </c>
      <c r="X648" s="2">
        <v>43002</v>
      </c>
      <c r="Y648" t="s">
        <v>23505</v>
      </c>
      <c r="Z648" t="s">
        <v>23538</v>
      </c>
      <c r="AA648">
        <v>5</v>
      </c>
      <c r="AB648">
        <v>0</v>
      </c>
      <c r="AC648" t="s">
        <v>23550</v>
      </c>
      <c r="AD648" t="s">
        <v>23540</v>
      </c>
      <c r="AE648" t="s">
        <v>23541</v>
      </c>
      <c r="AF648" t="s">
        <v>23680</v>
      </c>
      <c r="AG648">
        <v>7.2</v>
      </c>
      <c r="AH648">
        <v>599.4</v>
      </c>
      <c r="AM648">
        <v>7.2</v>
      </c>
      <c r="AN648">
        <v>599.4</v>
      </c>
    </row>
    <row r="649" spans="1:40" x14ac:dyDescent="0.25">
      <c r="A649">
        <v>1</v>
      </c>
      <c r="B649" t="s">
        <v>23487</v>
      </c>
      <c r="C649">
        <v>18471278</v>
      </c>
      <c r="D649" t="s">
        <v>2163</v>
      </c>
      <c r="E649">
        <v>1</v>
      </c>
      <c r="F649" t="s">
        <v>21</v>
      </c>
      <c r="G649" t="s">
        <v>2164</v>
      </c>
      <c r="H649" t="s">
        <v>172</v>
      </c>
      <c r="I649" t="s">
        <v>173</v>
      </c>
      <c r="J649">
        <v>0</v>
      </c>
      <c r="K649">
        <v>0</v>
      </c>
      <c r="L649" t="s">
        <v>2165</v>
      </c>
      <c r="M649" t="s">
        <v>26</v>
      </c>
      <c r="N649" t="s">
        <v>27</v>
      </c>
      <c r="O649" t="s">
        <v>27</v>
      </c>
      <c r="P649" t="s">
        <v>27</v>
      </c>
      <c r="Q649">
        <v>1</v>
      </c>
      <c r="R649">
        <v>0</v>
      </c>
      <c r="S649">
        <v>200</v>
      </c>
      <c r="T649">
        <v>1</v>
      </c>
      <c r="U649">
        <v>9</v>
      </c>
      <c r="V649">
        <v>6</v>
      </c>
      <c r="W649">
        <v>2016</v>
      </c>
      <c r="X649" s="2">
        <v>42619</v>
      </c>
      <c r="Y649" t="s">
        <v>23505</v>
      </c>
      <c r="Z649" t="s">
        <v>23538</v>
      </c>
      <c r="AA649">
        <v>2</v>
      </c>
      <c r="AB649">
        <v>2</v>
      </c>
      <c r="AC649" t="s">
        <v>23544</v>
      </c>
      <c r="AD649" t="s">
        <v>23540</v>
      </c>
      <c r="AE649" t="s">
        <v>23541</v>
      </c>
      <c r="AF649" t="s">
        <v>23543</v>
      </c>
      <c r="AG649">
        <v>2.4</v>
      </c>
      <c r="AH649">
        <v>199.79999999999998</v>
      </c>
      <c r="AM649">
        <v>2.4</v>
      </c>
      <c r="AN649">
        <v>199.79999999999998</v>
      </c>
    </row>
    <row r="650" spans="1:40" x14ac:dyDescent="0.25">
      <c r="A650">
        <v>1</v>
      </c>
      <c r="B650" t="s">
        <v>23487</v>
      </c>
      <c r="C650">
        <v>18425318</v>
      </c>
      <c r="D650" t="s">
        <v>2167</v>
      </c>
      <c r="E650">
        <v>1</v>
      </c>
      <c r="F650" t="s">
        <v>21</v>
      </c>
      <c r="G650" t="s">
        <v>2168</v>
      </c>
      <c r="H650" t="s">
        <v>75</v>
      </c>
      <c r="I650" t="s">
        <v>76</v>
      </c>
      <c r="J650">
        <v>0</v>
      </c>
      <c r="K650">
        <v>0</v>
      </c>
      <c r="L650" t="s">
        <v>760</v>
      </c>
      <c r="M650" t="s">
        <v>26</v>
      </c>
      <c r="N650" t="s">
        <v>27</v>
      </c>
      <c r="O650" t="s">
        <v>27</v>
      </c>
      <c r="P650" t="s">
        <v>27</v>
      </c>
      <c r="Q650">
        <v>1</v>
      </c>
      <c r="R650">
        <v>0</v>
      </c>
      <c r="S650">
        <v>300</v>
      </c>
      <c r="T650">
        <v>1</v>
      </c>
      <c r="U650">
        <v>9</v>
      </c>
      <c r="V650">
        <v>3</v>
      </c>
      <c r="W650">
        <v>2017</v>
      </c>
      <c r="X650" s="2">
        <v>42981</v>
      </c>
      <c r="Y650" t="s">
        <v>23505</v>
      </c>
      <c r="Z650" t="s">
        <v>23538</v>
      </c>
      <c r="AA650">
        <v>2</v>
      </c>
      <c r="AB650">
        <v>0</v>
      </c>
      <c r="AC650" t="s">
        <v>23550</v>
      </c>
      <c r="AD650" t="s">
        <v>23540</v>
      </c>
      <c r="AE650" t="s">
        <v>23541</v>
      </c>
      <c r="AF650" t="s">
        <v>23680</v>
      </c>
      <c r="AG650">
        <v>3.6</v>
      </c>
      <c r="AH650">
        <v>299.7</v>
      </c>
      <c r="AM650">
        <v>3.6</v>
      </c>
      <c r="AN650">
        <v>299.7</v>
      </c>
    </row>
    <row r="651" spans="1:40" x14ac:dyDescent="0.25">
      <c r="A651">
        <v>1</v>
      </c>
      <c r="B651" t="s">
        <v>23487</v>
      </c>
      <c r="C651">
        <v>18434964</v>
      </c>
      <c r="D651" t="s">
        <v>2170</v>
      </c>
      <c r="E651">
        <v>1</v>
      </c>
      <c r="F651" t="s">
        <v>21</v>
      </c>
      <c r="G651" t="s">
        <v>2171</v>
      </c>
      <c r="H651" t="s">
        <v>75</v>
      </c>
      <c r="I651" t="s">
        <v>76</v>
      </c>
      <c r="J651">
        <v>0</v>
      </c>
      <c r="K651">
        <v>0</v>
      </c>
      <c r="L651" t="s">
        <v>764</v>
      </c>
      <c r="M651" t="s">
        <v>26</v>
      </c>
      <c r="N651" t="s">
        <v>27</v>
      </c>
      <c r="O651" t="s">
        <v>27</v>
      </c>
      <c r="P651" t="s">
        <v>27</v>
      </c>
      <c r="Q651">
        <v>1</v>
      </c>
      <c r="R651">
        <v>0</v>
      </c>
      <c r="S651">
        <v>150</v>
      </c>
      <c r="T651">
        <v>1</v>
      </c>
      <c r="U651">
        <v>9</v>
      </c>
      <c r="V651">
        <v>19</v>
      </c>
      <c r="W651">
        <v>2015</v>
      </c>
      <c r="X651" s="2">
        <v>42266</v>
      </c>
      <c r="Y651" t="s">
        <v>23505</v>
      </c>
      <c r="Z651" t="s">
        <v>23538</v>
      </c>
      <c r="AA651">
        <v>3</v>
      </c>
      <c r="AB651">
        <v>6</v>
      </c>
      <c r="AC651" t="s">
        <v>23539</v>
      </c>
      <c r="AD651" t="s">
        <v>23540</v>
      </c>
      <c r="AE651" t="s">
        <v>23541</v>
      </c>
      <c r="AF651" t="s">
        <v>23661</v>
      </c>
      <c r="AG651">
        <v>1.8</v>
      </c>
      <c r="AH651">
        <v>149.85</v>
      </c>
      <c r="AM651">
        <v>1.8</v>
      </c>
      <c r="AN651">
        <v>149.85</v>
      </c>
    </row>
    <row r="652" spans="1:40" x14ac:dyDescent="0.25">
      <c r="A652">
        <v>1</v>
      </c>
      <c r="B652" t="s">
        <v>23487</v>
      </c>
      <c r="C652">
        <v>18349925</v>
      </c>
      <c r="D652" t="s">
        <v>2173</v>
      </c>
      <c r="E652">
        <v>1</v>
      </c>
      <c r="F652" t="s">
        <v>21</v>
      </c>
      <c r="G652" t="s">
        <v>2174</v>
      </c>
      <c r="H652" t="s">
        <v>800</v>
      </c>
      <c r="I652" t="s">
        <v>801</v>
      </c>
      <c r="J652">
        <v>0</v>
      </c>
      <c r="K652">
        <v>0</v>
      </c>
      <c r="L652" t="s">
        <v>746</v>
      </c>
      <c r="M652" t="s">
        <v>26</v>
      </c>
      <c r="N652" t="s">
        <v>27</v>
      </c>
      <c r="O652" t="s">
        <v>27</v>
      </c>
      <c r="P652" t="s">
        <v>27</v>
      </c>
      <c r="Q652">
        <v>1</v>
      </c>
      <c r="R652">
        <v>0</v>
      </c>
      <c r="S652">
        <v>200</v>
      </c>
      <c r="T652">
        <v>1</v>
      </c>
      <c r="U652">
        <v>9</v>
      </c>
      <c r="V652">
        <v>18</v>
      </c>
      <c r="W652">
        <v>2016</v>
      </c>
      <c r="X652" s="2">
        <v>42631</v>
      </c>
      <c r="Y652" t="s">
        <v>23505</v>
      </c>
      <c r="Z652" t="s">
        <v>23538</v>
      </c>
      <c r="AA652">
        <v>4</v>
      </c>
      <c r="AB652">
        <v>0</v>
      </c>
      <c r="AC652" t="s">
        <v>23550</v>
      </c>
      <c r="AD652" t="s">
        <v>23540</v>
      </c>
      <c r="AE652" t="s">
        <v>23541</v>
      </c>
      <c r="AF652" t="s">
        <v>23543</v>
      </c>
      <c r="AG652">
        <v>2.4</v>
      </c>
      <c r="AH652">
        <v>199.79999999999998</v>
      </c>
      <c r="AM652">
        <v>2.4</v>
      </c>
      <c r="AN652">
        <v>199.79999999999998</v>
      </c>
    </row>
    <row r="653" spans="1:40" x14ac:dyDescent="0.25">
      <c r="A653">
        <v>1</v>
      </c>
      <c r="B653" t="s">
        <v>23487</v>
      </c>
      <c r="C653">
        <v>18361522</v>
      </c>
      <c r="D653" t="s">
        <v>2176</v>
      </c>
      <c r="E653">
        <v>1</v>
      </c>
      <c r="F653" t="s">
        <v>21</v>
      </c>
      <c r="G653" t="s">
        <v>2177</v>
      </c>
      <c r="H653" t="s">
        <v>386</v>
      </c>
      <c r="I653" t="s">
        <v>387</v>
      </c>
      <c r="J653">
        <v>0</v>
      </c>
      <c r="K653">
        <v>0</v>
      </c>
      <c r="L653" t="s">
        <v>1713</v>
      </c>
      <c r="M653" t="s">
        <v>26</v>
      </c>
      <c r="N653" t="s">
        <v>27</v>
      </c>
      <c r="O653" t="s">
        <v>27</v>
      </c>
      <c r="P653" t="s">
        <v>27</v>
      </c>
      <c r="Q653">
        <v>1</v>
      </c>
      <c r="R653">
        <v>0</v>
      </c>
      <c r="S653">
        <v>400</v>
      </c>
      <c r="T653">
        <v>1</v>
      </c>
      <c r="U653">
        <v>8</v>
      </c>
      <c r="V653">
        <v>2</v>
      </c>
      <c r="W653">
        <v>2012</v>
      </c>
      <c r="X653" s="2">
        <v>41123</v>
      </c>
      <c r="Y653" t="s">
        <v>23505</v>
      </c>
      <c r="Z653" t="s">
        <v>23553</v>
      </c>
      <c r="AA653">
        <v>1</v>
      </c>
      <c r="AB653">
        <v>4</v>
      </c>
      <c r="AC653" t="s">
        <v>23546</v>
      </c>
      <c r="AD653" t="s">
        <v>23540</v>
      </c>
      <c r="AE653" t="s">
        <v>23554</v>
      </c>
      <c r="AF653" t="s">
        <v>23561</v>
      </c>
      <c r="AG653">
        <v>4.8</v>
      </c>
      <c r="AH653">
        <v>399.59999999999997</v>
      </c>
      <c r="AM653">
        <v>4.8</v>
      </c>
      <c r="AN653">
        <v>399.59999999999997</v>
      </c>
    </row>
    <row r="654" spans="1:40" x14ac:dyDescent="0.25">
      <c r="A654">
        <v>1</v>
      </c>
      <c r="B654" t="s">
        <v>23487</v>
      </c>
      <c r="C654">
        <v>18472613</v>
      </c>
      <c r="D654" t="s">
        <v>2179</v>
      </c>
      <c r="E654">
        <v>1</v>
      </c>
      <c r="F654" t="s">
        <v>21</v>
      </c>
      <c r="G654" t="s">
        <v>2180</v>
      </c>
      <c r="H654" t="s">
        <v>23</v>
      </c>
      <c r="I654" t="s">
        <v>24</v>
      </c>
      <c r="J654">
        <v>0</v>
      </c>
      <c r="K654">
        <v>0</v>
      </c>
      <c r="L654" t="s">
        <v>2181</v>
      </c>
      <c r="M654" t="s">
        <v>26</v>
      </c>
      <c r="N654" t="s">
        <v>27</v>
      </c>
      <c r="O654" t="s">
        <v>27</v>
      </c>
      <c r="P654" t="s">
        <v>27</v>
      </c>
      <c r="Q654">
        <v>1</v>
      </c>
      <c r="R654">
        <v>0</v>
      </c>
      <c r="S654">
        <v>400</v>
      </c>
      <c r="T654">
        <v>1</v>
      </c>
      <c r="U654">
        <v>8</v>
      </c>
      <c r="V654">
        <v>27</v>
      </c>
      <c r="W654">
        <v>2011</v>
      </c>
      <c r="X654" s="2">
        <v>40782</v>
      </c>
      <c r="Y654" t="s">
        <v>23505</v>
      </c>
      <c r="Z654" t="s">
        <v>23553</v>
      </c>
      <c r="AA654">
        <v>4</v>
      </c>
      <c r="AB654">
        <v>6</v>
      </c>
      <c r="AC654" t="s">
        <v>23539</v>
      </c>
      <c r="AD654" t="s">
        <v>23540</v>
      </c>
      <c r="AE654" t="s">
        <v>23554</v>
      </c>
      <c r="AF654" t="s">
        <v>23560</v>
      </c>
      <c r="AG654">
        <v>4.8</v>
      </c>
      <c r="AH654">
        <v>399.59999999999997</v>
      </c>
      <c r="AM654">
        <v>4.8</v>
      </c>
      <c r="AN654">
        <v>399.59999999999997</v>
      </c>
    </row>
    <row r="655" spans="1:40" x14ac:dyDescent="0.25">
      <c r="A655">
        <v>1</v>
      </c>
      <c r="B655" t="s">
        <v>23487</v>
      </c>
      <c r="C655">
        <v>18469838</v>
      </c>
      <c r="D655" t="s">
        <v>2183</v>
      </c>
      <c r="E655">
        <v>1</v>
      </c>
      <c r="F655" t="s">
        <v>21</v>
      </c>
      <c r="G655" t="s">
        <v>2184</v>
      </c>
      <c r="H655" t="s">
        <v>203</v>
      </c>
      <c r="I655" t="s">
        <v>204</v>
      </c>
      <c r="J655">
        <v>0</v>
      </c>
      <c r="K655">
        <v>0</v>
      </c>
      <c r="L655" t="s">
        <v>2185</v>
      </c>
      <c r="M655" t="s">
        <v>26</v>
      </c>
      <c r="N655" t="s">
        <v>27</v>
      </c>
      <c r="O655" t="s">
        <v>27</v>
      </c>
      <c r="P655" t="s">
        <v>27</v>
      </c>
      <c r="Q655">
        <v>1</v>
      </c>
      <c r="R655">
        <v>0</v>
      </c>
      <c r="S655">
        <v>300</v>
      </c>
      <c r="T655">
        <v>1</v>
      </c>
      <c r="U655">
        <v>8</v>
      </c>
      <c r="V655">
        <v>5</v>
      </c>
      <c r="W655">
        <v>2014</v>
      </c>
      <c r="X655" s="2">
        <v>41856</v>
      </c>
      <c r="Y655" t="s">
        <v>23505</v>
      </c>
      <c r="Z655" t="s">
        <v>23553</v>
      </c>
      <c r="AA655">
        <v>2</v>
      </c>
      <c r="AB655">
        <v>2</v>
      </c>
      <c r="AC655" t="s">
        <v>23544</v>
      </c>
      <c r="AD655" t="s">
        <v>23540</v>
      </c>
      <c r="AE655" t="s">
        <v>23554</v>
      </c>
      <c r="AF655" t="s">
        <v>23563</v>
      </c>
      <c r="AG655">
        <v>3.6</v>
      </c>
      <c r="AH655">
        <v>299.7</v>
      </c>
      <c r="AM655">
        <v>3.6</v>
      </c>
      <c r="AN655">
        <v>299.7</v>
      </c>
    </row>
    <row r="656" spans="1:40" x14ac:dyDescent="0.25">
      <c r="A656">
        <v>1</v>
      </c>
      <c r="B656" t="s">
        <v>23487</v>
      </c>
      <c r="C656">
        <v>18421494</v>
      </c>
      <c r="D656" t="s">
        <v>1181</v>
      </c>
      <c r="E656">
        <v>1</v>
      </c>
      <c r="F656" t="s">
        <v>21</v>
      </c>
      <c r="G656" t="s">
        <v>2187</v>
      </c>
      <c r="H656" t="s">
        <v>145</v>
      </c>
      <c r="I656" t="s">
        <v>146</v>
      </c>
      <c r="J656">
        <v>0</v>
      </c>
      <c r="K656">
        <v>0</v>
      </c>
      <c r="L656" t="s">
        <v>1181</v>
      </c>
      <c r="M656" t="s">
        <v>26</v>
      </c>
      <c r="N656" t="s">
        <v>27</v>
      </c>
      <c r="O656" t="s">
        <v>27</v>
      </c>
      <c r="P656" t="s">
        <v>27</v>
      </c>
      <c r="Q656">
        <v>1</v>
      </c>
      <c r="R656">
        <v>0</v>
      </c>
      <c r="S656">
        <v>150</v>
      </c>
      <c r="T656">
        <v>1</v>
      </c>
      <c r="U656">
        <v>8</v>
      </c>
      <c r="V656">
        <v>10</v>
      </c>
      <c r="W656">
        <v>2015</v>
      </c>
      <c r="X656" s="2">
        <v>42226</v>
      </c>
      <c r="Y656" t="s">
        <v>23505</v>
      </c>
      <c r="Z656" t="s">
        <v>23553</v>
      </c>
      <c r="AA656">
        <v>3</v>
      </c>
      <c r="AB656">
        <v>1</v>
      </c>
      <c r="AC656" t="s">
        <v>23547</v>
      </c>
      <c r="AD656" t="s">
        <v>23540</v>
      </c>
      <c r="AE656" t="s">
        <v>23554</v>
      </c>
      <c r="AF656" t="s">
        <v>23558</v>
      </c>
      <c r="AG656">
        <v>1.8</v>
      </c>
      <c r="AH656">
        <v>149.85</v>
      </c>
      <c r="AM656">
        <v>1.8</v>
      </c>
      <c r="AN656">
        <v>149.85</v>
      </c>
    </row>
    <row r="657" spans="1:40" x14ac:dyDescent="0.25">
      <c r="A657">
        <v>1</v>
      </c>
      <c r="B657" t="s">
        <v>23487</v>
      </c>
      <c r="C657">
        <v>311821</v>
      </c>
      <c r="D657" t="s">
        <v>2189</v>
      </c>
      <c r="E657">
        <v>1</v>
      </c>
      <c r="F657" t="s">
        <v>21</v>
      </c>
      <c r="G657" t="s">
        <v>2190</v>
      </c>
      <c r="H657" t="s">
        <v>172</v>
      </c>
      <c r="I657" t="s">
        <v>173</v>
      </c>
      <c r="J657">
        <v>0</v>
      </c>
      <c r="K657">
        <v>0</v>
      </c>
      <c r="L657" t="s">
        <v>754</v>
      </c>
      <c r="M657" t="s">
        <v>26</v>
      </c>
      <c r="N657" t="s">
        <v>27</v>
      </c>
      <c r="O657" t="s">
        <v>27</v>
      </c>
      <c r="P657" t="s">
        <v>27</v>
      </c>
      <c r="Q657">
        <v>1</v>
      </c>
      <c r="R657">
        <v>0</v>
      </c>
      <c r="S657">
        <v>400</v>
      </c>
      <c r="T657">
        <v>1</v>
      </c>
      <c r="U657">
        <v>8</v>
      </c>
      <c r="V657">
        <v>8</v>
      </c>
      <c r="W657">
        <v>2015</v>
      </c>
      <c r="X657" s="2">
        <v>42224</v>
      </c>
      <c r="Y657" t="s">
        <v>23505</v>
      </c>
      <c r="Z657" t="s">
        <v>23553</v>
      </c>
      <c r="AA657">
        <v>2</v>
      </c>
      <c r="AB657">
        <v>6</v>
      </c>
      <c r="AC657" t="s">
        <v>23539</v>
      </c>
      <c r="AD657" t="s">
        <v>23540</v>
      </c>
      <c r="AE657" t="s">
        <v>23554</v>
      </c>
      <c r="AF657" t="s">
        <v>23558</v>
      </c>
      <c r="AG657">
        <v>4.8</v>
      </c>
      <c r="AH657">
        <v>399.59999999999997</v>
      </c>
      <c r="AM657">
        <v>4.8</v>
      </c>
      <c r="AN657">
        <v>399.59999999999997</v>
      </c>
    </row>
    <row r="658" spans="1:40" x14ac:dyDescent="0.25">
      <c r="A658">
        <v>1</v>
      </c>
      <c r="B658" t="s">
        <v>23487</v>
      </c>
      <c r="C658">
        <v>18397698</v>
      </c>
      <c r="D658" t="s">
        <v>2192</v>
      </c>
      <c r="E658">
        <v>1</v>
      </c>
      <c r="F658" t="s">
        <v>21</v>
      </c>
      <c r="G658" t="s">
        <v>2193</v>
      </c>
      <c r="H658" t="s">
        <v>964</v>
      </c>
      <c r="I658" t="s">
        <v>965</v>
      </c>
      <c r="J658">
        <v>0</v>
      </c>
      <c r="K658">
        <v>0</v>
      </c>
      <c r="L658" t="s">
        <v>2194</v>
      </c>
      <c r="M658" t="s">
        <v>26</v>
      </c>
      <c r="N658" t="s">
        <v>27</v>
      </c>
      <c r="O658" t="s">
        <v>27</v>
      </c>
      <c r="P658" t="s">
        <v>27</v>
      </c>
      <c r="Q658">
        <v>2</v>
      </c>
      <c r="R658">
        <v>0</v>
      </c>
      <c r="S658">
        <v>600</v>
      </c>
      <c r="T658">
        <v>1</v>
      </c>
      <c r="U658">
        <v>8</v>
      </c>
      <c r="V658">
        <v>18</v>
      </c>
      <c r="W658">
        <v>2010</v>
      </c>
      <c r="X658" s="2">
        <v>40408</v>
      </c>
      <c r="Y658" t="s">
        <v>23505</v>
      </c>
      <c r="Z658" t="s">
        <v>23553</v>
      </c>
      <c r="AA658">
        <v>3</v>
      </c>
      <c r="AB658">
        <v>3</v>
      </c>
      <c r="AC658" t="s">
        <v>23559</v>
      </c>
      <c r="AD658" t="s">
        <v>23540</v>
      </c>
      <c r="AE658" t="s">
        <v>23554</v>
      </c>
      <c r="AF658" t="s">
        <v>23556</v>
      </c>
      <c r="AG658">
        <v>7.2</v>
      </c>
      <c r="AH658">
        <v>599.4</v>
      </c>
      <c r="AM658">
        <v>7.2</v>
      </c>
      <c r="AN658">
        <v>599.4</v>
      </c>
    </row>
    <row r="659" spans="1:40" x14ac:dyDescent="0.25">
      <c r="A659">
        <v>1</v>
      </c>
      <c r="B659" t="s">
        <v>23487</v>
      </c>
      <c r="C659">
        <v>18499493</v>
      </c>
      <c r="D659" t="s">
        <v>2196</v>
      </c>
      <c r="E659">
        <v>1</v>
      </c>
      <c r="F659" t="s">
        <v>21</v>
      </c>
      <c r="G659" t="s">
        <v>2197</v>
      </c>
      <c r="H659" t="s">
        <v>75</v>
      </c>
      <c r="I659" t="s">
        <v>76</v>
      </c>
      <c r="J659">
        <v>0</v>
      </c>
      <c r="K659">
        <v>0</v>
      </c>
      <c r="L659" t="s">
        <v>777</v>
      </c>
      <c r="M659" t="s">
        <v>26</v>
      </c>
      <c r="N659" t="s">
        <v>27</v>
      </c>
      <c r="O659" t="s">
        <v>27</v>
      </c>
      <c r="P659" t="s">
        <v>27</v>
      </c>
      <c r="Q659">
        <v>2</v>
      </c>
      <c r="R659">
        <v>0</v>
      </c>
      <c r="S659">
        <v>500</v>
      </c>
      <c r="T659">
        <v>1</v>
      </c>
      <c r="U659">
        <v>8</v>
      </c>
      <c r="V659">
        <v>10</v>
      </c>
      <c r="W659">
        <v>2011</v>
      </c>
      <c r="X659" s="2">
        <v>40765</v>
      </c>
      <c r="Y659" t="s">
        <v>23505</v>
      </c>
      <c r="Z659" t="s">
        <v>23553</v>
      </c>
      <c r="AA659">
        <v>2</v>
      </c>
      <c r="AB659">
        <v>3</v>
      </c>
      <c r="AC659" t="s">
        <v>23559</v>
      </c>
      <c r="AD659" t="s">
        <v>23540</v>
      </c>
      <c r="AE659" t="s">
        <v>23554</v>
      </c>
      <c r="AF659" t="s">
        <v>23560</v>
      </c>
      <c r="AG659">
        <v>6</v>
      </c>
      <c r="AH659">
        <v>499.5</v>
      </c>
      <c r="AM659">
        <v>6</v>
      </c>
      <c r="AN659">
        <v>499.5</v>
      </c>
    </row>
    <row r="660" spans="1:40" x14ac:dyDescent="0.25">
      <c r="A660">
        <v>1</v>
      </c>
      <c r="B660" t="s">
        <v>23487</v>
      </c>
      <c r="C660">
        <v>18384143</v>
      </c>
      <c r="D660" t="s">
        <v>2199</v>
      </c>
      <c r="E660">
        <v>1</v>
      </c>
      <c r="F660" t="s">
        <v>21</v>
      </c>
      <c r="G660" t="s">
        <v>2200</v>
      </c>
      <c r="H660" t="s">
        <v>203</v>
      </c>
      <c r="I660" t="s">
        <v>204</v>
      </c>
      <c r="J660">
        <v>0</v>
      </c>
      <c r="K660">
        <v>0</v>
      </c>
      <c r="L660" t="s">
        <v>770</v>
      </c>
      <c r="M660" t="s">
        <v>26</v>
      </c>
      <c r="N660" t="s">
        <v>27</v>
      </c>
      <c r="O660" t="s">
        <v>27</v>
      </c>
      <c r="P660" t="s">
        <v>27</v>
      </c>
      <c r="Q660">
        <v>1</v>
      </c>
      <c r="R660">
        <v>0</v>
      </c>
      <c r="S660">
        <v>350</v>
      </c>
      <c r="T660">
        <v>1</v>
      </c>
      <c r="U660">
        <v>7</v>
      </c>
      <c r="V660">
        <v>7</v>
      </c>
      <c r="W660">
        <v>2016</v>
      </c>
      <c r="X660" s="2">
        <v>42558</v>
      </c>
      <c r="Y660" t="s">
        <v>23505</v>
      </c>
      <c r="Z660" t="s">
        <v>23564</v>
      </c>
      <c r="AA660">
        <v>2</v>
      </c>
      <c r="AB660">
        <v>4</v>
      </c>
      <c r="AC660" t="s">
        <v>23546</v>
      </c>
      <c r="AD660" t="s">
        <v>23540</v>
      </c>
      <c r="AE660" t="s">
        <v>23565</v>
      </c>
      <c r="AF660" t="s">
        <v>23662</v>
      </c>
      <c r="AG660">
        <v>4.2</v>
      </c>
      <c r="AH660">
        <v>349.65000000000003</v>
      </c>
      <c r="AM660">
        <v>4.2</v>
      </c>
      <c r="AN660">
        <v>349.65000000000003</v>
      </c>
    </row>
    <row r="661" spans="1:40" x14ac:dyDescent="0.25">
      <c r="A661">
        <v>1</v>
      </c>
      <c r="B661" t="s">
        <v>23487</v>
      </c>
      <c r="C661">
        <v>18462257</v>
      </c>
      <c r="D661" t="s">
        <v>2202</v>
      </c>
      <c r="E661">
        <v>1</v>
      </c>
      <c r="F661" t="s">
        <v>21</v>
      </c>
      <c r="G661" t="s">
        <v>2203</v>
      </c>
      <c r="H661" t="s">
        <v>266</v>
      </c>
      <c r="I661" t="s">
        <v>265</v>
      </c>
      <c r="J661">
        <v>0</v>
      </c>
      <c r="K661">
        <v>0</v>
      </c>
      <c r="L661" t="s">
        <v>746</v>
      </c>
      <c r="M661" t="s">
        <v>26</v>
      </c>
      <c r="N661" t="s">
        <v>27</v>
      </c>
      <c r="O661" t="s">
        <v>27</v>
      </c>
      <c r="P661" t="s">
        <v>27</v>
      </c>
      <c r="Q661">
        <v>1</v>
      </c>
      <c r="R661">
        <v>0</v>
      </c>
      <c r="S661">
        <v>200</v>
      </c>
      <c r="T661">
        <v>1</v>
      </c>
      <c r="U661">
        <v>7</v>
      </c>
      <c r="V661">
        <v>26</v>
      </c>
      <c r="W661">
        <v>2018</v>
      </c>
      <c r="X661" s="2">
        <v>43307</v>
      </c>
      <c r="Y661" t="s">
        <v>23505</v>
      </c>
      <c r="Z661" t="s">
        <v>23564</v>
      </c>
      <c r="AA661">
        <v>4</v>
      </c>
      <c r="AB661">
        <v>4</v>
      </c>
      <c r="AC661" t="s">
        <v>23546</v>
      </c>
      <c r="AD661" t="s">
        <v>23540</v>
      </c>
      <c r="AE661" t="s">
        <v>23565</v>
      </c>
      <c r="AF661" t="s">
        <v>23566</v>
      </c>
      <c r="AG661">
        <v>2.4</v>
      </c>
      <c r="AH661">
        <v>199.79999999999998</v>
      </c>
      <c r="AM661">
        <v>2.4</v>
      </c>
      <c r="AN661">
        <v>199.79999999999998</v>
      </c>
    </row>
    <row r="662" spans="1:40" x14ac:dyDescent="0.25">
      <c r="A662">
        <v>1</v>
      </c>
      <c r="B662" t="s">
        <v>23487</v>
      </c>
      <c r="C662">
        <v>18481320</v>
      </c>
      <c r="D662" t="s">
        <v>2204</v>
      </c>
      <c r="E662">
        <v>1</v>
      </c>
      <c r="F662" t="s">
        <v>21</v>
      </c>
      <c r="G662" t="s">
        <v>2205</v>
      </c>
      <c r="H662" t="s">
        <v>313</v>
      </c>
      <c r="I662" t="s">
        <v>314</v>
      </c>
      <c r="J662">
        <v>0</v>
      </c>
      <c r="K662">
        <v>0</v>
      </c>
      <c r="L662" t="s">
        <v>648</v>
      </c>
      <c r="M662" t="s">
        <v>26</v>
      </c>
      <c r="N662" t="s">
        <v>27</v>
      </c>
      <c r="O662" t="s">
        <v>27</v>
      </c>
      <c r="P662" t="s">
        <v>27</v>
      </c>
      <c r="Q662">
        <v>1</v>
      </c>
      <c r="R662">
        <v>0</v>
      </c>
      <c r="S662">
        <v>400</v>
      </c>
      <c r="T662">
        <v>1</v>
      </c>
      <c r="U662">
        <v>6</v>
      </c>
      <c r="V662">
        <v>19</v>
      </c>
      <c r="W662">
        <v>2018</v>
      </c>
      <c r="X662" s="2">
        <v>43270</v>
      </c>
      <c r="Y662" t="s">
        <v>23506</v>
      </c>
      <c r="Z662" t="s">
        <v>23571</v>
      </c>
      <c r="AA662">
        <v>4</v>
      </c>
      <c r="AB662">
        <v>2</v>
      </c>
      <c r="AC662" t="s">
        <v>23544</v>
      </c>
      <c r="AD662" t="s">
        <v>23572</v>
      </c>
      <c r="AE662" t="s">
        <v>23573</v>
      </c>
      <c r="AF662" t="s">
        <v>23575</v>
      </c>
      <c r="AG662">
        <v>4.8</v>
      </c>
      <c r="AH662">
        <v>399.59999999999997</v>
      </c>
      <c r="AM662">
        <v>4.8</v>
      </c>
      <c r="AN662">
        <v>399.59999999999997</v>
      </c>
    </row>
    <row r="663" spans="1:40" x14ac:dyDescent="0.25">
      <c r="A663">
        <v>1</v>
      </c>
      <c r="B663" t="s">
        <v>23487</v>
      </c>
      <c r="C663">
        <v>18345506</v>
      </c>
      <c r="D663" t="s">
        <v>2207</v>
      </c>
      <c r="E663">
        <v>1</v>
      </c>
      <c r="F663" t="s">
        <v>21</v>
      </c>
      <c r="G663" t="s">
        <v>2208</v>
      </c>
      <c r="H663" t="s">
        <v>185</v>
      </c>
      <c r="I663" t="s">
        <v>186</v>
      </c>
      <c r="J663">
        <v>0</v>
      </c>
      <c r="K663">
        <v>0</v>
      </c>
      <c r="L663" t="s">
        <v>715</v>
      </c>
      <c r="M663" t="s">
        <v>26</v>
      </c>
      <c r="N663" t="s">
        <v>27</v>
      </c>
      <c r="O663" t="s">
        <v>27</v>
      </c>
      <c r="P663" t="s">
        <v>27</v>
      </c>
      <c r="Q663">
        <v>1</v>
      </c>
      <c r="R663">
        <v>0</v>
      </c>
      <c r="S663">
        <v>400</v>
      </c>
      <c r="T663">
        <v>1</v>
      </c>
      <c r="U663">
        <v>6</v>
      </c>
      <c r="V663">
        <v>23</v>
      </c>
      <c r="W663">
        <v>2016</v>
      </c>
      <c r="X663" s="2">
        <v>42544</v>
      </c>
      <c r="Y663" t="s">
        <v>23506</v>
      </c>
      <c r="Z663" t="s">
        <v>23571</v>
      </c>
      <c r="AA663">
        <v>4</v>
      </c>
      <c r="AB663">
        <v>4</v>
      </c>
      <c r="AC663" t="s">
        <v>23546</v>
      </c>
      <c r="AD663" t="s">
        <v>23572</v>
      </c>
      <c r="AE663" t="s">
        <v>23573</v>
      </c>
      <c r="AF663" t="s">
        <v>23665</v>
      </c>
      <c r="AG663">
        <v>4.8</v>
      </c>
      <c r="AH663">
        <v>399.59999999999997</v>
      </c>
      <c r="AM663">
        <v>4.8</v>
      </c>
      <c r="AN663">
        <v>399.59999999999997</v>
      </c>
    </row>
    <row r="664" spans="1:40" x14ac:dyDescent="0.25">
      <c r="A664">
        <v>1</v>
      </c>
      <c r="B664" t="s">
        <v>23487</v>
      </c>
      <c r="C664">
        <v>18430894</v>
      </c>
      <c r="D664" t="s">
        <v>2210</v>
      </c>
      <c r="E664">
        <v>1</v>
      </c>
      <c r="F664" t="s">
        <v>21</v>
      </c>
      <c r="G664" t="s">
        <v>2211</v>
      </c>
      <c r="H664" t="s">
        <v>986</v>
      </c>
      <c r="I664" t="s">
        <v>987</v>
      </c>
      <c r="J664">
        <v>0</v>
      </c>
      <c r="K664">
        <v>0</v>
      </c>
      <c r="L664" t="s">
        <v>754</v>
      </c>
      <c r="M664" t="s">
        <v>26</v>
      </c>
      <c r="N664" t="s">
        <v>27</v>
      </c>
      <c r="O664" t="s">
        <v>27</v>
      </c>
      <c r="P664" t="s">
        <v>27</v>
      </c>
      <c r="Q664">
        <v>2</v>
      </c>
      <c r="R664">
        <v>0</v>
      </c>
      <c r="S664">
        <v>550</v>
      </c>
      <c r="T664">
        <v>1</v>
      </c>
      <c r="U664">
        <v>6</v>
      </c>
      <c r="V664">
        <v>11</v>
      </c>
      <c r="W664">
        <v>2016</v>
      </c>
      <c r="X664" s="2">
        <v>42532</v>
      </c>
      <c r="Y664" t="s">
        <v>23506</v>
      </c>
      <c r="Z664" t="s">
        <v>23571</v>
      </c>
      <c r="AA664">
        <v>2</v>
      </c>
      <c r="AB664">
        <v>6</v>
      </c>
      <c r="AC664" t="s">
        <v>23539</v>
      </c>
      <c r="AD664" t="s">
        <v>23572</v>
      </c>
      <c r="AE664" t="s">
        <v>23573</v>
      </c>
      <c r="AF664" t="s">
        <v>23665</v>
      </c>
      <c r="AG664">
        <v>6.6000000000000005</v>
      </c>
      <c r="AH664">
        <v>549.45000000000005</v>
      </c>
      <c r="AM664">
        <v>6.6000000000000005</v>
      </c>
      <c r="AN664">
        <v>549.45000000000005</v>
      </c>
    </row>
    <row r="665" spans="1:40" x14ac:dyDescent="0.25">
      <c r="A665">
        <v>1</v>
      </c>
      <c r="B665" t="s">
        <v>23487</v>
      </c>
      <c r="C665">
        <v>18456744</v>
      </c>
      <c r="D665" t="s">
        <v>2212</v>
      </c>
      <c r="E665">
        <v>1</v>
      </c>
      <c r="F665" t="s">
        <v>21</v>
      </c>
      <c r="G665" t="s">
        <v>62</v>
      </c>
      <c r="H665" t="s">
        <v>61</v>
      </c>
      <c r="I665" t="s">
        <v>62</v>
      </c>
      <c r="J665">
        <v>0</v>
      </c>
      <c r="K665">
        <v>0</v>
      </c>
      <c r="L665" t="s">
        <v>2213</v>
      </c>
      <c r="M665" t="s">
        <v>26</v>
      </c>
      <c r="N665" t="s">
        <v>27</v>
      </c>
      <c r="O665" t="s">
        <v>27</v>
      </c>
      <c r="P665" t="s">
        <v>27</v>
      </c>
      <c r="Q665">
        <v>1</v>
      </c>
      <c r="R665">
        <v>0</v>
      </c>
      <c r="S665">
        <v>400</v>
      </c>
      <c r="T665">
        <v>1</v>
      </c>
      <c r="U665">
        <v>6</v>
      </c>
      <c r="V665">
        <v>24</v>
      </c>
      <c r="W665">
        <v>2017</v>
      </c>
      <c r="X665" s="2">
        <v>42910</v>
      </c>
      <c r="Y665" t="s">
        <v>23506</v>
      </c>
      <c r="Z665" t="s">
        <v>23571</v>
      </c>
      <c r="AA665">
        <v>4</v>
      </c>
      <c r="AB665">
        <v>6</v>
      </c>
      <c r="AC665" t="s">
        <v>23539</v>
      </c>
      <c r="AD665" t="s">
        <v>23572</v>
      </c>
      <c r="AE665" t="s">
        <v>23573</v>
      </c>
      <c r="AF665" t="s">
        <v>23577</v>
      </c>
      <c r="AG665">
        <v>4.8</v>
      </c>
      <c r="AH665">
        <v>399.59999999999997</v>
      </c>
      <c r="AM665">
        <v>4.8</v>
      </c>
      <c r="AN665">
        <v>399.59999999999997</v>
      </c>
    </row>
    <row r="666" spans="1:40" x14ac:dyDescent="0.25">
      <c r="A666">
        <v>1</v>
      </c>
      <c r="B666" t="s">
        <v>23487</v>
      </c>
      <c r="C666">
        <v>18479012</v>
      </c>
      <c r="D666" t="s">
        <v>2214</v>
      </c>
      <c r="E666">
        <v>1</v>
      </c>
      <c r="F666" t="s">
        <v>21</v>
      </c>
      <c r="G666" t="s">
        <v>698</v>
      </c>
      <c r="H666" t="s">
        <v>699</v>
      </c>
      <c r="I666" t="s">
        <v>700</v>
      </c>
      <c r="J666">
        <v>0</v>
      </c>
      <c r="K666">
        <v>0</v>
      </c>
      <c r="L666" t="s">
        <v>746</v>
      </c>
      <c r="M666" t="s">
        <v>26</v>
      </c>
      <c r="N666" t="s">
        <v>27</v>
      </c>
      <c r="O666" t="s">
        <v>27</v>
      </c>
      <c r="P666" t="s">
        <v>27</v>
      </c>
      <c r="Q666">
        <v>2</v>
      </c>
      <c r="R666">
        <v>0</v>
      </c>
      <c r="S666">
        <v>500</v>
      </c>
      <c r="T666">
        <v>1</v>
      </c>
      <c r="U666">
        <v>6</v>
      </c>
      <c r="V666">
        <v>9</v>
      </c>
      <c r="W666">
        <v>2010</v>
      </c>
      <c r="X666" s="2">
        <v>40338</v>
      </c>
      <c r="Y666" t="s">
        <v>23506</v>
      </c>
      <c r="Z666" t="s">
        <v>23571</v>
      </c>
      <c r="AA666">
        <v>2</v>
      </c>
      <c r="AB666">
        <v>3</v>
      </c>
      <c r="AC666" t="s">
        <v>23559</v>
      </c>
      <c r="AD666" t="s">
        <v>23572</v>
      </c>
      <c r="AE666" t="s">
        <v>23573</v>
      </c>
      <c r="AF666" t="s">
        <v>23576</v>
      </c>
      <c r="AG666">
        <v>6</v>
      </c>
      <c r="AH666">
        <v>499.5</v>
      </c>
      <c r="AM666">
        <v>6</v>
      </c>
      <c r="AN666">
        <v>499.5</v>
      </c>
    </row>
    <row r="667" spans="1:40" x14ac:dyDescent="0.25">
      <c r="A667">
        <v>1</v>
      </c>
      <c r="B667" t="s">
        <v>23487</v>
      </c>
      <c r="C667">
        <v>18419682</v>
      </c>
      <c r="D667" t="s">
        <v>2216</v>
      </c>
      <c r="E667">
        <v>1</v>
      </c>
      <c r="F667" t="s">
        <v>21</v>
      </c>
      <c r="G667" t="s">
        <v>2217</v>
      </c>
      <c r="H667" t="s">
        <v>172</v>
      </c>
      <c r="I667" t="s">
        <v>173</v>
      </c>
      <c r="J667">
        <v>0</v>
      </c>
      <c r="K667">
        <v>0</v>
      </c>
      <c r="L667" t="s">
        <v>1713</v>
      </c>
      <c r="M667" t="s">
        <v>26</v>
      </c>
      <c r="N667" t="s">
        <v>27</v>
      </c>
      <c r="O667" t="s">
        <v>27</v>
      </c>
      <c r="P667" t="s">
        <v>27</v>
      </c>
      <c r="Q667">
        <v>1</v>
      </c>
      <c r="R667">
        <v>0</v>
      </c>
      <c r="S667">
        <v>300</v>
      </c>
      <c r="T667">
        <v>1</v>
      </c>
      <c r="U667">
        <v>6</v>
      </c>
      <c r="V667">
        <v>9</v>
      </c>
      <c r="W667">
        <v>2010</v>
      </c>
      <c r="X667" s="2">
        <v>40338</v>
      </c>
      <c r="Y667" t="s">
        <v>23506</v>
      </c>
      <c r="Z667" t="s">
        <v>23571</v>
      </c>
      <c r="AA667">
        <v>2</v>
      </c>
      <c r="AB667">
        <v>3</v>
      </c>
      <c r="AC667" t="s">
        <v>23559</v>
      </c>
      <c r="AD667" t="s">
        <v>23572</v>
      </c>
      <c r="AE667" t="s">
        <v>23573</v>
      </c>
      <c r="AF667" t="s">
        <v>23576</v>
      </c>
      <c r="AG667">
        <v>3.6</v>
      </c>
      <c r="AH667">
        <v>299.7</v>
      </c>
      <c r="AM667">
        <v>3.6</v>
      </c>
      <c r="AN667">
        <v>299.7</v>
      </c>
    </row>
    <row r="668" spans="1:40" x14ac:dyDescent="0.25">
      <c r="A668">
        <v>1</v>
      </c>
      <c r="B668" t="s">
        <v>23487</v>
      </c>
      <c r="C668">
        <v>18432109</v>
      </c>
      <c r="D668" t="s">
        <v>2218</v>
      </c>
      <c r="E668">
        <v>1</v>
      </c>
      <c r="F668" t="s">
        <v>21</v>
      </c>
      <c r="G668" t="s">
        <v>2219</v>
      </c>
      <c r="H668" t="s">
        <v>1209</v>
      </c>
      <c r="I668" t="s">
        <v>1210</v>
      </c>
      <c r="J668">
        <v>0</v>
      </c>
      <c r="K668">
        <v>0</v>
      </c>
      <c r="L668" t="s">
        <v>754</v>
      </c>
      <c r="M668" t="s">
        <v>26</v>
      </c>
      <c r="N668" t="s">
        <v>27</v>
      </c>
      <c r="O668" t="s">
        <v>27</v>
      </c>
      <c r="P668" t="s">
        <v>27</v>
      </c>
      <c r="Q668">
        <v>2</v>
      </c>
      <c r="R668">
        <v>0</v>
      </c>
      <c r="S668">
        <v>500</v>
      </c>
      <c r="T668">
        <v>1</v>
      </c>
      <c r="U668">
        <v>6</v>
      </c>
      <c r="V668">
        <v>23</v>
      </c>
      <c r="W668">
        <v>2010</v>
      </c>
      <c r="X668" s="2">
        <v>40352</v>
      </c>
      <c r="Y668" t="s">
        <v>23506</v>
      </c>
      <c r="Z668" t="s">
        <v>23571</v>
      </c>
      <c r="AA668">
        <v>4</v>
      </c>
      <c r="AB668">
        <v>3</v>
      </c>
      <c r="AC668" t="s">
        <v>23559</v>
      </c>
      <c r="AD668" t="s">
        <v>23572</v>
      </c>
      <c r="AE668" t="s">
        <v>23573</v>
      </c>
      <c r="AF668" t="s">
        <v>23576</v>
      </c>
      <c r="AG668">
        <v>6</v>
      </c>
      <c r="AH668">
        <v>499.5</v>
      </c>
      <c r="AM668">
        <v>6</v>
      </c>
      <c r="AN668">
        <v>499.5</v>
      </c>
    </row>
    <row r="669" spans="1:40" x14ac:dyDescent="0.25">
      <c r="A669">
        <v>1</v>
      </c>
      <c r="B669" t="s">
        <v>23487</v>
      </c>
      <c r="C669">
        <v>18446815</v>
      </c>
      <c r="D669" t="s">
        <v>2221</v>
      </c>
      <c r="E669">
        <v>1</v>
      </c>
      <c r="F669" t="s">
        <v>21</v>
      </c>
      <c r="G669" t="s">
        <v>2222</v>
      </c>
      <c r="H669" t="s">
        <v>2223</v>
      </c>
      <c r="I669" t="s">
        <v>2224</v>
      </c>
      <c r="J669">
        <v>0</v>
      </c>
      <c r="K669">
        <v>0</v>
      </c>
      <c r="L669" t="s">
        <v>746</v>
      </c>
      <c r="M669" t="s">
        <v>26</v>
      </c>
      <c r="N669" t="s">
        <v>27</v>
      </c>
      <c r="O669" t="s">
        <v>27</v>
      </c>
      <c r="P669" t="s">
        <v>27</v>
      </c>
      <c r="Q669">
        <v>1</v>
      </c>
      <c r="R669">
        <v>0</v>
      </c>
      <c r="S669">
        <v>200</v>
      </c>
      <c r="T669">
        <v>1</v>
      </c>
      <c r="U669">
        <v>5</v>
      </c>
      <c r="V669">
        <v>18</v>
      </c>
      <c r="W669">
        <v>2014</v>
      </c>
      <c r="X669" s="2">
        <v>41777</v>
      </c>
      <c r="Y669" t="s">
        <v>23506</v>
      </c>
      <c r="Z669" t="s">
        <v>23582</v>
      </c>
      <c r="AA669">
        <v>4</v>
      </c>
      <c r="AB669">
        <v>0</v>
      </c>
      <c r="AC669" t="s">
        <v>23550</v>
      </c>
      <c r="AD669" t="s">
        <v>23572</v>
      </c>
      <c r="AE669" t="s">
        <v>23583</v>
      </c>
      <c r="AF669" t="s">
        <v>23590</v>
      </c>
      <c r="AG669">
        <v>2.4</v>
      </c>
      <c r="AH669">
        <v>199.79999999999998</v>
      </c>
      <c r="AM669">
        <v>2.4</v>
      </c>
      <c r="AN669">
        <v>199.79999999999998</v>
      </c>
    </row>
    <row r="670" spans="1:40" x14ac:dyDescent="0.25">
      <c r="A670">
        <v>1</v>
      </c>
      <c r="B670" t="s">
        <v>23487</v>
      </c>
      <c r="C670">
        <v>18323603</v>
      </c>
      <c r="D670" t="s">
        <v>2226</v>
      </c>
      <c r="E670">
        <v>1</v>
      </c>
      <c r="F670" t="s">
        <v>21</v>
      </c>
      <c r="G670" t="s">
        <v>2227</v>
      </c>
      <c r="H670" t="s">
        <v>34</v>
      </c>
      <c r="I670" t="s">
        <v>35</v>
      </c>
      <c r="J670">
        <v>0</v>
      </c>
      <c r="K670">
        <v>0</v>
      </c>
      <c r="L670" t="s">
        <v>754</v>
      </c>
      <c r="M670" t="s">
        <v>26</v>
      </c>
      <c r="N670" t="s">
        <v>27</v>
      </c>
      <c r="O670" t="s">
        <v>27</v>
      </c>
      <c r="P670" t="s">
        <v>27</v>
      </c>
      <c r="Q670">
        <v>1</v>
      </c>
      <c r="R670">
        <v>0</v>
      </c>
      <c r="S670">
        <v>300</v>
      </c>
      <c r="T670">
        <v>1</v>
      </c>
      <c r="U670">
        <v>5</v>
      </c>
      <c r="V670">
        <v>7</v>
      </c>
      <c r="W670">
        <v>2010</v>
      </c>
      <c r="X670" s="2">
        <v>40305</v>
      </c>
      <c r="Y670" t="s">
        <v>23506</v>
      </c>
      <c r="Z670" t="s">
        <v>23582</v>
      </c>
      <c r="AA670">
        <v>2</v>
      </c>
      <c r="AB670">
        <v>5</v>
      </c>
      <c r="AC670" t="s">
        <v>23548</v>
      </c>
      <c r="AD670" t="s">
        <v>23572</v>
      </c>
      <c r="AE670" t="s">
        <v>23583</v>
      </c>
      <c r="AF670" t="s">
        <v>23588</v>
      </c>
      <c r="AG670">
        <v>3.6</v>
      </c>
      <c r="AH670">
        <v>299.7</v>
      </c>
      <c r="AM670">
        <v>3.6</v>
      </c>
      <c r="AN670">
        <v>299.7</v>
      </c>
    </row>
    <row r="671" spans="1:40" x14ac:dyDescent="0.25">
      <c r="A671">
        <v>1</v>
      </c>
      <c r="B671" t="s">
        <v>23487</v>
      </c>
      <c r="C671">
        <v>18458348</v>
      </c>
      <c r="D671" t="s">
        <v>2229</v>
      </c>
      <c r="E671">
        <v>1</v>
      </c>
      <c r="F671" t="s">
        <v>21</v>
      </c>
      <c r="G671" t="s">
        <v>2230</v>
      </c>
      <c r="H671" t="s">
        <v>656</v>
      </c>
      <c r="I671" t="s">
        <v>657</v>
      </c>
      <c r="J671">
        <v>0</v>
      </c>
      <c r="K671">
        <v>0</v>
      </c>
      <c r="L671" t="s">
        <v>1071</v>
      </c>
      <c r="M671" t="s">
        <v>26</v>
      </c>
      <c r="N671" t="s">
        <v>27</v>
      </c>
      <c r="O671" t="s">
        <v>27</v>
      </c>
      <c r="P671" t="s">
        <v>27</v>
      </c>
      <c r="Q671">
        <v>1</v>
      </c>
      <c r="R671">
        <v>0</v>
      </c>
      <c r="S671">
        <v>300</v>
      </c>
      <c r="T671">
        <v>1</v>
      </c>
      <c r="U671">
        <v>5</v>
      </c>
      <c r="V671">
        <v>13</v>
      </c>
      <c r="W671">
        <v>2012</v>
      </c>
      <c r="X671" s="2">
        <v>41042</v>
      </c>
      <c r="Y671" t="s">
        <v>23506</v>
      </c>
      <c r="Z671" t="s">
        <v>23582</v>
      </c>
      <c r="AA671">
        <v>3</v>
      </c>
      <c r="AB671">
        <v>0</v>
      </c>
      <c r="AC671" t="s">
        <v>23550</v>
      </c>
      <c r="AD671" t="s">
        <v>23572</v>
      </c>
      <c r="AE671" t="s">
        <v>23583</v>
      </c>
      <c r="AF671" t="s">
        <v>23586</v>
      </c>
      <c r="AG671">
        <v>3.6</v>
      </c>
      <c r="AH671">
        <v>299.7</v>
      </c>
      <c r="AM671">
        <v>3.6</v>
      </c>
      <c r="AN671">
        <v>299.7</v>
      </c>
    </row>
    <row r="672" spans="1:40" x14ac:dyDescent="0.25">
      <c r="A672">
        <v>1</v>
      </c>
      <c r="B672" t="s">
        <v>23487</v>
      </c>
      <c r="C672">
        <v>18481209</v>
      </c>
      <c r="D672" t="s">
        <v>2232</v>
      </c>
      <c r="E672">
        <v>1</v>
      </c>
      <c r="F672" t="s">
        <v>21</v>
      </c>
      <c r="G672" t="s">
        <v>2233</v>
      </c>
      <c r="H672" t="s">
        <v>681</v>
      </c>
      <c r="I672" t="s">
        <v>682</v>
      </c>
      <c r="J672">
        <v>0</v>
      </c>
      <c r="K672">
        <v>0</v>
      </c>
      <c r="L672" t="s">
        <v>2234</v>
      </c>
      <c r="M672" t="s">
        <v>26</v>
      </c>
      <c r="N672" t="s">
        <v>27</v>
      </c>
      <c r="O672" t="s">
        <v>27</v>
      </c>
      <c r="P672" t="s">
        <v>27</v>
      </c>
      <c r="Q672">
        <v>2</v>
      </c>
      <c r="R672">
        <v>0</v>
      </c>
      <c r="S672">
        <v>600</v>
      </c>
      <c r="T672">
        <v>1</v>
      </c>
      <c r="U672">
        <v>5</v>
      </c>
      <c r="V672">
        <v>22</v>
      </c>
      <c r="W672">
        <v>2010</v>
      </c>
      <c r="X672" s="2">
        <v>40320</v>
      </c>
      <c r="Y672" t="s">
        <v>23506</v>
      </c>
      <c r="Z672" t="s">
        <v>23582</v>
      </c>
      <c r="AA672">
        <v>4</v>
      </c>
      <c r="AB672">
        <v>6</v>
      </c>
      <c r="AC672" t="s">
        <v>23539</v>
      </c>
      <c r="AD672" t="s">
        <v>23572</v>
      </c>
      <c r="AE672" t="s">
        <v>23583</v>
      </c>
      <c r="AF672" t="s">
        <v>23588</v>
      </c>
      <c r="AG672">
        <v>7.2</v>
      </c>
      <c r="AH672">
        <v>599.4</v>
      </c>
      <c r="AM672">
        <v>7.2</v>
      </c>
      <c r="AN672">
        <v>599.4</v>
      </c>
    </row>
    <row r="673" spans="1:40" x14ac:dyDescent="0.25">
      <c r="A673">
        <v>1</v>
      </c>
      <c r="B673" t="s">
        <v>23487</v>
      </c>
      <c r="C673">
        <v>18442896</v>
      </c>
      <c r="D673" t="s">
        <v>2236</v>
      </c>
      <c r="E673">
        <v>1</v>
      </c>
      <c r="F673" t="s">
        <v>21</v>
      </c>
      <c r="G673" t="s">
        <v>2237</v>
      </c>
      <c r="H673" t="s">
        <v>145</v>
      </c>
      <c r="I673" t="s">
        <v>146</v>
      </c>
      <c r="J673">
        <v>0</v>
      </c>
      <c r="K673">
        <v>0</v>
      </c>
      <c r="L673" t="s">
        <v>982</v>
      </c>
      <c r="M673" t="s">
        <v>26</v>
      </c>
      <c r="N673" t="s">
        <v>27</v>
      </c>
      <c r="O673" t="s">
        <v>27</v>
      </c>
      <c r="P673" t="s">
        <v>27</v>
      </c>
      <c r="Q673">
        <v>1</v>
      </c>
      <c r="R673">
        <v>0</v>
      </c>
      <c r="S673">
        <v>150</v>
      </c>
      <c r="T673">
        <v>1</v>
      </c>
      <c r="U673">
        <v>5</v>
      </c>
      <c r="V673">
        <v>11</v>
      </c>
      <c r="W673">
        <v>2017</v>
      </c>
      <c r="X673" s="2">
        <v>42866</v>
      </c>
      <c r="Y673" t="s">
        <v>23506</v>
      </c>
      <c r="Z673" t="s">
        <v>23582</v>
      </c>
      <c r="AA673">
        <v>2</v>
      </c>
      <c r="AB673">
        <v>4</v>
      </c>
      <c r="AC673" t="s">
        <v>23546</v>
      </c>
      <c r="AD673" t="s">
        <v>23572</v>
      </c>
      <c r="AE673" t="s">
        <v>23583</v>
      </c>
      <c r="AF673" t="s">
        <v>23654</v>
      </c>
      <c r="AG673">
        <v>1.8</v>
      </c>
      <c r="AH673">
        <v>149.85</v>
      </c>
      <c r="AM673">
        <v>1.8</v>
      </c>
      <c r="AN673">
        <v>149.85</v>
      </c>
    </row>
    <row r="674" spans="1:40" x14ac:dyDescent="0.25">
      <c r="A674">
        <v>1</v>
      </c>
      <c r="B674" t="s">
        <v>23487</v>
      </c>
      <c r="C674">
        <v>18499474</v>
      </c>
      <c r="D674" t="s">
        <v>818</v>
      </c>
      <c r="E674">
        <v>1</v>
      </c>
      <c r="F674" t="s">
        <v>21</v>
      </c>
      <c r="G674" t="s">
        <v>2239</v>
      </c>
      <c r="H674" t="s">
        <v>130</v>
      </c>
      <c r="I674" t="s">
        <v>131</v>
      </c>
      <c r="J674">
        <v>0</v>
      </c>
      <c r="K674">
        <v>0</v>
      </c>
      <c r="L674" t="s">
        <v>819</v>
      </c>
      <c r="M674" t="s">
        <v>26</v>
      </c>
      <c r="N674" t="s">
        <v>27</v>
      </c>
      <c r="O674" t="s">
        <v>27</v>
      </c>
      <c r="P674" t="s">
        <v>27</v>
      </c>
      <c r="Q674">
        <v>2</v>
      </c>
      <c r="R674">
        <v>0</v>
      </c>
      <c r="S674">
        <v>700</v>
      </c>
      <c r="T674">
        <v>1</v>
      </c>
      <c r="U674">
        <v>5</v>
      </c>
      <c r="V674">
        <v>9</v>
      </c>
      <c r="W674">
        <v>2013</v>
      </c>
      <c r="X674" s="2">
        <v>41403</v>
      </c>
      <c r="Y674" t="s">
        <v>23506</v>
      </c>
      <c r="Z674" t="s">
        <v>23582</v>
      </c>
      <c r="AA674">
        <v>2</v>
      </c>
      <c r="AB674">
        <v>4</v>
      </c>
      <c r="AC674" t="s">
        <v>23546</v>
      </c>
      <c r="AD674" t="s">
        <v>23572</v>
      </c>
      <c r="AE674" t="s">
        <v>23583</v>
      </c>
      <c r="AF674" t="s">
        <v>23666</v>
      </c>
      <c r="AG674">
        <v>8.4</v>
      </c>
      <c r="AH674">
        <v>699.30000000000007</v>
      </c>
      <c r="AM674">
        <v>8.4</v>
      </c>
      <c r="AN674">
        <v>699.30000000000007</v>
      </c>
    </row>
    <row r="675" spans="1:40" x14ac:dyDescent="0.25">
      <c r="A675">
        <v>1</v>
      </c>
      <c r="B675" t="s">
        <v>23487</v>
      </c>
      <c r="C675">
        <v>18414500</v>
      </c>
      <c r="D675" t="s">
        <v>2241</v>
      </c>
      <c r="E675">
        <v>1</v>
      </c>
      <c r="F675" t="s">
        <v>21</v>
      </c>
      <c r="G675" t="s">
        <v>2242</v>
      </c>
      <c r="H675" t="s">
        <v>172</v>
      </c>
      <c r="I675" t="s">
        <v>173</v>
      </c>
      <c r="J675">
        <v>0</v>
      </c>
      <c r="K675">
        <v>0</v>
      </c>
      <c r="L675" t="s">
        <v>816</v>
      </c>
      <c r="M675" t="s">
        <v>26</v>
      </c>
      <c r="N675" t="s">
        <v>27</v>
      </c>
      <c r="O675" t="s">
        <v>27</v>
      </c>
      <c r="P675" t="s">
        <v>27</v>
      </c>
      <c r="Q675">
        <v>1</v>
      </c>
      <c r="R675">
        <v>0</v>
      </c>
      <c r="S675">
        <v>300</v>
      </c>
      <c r="T675">
        <v>1</v>
      </c>
      <c r="U675">
        <v>5</v>
      </c>
      <c r="V675">
        <v>21</v>
      </c>
      <c r="W675">
        <v>2013</v>
      </c>
      <c r="X675" s="2">
        <v>41415</v>
      </c>
      <c r="Y675" t="s">
        <v>23506</v>
      </c>
      <c r="Z675" t="s">
        <v>23582</v>
      </c>
      <c r="AA675">
        <v>4</v>
      </c>
      <c r="AB675">
        <v>2</v>
      </c>
      <c r="AC675" t="s">
        <v>23544</v>
      </c>
      <c r="AD675" t="s">
        <v>23572</v>
      </c>
      <c r="AE675" t="s">
        <v>23583</v>
      </c>
      <c r="AF675" t="s">
        <v>23666</v>
      </c>
      <c r="AG675">
        <v>3.6</v>
      </c>
      <c r="AH675">
        <v>299.7</v>
      </c>
      <c r="AM675">
        <v>3.6</v>
      </c>
      <c r="AN675">
        <v>299.7</v>
      </c>
    </row>
    <row r="676" spans="1:40" x14ac:dyDescent="0.25">
      <c r="A676">
        <v>1</v>
      </c>
      <c r="B676" t="s">
        <v>23487</v>
      </c>
      <c r="C676">
        <v>18424207</v>
      </c>
      <c r="D676" t="s">
        <v>2244</v>
      </c>
      <c r="E676">
        <v>1</v>
      </c>
      <c r="F676" t="s">
        <v>21</v>
      </c>
      <c r="G676" t="s">
        <v>2245</v>
      </c>
      <c r="H676" t="s">
        <v>75</v>
      </c>
      <c r="I676" t="s">
        <v>76</v>
      </c>
      <c r="J676">
        <v>0</v>
      </c>
      <c r="K676">
        <v>0</v>
      </c>
      <c r="L676" t="s">
        <v>1071</v>
      </c>
      <c r="M676" t="s">
        <v>26</v>
      </c>
      <c r="N676" t="s">
        <v>27</v>
      </c>
      <c r="O676" t="s">
        <v>27</v>
      </c>
      <c r="P676" t="s">
        <v>27</v>
      </c>
      <c r="Q676">
        <v>1</v>
      </c>
      <c r="R676">
        <v>0</v>
      </c>
      <c r="S676">
        <v>150</v>
      </c>
      <c r="T676">
        <v>1</v>
      </c>
      <c r="U676">
        <v>5</v>
      </c>
      <c r="V676">
        <v>18</v>
      </c>
      <c r="W676">
        <v>2013</v>
      </c>
      <c r="X676" s="2">
        <v>41412</v>
      </c>
      <c r="Y676" t="s">
        <v>23506</v>
      </c>
      <c r="Z676" t="s">
        <v>23582</v>
      </c>
      <c r="AA676">
        <v>3</v>
      </c>
      <c r="AB676">
        <v>6</v>
      </c>
      <c r="AC676" t="s">
        <v>23539</v>
      </c>
      <c r="AD676" t="s">
        <v>23572</v>
      </c>
      <c r="AE676" t="s">
        <v>23583</v>
      </c>
      <c r="AF676" t="s">
        <v>23666</v>
      </c>
      <c r="AG676">
        <v>1.8</v>
      </c>
      <c r="AH676">
        <v>149.85</v>
      </c>
      <c r="AM676">
        <v>1.8</v>
      </c>
      <c r="AN676">
        <v>149.85</v>
      </c>
    </row>
    <row r="677" spans="1:40" x14ac:dyDescent="0.25">
      <c r="A677">
        <v>1</v>
      </c>
      <c r="B677" t="s">
        <v>23487</v>
      </c>
      <c r="C677">
        <v>18429386</v>
      </c>
      <c r="D677" t="s">
        <v>2247</v>
      </c>
      <c r="E677">
        <v>1</v>
      </c>
      <c r="F677" t="s">
        <v>21</v>
      </c>
      <c r="G677" t="s">
        <v>2248</v>
      </c>
      <c r="H677" t="s">
        <v>75</v>
      </c>
      <c r="I677" t="s">
        <v>76</v>
      </c>
      <c r="J677">
        <v>0</v>
      </c>
      <c r="K677">
        <v>0</v>
      </c>
      <c r="L677" t="s">
        <v>2249</v>
      </c>
      <c r="M677" t="s">
        <v>26</v>
      </c>
      <c r="N677" t="s">
        <v>27</v>
      </c>
      <c r="O677" t="s">
        <v>27</v>
      </c>
      <c r="P677" t="s">
        <v>27</v>
      </c>
      <c r="Q677">
        <v>1</v>
      </c>
      <c r="R677">
        <v>0</v>
      </c>
      <c r="S677">
        <v>100</v>
      </c>
      <c r="T677">
        <v>1</v>
      </c>
      <c r="U677">
        <v>5</v>
      </c>
      <c r="V677">
        <v>16</v>
      </c>
      <c r="W677">
        <v>2016</v>
      </c>
      <c r="X677" s="2">
        <v>42506</v>
      </c>
      <c r="Y677" t="s">
        <v>23506</v>
      </c>
      <c r="Z677" t="s">
        <v>23582</v>
      </c>
      <c r="AA677">
        <v>3</v>
      </c>
      <c r="AB677">
        <v>1</v>
      </c>
      <c r="AC677" t="s">
        <v>23547</v>
      </c>
      <c r="AD677" t="s">
        <v>23572</v>
      </c>
      <c r="AE677" t="s">
        <v>23583</v>
      </c>
      <c r="AF677" t="s">
        <v>23584</v>
      </c>
      <c r="AG677">
        <v>1.2</v>
      </c>
      <c r="AH677">
        <v>99.899999999999991</v>
      </c>
      <c r="AM677">
        <v>1.2</v>
      </c>
      <c r="AN677">
        <v>99.899999999999991</v>
      </c>
    </row>
    <row r="678" spans="1:40" x14ac:dyDescent="0.25">
      <c r="A678">
        <v>1</v>
      </c>
      <c r="B678" t="s">
        <v>23487</v>
      </c>
      <c r="C678">
        <v>18418276</v>
      </c>
      <c r="D678" t="s">
        <v>2250</v>
      </c>
      <c r="E678">
        <v>1</v>
      </c>
      <c r="F678" t="s">
        <v>21</v>
      </c>
      <c r="G678" t="s">
        <v>2251</v>
      </c>
      <c r="H678" t="s">
        <v>273</v>
      </c>
      <c r="I678" t="s">
        <v>274</v>
      </c>
      <c r="J678">
        <v>0</v>
      </c>
      <c r="K678">
        <v>0</v>
      </c>
      <c r="L678" t="s">
        <v>992</v>
      </c>
      <c r="M678" t="s">
        <v>26</v>
      </c>
      <c r="N678" t="s">
        <v>27</v>
      </c>
      <c r="O678" t="s">
        <v>27</v>
      </c>
      <c r="P678" t="s">
        <v>27</v>
      </c>
      <c r="Q678">
        <v>2</v>
      </c>
      <c r="R678">
        <v>0</v>
      </c>
      <c r="S678">
        <v>500</v>
      </c>
      <c r="T678">
        <v>1</v>
      </c>
      <c r="U678">
        <v>5</v>
      </c>
      <c r="V678">
        <v>21</v>
      </c>
      <c r="W678">
        <v>2013</v>
      </c>
      <c r="X678" s="2">
        <v>41415</v>
      </c>
      <c r="Y678" t="s">
        <v>23506</v>
      </c>
      <c r="Z678" t="s">
        <v>23582</v>
      </c>
      <c r="AA678">
        <v>4</v>
      </c>
      <c r="AB678">
        <v>2</v>
      </c>
      <c r="AC678" t="s">
        <v>23544</v>
      </c>
      <c r="AD678" t="s">
        <v>23572</v>
      </c>
      <c r="AE678" t="s">
        <v>23583</v>
      </c>
      <c r="AF678" t="s">
        <v>23666</v>
      </c>
      <c r="AG678">
        <v>6</v>
      </c>
      <c r="AH678">
        <v>499.5</v>
      </c>
      <c r="AM678">
        <v>6</v>
      </c>
      <c r="AN678">
        <v>499.5</v>
      </c>
    </row>
    <row r="679" spans="1:40" x14ac:dyDescent="0.25">
      <c r="A679">
        <v>1</v>
      </c>
      <c r="B679" t="s">
        <v>23487</v>
      </c>
      <c r="C679">
        <v>18466971</v>
      </c>
      <c r="D679" t="s">
        <v>1201</v>
      </c>
      <c r="E679">
        <v>1</v>
      </c>
      <c r="F679" t="s">
        <v>21</v>
      </c>
      <c r="G679" t="s">
        <v>2252</v>
      </c>
      <c r="H679" t="s">
        <v>185</v>
      </c>
      <c r="I679" t="s">
        <v>186</v>
      </c>
      <c r="J679">
        <v>0</v>
      </c>
      <c r="K679">
        <v>0</v>
      </c>
      <c r="L679" t="s">
        <v>673</v>
      </c>
      <c r="M679" t="s">
        <v>26</v>
      </c>
      <c r="N679" t="s">
        <v>27</v>
      </c>
      <c r="O679" t="s">
        <v>27</v>
      </c>
      <c r="P679" t="s">
        <v>27</v>
      </c>
      <c r="Q679">
        <v>1</v>
      </c>
      <c r="R679">
        <v>0</v>
      </c>
      <c r="S679">
        <v>450</v>
      </c>
      <c r="T679">
        <v>1</v>
      </c>
      <c r="U679">
        <v>4</v>
      </c>
      <c r="V679">
        <v>9</v>
      </c>
      <c r="W679">
        <v>2017</v>
      </c>
      <c r="X679" s="2">
        <v>42834</v>
      </c>
      <c r="Y679" t="s">
        <v>23506</v>
      </c>
      <c r="Z679" t="s">
        <v>23591</v>
      </c>
      <c r="AA679">
        <v>3</v>
      </c>
      <c r="AB679">
        <v>0</v>
      </c>
      <c r="AC679" t="s">
        <v>23550</v>
      </c>
      <c r="AD679" t="s">
        <v>23572</v>
      </c>
      <c r="AE679" t="s">
        <v>23592</v>
      </c>
      <c r="AF679" t="s">
        <v>23600</v>
      </c>
      <c r="AG679">
        <v>5.4</v>
      </c>
      <c r="AH679">
        <v>449.55</v>
      </c>
      <c r="AM679">
        <v>5.4</v>
      </c>
      <c r="AN679">
        <v>449.55</v>
      </c>
    </row>
    <row r="680" spans="1:40" x14ac:dyDescent="0.25">
      <c r="A680">
        <v>1</v>
      </c>
      <c r="B680" t="s">
        <v>23487</v>
      </c>
      <c r="C680">
        <v>18331598</v>
      </c>
      <c r="D680" t="s">
        <v>2254</v>
      </c>
      <c r="E680">
        <v>1</v>
      </c>
      <c r="F680" t="s">
        <v>21</v>
      </c>
      <c r="G680" t="s">
        <v>2255</v>
      </c>
      <c r="H680" t="s">
        <v>443</v>
      </c>
      <c r="I680" t="s">
        <v>444</v>
      </c>
      <c r="J680">
        <v>0</v>
      </c>
      <c r="K680">
        <v>0</v>
      </c>
      <c r="L680" t="s">
        <v>750</v>
      </c>
      <c r="M680" t="s">
        <v>26</v>
      </c>
      <c r="N680" t="s">
        <v>27</v>
      </c>
      <c r="O680" t="s">
        <v>27</v>
      </c>
      <c r="P680" t="s">
        <v>27</v>
      </c>
      <c r="Q680">
        <v>1</v>
      </c>
      <c r="R680">
        <v>0</v>
      </c>
      <c r="S680">
        <v>450</v>
      </c>
      <c r="T680">
        <v>1</v>
      </c>
      <c r="U680">
        <v>4</v>
      </c>
      <c r="V680">
        <v>5</v>
      </c>
      <c r="W680">
        <v>2017</v>
      </c>
      <c r="X680" s="2">
        <v>42830</v>
      </c>
      <c r="Y680" t="s">
        <v>23506</v>
      </c>
      <c r="Z680" t="s">
        <v>23591</v>
      </c>
      <c r="AA680">
        <v>2</v>
      </c>
      <c r="AB680">
        <v>3</v>
      </c>
      <c r="AC680" t="s">
        <v>23559</v>
      </c>
      <c r="AD680" t="s">
        <v>23572</v>
      </c>
      <c r="AE680" t="s">
        <v>23592</v>
      </c>
      <c r="AF680" t="s">
        <v>23600</v>
      </c>
      <c r="AG680">
        <v>5.4</v>
      </c>
      <c r="AH680">
        <v>449.55</v>
      </c>
      <c r="AM680">
        <v>5.4</v>
      </c>
      <c r="AN680">
        <v>449.55</v>
      </c>
    </row>
    <row r="681" spans="1:40" x14ac:dyDescent="0.25">
      <c r="A681">
        <v>1</v>
      </c>
      <c r="B681" t="s">
        <v>23487</v>
      </c>
      <c r="C681">
        <v>18472612</v>
      </c>
      <c r="D681" t="s">
        <v>2257</v>
      </c>
      <c r="E681">
        <v>1</v>
      </c>
      <c r="F681" t="s">
        <v>21</v>
      </c>
      <c r="G681" t="s">
        <v>2258</v>
      </c>
      <c r="H681" t="s">
        <v>145</v>
      </c>
      <c r="I681" t="s">
        <v>146</v>
      </c>
      <c r="J681">
        <v>0</v>
      </c>
      <c r="K681">
        <v>0</v>
      </c>
      <c r="L681" t="s">
        <v>1250</v>
      </c>
      <c r="M681" t="s">
        <v>26</v>
      </c>
      <c r="N681" t="s">
        <v>27</v>
      </c>
      <c r="O681" t="s">
        <v>27</v>
      </c>
      <c r="P681" t="s">
        <v>27</v>
      </c>
      <c r="Q681">
        <v>1</v>
      </c>
      <c r="R681">
        <v>0</v>
      </c>
      <c r="S681">
        <v>200</v>
      </c>
      <c r="T681">
        <v>1</v>
      </c>
      <c r="U681">
        <v>4</v>
      </c>
      <c r="V681">
        <v>15</v>
      </c>
      <c r="W681">
        <v>2011</v>
      </c>
      <c r="X681" s="2">
        <v>40648</v>
      </c>
      <c r="Y681" t="s">
        <v>23506</v>
      </c>
      <c r="Z681" t="s">
        <v>23591</v>
      </c>
      <c r="AA681">
        <v>3</v>
      </c>
      <c r="AB681">
        <v>5</v>
      </c>
      <c r="AC681" t="s">
        <v>23548</v>
      </c>
      <c r="AD681" t="s">
        <v>23572</v>
      </c>
      <c r="AE681" t="s">
        <v>23592</v>
      </c>
      <c r="AF681" t="s">
        <v>23593</v>
      </c>
      <c r="AG681">
        <v>2.4</v>
      </c>
      <c r="AH681">
        <v>199.79999999999998</v>
      </c>
      <c r="AM681">
        <v>2.4</v>
      </c>
      <c r="AN681">
        <v>199.79999999999998</v>
      </c>
    </row>
    <row r="682" spans="1:40" x14ac:dyDescent="0.25">
      <c r="A682">
        <v>1</v>
      </c>
      <c r="B682" t="s">
        <v>23487</v>
      </c>
      <c r="C682">
        <v>18434072</v>
      </c>
      <c r="D682" t="s">
        <v>2260</v>
      </c>
      <c r="E682">
        <v>1</v>
      </c>
      <c r="F682" t="s">
        <v>21</v>
      </c>
      <c r="G682" t="s">
        <v>2261</v>
      </c>
      <c r="H682" t="s">
        <v>109</v>
      </c>
      <c r="I682" t="s">
        <v>110</v>
      </c>
      <c r="J682">
        <v>0</v>
      </c>
      <c r="K682">
        <v>0</v>
      </c>
      <c r="L682" t="s">
        <v>648</v>
      </c>
      <c r="M682" t="s">
        <v>26</v>
      </c>
      <c r="N682" t="s">
        <v>27</v>
      </c>
      <c r="O682" t="s">
        <v>27</v>
      </c>
      <c r="P682" t="s">
        <v>27</v>
      </c>
      <c r="Q682">
        <v>1</v>
      </c>
      <c r="R682">
        <v>0</v>
      </c>
      <c r="S682">
        <v>200</v>
      </c>
      <c r="T682">
        <v>1</v>
      </c>
      <c r="U682">
        <v>4</v>
      </c>
      <c r="V682">
        <v>4</v>
      </c>
      <c r="W682">
        <v>2014</v>
      </c>
      <c r="X682" s="2">
        <v>41733</v>
      </c>
      <c r="Y682" t="s">
        <v>23506</v>
      </c>
      <c r="Z682" t="s">
        <v>23591</v>
      </c>
      <c r="AA682">
        <v>1</v>
      </c>
      <c r="AB682">
        <v>5</v>
      </c>
      <c r="AC682" t="s">
        <v>23548</v>
      </c>
      <c r="AD682" t="s">
        <v>23572</v>
      </c>
      <c r="AE682" t="s">
        <v>23592</v>
      </c>
      <c r="AF682" t="s">
        <v>23595</v>
      </c>
      <c r="AG682">
        <v>2.4</v>
      </c>
      <c r="AH682">
        <v>199.79999999999998</v>
      </c>
      <c r="AM682">
        <v>2.4</v>
      </c>
      <c r="AN682">
        <v>199.79999999999998</v>
      </c>
    </row>
    <row r="683" spans="1:40" x14ac:dyDescent="0.25">
      <c r="A683">
        <v>1</v>
      </c>
      <c r="B683" t="s">
        <v>23487</v>
      </c>
      <c r="C683">
        <v>18398593</v>
      </c>
      <c r="D683" t="s">
        <v>2263</v>
      </c>
      <c r="E683">
        <v>1</v>
      </c>
      <c r="F683" t="s">
        <v>21</v>
      </c>
      <c r="G683" t="s">
        <v>2264</v>
      </c>
      <c r="H683" t="s">
        <v>250</v>
      </c>
      <c r="I683" t="s">
        <v>251</v>
      </c>
      <c r="J683">
        <v>0</v>
      </c>
      <c r="K683">
        <v>0</v>
      </c>
      <c r="L683" t="s">
        <v>648</v>
      </c>
      <c r="M683" t="s">
        <v>26</v>
      </c>
      <c r="N683" t="s">
        <v>27</v>
      </c>
      <c r="O683" t="s">
        <v>27</v>
      </c>
      <c r="P683" t="s">
        <v>27</v>
      </c>
      <c r="Q683">
        <v>2</v>
      </c>
      <c r="R683">
        <v>0</v>
      </c>
      <c r="S683">
        <v>500</v>
      </c>
      <c r="T683">
        <v>1</v>
      </c>
      <c r="U683">
        <v>4</v>
      </c>
      <c r="V683">
        <v>22</v>
      </c>
      <c r="W683">
        <v>2013</v>
      </c>
      <c r="X683" s="2">
        <v>41386</v>
      </c>
      <c r="Y683" t="s">
        <v>23506</v>
      </c>
      <c r="Z683" t="s">
        <v>23591</v>
      </c>
      <c r="AA683">
        <v>4</v>
      </c>
      <c r="AB683">
        <v>1</v>
      </c>
      <c r="AC683" t="s">
        <v>23547</v>
      </c>
      <c r="AD683" t="s">
        <v>23572</v>
      </c>
      <c r="AE683" t="s">
        <v>23592</v>
      </c>
      <c r="AF683" t="s">
        <v>23597</v>
      </c>
      <c r="AG683">
        <v>6</v>
      </c>
      <c r="AH683">
        <v>499.5</v>
      </c>
      <c r="AM683">
        <v>6</v>
      </c>
      <c r="AN683">
        <v>499.5</v>
      </c>
    </row>
    <row r="684" spans="1:40" x14ac:dyDescent="0.25">
      <c r="A684">
        <v>1</v>
      </c>
      <c r="B684" t="s">
        <v>23487</v>
      </c>
      <c r="C684">
        <v>18463999</v>
      </c>
      <c r="D684" t="s">
        <v>2266</v>
      </c>
      <c r="E684">
        <v>1</v>
      </c>
      <c r="F684" t="s">
        <v>21</v>
      </c>
      <c r="G684" t="s">
        <v>2267</v>
      </c>
      <c r="H684" t="s">
        <v>547</v>
      </c>
      <c r="I684" t="s">
        <v>548</v>
      </c>
      <c r="J684">
        <v>0</v>
      </c>
      <c r="K684">
        <v>0</v>
      </c>
      <c r="L684" t="s">
        <v>760</v>
      </c>
      <c r="M684" t="s">
        <v>26</v>
      </c>
      <c r="N684" t="s">
        <v>27</v>
      </c>
      <c r="O684" t="s">
        <v>27</v>
      </c>
      <c r="P684" t="s">
        <v>27</v>
      </c>
      <c r="Q684">
        <v>2</v>
      </c>
      <c r="R684">
        <v>0</v>
      </c>
      <c r="S684">
        <v>500</v>
      </c>
      <c r="T684">
        <v>1</v>
      </c>
      <c r="U684">
        <v>4</v>
      </c>
      <c r="V684">
        <v>3</v>
      </c>
      <c r="W684">
        <v>2018</v>
      </c>
      <c r="X684" s="2">
        <v>43193</v>
      </c>
      <c r="Y684" t="s">
        <v>23506</v>
      </c>
      <c r="Z684" t="s">
        <v>23591</v>
      </c>
      <c r="AA684">
        <v>1</v>
      </c>
      <c r="AB684">
        <v>2</v>
      </c>
      <c r="AC684" t="s">
        <v>23544</v>
      </c>
      <c r="AD684" t="s">
        <v>23572</v>
      </c>
      <c r="AE684" t="s">
        <v>23592</v>
      </c>
      <c r="AF684" t="s">
        <v>23598</v>
      </c>
      <c r="AG684">
        <v>6</v>
      </c>
      <c r="AH684">
        <v>499.5</v>
      </c>
      <c r="AM684">
        <v>6</v>
      </c>
      <c r="AN684">
        <v>499.5</v>
      </c>
    </row>
    <row r="685" spans="1:40" x14ac:dyDescent="0.25">
      <c r="A685">
        <v>1</v>
      </c>
      <c r="B685" t="s">
        <v>23487</v>
      </c>
      <c r="C685">
        <v>305402</v>
      </c>
      <c r="D685" t="s">
        <v>2269</v>
      </c>
      <c r="E685">
        <v>1</v>
      </c>
      <c r="F685" t="s">
        <v>21</v>
      </c>
      <c r="G685" t="s">
        <v>2270</v>
      </c>
      <c r="H685" t="s">
        <v>443</v>
      </c>
      <c r="I685" t="s">
        <v>444</v>
      </c>
      <c r="J685">
        <v>0</v>
      </c>
      <c r="K685">
        <v>0</v>
      </c>
      <c r="L685" t="s">
        <v>754</v>
      </c>
      <c r="M685" t="s">
        <v>26</v>
      </c>
      <c r="N685" t="s">
        <v>27</v>
      </c>
      <c r="O685" t="s">
        <v>27</v>
      </c>
      <c r="P685" t="s">
        <v>27</v>
      </c>
      <c r="Q685">
        <v>2</v>
      </c>
      <c r="R685">
        <v>0</v>
      </c>
      <c r="S685">
        <v>500</v>
      </c>
      <c r="T685">
        <v>1</v>
      </c>
      <c r="U685">
        <v>3</v>
      </c>
      <c r="V685">
        <v>17</v>
      </c>
      <c r="W685">
        <v>2010</v>
      </c>
      <c r="X685" s="2">
        <v>40254</v>
      </c>
      <c r="Y685" t="s">
        <v>23507</v>
      </c>
      <c r="Z685" t="s">
        <v>23601</v>
      </c>
      <c r="AA685">
        <v>3</v>
      </c>
      <c r="AB685">
        <v>3</v>
      </c>
      <c r="AC685" t="s">
        <v>23559</v>
      </c>
      <c r="AD685" t="s">
        <v>23602</v>
      </c>
      <c r="AE685" t="s">
        <v>23603</v>
      </c>
      <c r="AF685" t="s">
        <v>23608</v>
      </c>
      <c r="AG685">
        <v>6</v>
      </c>
      <c r="AH685">
        <v>499.5</v>
      </c>
      <c r="AM685">
        <v>6</v>
      </c>
      <c r="AN685">
        <v>499.5</v>
      </c>
    </row>
    <row r="686" spans="1:40" x14ac:dyDescent="0.25">
      <c r="A686">
        <v>1</v>
      </c>
      <c r="B686" t="s">
        <v>23487</v>
      </c>
      <c r="C686">
        <v>18415664</v>
      </c>
      <c r="D686" t="s">
        <v>2272</v>
      </c>
      <c r="E686">
        <v>1</v>
      </c>
      <c r="F686" t="s">
        <v>21</v>
      </c>
      <c r="G686" t="s">
        <v>2273</v>
      </c>
      <c r="H686" t="s">
        <v>443</v>
      </c>
      <c r="I686" t="s">
        <v>444</v>
      </c>
      <c r="J686">
        <v>0</v>
      </c>
      <c r="K686">
        <v>0</v>
      </c>
      <c r="L686" t="s">
        <v>760</v>
      </c>
      <c r="M686" t="s">
        <v>26</v>
      </c>
      <c r="N686" t="s">
        <v>27</v>
      </c>
      <c r="O686" t="s">
        <v>27</v>
      </c>
      <c r="P686" t="s">
        <v>27</v>
      </c>
      <c r="Q686">
        <v>1</v>
      </c>
      <c r="R686">
        <v>0</v>
      </c>
      <c r="S686">
        <v>250</v>
      </c>
      <c r="T686">
        <v>1</v>
      </c>
      <c r="U686">
        <v>3</v>
      </c>
      <c r="V686">
        <v>9</v>
      </c>
      <c r="W686">
        <v>2014</v>
      </c>
      <c r="X686" s="2">
        <v>41707</v>
      </c>
      <c r="Y686" t="s">
        <v>23507</v>
      </c>
      <c r="Z686" t="s">
        <v>23601</v>
      </c>
      <c r="AA686">
        <v>3</v>
      </c>
      <c r="AB686">
        <v>0</v>
      </c>
      <c r="AC686" t="s">
        <v>23550</v>
      </c>
      <c r="AD686" t="s">
        <v>23602</v>
      </c>
      <c r="AE686" t="s">
        <v>23603</v>
      </c>
      <c r="AF686" t="s">
        <v>23607</v>
      </c>
      <c r="AG686">
        <v>3</v>
      </c>
      <c r="AH686">
        <v>249.75</v>
      </c>
      <c r="AM686">
        <v>3</v>
      </c>
      <c r="AN686">
        <v>249.75</v>
      </c>
    </row>
    <row r="687" spans="1:40" x14ac:dyDescent="0.25">
      <c r="A687">
        <v>1</v>
      </c>
      <c r="B687" t="s">
        <v>23487</v>
      </c>
      <c r="C687">
        <v>18057803</v>
      </c>
      <c r="D687" t="s">
        <v>2275</v>
      </c>
      <c r="E687">
        <v>1</v>
      </c>
      <c r="F687" t="s">
        <v>21</v>
      </c>
      <c r="G687" t="s">
        <v>2276</v>
      </c>
      <c r="H687" t="s">
        <v>145</v>
      </c>
      <c r="I687" t="s">
        <v>146</v>
      </c>
      <c r="J687">
        <v>0</v>
      </c>
      <c r="K687">
        <v>0</v>
      </c>
      <c r="L687" t="s">
        <v>754</v>
      </c>
      <c r="M687" t="s">
        <v>26</v>
      </c>
      <c r="N687" t="s">
        <v>27</v>
      </c>
      <c r="O687" t="s">
        <v>27</v>
      </c>
      <c r="P687" t="s">
        <v>27</v>
      </c>
      <c r="Q687">
        <v>1</v>
      </c>
      <c r="R687">
        <v>0</v>
      </c>
      <c r="S687">
        <v>300</v>
      </c>
      <c r="T687">
        <v>1</v>
      </c>
      <c r="U687">
        <v>3</v>
      </c>
      <c r="V687">
        <v>19</v>
      </c>
      <c r="W687">
        <v>2018</v>
      </c>
      <c r="X687" s="2">
        <v>43178</v>
      </c>
      <c r="Y687" t="s">
        <v>23507</v>
      </c>
      <c r="Z687" t="s">
        <v>23601</v>
      </c>
      <c r="AA687">
        <v>4</v>
      </c>
      <c r="AB687">
        <v>1</v>
      </c>
      <c r="AC687" t="s">
        <v>23547</v>
      </c>
      <c r="AD687" t="s">
        <v>23602</v>
      </c>
      <c r="AE687" t="s">
        <v>23603</v>
      </c>
      <c r="AF687" t="s">
        <v>23604</v>
      </c>
      <c r="AG687">
        <v>3.6</v>
      </c>
      <c r="AH687">
        <v>299.7</v>
      </c>
      <c r="AM687">
        <v>3.6</v>
      </c>
      <c r="AN687">
        <v>299.7</v>
      </c>
    </row>
    <row r="688" spans="1:40" x14ac:dyDescent="0.25">
      <c r="A688">
        <v>1</v>
      </c>
      <c r="B688" t="s">
        <v>23487</v>
      </c>
      <c r="C688">
        <v>18360957</v>
      </c>
      <c r="D688" t="s">
        <v>2278</v>
      </c>
      <c r="E688">
        <v>1</v>
      </c>
      <c r="F688" t="s">
        <v>21</v>
      </c>
      <c r="G688" t="s">
        <v>146</v>
      </c>
      <c r="H688" t="s">
        <v>145</v>
      </c>
      <c r="I688" t="s">
        <v>146</v>
      </c>
      <c r="J688">
        <v>0</v>
      </c>
      <c r="K688">
        <v>0</v>
      </c>
      <c r="L688" t="s">
        <v>754</v>
      </c>
      <c r="M688" t="s">
        <v>26</v>
      </c>
      <c r="N688" t="s">
        <v>27</v>
      </c>
      <c r="O688" t="s">
        <v>27</v>
      </c>
      <c r="P688" t="s">
        <v>27</v>
      </c>
      <c r="Q688">
        <v>1</v>
      </c>
      <c r="R688">
        <v>0</v>
      </c>
      <c r="S688">
        <v>300</v>
      </c>
      <c r="T688">
        <v>1</v>
      </c>
      <c r="U688">
        <v>3</v>
      </c>
      <c r="V688">
        <v>23</v>
      </c>
      <c r="W688">
        <v>2012</v>
      </c>
      <c r="X688" s="2">
        <v>40991</v>
      </c>
      <c r="Y688" t="s">
        <v>23507</v>
      </c>
      <c r="Z688" t="s">
        <v>23601</v>
      </c>
      <c r="AA688">
        <v>4</v>
      </c>
      <c r="AB688">
        <v>5</v>
      </c>
      <c r="AC688" t="s">
        <v>23548</v>
      </c>
      <c r="AD688" t="s">
        <v>23602</v>
      </c>
      <c r="AE688" t="s">
        <v>23603</v>
      </c>
      <c r="AF688" t="s">
        <v>23609</v>
      </c>
      <c r="AG688">
        <v>3.6</v>
      </c>
      <c r="AH688">
        <v>299.7</v>
      </c>
      <c r="AM688">
        <v>3.6</v>
      </c>
      <c r="AN688">
        <v>299.7</v>
      </c>
    </row>
    <row r="689" spans="1:40" x14ac:dyDescent="0.25">
      <c r="A689">
        <v>1</v>
      </c>
      <c r="B689" t="s">
        <v>23487</v>
      </c>
      <c r="C689">
        <v>18474850</v>
      </c>
      <c r="D689" t="s">
        <v>2280</v>
      </c>
      <c r="E689">
        <v>1</v>
      </c>
      <c r="F689" t="s">
        <v>21</v>
      </c>
      <c r="G689" t="s">
        <v>2281</v>
      </c>
      <c r="H689" t="s">
        <v>117</v>
      </c>
      <c r="I689" t="s">
        <v>118</v>
      </c>
      <c r="J689">
        <v>0</v>
      </c>
      <c r="K689">
        <v>0</v>
      </c>
      <c r="L689" t="s">
        <v>2282</v>
      </c>
      <c r="M689" t="s">
        <v>26</v>
      </c>
      <c r="N689" t="s">
        <v>27</v>
      </c>
      <c r="O689" t="s">
        <v>27</v>
      </c>
      <c r="P689" t="s">
        <v>27</v>
      </c>
      <c r="Q689">
        <v>1</v>
      </c>
      <c r="R689">
        <v>0</v>
      </c>
      <c r="S689">
        <v>150</v>
      </c>
      <c r="T689">
        <v>1</v>
      </c>
      <c r="U689">
        <v>3</v>
      </c>
      <c r="V689">
        <v>1</v>
      </c>
      <c r="W689">
        <v>2018</v>
      </c>
      <c r="X689" s="2">
        <v>43160</v>
      </c>
      <c r="Y689" t="s">
        <v>23507</v>
      </c>
      <c r="Z689" t="s">
        <v>23601</v>
      </c>
      <c r="AA689">
        <v>1</v>
      </c>
      <c r="AB689">
        <v>4</v>
      </c>
      <c r="AC689" t="s">
        <v>23546</v>
      </c>
      <c r="AD689" t="s">
        <v>23602</v>
      </c>
      <c r="AE689" t="s">
        <v>23603</v>
      </c>
      <c r="AF689" t="s">
        <v>23604</v>
      </c>
      <c r="AG689">
        <v>1.8</v>
      </c>
      <c r="AH689">
        <v>149.85</v>
      </c>
      <c r="AM689">
        <v>1.8</v>
      </c>
      <c r="AN689">
        <v>149.85</v>
      </c>
    </row>
    <row r="690" spans="1:40" x14ac:dyDescent="0.25">
      <c r="A690">
        <v>1</v>
      </c>
      <c r="B690" t="s">
        <v>23487</v>
      </c>
      <c r="C690">
        <v>18469682</v>
      </c>
      <c r="D690" t="s">
        <v>2284</v>
      </c>
      <c r="E690">
        <v>1</v>
      </c>
      <c r="F690" t="s">
        <v>21</v>
      </c>
      <c r="G690" t="s">
        <v>2285</v>
      </c>
      <c r="H690" t="s">
        <v>433</v>
      </c>
      <c r="I690" t="s">
        <v>434</v>
      </c>
      <c r="J690">
        <v>0</v>
      </c>
      <c r="K690">
        <v>0</v>
      </c>
      <c r="L690" t="s">
        <v>1785</v>
      </c>
      <c r="M690" t="s">
        <v>26</v>
      </c>
      <c r="N690" t="s">
        <v>27</v>
      </c>
      <c r="O690" t="s">
        <v>27</v>
      </c>
      <c r="P690" t="s">
        <v>27</v>
      </c>
      <c r="Q690">
        <v>1</v>
      </c>
      <c r="R690">
        <v>0</v>
      </c>
      <c r="S690">
        <v>300</v>
      </c>
      <c r="T690">
        <v>1</v>
      </c>
      <c r="U690">
        <v>2</v>
      </c>
      <c r="V690">
        <v>20</v>
      </c>
      <c r="W690">
        <v>2014</v>
      </c>
      <c r="X690" s="2">
        <v>41690</v>
      </c>
      <c r="Y690" t="s">
        <v>23507</v>
      </c>
      <c r="Z690" t="s">
        <v>23610</v>
      </c>
      <c r="AA690">
        <v>4</v>
      </c>
      <c r="AB690">
        <v>4</v>
      </c>
      <c r="AC690" t="s">
        <v>23546</v>
      </c>
      <c r="AD690" t="s">
        <v>23602</v>
      </c>
      <c r="AE690" t="s">
        <v>23611</v>
      </c>
      <c r="AF690" t="s">
        <v>23657</v>
      </c>
      <c r="AG690">
        <v>3.6</v>
      </c>
      <c r="AH690">
        <v>299.7</v>
      </c>
      <c r="AM690">
        <v>3.6</v>
      </c>
      <c r="AN690">
        <v>299.7</v>
      </c>
    </row>
    <row r="691" spans="1:40" x14ac:dyDescent="0.25">
      <c r="A691">
        <v>1</v>
      </c>
      <c r="B691" t="s">
        <v>23487</v>
      </c>
      <c r="C691">
        <v>18427222</v>
      </c>
      <c r="D691" t="s">
        <v>2287</v>
      </c>
      <c r="E691">
        <v>1</v>
      </c>
      <c r="F691" t="s">
        <v>21</v>
      </c>
      <c r="G691" t="s">
        <v>2288</v>
      </c>
      <c r="H691" t="s">
        <v>443</v>
      </c>
      <c r="I691" t="s">
        <v>444</v>
      </c>
      <c r="J691">
        <v>0</v>
      </c>
      <c r="K691">
        <v>0</v>
      </c>
      <c r="L691" t="s">
        <v>701</v>
      </c>
      <c r="M691" t="s">
        <v>26</v>
      </c>
      <c r="N691" t="s">
        <v>27</v>
      </c>
      <c r="O691" t="s">
        <v>27</v>
      </c>
      <c r="P691" t="s">
        <v>27</v>
      </c>
      <c r="Q691">
        <v>1</v>
      </c>
      <c r="R691">
        <v>0</v>
      </c>
      <c r="S691">
        <v>300</v>
      </c>
      <c r="T691">
        <v>1</v>
      </c>
      <c r="U691">
        <v>2</v>
      </c>
      <c r="V691">
        <v>18</v>
      </c>
      <c r="W691">
        <v>2017</v>
      </c>
      <c r="X691" s="2">
        <v>42784</v>
      </c>
      <c r="Y691" t="s">
        <v>23507</v>
      </c>
      <c r="Z691" t="s">
        <v>23610</v>
      </c>
      <c r="AA691">
        <v>3</v>
      </c>
      <c r="AB691">
        <v>6</v>
      </c>
      <c r="AC691" t="s">
        <v>23539</v>
      </c>
      <c r="AD691" t="s">
        <v>23602</v>
      </c>
      <c r="AE691" t="s">
        <v>23611</v>
      </c>
      <c r="AF691" t="s">
        <v>23615</v>
      </c>
      <c r="AG691">
        <v>3.6</v>
      </c>
      <c r="AH691">
        <v>299.7</v>
      </c>
      <c r="AM691">
        <v>3.6</v>
      </c>
      <c r="AN691">
        <v>299.7</v>
      </c>
    </row>
    <row r="692" spans="1:40" x14ac:dyDescent="0.25">
      <c r="A692">
        <v>1</v>
      </c>
      <c r="B692" t="s">
        <v>23487</v>
      </c>
      <c r="C692">
        <v>18499482</v>
      </c>
      <c r="D692" t="s">
        <v>2290</v>
      </c>
      <c r="E692">
        <v>1</v>
      </c>
      <c r="F692" t="s">
        <v>21</v>
      </c>
      <c r="G692" t="s">
        <v>2291</v>
      </c>
      <c r="H692" t="s">
        <v>394</v>
      </c>
      <c r="I692" t="s">
        <v>395</v>
      </c>
      <c r="J692">
        <v>0</v>
      </c>
      <c r="K692">
        <v>0</v>
      </c>
      <c r="L692" t="s">
        <v>2292</v>
      </c>
      <c r="M692" t="s">
        <v>26</v>
      </c>
      <c r="N692" t="s">
        <v>27</v>
      </c>
      <c r="O692" t="s">
        <v>27</v>
      </c>
      <c r="P692" t="s">
        <v>27</v>
      </c>
      <c r="Q692">
        <v>2</v>
      </c>
      <c r="R692">
        <v>0</v>
      </c>
      <c r="S692">
        <v>500</v>
      </c>
      <c r="T692">
        <v>1</v>
      </c>
      <c r="U692">
        <v>2</v>
      </c>
      <c r="V692">
        <v>26</v>
      </c>
      <c r="W692">
        <v>2013</v>
      </c>
      <c r="X692" s="2">
        <v>41331</v>
      </c>
      <c r="Y692" t="s">
        <v>23507</v>
      </c>
      <c r="Z692" t="s">
        <v>23610</v>
      </c>
      <c r="AA692">
        <v>5</v>
      </c>
      <c r="AB692">
        <v>2</v>
      </c>
      <c r="AC692" t="s">
        <v>23544</v>
      </c>
      <c r="AD692" t="s">
        <v>23602</v>
      </c>
      <c r="AE692" t="s">
        <v>23611</v>
      </c>
      <c r="AF692" t="s">
        <v>23614</v>
      </c>
      <c r="AG692">
        <v>6</v>
      </c>
      <c r="AH692">
        <v>499.5</v>
      </c>
      <c r="AM692">
        <v>6</v>
      </c>
      <c r="AN692">
        <v>499.5</v>
      </c>
    </row>
    <row r="693" spans="1:40" x14ac:dyDescent="0.25">
      <c r="A693">
        <v>1</v>
      </c>
      <c r="B693" t="s">
        <v>23487</v>
      </c>
      <c r="C693">
        <v>18479003</v>
      </c>
      <c r="D693" t="s">
        <v>2294</v>
      </c>
      <c r="E693">
        <v>1</v>
      </c>
      <c r="F693" t="s">
        <v>21</v>
      </c>
      <c r="G693" t="s">
        <v>2295</v>
      </c>
      <c r="H693" t="s">
        <v>145</v>
      </c>
      <c r="I693" t="s">
        <v>146</v>
      </c>
      <c r="J693">
        <v>0</v>
      </c>
      <c r="K693">
        <v>0</v>
      </c>
      <c r="L693" t="s">
        <v>677</v>
      </c>
      <c r="M693" t="s">
        <v>26</v>
      </c>
      <c r="N693" t="s">
        <v>27</v>
      </c>
      <c r="O693" t="s">
        <v>27</v>
      </c>
      <c r="P693" t="s">
        <v>27</v>
      </c>
      <c r="Q693">
        <v>2</v>
      </c>
      <c r="R693">
        <v>0</v>
      </c>
      <c r="S693">
        <v>550</v>
      </c>
      <c r="T693">
        <v>1</v>
      </c>
      <c r="U693">
        <v>2</v>
      </c>
      <c r="V693">
        <v>11</v>
      </c>
      <c r="W693">
        <v>2013</v>
      </c>
      <c r="X693" s="2">
        <v>41316</v>
      </c>
      <c r="Y693" t="s">
        <v>23507</v>
      </c>
      <c r="Z693" t="s">
        <v>23610</v>
      </c>
      <c r="AA693">
        <v>3</v>
      </c>
      <c r="AB693">
        <v>1</v>
      </c>
      <c r="AC693" t="s">
        <v>23547</v>
      </c>
      <c r="AD693" t="s">
        <v>23602</v>
      </c>
      <c r="AE693" t="s">
        <v>23611</v>
      </c>
      <c r="AF693" t="s">
        <v>23614</v>
      </c>
      <c r="AG693">
        <v>6.6000000000000005</v>
      </c>
      <c r="AH693">
        <v>549.45000000000005</v>
      </c>
      <c r="AM693">
        <v>6.6000000000000005</v>
      </c>
      <c r="AN693">
        <v>549.45000000000005</v>
      </c>
    </row>
    <row r="694" spans="1:40" x14ac:dyDescent="0.25">
      <c r="A694">
        <v>1</v>
      </c>
      <c r="B694" t="s">
        <v>23487</v>
      </c>
      <c r="C694">
        <v>18391689</v>
      </c>
      <c r="D694" t="s">
        <v>2297</v>
      </c>
      <c r="E694">
        <v>1</v>
      </c>
      <c r="F694" t="s">
        <v>21</v>
      </c>
      <c r="G694" t="s">
        <v>2298</v>
      </c>
      <c r="H694" t="s">
        <v>155</v>
      </c>
      <c r="I694" t="s">
        <v>156</v>
      </c>
      <c r="J694">
        <v>0</v>
      </c>
      <c r="K694">
        <v>0</v>
      </c>
      <c r="L694" t="s">
        <v>951</v>
      </c>
      <c r="M694" t="s">
        <v>26</v>
      </c>
      <c r="N694" t="s">
        <v>27</v>
      </c>
      <c r="O694" t="s">
        <v>27</v>
      </c>
      <c r="P694" t="s">
        <v>27</v>
      </c>
      <c r="Q694">
        <v>1</v>
      </c>
      <c r="R694">
        <v>0</v>
      </c>
      <c r="S694">
        <v>250</v>
      </c>
      <c r="T694">
        <v>1</v>
      </c>
      <c r="U694">
        <v>2</v>
      </c>
      <c r="V694">
        <v>28</v>
      </c>
      <c r="W694">
        <v>2016</v>
      </c>
      <c r="X694" s="2">
        <v>42428</v>
      </c>
      <c r="Y694" t="s">
        <v>23507</v>
      </c>
      <c r="Z694" t="s">
        <v>23610</v>
      </c>
      <c r="AA694">
        <v>5</v>
      </c>
      <c r="AB694">
        <v>0</v>
      </c>
      <c r="AC694" t="s">
        <v>23550</v>
      </c>
      <c r="AD694" t="s">
        <v>23602</v>
      </c>
      <c r="AE694" t="s">
        <v>23611</v>
      </c>
      <c r="AF694" t="s">
        <v>23612</v>
      </c>
      <c r="AG694">
        <v>3</v>
      </c>
      <c r="AH694">
        <v>249.75</v>
      </c>
      <c r="AM694">
        <v>3</v>
      </c>
      <c r="AN694">
        <v>249.75</v>
      </c>
    </row>
    <row r="695" spans="1:40" x14ac:dyDescent="0.25">
      <c r="A695">
        <v>1</v>
      </c>
      <c r="B695" t="s">
        <v>23487</v>
      </c>
      <c r="C695">
        <v>18214206</v>
      </c>
      <c r="D695" t="s">
        <v>2300</v>
      </c>
      <c r="E695">
        <v>1</v>
      </c>
      <c r="F695" t="s">
        <v>21</v>
      </c>
      <c r="G695" t="s">
        <v>2301</v>
      </c>
      <c r="H695" t="s">
        <v>303</v>
      </c>
      <c r="I695" t="s">
        <v>302</v>
      </c>
      <c r="J695">
        <v>0</v>
      </c>
      <c r="K695">
        <v>0</v>
      </c>
      <c r="L695" t="s">
        <v>949</v>
      </c>
      <c r="M695" t="s">
        <v>26</v>
      </c>
      <c r="N695" t="s">
        <v>27</v>
      </c>
      <c r="O695" t="s">
        <v>27</v>
      </c>
      <c r="P695" t="s">
        <v>27</v>
      </c>
      <c r="Q695">
        <v>1</v>
      </c>
      <c r="R695">
        <v>0</v>
      </c>
      <c r="S695">
        <v>300</v>
      </c>
      <c r="T695">
        <v>1</v>
      </c>
      <c r="U695">
        <v>2</v>
      </c>
      <c r="V695">
        <v>9</v>
      </c>
      <c r="W695">
        <v>2011</v>
      </c>
      <c r="X695" s="2">
        <v>40583</v>
      </c>
      <c r="Y695" t="s">
        <v>23507</v>
      </c>
      <c r="Z695" t="s">
        <v>23610</v>
      </c>
      <c r="AA695">
        <v>2</v>
      </c>
      <c r="AB695">
        <v>3</v>
      </c>
      <c r="AC695" t="s">
        <v>23559</v>
      </c>
      <c r="AD695" t="s">
        <v>23602</v>
      </c>
      <c r="AE695" t="s">
        <v>23611</v>
      </c>
      <c r="AF695" t="s">
        <v>23655</v>
      </c>
      <c r="AG695">
        <v>3.6</v>
      </c>
      <c r="AH695">
        <v>299.7</v>
      </c>
      <c r="AM695">
        <v>3.6</v>
      </c>
      <c r="AN695">
        <v>299.7</v>
      </c>
    </row>
    <row r="696" spans="1:40" x14ac:dyDescent="0.25">
      <c r="A696">
        <v>1</v>
      </c>
      <c r="B696" t="s">
        <v>23487</v>
      </c>
      <c r="C696">
        <v>18492527</v>
      </c>
      <c r="D696" t="s">
        <v>2303</v>
      </c>
      <c r="E696">
        <v>1</v>
      </c>
      <c r="F696" t="s">
        <v>21</v>
      </c>
      <c r="G696" t="s">
        <v>2304</v>
      </c>
      <c r="H696" t="s">
        <v>185</v>
      </c>
      <c r="I696" t="s">
        <v>186</v>
      </c>
      <c r="J696">
        <v>0</v>
      </c>
      <c r="K696">
        <v>0</v>
      </c>
      <c r="L696" t="s">
        <v>644</v>
      </c>
      <c r="M696" t="s">
        <v>26</v>
      </c>
      <c r="N696" t="s">
        <v>27</v>
      </c>
      <c r="O696" t="s">
        <v>27</v>
      </c>
      <c r="P696" t="s">
        <v>27</v>
      </c>
      <c r="Q696">
        <v>1</v>
      </c>
      <c r="R696">
        <v>0</v>
      </c>
      <c r="S696">
        <v>400</v>
      </c>
      <c r="T696">
        <v>1</v>
      </c>
      <c r="U696">
        <v>1</v>
      </c>
      <c r="V696">
        <v>27</v>
      </c>
      <c r="W696">
        <v>2015</v>
      </c>
      <c r="X696" s="2">
        <v>42031</v>
      </c>
      <c r="Y696" t="s">
        <v>23507</v>
      </c>
      <c r="Z696" t="s">
        <v>23618</v>
      </c>
      <c r="AA696">
        <v>5</v>
      </c>
      <c r="AB696">
        <v>2</v>
      </c>
      <c r="AC696" t="s">
        <v>23544</v>
      </c>
      <c r="AD696" t="s">
        <v>23602</v>
      </c>
      <c r="AE696" t="s">
        <v>23619</v>
      </c>
      <c r="AF696" t="s">
        <v>23672</v>
      </c>
      <c r="AG696">
        <v>4.8</v>
      </c>
      <c r="AH696">
        <v>399.59999999999997</v>
      </c>
      <c r="AM696">
        <v>4.8</v>
      </c>
      <c r="AN696">
        <v>399.59999999999997</v>
      </c>
    </row>
    <row r="697" spans="1:40" x14ac:dyDescent="0.25">
      <c r="A697">
        <v>1</v>
      </c>
      <c r="B697" t="s">
        <v>23487</v>
      </c>
      <c r="C697">
        <v>18464687</v>
      </c>
      <c r="D697" t="s">
        <v>2306</v>
      </c>
      <c r="E697">
        <v>1</v>
      </c>
      <c r="F697" t="s">
        <v>21</v>
      </c>
      <c r="G697" t="s">
        <v>2307</v>
      </c>
      <c r="H697" t="s">
        <v>321</v>
      </c>
      <c r="I697" t="s">
        <v>322</v>
      </c>
      <c r="J697">
        <v>0</v>
      </c>
      <c r="K697">
        <v>0</v>
      </c>
      <c r="L697" t="s">
        <v>969</v>
      </c>
      <c r="M697" t="s">
        <v>26</v>
      </c>
      <c r="N697" t="s">
        <v>27</v>
      </c>
      <c r="O697" t="s">
        <v>27</v>
      </c>
      <c r="P697" t="s">
        <v>27</v>
      </c>
      <c r="Q697">
        <v>2</v>
      </c>
      <c r="R697">
        <v>0</v>
      </c>
      <c r="S697">
        <v>500</v>
      </c>
      <c r="T697">
        <v>1</v>
      </c>
      <c r="U697">
        <v>1</v>
      </c>
      <c r="V697">
        <v>3</v>
      </c>
      <c r="W697">
        <v>2015</v>
      </c>
      <c r="X697" s="2">
        <v>42007</v>
      </c>
      <c r="Y697" t="s">
        <v>23507</v>
      </c>
      <c r="Z697" t="s">
        <v>23618</v>
      </c>
      <c r="AA697">
        <v>1</v>
      </c>
      <c r="AB697">
        <v>6</v>
      </c>
      <c r="AC697" t="s">
        <v>23539</v>
      </c>
      <c r="AD697" t="s">
        <v>23602</v>
      </c>
      <c r="AE697" t="s">
        <v>23619</v>
      </c>
      <c r="AF697" t="s">
        <v>23672</v>
      </c>
      <c r="AG697">
        <v>6</v>
      </c>
      <c r="AH697">
        <v>499.5</v>
      </c>
      <c r="AM697">
        <v>6</v>
      </c>
      <c r="AN697">
        <v>499.5</v>
      </c>
    </row>
    <row r="698" spans="1:40" x14ac:dyDescent="0.25">
      <c r="A698">
        <v>1</v>
      </c>
      <c r="B698" t="s">
        <v>23487</v>
      </c>
      <c r="C698">
        <v>18493572</v>
      </c>
      <c r="D698" t="s">
        <v>2309</v>
      </c>
      <c r="E698">
        <v>1</v>
      </c>
      <c r="F698" t="s">
        <v>21</v>
      </c>
      <c r="G698" t="s">
        <v>2310</v>
      </c>
      <c r="H698" t="s">
        <v>321</v>
      </c>
      <c r="I698" t="s">
        <v>322</v>
      </c>
      <c r="J698">
        <v>0</v>
      </c>
      <c r="K698">
        <v>0</v>
      </c>
      <c r="L698" t="s">
        <v>2311</v>
      </c>
      <c r="M698" t="s">
        <v>26</v>
      </c>
      <c r="N698" t="s">
        <v>27</v>
      </c>
      <c r="O698" t="s">
        <v>27</v>
      </c>
      <c r="P698" t="s">
        <v>27</v>
      </c>
      <c r="Q698">
        <v>1</v>
      </c>
      <c r="R698">
        <v>0</v>
      </c>
      <c r="S698">
        <v>350</v>
      </c>
      <c r="T698">
        <v>1</v>
      </c>
      <c r="U698">
        <v>1</v>
      </c>
      <c r="V698">
        <v>4</v>
      </c>
      <c r="W698">
        <v>2010</v>
      </c>
      <c r="X698" s="2">
        <v>40182</v>
      </c>
      <c r="Y698" t="s">
        <v>23507</v>
      </c>
      <c r="Z698" t="s">
        <v>23618</v>
      </c>
      <c r="AA698">
        <v>2</v>
      </c>
      <c r="AB698">
        <v>1</v>
      </c>
      <c r="AC698" t="s">
        <v>23547</v>
      </c>
      <c r="AD698" t="s">
        <v>23602</v>
      </c>
      <c r="AE698" t="s">
        <v>23619</v>
      </c>
      <c r="AF698" t="s">
        <v>23624</v>
      </c>
      <c r="AG698">
        <v>4.2</v>
      </c>
      <c r="AH698">
        <v>349.65000000000003</v>
      </c>
      <c r="AM698">
        <v>4.2</v>
      </c>
      <c r="AN698">
        <v>349.65000000000003</v>
      </c>
    </row>
    <row r="699" spans="1:40" x14ac:dyDescent="0.25">
      <c r="A699">
        <v>1</v>
      </c>
      <c r="B699" t="s">
        <v>23487</v>
      </c>
      <c r="C699">
        <v>18025119</v>
      </c>
      <c r="D699" t="s">
        <v>2313</v>
      </c>
      <c r="E699">
        <v>1</v>
      </c>
      <c r="F699" t="s">
        <v>21</v>
      </c>
      <c r="G699" t="s">
        <v>2314</v>
      </c>
      <c r="H699" t="s">
        <v>351</v>
      </c>
      <c r="I699" t="s">
        <v>352</v>
      </c>
      <c r="J699">
        <v>0</v>
      </c>
      <c r="K699">
        <v>0</v>
      </c>
      <c r="L699" t="s">
        <v>715</v>
      </c>
      <c r="M699" t="s">
        <v>26</v>
      </c>
      <c r="N699" t="s">
        <v>27</v>
      </c>
      <c r="O699" t="s">
        <v>27</v>
      </c>
      <c r="P699" t="s">
        <v>27</v>
      </c>
      <c r="Q699">
        <v>1</v>
      </c>
      <c r="R699">
        <v>0</v>
      </c>
      <c r="S699">
        <v>300</v>
      </c>
      <c r="T699">
        <v>1</v>
      </c>
      <c r="U699">
        <v>1</v>
      </c>
      <c r="V699">
        <v>7</v>
      </c>
      <c r="W699">
        <v>2011</v>
      </c>
      <c r="X699" s="2">
        <v>40550</v>
      </c>
      <c r="Y699" t="s">
        <v>23507</v>
      </c>
      <c r="Z699" t="s">
        <v>23618</v>
      </c>
      <c r="AA699">
        <v>2</v>
      </c>
      <c r="AB699">
        <v>5</v>
      </c>
      <c r="AC699" t="s">
        <v>23548</v>
      </c>
      <c r="AD699" t="s">
        <v>23602</v>
      </c>
      <c r="AE699" t="s">
        <v>23619</v>
      </c>
      <c r="AF699" t="s">
        <v>23625</v>
      </c>
      <c r="AG699">
        <v>3.6</v>
      </c>
      <c r="AH699">
        <v>299.7</v>
      </c>
      <c r="AM699">
        <v>3.6</v>
      </c>
      <c r="AN699">
        <v>299.7</v>
      </c>
    </row>
    <row r="700" spans="1:40" x14ac:dyDescent="0.25">
      <c r="A700">
        <v>1</v>
      </c>
      <c r="B700" t="s">
        <v>23487</v>
      </c>
      <c r="C700">
        <v>18415363</v>
      </c>
      <c r="D700" t="s">
        <v>2316</v>
      </c>
      <c r="E700">
        <v>1</v>
      </c>
      <c r="F700" t="s">
        <v>21</v>
      </c>
      <c r="G700" t="s">
        <v>2317</v>
      </c>
      <c r="H700" t="s">
        <v>964</v>
      </c>
      <c r="I700" t="s">
        <v>965</v>
      </c>
      <c r="J700">
        <v>0</v>
      </c>
      <c r="K700">
        <v>0</v>
      </c>
      <c r="L700" t="s">
        <v>760</v>
      </c>
      <c r="M700" t="s">
        <v>26</v>
      </c>
      <c r="N700" t="s">
        <v>27</v>
      </c>
      <c r="O700" t="s">
        <v>27</v>
      </c>
      <c r="P700" t="s">
        <v>27</v>
      </c>
      <c r="Q700">
        <v>1</v>
      </c>
      <c r="R700">
        <v>0</v>
      </c>
      <c r="S700">
        <v>200</v>
      </c>
      <c r="T700">
        <v>1</v>
      </c>
      <c r="U700">
        <v>1</v>
      </c>
      <c r="V700">
        <v>19</v>
      </c>
      <c r="W700">
        <v>2010</v>
      </c>
      <c r="X700" s="2">
        <v>40197</v>
      </c>
      <c r="Y700" t="s">
        <v>23507</v>
      </c>
      <c r="Z700" t="s">
        <v>23618</v>
      </c>
      <c r="AA700">
        <v>4</v>
      </c>
      <c r="AB700">
        <v>2</v>
      </c>
      <c r="AC700" t="s">
        <v>23544</v>
      </c>
      <c r="AD700" t="s">
        <v>23602</v>
      </c>
      <c r="AE700" t="s">
        <v>23619</v>
      </c>
      <c r="AF700" t="s">
        <v>23624</v>
      </c>
      <c r="AG700">
        <v>2.4</v>
      </c>
      <c r="AH700">
        <v>199.79999999999998</v>
      </c>
      <c r="AM700">
        <v>2.4</v>
      </c>
      <c r="AN700">
        <v>199.79999999999998</v>
      </c>
    </row>
    <row r="701" spans="1:40" x14ac:dyDescent="0.25">
      <c r="A701">
        <v>1</v>
      </c>
      <c r="B701" t="s">
        <v>23487</v>
      </c>
      <c r="C701">
        <v>18429388</v>
      </c>
      <c r="D701" t="s">
        <v>2319</v>
      </c>
      <c r="E701">
        <v>1</v>
      </c>
      <c r="F701" t="s">
        <v>21</v>
      </c>
      <c r="G701" t="s">
        <v>2320</v>
      </c>
      <c r="H701" t="s">
        <v>75</v>
      </c>
      <c r="I701" t="s">
        <v>76</v>
      </c>
      <c r="J701">
        <v>0</v>
      </c>
      <c r="K701">
        <v>0</v>
      </c>
      <c r="L701" t="s">
        <v>1033</v>
      </c>
      <c r="M701" t="s">
        <v>26</v>
      </c>
      <c r="N701" t="s">
        <v>27</v>
      </c>
      <c r="O701" t="s">
        <v>27</v>
      </c>
      <c r="P701" t="s">
        <v>27</v>
      </c>
      <c r="Q701">
        <v>1</v>
      </c>
      <c r="R701">
        <v>0</v>
      </c>
      <c r="S701">
        <v>200</v>
      </c>
      <c r="T701">
        <v>1</v>
      </c>
      <c r="U701">
        <v>1</v>
      </c>
      <c r="V701">
        <v>1</v>
      </c>
      <c r="W701">
        <v>2011</v>
      </c>
      <c r="X701" s="2">
        <v>40544</v>
      </c>
      <c r="Y701" t="s">
        <v>23507</v>
      </c>
      <c r="Z701" t="s">
        <v>23618</v>
      </c>
      <c r="AA701">
        <v>1</v>
      </c>
      <c r="AB701">
        <v>6</v>
      </c>
      <c r="AC701" t="s">
        <v>23539</v>
      </c>
      <c r="AD701" t="s">
        <v>23602</v>
      </c>
      <c r="AE701" t="s">
        <v>23619</v>
      </c>
      <c r="AF701" t="s">
        <v>23625</v>
      </c>
      <c r="AG701">
        <v>2.4</v>
      </c>
      <c r="AH701">
        <v>199.79999999999998</v>
      </c>
      <c r="AM701">
        <v>2.4</v>
      </c>
      <c r="AN701">
        <v>199.79999999999998</v>
      </c>
    </row>
    <row r="702" spans="1:40" x14ac:dyDescent="0.25">
      <c r="A702">
        <v>1</v>
      </c>
      <c r="B702" t="s">
        <v>23487</v>
      </c>
      <c r="C702">
        <v>18492957</v>
      </c>
      <c r="D702" t="s">
        <v>2322</v>
      </c>
      <c r="E702">
        <v>1</v>
      </c>
      <c r="F702" t="s">
        <v>21</v>
      </c>
      <c r="G702" t="s">
        <v>2323</v>
      </c>
      <c r="H702" t="s">
        <v>321</v>
      </c>
      <c r="I702" t="s">
        <v>322</v>
      </c>
      <c r="J702">
        <v>0</v>
      </c>
      <c r="K702">
        <v>0</v>
      </c>
      <c r="L702" t="s">
        <v>754</v>
      </c>
      <c r="M702" t="s">
        <v>26</v>
      </c>
      <c r="N702" t="s">
        <v>27</v>
      </c>
      <c r="O702" t="s">
        <v>27</v>
      </c>
      <c r="P702" t="s">
        <v>27</v>
      </c>
      <c r="Q702">
        <v>1</v>
      </c>
      <c r="R702">
        <v>0</v>
      </c>
      <c r="S702">
        <v>350</v>
      </c>
      <c r="T702">
        <v>1</v>
      </c>
      <c r="U702">
        <v>12</v>
      </c>
      <c r="V702">
        <v>10</v>
      </c>
      <c r="W702">
        <v>2017</v>
      </c>
      <c r="X702" s="2">
        <v>43079</v>
      </c>
      <c r="Y702" t="s">
        <v>23508</v>
      </c>
      <c r="Z702" t="s">
        <v>23626</v>
      </c>
      <c r="AA702">
        <v>3</v>
      </c>
      <c r="AB702">
        <v>0</v>
      </c>
      <c r="AC702" t="s">
        <v>23550</v>
      </c>
      <c r="AD702" t="s">
        <v>23627</v>
      </c>
      <c r="AE702" t="s">
        <v>23628</v>
      </c>
      <c r="AF702" t="s">
        <v>23673</v>
      </c>
      <c r="AG702">
        <v>4.2</v>
      </c>
      <c r="AH702">
        <v>349.65000000000003</v>
      </c>
      <c r="AM702">
        <v>4.2</v>
      </c>
      <c r="AN702">
        <v>349.65000000000003</v>
      </c>
    </row>
    <row r="703" spans="1:40" x14ac:dyDescent="0.25">
      <c r="A703">
        <v>1</v>
      </c>
      <c r="B703" t="s">
        <v>23487</v>
      </c>
      <c r="C703">
        <v>18408033</v>
      </c>
      <c r="D703" t="s">
        <v>2325</v>
      </c>
      <c r="E703">
        <v>1</v>
      </c>
      <c r="F703" t="s">
        <v>21</v>
      </c>
      <c r="G703" t="s">
        <v>2326</v>
      </c>
      <c r="H703" t="s">
        <v>40</v>
      </c>
      <c r="I703" t="s">
        <v>41</v>
      </c>
      <c r="J703">
        <v>0</v>
      </c>
      <c r="K703">
        <v>0</v>
      </c>
      <c r="L703" t="s">
        <v>951</v>
      </c>
      <c r="M703" t="s">
        <v>26</v>
      </c>
      <c r="N703" t="s">
        <v>27</v>
      </c>
      <c r="O703" t="s">
        <v>27</v>
      </c>
      <c r="P703" t="s">
        <v>27</v>
      </c>
      <c r="Q703">
        <v>1</v>
      </c>
      <c r="R703">
        <v>0</v>
      </c>
      <c r="S703">
        <v>150</v>
      </c>
      <c r="T703">
        <v>1</v>
      </c>
      <c r="U703">
        <v>12</v>
      </c>
      <c r="V703">
        <v>16</v>
      </c>
      <c r="W703">
        <v>2017</v>
      </c>
      <c r="X703" s="2">
        <v>43085</v>
      </c>
      <c r="Y703" t="s">
        <v>23508</v>
      </c>
      <c r="Z703" t="s">
        <v>23626</v>
      </c>
      <c r="AA703">
        <v>3</v>
      </c>
      <c r="AB703">
        <v>6</v>
      </c>
      <c r="AC703" t="s">
        <v>23539</v>
      </c>
      <c r="AD703" t="s">
        <v>23627</v>
      </c>
      <c r="AE703" t="s">
        <v>23628</v>
      </c>
      <c r="AF703" t="s">
        <v>23673</v>
      </c>
      <c r="AG703">
        <v>1.8</v>
      </c>
      <c r="AH703">
        <v>149.85</v>
      </c>
      <c r="AM703">
        <v>1.8</v>
      </c>
      <c r="AN703">
        <v>149.85</v>
      </c>
    </row>
    <row r="704" spans="1:40" x14ac:dyDescent="0.25">
      <c r="A704">
        <v>1</v>
      </c>
      <c r="B704" t="s">
        <v>23487</v>
      </c>
      <c r="C704">
        <v>18410370</v>
      </c>
      <c r="D704" t="s">
        <v>2328</v>
      </c>
      <c r="E704">
        <v>1</v>
      </c>
      <c r="F704" t="s">
        <v>21</v>
      </c>
      <c r="G704" t="s">
        <v>2329</v>
      </c>
      <c r="H704" t="s">
        <v>155</v>
      </c>
      <c r="I704" t="s">
        <v>156</v>
      </c>
      <c r="J704">
        <v>0</v>
      </c>
      <c r="K704">
        <v>0</v>
      </c>
      <c r="L704" t="s">
        <v>951</v>
      </c>
      <c r="M704" t="s">
        <v>26</v>
      </c>
      <c r="N704" t="s">
        <v>27</v>
      </c>
      <c r="O704" t="s">
        <v>27</v>
      </c>
      <c r="P704" t="s">
        <v>27</v>
      </c>
      <c r="Q704">
        <v>1</v>
      </c>
      <c r="R704">
        <v>0</v>
      </c>
      <c r="S704">
        <v>100</v>
      </c>
      <c r="T704">
        <v>1</v>
      </c>
      <c r="U704">
        <v>12</v>
      </c>
      <c r="V704">
        <v>12</v>
      </c>
      <c r="W704">
        <v>2013</v>
      </c>
      <c r="X704" s="2">
        <v>41620</v>
      </c>
      <c r="Y704" t="s">
        <v>23508</v>
      </c>
      <c r="Z704" t="s">
        <v>23626</v>
      </c>
      <c r="AA704">
        <v>2</v>
      </c>
      <c r="AB704">
        <v>4</v>
      </c>
      <c r="AC704" t="s">
        <v>23546</v>
      </c>
      <c r="AD704" t="s">
        <v>23627</v>
      </c>
      <c r="AE704" t="s">
        <v>23628</v>
      </c>
      <c r="AF704" t="s">
        <v>23631</v>
      </c>
      <c r="AG704">
        <v>1.2</v>
      </c>
      <c r="AH704">
        <v>99.899999999999991</v>
      </c>
      <c r="AM704">
        <v>1.2</v>
      </c>
      <c r="AN704">
        <v>99.899999999999991</v>
      </c>
    </row>
    <row r="705" spans="1:40" x14ac:dyDescent="0.25">
      <c r="A705">
        <v>1</v>
      </c>
      <c r="B705" t="s">
        <v>23487</v>
      </c>
      <c r="C705">
        <v>18459030</v>
      </c>
      <c r="D705" t="s">
        <v>2331</v>
      </c>
      <c r="E705">
        <v>1</v>
      </c>
      <c r="F705" t="s">
        <v>21</v>
      </c>
      <c r="G705" t="s">
        <v>2332</v>
      </c>
      <c r="H705" t="s">
        <v>2333</v>
      </c>
      <c r="I705" t="s">
        <v>2334</v>
      </c>
      <c r="J705">
        <v>0</v>
      </c>
      <c r="K705">
        <v>0</v>
      </c>
      <c r="L705" t="s">
        <v>701</v>
      </c>
      <c r="M705" t="s">
        <v>26</v>
      </c>
      <c r="N705" t="s">
        <v>27</v>
      </c>
      <c r="O705" t="s">
        <v>27</v>
      </c>
      <c r="P705" t="s">
        <v>27</v>
      </c>
      <c r="Q705">
        <v>1</v>
      </c>
      <c r="R705">
        <v>0</v>
      </c>
      <c r="S705">
        <v>200</v>
      </c>
      <c r="T705">
        <v>1</v>
      </c>
      <c r="U705">
        <v>12</v>
      </c>
      <c r="V705">
        <v>26</v>
      </c>
      <c r="W705">
        <v>2017</v>
      </c>
      <c r="X705" s="2">
        <v>43095</v>
      </c>
      <c r="Y705" t="s">
        <v>23508</v>
      </c>
      <c r="Z705" t="s">
        <v>23626</v>
      </c>
      <c r="AA705">
        <v>5</v>
      </c>
      <c r="AB705">
        <v>2</v>
      </c>
      <c r="AC705" t="s">
        <v>23544</v>
      </c>
      <c r="AD705" t="s">
        <v>23627</v>
      </c>
      <c r="AE705" t="s">
        <v>23628</v>
      </c>
      <c r="AF705" t="s">
        <v>23673</v>
      </c>
      <c r="AG705">
        <v>2.4</v>
      </c>
      <c r="AH705">
        <v>199.79999999999998</v>
      </c>
      <c r="AM705">
        <v>2.4</v>
      </c>
      <c r="AN705">
        <v>199.79999999999998</v>
      </c>
    </row>
    <row r="706" spans="1:40" x14ac:dyDescent="0.25">
      <c r="A706">
        <v>1</v>
      </c>
      <c r="B706" t="s">
        <v>23487</v>
      </c>
      <c r="C706">
        <v>18492083</v>
      </c>
      <c r="D706" t="s">
        <v>2336</v>
      </c>
      <c r="E706">
        <v>1</v>
      </c>
      <c r="F706" t="s">
        <v>21</v>
      </c>
      <c r="G706" t="s">
        <v>2337</v>
      </c>
      <c r="H706" t="s">
        <v>964</v>
      </c>
      <c r="I706" t="s">
        <v>965</v>
      </c>
      <c r="J706">
        <v>0</v>
      </c>
      <c r="K706">
        <v>0</v>
      </c>
      <c r="L706" t="s">
        <v>949</v>
      </c>
      <c r="M706" t="s">
        <v>26</v>
      </c>
      <c r="N706" t="s">
        <v>27</v>
      </c>
      <c r="O706" t="s">
        <v>27</v>
      </c>
      <c r="P706" t="s">
        <v>27</v>
      </c>
      <c r="Q706">
        <v>2</v>
      </c>
      <c r="R706">
        <v>0</v>
      </c>
      <c r="S706">
        <v>600</v>
      </c>
      <c r="T706">
        <v>1</v>
      </c>
      <c r="U706">
        <v>12</v>
      </c>
      <c r="V706">
        <v>26</v>
      </c>
      <c r="W706">
        <v>2010</v>
      </c>
      <c r="X706" s="2">
        <v>40538</v>
      </c>
      <c r="Y706" t="s">
        <v>23508</v>
      </c>
      <c r="Z706" t="s">
        <v>23626</v>
      </c>
      <c r="AA706">
        <v>5</v>
      </c>
      <c r="AB706">
        <v>0</v>
      </c>
      <c r="AC706" t="s">
        <v>23550</v>
      </c>
      <c r="AD706" t="s">
        <v>23627</v>
      </c>
      <c r="AE706" t="s">
        <v>23628</v>
      </c>
      <c r="AF706" t="s">
        <v>23634</v>
      </c>
      <c r="AG706">
        <v>7.2</v>
      </c>
      <c r="AH706">
        <v>599.4</v>
      </c>
      <c r="AM706">
        <v>7.2</v>
      </c>
      <c r="AN706">
        <v>599.4</v>
      </c>
    </row>
    <row r="707" spans="1:40" x14ac:dyDescent="0.25">
      <c r="A707">
        <v>1</v>
      </c>
      <c r="B707" t="s">
        <v>23487</v>
      </c>
      <c r="C707">
        <v>18499026</v>
      </c>
      <c r="D707" t="s">
        <v>2339</v>
      </c>
      <c r="E707">
        <v>1</v>
      </c>
      <c r="F707" t="s">
        <v>21</v>
      </c>
      <c r="G707" t="s">
        <v>2340</v>
      </c>
      <c r="H707" t="s">
        <v>75</v>
      </c>
      <c r="I707" t="s">
        <v>76</v>
      </c>
      <c r="J707">
        <v>0</v>
      </c>
      <c r="K707">
        <v>0</v>
      </c>
      <c r="L707" t="s">
        <v>760</v>
      </c>
      <c r="M707" t="s">
        <v>26</v>
      </c>
      <c r="N707" t="s">
        <v>27</v>
      </c>
      <c r="O707" t="s">
        <v>27</v>
      </c>
      <c r="P707" t="s">
        <v>27</v>
      </c>
      <c r="Q707">
        <v>1</v>
      </c>
      <c r="R707">
        <v>0</v>
      </c>
      <c r="S707">
        <v>300</v>
      </c>
      <c r="T707">
        <v>1</v>
      </c>
      <c r="U707">
        <v>12</v>
      </c>
      <c r="V707">
        <v>23</v>
      </c>
      <c r="W707">
        <v>2010</v>
      </c>
      <c r="X707" s="2">
        <v>40535</v>
      </c>
      <c r="Y707" t="s">
        <v>23508</v>
      </c>
      <c r="Z707" t="s">
        <v>23626</v>
      </c>
      <c r="AA707">
        <v>4</v>
      </c>
      <c r="AB707">
        <v>4</v>
      </c>
      <c r="AC707" t="s">
        <v>23546</v>
      </c>
      <c r="AD707" t="s">
        <v>23627</v>
      </c>
      <c r="AE707" t="s">
        <v>23628</v>
      </c>
      <c r="AF707" t="s">
        <v>23634</v>
      </c>
      <c r="AG707">
        <v>3.6</v>
      </c>
      <c r="AH707">
        <v>299.7</v>
      </c>
      <c r="AM707">
        <v>3.6</v>
      </c>
      <c r="AN707">
        <v>299.7</v>
      </c>
    </row>
    <row r="708" spans="1:40" x14ac:dyDescent="0.25">
      <c r="A708">
        <v>1</v>
      </c>
      <c r="B708" t="s">
        <v>23487</v>
      </c>
      <c r="C708">
        <v>18432652</v>
      </c>
      <c r="D708" t="s">
        <v>2342</v>
      </c>
      <c r="E708">
        <v>1</v>
      </c>
      <c r="F708" t="s">
        <v>21</v>
      </c>
      <c r="G708" t="s">
        <v>2343</v>
      </c>
      <c r="H708" t="s">
        <v>443</v>
      </c>
      <c r="I708" t="s">
        <v>444</v>
      </c>
      <c r="J708">
        <v>0</v>
      </c>
      <c r="K708">
        <v>0</v>
      </c>
      <c r="L708" t="s">
        <v>777</v>
      </c>
      <c r="M708" t="s">
        <v>26</v>
      </c>
      <c r="N708" t="s">
        <v>27</v>
      </c>
      <c r="O708" t="s">
        <v>27</v>
      </c>
      <c r="P708" t="s">
        <v>27</v>
      </c>
      <c r="Q708">
        <v>1</v>
      </c>
      <c r="R708">
        <v>0</v>
      </c>
      <c r="S708">
        <v>400</v>
      </c>
      <c r="T708">
        <v>1</v>
      </c>
      <c r="U708">
        <v>11</v>
      </c>
      <c r="V708">
        <v>6</v>
      </c>
      <c r="W708">
        <v>2012</v>
      </c>
      <c r="X708" s="2">
        <v>41219</v>
      </c>
      <c r="Y708" t="s">
        <v>23508</v>
      </c>
      <c r="Z708" t="s">
        <v>23635</v>
      </c>
      <c r="AA708">
        <v>2</v>
      </c>
      <c r="AB708">
        <v>2</v>
      </c>
      <c r="AC708" t="s">
        <v>23544</v>
      </c>
      <c r="AD708" t="s">
        <v>23627</v>
      </c>
      <c r="AE708" t="s">
        <v>23636</v>
      </c>
      <c r="AF708" t="s">
        <v>23639</v>
      </c>
      <c r="AG708">
        <v>4.8</v>
      </c>
      <c r="AH708">
        <v>399.59999999999997</v>
      </c>
      <c r="AM708">
        <v>4.8</v>
      </c>
      <c r="AN708">
        <v>399.59999999999997</v>
      </c>
    </row>
    <row r="709" spans="1:40" x14ac:dyDescent="0.25">
      <c r="A709">
        <v>1</v>
      </c>
      <c r="B709" t="s">
        <v>23487</v>
      </c>
      <c r="C709">
        <v>18458659</v>
      </c>
      <c r="D709" t="s">
        <v>2345</v>
      </c>
      <c r="E709">
        <v>1</v>
      </c>
      <c r="F709" t="s">
        <v>21</v>
      </c>
      <c r="G709" t="s">
        <v>2346</v>
      </c>
      <c r="H709" t="s">
        <v>34</v>
      </c>
      <c r="I709" t="s">
        <v>35</v>
      </c>
      <c r="J709">
        <v>0</v>
      </c>
      <c r="K709">
        <v>0</v>
      </c>
      <c r="L709" t="s">
        <v>760</v>
      </c>
      <c r="M709" t="s">
        <v>26</v>
      </c>
      <c r="N709" t="s">
        <v>27</v>
      </c>
      <c r="O709" t="s">
        <v>27</v>
      </c>
      <c r="P709" t="s">
        <v>27</v>
      </c>
      <c r="Q709">
        <v>1</v>
      </c>
      <c r="R709">
        <v>0</v>
      </c>
      <c r="S709">
        <v>400</v>
      </c>
      <c r="T709">
        <v>1</v>
      </c>
      <c r="U709">
        <v>11</v>
      </c>
      <c r="V709">
        <v>16</v>
      </c>
      <c r="W709">
        <v>2010</v>
      </c>
      <c r="X709" s="2">
        <v>40498</v>
      </c>
      <c r="Y709" t="s">
        <v>23508</v>
      </c>
      <c r="Z709" t="s">
        <v>23635</v>
      </c>
      <c r="AA709">
        <v>3</v>
      </c>
      <c r="AB709">
        <v>2</v>
      </c>
      <c r="AC709" t="s">
        <v>23544</v>
      </c>
      <c r="AD709" t="s">
        <v>23627</v>
      </c>
      <c r="AE709" t="s">
        <v>23636</v>
      </c>
      <c r="AF709" t="s">
        <v>23638</v>
      </c>
      <c r="AG709">
        <v>4.8</v>
      </c>
      <c r="AH709">
        <v>399.59999999999997</v>
      </c>
      <c r="AM709">
        <v>4.8</v>
      </c>
      <c r="AN709">
        <v>399.59999999999997</v>
      </c>
    </row>
    <row r="710" spans="1:40" x14ac:dyDescent="0.25">
      <c r="A710">
        <v>1</v>
      </c>
      <c r="B710" t="s">
        <v>23487</v>
      </c>
      <c r="C710">
        <v>18492652</v>
      </c>
      <c r="D710" t="s">
        <v>2347</v>
      </c>
      <c r="E710">
        <v>1</v>
      </c>
      <c r="F710" t="s">
        <v>21</v>
      </c>
      <c r="G710" t="s">
        <v>2348</v>
      </c>
      <c r="H710" t="s">
        <v>768</v>
      </c>
      <c r="I710" t="s">
        <v>769</v>
      </c>
      <c r="J710">
        <v>0</v>
      </c>
      <c r="K710">
        <v>0</v>
      </c>
      <c r="L710" t="s">
        <v>1424</v>
      </c>
      <c r="M710" t="s">
        <v>26</v>
      </c>
      <c r="N710" t="s">
        <v>27</v>
      </c>
      <c r="O710" t="s">
        <v>27</v>
      </c>
      <c r="P710" t="s">
        <v>27</v>
      </c>
      <c r="Q710">
        <v>1</v>
      </c>
      <c r="R710">
        <v>0</v>
      </c>
      <c r="S710">
        <v>150</v>
      </c>
      <c r="T710">
        <v>1</v>
      </c>
      <c r="U710">
        <v>11</v>
      </c>
      <c r="V710">
        <v>20</v>
      </c>
      <c r="W710">
        <v>2015</v>
      </c>
      <c r="X710" s="2">
        <v>42328</v>
      </c>
      <c r="Y710" t="s">
        <v>23508</v>
      </c>
      <c r="Z710" t="s">
        <v>23635</v>
      </c>
      <c r="AA710">
        <v>3</v>
      </c>
      <c r="AB710">
        <v>5</v>
      </c>
      <c r="AC710" t="s">
        <v>23548</v>
      </c>
      <c r="AD710" t="s">
        <v>23627</v>
      </c>
      <c r="AE710" t="s">
        <v>23636</v>
      </c>
      <c r="AF710" t="s">
        <v>23637</v>
      </c>
      <c r="AG710">
        <v>1.8</v>
      </c>
      <c r="AH710">
        <v>149.85</v>
      </c>
      <c r="AM710">
        <v>1.8</v>
      </c>
      <c r="AN710">
        <v>149.85</v>
      </c>
    </row>
    <row r="711" spans="1:40" x14ac:dyDescent="0.25">
      <c r="A711">
        <v>1</v>
      </c>
      <c r="B711" t="s">
        <v>23487</v>
      </c>
      <c r="C711">
        <v>18471314</v>
      </c>
      <c r="D711" t="s">
        <v>2350</v>
      </c>
      <c r="E711">
        <v>1</v>
      </c>
      <c r="F711" t="s">
        <v>21</v>
      </c>
      <c r="G711" t="s">
        <v>314</v>
      </c>
      <c r="H711" t="s">
        <v>313</v>
      </c>
      <c r="I711" t="s">
        <v>314</v>
      </c>
      <c r="J711">
        <v>0</v>
      </c>
      <c r="K711">
        <v>0</v>
      </c>
      <c r="L711" t="s">
        <v>754</v>
      </c>
      <c r="M711" t="s">
        <v>26</v>
      </c>
      <c r="N711" t="s">
        <v>27</v>
      </c>
      <c r="O711" t="s">
        <v>27</v>
      </c>
      <c r="P711" t="s">
        <v>27</v>
      </c>
      <c r="Q711">
        <v>2</v>
      </c>
      <c r="R711">
        <v>0</v>
      </c>
      <c r="S711">
        <v>500</v>
      </c>
      <c r="T711">
        <v>1</v>
      </c>
      <c r="U711">
        <v>10</v>
      </c>
      <c r="V711">
        <v>21</v>
      </c>
      <c r="W711">
        <v>2016</v>
      </c>
      <c r="X711" s="2">
        <v>42664</v>
      </c>
      <c r="Y711" t="s">
        <v>23508</v>
      </c>
      <c r="Z711" t="s">
        <v>23642</v>
      </c>
      <c r="AA711">
        <v>4</v>
      </c>
      <c r="AB711">
        <v>5</v>
      </c>
      <c r="AC711" t="s">
        <v>23548</v>
      </c>
      <c r="AD711" t="s">
        <v>23540</v>
      </c>
      <c r="AE711" t="s">
        <v>23643</v>
      </c>
      <c r="AF711" t="s">
        <v>23646</v>
      </c>
      <c r="AG711">
        <v>6</v>
      </c>
      <c r="AH711">
        <v>499.5</v>
      </c>
      <c r="AM711">
        <v>6</v>
      </c>
      <c r="AN711">
        <v>499.5</v>
      </c>
    </row>
    <row r="712" spans="1:40" x14ac:dyDescent="0.25">
      <c r="A712">
        <v>1</v>
      </c>
      <c r="B712" t="s">
        <v>23487</v>
      </c>
      <c r="C712">
        <v>18489526</v>
      </c>
      <c r="D712" t="s">
        <v>2352</v>
      </c>
      <c r="E712">
        <v>1</v>
      </c>
      <c r="F712" t="s">
        <v>21</v>
      </c>
      <c r="G712" t="s">
        <v>2353</v>
      </c>
      <c r="H712" t="s">
        <v>145</v>
      </c>
      <c r="I712" t="s">
        <v>146</v>
      </c>
      <c r="J712">
        <v>0</v>
      </c>
      <c r="K712">
        <v>0</v>
      </c>
      <c r="L712" t="s">
        <v>701</v>
      </c>
      <c r="M712" t="s">
        <v>26</v>
      </c>
      <c r="N712" t="s">
        <v>27</v>
      </c>
      <c r="O712" t="s">
        <v>27</v>
      </c>
      <c r="P712" t="s">
        <v>27</v>
      </c>
      <c r="Q712">
        <v>1</v>
      </c>
      <c r="R712">
        <v>0</v>
      </c>
      <c r="S712">
        <v>300</v>
      </c>
      <c r="T712">
        <v>1</v>
      </c>
      <c r="U712">
        <v>10</v>
      </c>
      <c r="V712">
        <v>25</v>
      </c>
      <c r="W712">
        <v>2018</v>
      </c>
      <c r="X712" s="2">
        <v>43398</v>
      </c>
      <c r="Y712" t="s">
        <v>23508</v>
      </c>
      <c r="Z712" t="s">
        <v>23642</v>
      </c>
      <c r="AA712">
        <v>4</v>
      </c>
      <c r="AB712">
        <v>4</v>
      </c>
      <c r="AC712" t="s">
        <v>23546</v>
      </c>
      <c r="AD712" t="s">
        <v>23540</v>
      </c>
      <c r="AE712" t="s">
        <v>23643</v>
      </c>
      <c r="AF712" t="s">
        <v>23645</v>
      </c>
      <c r="AG712">
        <v>3.6</v>
      </c>
      <c r="AH712">
        <v>299.7</v>
      </c>
      <c r="AM712">
        <v>3.6</v>
      </c>
      <c r="AN712">
        <v>299.7</v>
      </c>
    </row>
    <row r="713" spans="1:40" x14ac:dyDescent="0.25">
      <c r="A713">
        <v>1</v>
      </c>
      <c r="B713" t="s">
        <v>23487</v>
      </c>
      <c r="C713">
        <v>18382047</v>
      </c>
      <c r="D713" t="s">
        <v>2354</v>
      </c>
      <c r="E713">
        <v>1</v>
      </c>
      <c r="F713" t="s">
        <v>21</v>
      </c>
      <c r="G713" t="s">
        <v>2355</v>
      </c>
      <c r="H713" t="s">
        <v>293</v>
      </c>
      <c r="I713" t="s">
        <v>294</v>
      </c>
      <c r="J713">
        <v>0</v>
      </c>
      <c r="K713">
        <v>0</v>
      </c>
      <c r="L713" t="s">
        <v>715</v>
      </c>
      <c r="M713" t="s">
        <v>26</v>
      </c>
      <c r="N713" t="s">
        <v>27</v>
      </c>
      <c r="O713" t="s">
        <v>27</v>
      </c>
      <c r="P713" t="s">
        <v>27</v>
      </c>
      <c r="Q713">
        <v>1</v>
      </c>
      <c r="R713">
        <v>0</v>
      </c>
      <c r="S713">
        <v>400</v>
      </c>
      <c r="T713">
        <v>1</v>
      </c>
      <c r="U713">
        <v>10</v>
      </c>
      <c r="V713">
        <v>2</v>
      </c>
      <c r="W713">
        <v>2014</v>
      </c>
      <c r="X713" s="2">
        <v>41914</v>
      </c>
      <c r="Y713" t="s">
        <v>23508</v>
      </c>
      <c r="Z713" t="s">
        <v>23642</v>
      </c>
      <c r="AA713">
        <v>1</v>
      </c>
      <c r="AB713">
        <v>4</v>
      </c>
      <c r="AC713" t="s">
        <v>23546</v>
      </c>
      <c r="AD713" t="s">
        <v>23540</v>
      </c>
      <c r="AE713" t="s">
        <v>23643</v>
      </c>
      <c r="AF713" t="s">
        <v>23644</v>
      </c>
      <c r="AG713">
        <v>4.8</v>
      </c>
      <c r="AH713">
        <v>399.59999999999997</v>
      </c>
      <c r="AM713">
        <v>4.8</v>
      </c>
      <c r="AN713">
        <v>399.59999999999997</v>
      </c>
    </row>
    <row r="714" spans="1:40" x14ac:dyDescent="0.25">
      <c r="A714">
        <v>1</v>
      </c>
      <c r="B714" t="s">
        <v>23487</v>
      </c>
      <c r="C714">
        <v>18441532</v>
      </c>
      <c r="D714" t="s">
        <v>2357</v>
      </c>
      <c r="E714">
        <v>1</v>
      </c>
      <c r="F714" t="s">
        <v>21</v>
      </c>
      <c r="G714" t="s">
        <v>2358</v>
      </c>
      <c r="H714" t="s">
        <v>266</v>
      </c>
      <c r="I714" t="s">
        <v>265</v>
      </c>
      <c r="J714">
        <v>0</v>
      </c>
      <c r="K714">
        <v>0</v>
      </c>
      <c r="L714" t="s">
        <v>648</v>
      </c>
      <c r="M714" t="s">
        <v>26</v>
      </c>
      <c r="N714" t="s">
        <v>36</v>
      </c>
      <c r="O714" t="s">
        <v>27</v>
      </c>
      <c r="P714" t="s">
        <v>27</v>
      </c>
      <c r="Q714">
        <v>2</v>
      </c>
      <c r="R714">
        <v>0</v>
      </c>
      <c r="S714">
        <v>800</v>
      </c>
      <c r="T714">
        <v>1</v>
      </c>
      <c r="U714">
        <v>10</v>
      </c>
      <c r="V714">
        <v>2</v>
      </c>
      <c r="W714">
        <v>2010</v>
      </c>
      <c r="X714" s="2">
        <v>40453</v>
      </c>
      <c r="Y714" t="s">
        <v>23508</v>
      </c>
      <c r="Z714" t="s">
        <v>23642</v>
      </c>
      <c r="AA714">
        <v>1</v>
      </c>
      <c r="AB714">
        <v>6</v>
      </c>
      <c r="AC714" t="s">
        <v>23539</v>
      </c>
      <c r="AD714" t="s">
        <v>23540</v>
      </c>
      <c r="AE714" t="s">
        <v>23643</v>
      </c>
      <c r="AF714" t="s">
        <v>23677</v>
      </c>
      <c r="AG714">
        <v>9.6</v>
      </c>
      <c r="AH714">
        <v>799.19999999999993</v>
      </c>
      <c r="AM714">
        <v>9.6</v>
      </c>
      <c r="AN714">
        <v>799.19999999999993</v>
      </c>
    </row>
    <row r="715" spans="1:40" x14ac:dyDescent="0.25">
      <c r="A715">
        <v>1</v>
      </c>
      <c r="B715" t="s">
        <v>23487</v>
      </c>
      <c r="C715">
        <v>18472660</v>
      </c>
      <c r="D715" t="s">
        <v>2360</v>
      </c>
      <c r="E715">
        <v>1</v>
      </c>
      <c r="F715" t="s">
        <v>21</v>
      </c>
      <c r="G715" t="s">
        <v>2361</v>
      </c>
      <c r="H715" t="s">
        <v>266</v>
      </c>
      <c r="I715" t="s">
        <v>265</v>
      </c>
      <c r="J715">
        <v>0</v>
      </c>
      <c r="K715">
        <v>0</v>
      </c>
      <c r="L715" t="s">
        <v>777</v>
      </c>
      <c r="M715" t="s">
        <v>26</v>
      </c>
      <c r="N715" t="s">
        <v>27</v>
      </c>
      <c r="O715" t="s">
        <v>27</v>
      </c>
      <c r="P715" t="s">
        <v>27</v>
      </c>
      <c r="Q715">
        <v>1</v>
      </c>
      <c r="R715">
        <v>0</v>
      </c>
      <c r="S715">
        <v>150</v>
      </c>
      <c r="T715">
        <v>1</v>
      </c>
      <c r="U715">
        <v>10</v>
      </c>
      <c r="V715">
        <v>21</v>
      </c>
      <c r="W715">
        <v>2014</v>
      </c>
      <c r="X715" s="2">
        <v>41933</v>
      </c>
      <c r="Y715" t="s">
        <v>23508</v>
      </c>
      <c r="Z715" t="s">
        <v>23642</v>
      </c>
      <c r="AA715">
        <v>4</v>
      </c>
      <c r="AB715">
        <v>2</v>
      </c>
      <c r="AC715" t="s">
        <v>23544</v>
      </c>
      <c r="AD715" t="s">
        <v>23540</v>
      </c>
      <c r="AE715" t="s">
        <v>23643</v>
      </c>
      <c r="AF715" t="s">
        <v>23644</v>
      </c>
      <c r="AG715">
        <v>1.8</v>
      </c>
      <c r="AH715">
        <v>149.85</v>
      </c>
      <c r="AM715">
        <v>1.8</v>
      </c>
      <c r="AN715">
        <v>149.85</v>
      </c>
    </row>
    <row r="716" spans="1:40" x14ac:dyDescent="0.25">
      <c r="A716">
        <v>1</v>
      </c>
      <c r="B716" t="s">
        <v>23487</v>
      </c>
      <c r="C716">
        <v>18396190</v>
      </c>
      <c r="D716" t="s">
        <v>2363</v>
      </c>
      <c r="E716">
        <v>1</v>
      </c>
      <c r="F716" t="s">
        <v>21</v>
      </c>
      <c r="G716" t="s">
        <v>2364</v>
      </c>
      <c r="H716" t="s">
        <v>75</v>
      </c>
      <c r="I716" t="s">
        <v>76</v>
      </c>
      <c r="J716">
        <v>0</v>
      </c>
      <c r="K716">
        <v>0</v>
      </c>
      <c r="L716" t="s">
        <v>777</v>
      </c>
      <c r="M716" t="s">
        <v>26</v>
      </c>
      <c r="N716" t="s">
        <v>27</v>
      </c>
      <c r="O716" t="s">
        <v>27</v>
      </c>
      <c r="P716" t="s">
        <v>27</v>
      </c>
      <c r="Q716">
        <v>1</v>
      </c>
      <c r="R716">
        <v>0</v>
      </c>
      <c r="S716">
        <v>400</v>
      </c>
      <c r="T716">
        <v>1</v>
      </c>
      <c r="U716">
        <v>10</v>
      </c>
      <c r="V716">
        <v>16</v>
      </c>
      <c r="W716">
        <v>2018</v>
      </c>
      <c r="X716" s="2">
        <v>43389</v>
      </c>
      <c r="Y716" t="s">
        <v>23508</v>
      </c>
      <c r="Z716" t="s">
        <v>23642</v>
      </c>
      <c r="AA716">
        <v>3</v>
      </c>
      <c r="AB716">
        <v>2</v>
      </c>
      <c r="AC716" t="s">
        <v>23544</v>
      </c>
      <c r="AD716" t="s">
        <v>23540</v>
      </c>
      <c r="AE716" t="s">
        <v>23643</v>
      </c>
      <c r="AF716" t="s">
        <v>23645</v>
      </c>
      <c r="AG716">
        <v>4.8</v>
      </c>
      <c r="AH716">
        <v>399.59999999999997</v>
      </c>
      <c r="AM716">
        <v>4.8</v>
      </c>
      <c r="AN716">
        <v>399.59999999999997</v>
      </c>
    </row>
    <row r="717" spans="1:40" x14ac:dyDescent="0.25">
      <c r="A717">
        <v>1</v>
      </c>
      <c r="B717" t="s">
        <v>23487</v>
      </c>
      <c r="C717">
        <v>313304</v>
      </c>
      <c r="D717" t="s">
        <v>2366</v>
      </c>
      <c r="E717">
        <v>1</v>
      </c>
      <c r="F717" t="s">
        <v>21</v>
      </c>
      <c r="G717" t="s">
        <v>2367</v>
      </c>
      <c r="H717" t="s">
        <v>2368</v>
      </c>
      <c r="I717" t="s">
        <v>2369</v>
      </c>
      <c r="J717">
        <v>77.194528899999995</v>
      </c>
      <c r="K717">
        <v>28.554171100000001</v>
      </c>
      <c r="L717" t="s">
        <v>2370</v>
      </c>
      <c r="M717" t="s">
        <v>26</v>
      </c>
      <c r="N717" t="s">
        <v>27</v>
      </c>
      <c r="O717" t="s">
        <v>36</v>
      </c>
      <c r="P717" t="s">
        <v>36</v>
      </c>
      <c r="Q717">
        <v>1</v>
      </c>
      <c r="R717">
        <v>454</v>
      </c>
      <c r="S717">
        <v>400</v>
      </c>
      <c r="T717">
        <v>3.9</v>
      </c>
      <c r="U717">
        <v>9</v>
      </c>
      <c r="V717">
        <v>21</v>
      </c>
      <c r="W717">
        <v>2016</v>
      </c>
      <c r="X717" s="2">
        <v>42634</v>
      </c>
      <c r="Y717" t="s">
        <v>23505</v>
      </c>
      <c r="Z717" t="s">
        <v>23538</v>
      </c>
      <c r="AA717">
        <v>4</v>
      </c>
      <c r="AB717">
        <v>3</v>
      </c>
      <c r="AC717" t="s">
        <v>23559</v>
      </c>
      <c r="AD717" t="s">
        <v>23540</v>
      </c>
      <c r="AE717" t="s">
        <v>23541</v>
      </c>
      <c r="AF717" t="s">
        <v>23543</v>
      </c>
      <c r="AG717">
        <v>4.8</v>
      </c>
      <c r="AH717">
        <v>399.59999999999997</v>
      </c>
      <c r="AM717">
        <v>4.8</v>
      </c>
      <c r="AN717">
        <v>399.59999999999997</v>
      </c>
    </row>
    <row r="718" spans="1:40" x14ac:dyDescent="0.25">
      <c r="A718">
        <v>1</v>
      </c>
      <c r="B718" t="s">
        <v>23487</v>
      </c>
      <c r="C718">
        <v>18358184</v>
      </c>
      <c r="D718" t="s">
        <v>2372</v>
      </c>
      <c r="E718">
        <v>1</v>
      </c>
      <c r="F718" t="s">
        <v>21</v>
      </c>
      <c r="G718" t="s">
        <v>2373</v>
      </c>
      <c r="H718" t="s">
        <v>117</v>
      </c>
      <c r="I718" t="s">
        <v>118</v>
      </c>
      <c r="J718">
        <v>77.136724000000001</v>
      </c>
      <c r="K718">
        <v>28.628252799999999</v>
      </c>
      <c r="L718" t="s">
        <v>644</v>
      </c>
      <c r="M718" t="s">
        <v>26</v>
      </c>
      <c r="N718" t="s">
        <v>27</v>
      </c>
      <c r="O718" t="s">
        <v>36</v>
      </c>
      <c r="P718" t="s">
        <v>36</v>
      </c>
      <c r="Q718">
        <v>2</v>
      </c>
      <c r="R718">
        <v>23</v>
      </c>
      <c r="S718">
        <v>500</v>
      </c>
      <c r="T718">
        <v>3.4</v>
      </c>
      <c r="U718">
        <v>8</v>
      </c>
      <c r="V718">
        <v>20</v>
      </c>
      <c r="W718">
        <v>2015</v>
      </c>
      <c r="X718" s="2">
        <v>42236</v>
      </c>
      <c r="Y718" t="s">
        <v>23505</v>
      </c>
      <c r="Z718" t="s">
        <v>23553</v>
      </c>
      <c r="AA718">
        <v>4</v>
      </c>
      <c r="AB718">
        <v>4</v>
      </c>
      <c r="AC718" t="s">
        <v>23546</v>
      </c>
      <c r="AD718" t="s">
        <v>23540</v>
      </c>
      <c r="AE718" t="s">
        <v>23554</v>
      </c>
      <c r="AF718" t="s">
        <v>23558</v>
      </c>
      <c r="AG718">
        <v>6</v>
      </c>
      <c r="AH718">
        <v>499.5</v>
      </c>
      <c r="AM718">
        <v>6</v>
      </c>
      <c r="AN718">
        <v>499.5</v>
      </c>
    </row>
    <row r="719" spans="1:40" x14ac:dyDescent="0.25">
      <c r="A719">
        <v>1</v>
      </c>
      <c r="B719" t="s">
        <v>23487</v>
      </c>
      <c r="C719">
        <v>18238968</v>
      </c>
      <c r="D719" t="s">
        <v>2375</v>
      </c>
      <c r="E719">
        <v>1</v>
      </c>
      <c r="F719" t="s">
        <v>21</v>
      </c>
      <c r="G719" t="s">
        <v>2376</v>
      </c>
      <c r="H719" t="s">
        <v>2377</v>
      </c>
      <c r="I719" t="s">
        <v>2376</v>
      </c>
      <c r="J719">
        <v>77.0887484</v>
      </c>
      <c r="K719">
        <v>28.6202711</v>
      </c>
      <c r="L719" t="s">
        <v>648</v>
      </c>
      <c r="M719" t="s">
        <v>26</v>
      </c>
      <c r="N719" t="s">
        <v>27</v>
      </c>
      <c r="O719" t="s">
        <v>36</v>
      </c>
      <c r="P719" t="s">
        <v>36</v>
      </c>
      <c r="Q719">
        <v>2</v>
      </c>
      <c r="R719">
        <v>102</v>
      </c>
      <c r="S719">
        <v>800</v>
      </c>
      <c r="T719">
        <v>3.4</v>
      </c>
      <c r="U719">
        <v>5</v>
      </c>
      <c r="V719">
        <v>7</v>
      </c>
      <c r="W719">
        <v>2012</v>
      </c>
      <c r="X719" s="2">
        <v>41036</v>
      </c>
      <c r="Y719" t="s">
        <v>23506</v>
      </c>
      <c r="Z719" t="s">
        <v>23582</v>
      </c>
      <c r="AA719">
        <v>2</v>
      </c>
      <c r="AB719">
        <v>1</v>
      </c>
      <c r="AC719" t="s">
        <v>23547</v>
      </c>
      <c r="AD719" t="s">
        <v>23572</v>
      </c>
      <c r="AE719" t="s">
        <v>23583</v>
      </c>
      <c r="AF719" t="s">
        <v>23586</v>
      </c>
      <c r="AG719">
        <v>9.6</v>
      </c>
      <c r="AH719">
        <v>799.19999999999993</v>
      </c>
      <c r="AM719">
        <v>9.6</v>
      </c>
      <c r="AN719">
        <v>799.19999999999993</v>
      </c>
    </row>
    <row r="720" spans="1:40" x14ac:dyDescent="0.25">
      <c r="A720">
        <v>1</v>
      </c>
      <c r="B720" t="s">
        <v>23487</v>
      </c>
      <c r="C720">
        <v>18458347</v>
      </c>
      <c r="D720" t="s">
        <v>2379</v>
      </c>
      <c r="E720">
        <v>1</v>
      </c>
      <c r="F720" t="s">
        <v>21</v>
      </c>
      <c r="G720" t="s">
        <v>2380</v>
      </c>
      <c r="H720" t="s">
        <v>879</v>
      </c>
      <c r="I720" t="s">
        <v>880</v>
      </c>
      <c r="J720">
        <v>77.20392846</v>
      </c>
      <c r="K720">
        <v>28.68086237</v>
      </c>
      <c r="L720" t="s">
        <v>2381</v>
      </c>
      <c r="M720" t="s">
        <v>26</v>
      </c>
      <c r="N720" t="s">
        <v>27</v>
      </c>
      <c r="O720" t="s">
        <v>36</v>
      </c>
      <c r="P720" t="s">
        <v>36</v>
      </c>
      <c r="Q720">
        <v>2</v>
      </c>
      <c r="R720">
        <v>41</v>
      </c>
      <c r="S720">
        <v>950</v>
      </c>
      <c r="T720">
        <v>3.8</v>
      </c>
      <c r="U720">
        <v>5</v>
      </c>
      <c r="V720">
        <v>7</v>
      </c>
      <c r="W720">
        <v>2018</v>
      </c>
      <c r="X720" s="2">
        <v>43227</v>
      </c>
      <c r="Y720" t="s">
        <v>23506</v>
      </c>
      <c r="Z720" t="s">
        <v>23582</v>
      </c>
      <c r="AA720">
        <v>2</v>
      </c>
      <c r="AB720">
        <v>1</v>
      </c>
      <c r="AC720" t="s">
        <v>23547</v>
      </c>
      <c r="AD720" t="s">
        <v>23572</v>
      </c>
      <c r="AE720" t="s">
        <v>23583</v>
      </c>
      <c r="AF720" t="s">
        <v>23587</v>
      </c>
      <c r="AG720">
        <v>11.4</v>
      </c>
      <c r="AH720">
        <v>949.05000000000007</v>
      </c>
      <c r="AM720">
        <v>11.4</v>
      </c>
      <c r="AN720">
        <v>949.05000000000007</v>
      </c>
    </row>
    <row r="721" spans="1:40" x14ac:dyDescent="0.25">
      <c r="A721">
        <v>1</v>
      </c>
      <c r="B721" t="s">
        <v>23487</v>
      </c>
      <c r="C721">
        <v>308156</v>
      </c>
      <c r="D721" t="s">
        <v>2383</v>
      </c>
      <c r="E721">
        <v>1</v>
      </c>
      <c r="F721" t="s">
        <v>21</v>
      </c>
      <c r="G721" t="s">
        <v>2384</v>
      </c>
      <c r="H721" t="s">
        <v>2385</v>
      </c>
      <c r="I721" t="s">
        <v>2386</v>
      </c>
      <c r="J721">
        <v>77.143890299999995</v>
      </c>
      <c r="K721">
        <v>28.6521954</v>
      </c>
      <c r="L721" t="s">
        <v>2387</v>
      </c>
      <c r="M721" t="s">
        <v>26</v>
      </c>
      <c r="N721" t="s">
        <v>27</v>
      </c>
      <c r="O721" t="s">
        <v>36</v>
      </c>
      <c r="P721" t="s">
        <v>36</v>
      </c>
      <c r="Q721">
        <v>2</v>
      </c>
      <c r="R721">
        <v>46</v>
      </c>
      <c r="S721">
        <v>550</v>
      </c>
      <c r="T721">
        <v>2.7</v>
      </c>
      <c r="U721">
        <v>5</v>
      </c>
      <c r="V721">
        <v>17</v>
      </c>
      <c r="W721">
        <v>2016</v>
      </c>
      <c r="X721" s="2">
        <v>42507</v>
      </c>
      <c r="Y721" t="s">
        <v>23506</v>
      </c>
      <c r="Z721" t="s">
        <v>23582</v>
      </c>
      <c r="AA721">
        <v>3</v>
      </c>
      <c r="AB721">
        <v>2</v>
      </c>
      <c r="AC721" t="s">
        <v>23544</v>
      </c>
      <c r="AD721" t="s">
        <v>23572</v>
      </c>
      <c r="AE721" t="s">
        <v>23583</v>
      </c>
      <c r="AF721" t="s">
        <v>23584</v>
      </c>
      <c r="AG721">
        <v>6.6000000000000005</v>
      </c>
      <c r="AH721">
        <v>549.45000000000005</v>
      </c>
      <c r="AM721">
        <v>6.6000000000000005</v>
      </c>
      <c r="AN721">
        <v>549.45000000000005</v>
      </c>
    </row>
    <row r="722" spans="1:40" x14ac:dyDescent="0.25">
      <c r="A722">
        <v>1</v>
      </c>
      <c r="B722" t="s">
        <v>23487</v>
      </c>
      <c r="C722">
        <v>309365</v>
      </c>
      <c r="D722" t="s">
        <v>2379</v>
      </c>
      <c r="E722">
        <v>1</v>
      </c>
      <c r="F722" t="s">
        <v>21</v>
      </c>
      <c r="G722" t="s">
        <v>71</v>
      </c>
      <c r="H722" t="s">
        <v>70</v>
      </c>
      <c r="I722" t="s">
        <v>71</v>
      </c>
      <c r="J722">
        <v>77.175630999999996</v>
      </c>
      <c r="K722">
        <v>28.567461000000002</v>
      </c>
      <c r="L722" t="s">
        <v>2381</v>
      </c>
      <c r="M722" t="s">
        <v>26</v>
      </c>
      <c r="N722" t="s">
        <v>27</v>
      </c>
      <c r="O722" t="s">
        <v>36</v>
      </c>
      <c r="P722" t="s">
        <v>36</v>
      </c>
      <c r="Q722">
        <v>2</v>
      </c>
      <c r="R722">
        <v>447</v>
      </c>
      <c r="S722">
        <v>950</v>
      </c>
      <c r="T722">
        <v>3.6</v>
      </c>
      <c r="U722">
        <v>5</v>
      </c>
      <c r="V722">
        <v>17</v>
      </c>
      <c r="W722">
        <v>2010</v>
      </c>
      <c r="X722" s="2">
        <v>40315</v>
      </c>
      <c r="Y722" t="s">
        <v>23506</v>
      </c>
      <c r="Z722" t="s">
        <v>23582</v>
      </c>
      <c r="AA722">
        <v>4</v>
      </c>
      <c r="AB722">
        <v>1</v>
      </c>
      <c r="AC722" t="s">
        <v>23547</v>
      </c>
      <c r="AD722" t="s">
        <v>23572</v>
      </c>
      <c r="AE722" t="s">
        <v>23583</v>
      </c>
      <c r="AF722" t="s">
        <v>23588</v>
      </c>
      <c r="AG722">
        <v>11.4</v>
      </c>
      <c r="AH722">
        <v>949.05000000000007</v>
      </c>
      <c r="AM722">
        <v>11.4</v>
      </c>
      <c r="AN722">
        <v>949.05000000000007</v>
      </c>
    </row>
    <row r="723" spans="1:40" x14ac:dyDescent="0.25">
      <c r="A723">
        <v>1</v>
      </c>
      <c r="B723" t="s">
        <v>23487</v>
      </c>
      <c r="C723">
        <v>310665</v>
      </c>
      <c r="D723" t="s">
        <v>2390</v>
      </c>
      <c r="E723">
        <v>1</v>
      </c>
      <c r="F723" t="s">
        <v>21</v>
      </c>
      <c r="G723" t="s">
        <v>2391</v>
      </c>
      <c r="H723" t="s">
        <v>2392</v>
      </c>
      <c r="I723" t="s">
        <v>2391</v>
      </c>
      <c r="J723">
        <v>77.209681900000007</v>
      </c>
      <c r="K723">
        <v>28.534082000000001</v>
      </c>
      <c r="L723" t="s">
        <v>677</v>
      </c>
      <c r="M723" t="s">
        <v>26</v>
      </c>
      <c r="N723" t="s">
        <v>27</v>
      </c>
      <c r="O723" t="s">
        <v>36</v>
      </c>
      <c r="P723" t="s">
        <v>36</v>
      </c>
      <c r="Q723">
        <v>2</v>
      </c>
      <c r="R723">
        <v>485</v>
      </c>
      <c r="S723">
        <v>600</v>
      </c>
      <c r="T723">
        <v>3.4</v>
      </c>
      <c r="U723">
        <v>4</v>
      </c>
      <c r="V723">
        <v>2</v>
      </c>
      <c r="W723">
        <v>2016</v>
      </c>
      <c r="X723" s="2">
        <v>42462</v>
      </c>
      <c r="Y723" t="s">
        <v>23506</v>
      </c>
      <c r="Z723" t="s">
        <v>23591</v>
      </c>
      <c r="AA723">
        <v>1</v>
      </c>
      <c r="AB723">
        <v>6</v>
      </c>
      <c r="AC723" t="s">
        <v>23539</v>
      </c>
      <c r="AD723" t="s">
        <v>23572</v>
      </c>
      <c r="AE723" t="s">
        <v>23592</v>
      </c>
      <c r="AF723" t="s">
        <v>23596</v>
      </c>
      <c r="AG723">
        <v>7.2</v>
      </c>
      <c r="AH723">
        <v>599.4</v>
      </c>
      <c r="AM723">
        <v>7.2</v>
      </c>
      <c r="AN723">
        <v>599.4</v>
      </c>
    </row>
    <row r="724" spans="1:40" x14ac:dyDescent="0.25">
      <c r="A724">
        <v>1</v>
      </c>
      <c r="B724" t="s">
        <v>23487</v>
      </c>
      <c r="C724">
        <v>311209</v>
      </c>
      <c r="D724" t="s">
        <v>2379</v>
      </c>
      <c r="E724">
        <v>1</v>
      </c>
      <c r="F724" t="s">
        <v>21</v>
      </c>
      <c r="G724" t="s">
        <v>139</v>
      </c>
      <c r="H724" t="s">
        <v>138</v>
      </c>
      <c r="I724" t="s">
        <v>139</v>
      </c>
      <c r="J724">
        <v>77.140472000000003</v>
      </c>
      <c r="K724">
        <v>28.704628599999999</v>
      </c>
      <c r="L724" t="s">
        <v>2381</v>
      </c>
      <c r="M724" t="s">
        <v>26</v>
      </c>
      <c r="N724" t="s">
        <v>27</v>
      </c>
      <c r="O724" t="s">
        <v>36</v>
      </c>
      <c r="P724" t="s">
        <v>36</v>
      </c>
      <c r="Q724">
        <v>2</v>
      </c>
      <c r="R724">
        <v>379</v>
      </c>
      <c r="S724">
        <v>950</v>
      </c>
      <c r="T724">
        <v>3.6</v>
      </c>
      <c r="U724">
        <v>4</v>
      </c>
      <c r="V724">
        <v>1</v>
      </c>
      <c r="W724">
        <v>2017</v>
      </c>
      <c r="X724" s="2">
        <v>42826</v>
      </c>
      <c r="Y724" t="s">
        <v>23506</v>
      </c>
      <c r="Z724" t="s">
        <v>23591</v>
      </c>
      <c r="AA724">
        <v>1</v>
      </c>
      <c r="AB724">
        <v>6</v>
      </c>
      <c r="AC724" t="s">
        <v>23539</v>
      </c>
      <c r="AD724" t="s">
        <v>23572</v>
      </c>
      <c r="AE724" t="s">
        <v>23592</v>
      </c>
      <c r="AF724" t="s">
        <v>23600</v>
      </c>
      <c r="AG724">
        <v>11.4</v>
      </c>
      <c r="AH724">
        <v>949.05000000000007</v>
      </c>
      <c r="AM724">
        <v>11.4</v>
      </c>
      <c r="AN724">
        <v>949.05000000000007</v>
      </c>
    </row>
    <row r="725" spans="1:40" x14ac:dyDescent="0.25">
      <c r="A725">
        <v>1</v>
      </c>
      <c r="B725" t="s">
        <v>23487</v>
      </c>
      <c r="C725">
        <v>311836</v>
      </c>
      <c r="D725" t="s">
        <v>2379</v>
      </c>
      <c r="E725">
        <v>1</v>
      </c>
      <c r="F725" t="s">
        <v>21</v>
      </c>
      <c r="G725" t="s">
        <v>2394</v>
      </c>
      <c r="H725" t="s">
        <v>2395</v>
      </c>
      <c r="I725" t="s">
        <v>2396</v>
      </c>
      <c r="J725">
        <v>77.133071869999995</v>
      </c>
      <c r="K725">
        <v>28.670562260000001</v>
      </c>
      <c r="L725" t="s">
        <v>2381</v>
      </c>
      <c r="M725" t="s">
        <v>26</v>
      </c>
      <c r="N725" t="s">
        <v>27</v>
      </c>
      <c r="O725" t="s">
        <v>36</v>
      </c>
      <c r="P725" t="s">
        <v>36</v>
      </c>
      <c r="Q725">
        <v>2</v>
      </c>
      <c r="R725">
        <v>203</v>
      </c>
      <c r="S725">
        <v>950</v>
      </c>
      <c r="T725">
        <v>3.6</v>
      </c>
      <c r="U725">
        <v>3</v>
      </c>
      <c r="V725">
        <v>15</v>
      </c>
      <c r="W725">
        <v>2012</v>
      </c>
      <c r="X725" s="2">
        <v>40983</v>
      </c>
      <c r="Y725" t="s">
        <v>23507</v>
      </c>
      <c r="Z725" t="s">
        <v>23601</v>
      </c>
      <c r="AA725">
        <v>3</v>
      </c>
      <c r="AB725">
        <v>4</v>
      </c>
      <c r="AC725" t="s">
        <v>23546</v>
      </c>
      <c r="AD725" t="s">
        <v>23602</v>
      </c>
      <c r="AE725" t="s">
        <v>23603</v>
      </c>
      <c r="AF725" t="s">
        <v>23609</v>
      </c>
      <c r="AG725">
        <v>11.4</v>
      </c>
      <c r="AH725">
        <v>949.05000000000007</v>
      </c>
      <c r="AM725">
        <v>11.4</v>
      </c>
      <c r="AN725">
        <v>949.05000000000007</v>
      </c>
    </row>
    <row r="726" spans="1:40" x14ac:dyDescent="0.25">
      <c r="A726">
        <v>1</v>
      </c>
      <c r="B726" t="s">
        <v>23487</v>
      </c>
      <c r="C726">
        <v>18421049</v>
      </c>
      <c r="D726" t="s">
        <v>2398</v>
      </c>
      <c r="E726">
        <v>1</v>
      </c>
      <c r="F726" t="s">
        <v>21</v>
      </c>
      <c r="G726" t="s">
        <v>2376</v>
      </c>
      <c r="H726" t="s">
        <v>2377</v>
      </c>
      <c r="I726" t="s">
        <v>2376</v>
      </c>
      <c r="J726">
        <v>77.090075600000006</v>
      </c>
      <c r="K726">
        <v>28.612278700000001</v>
      </c>
      <c r="L726" t="s">
        <v>2399</v>
      </c>
      <c r="M726" t="s">
        <v>26</v>
      </c>
      <c r="N726" t="s">
        <v>27</v>
      </c>
      <c r="O726" t="s">
        <v>36</v>
      </c>
      <c r="P726" t="s">
        <v>36</v>
      </c>
      <c r="Q726">
        <v>2</v>
      </c>
      <c r="R726">
        <v>50</v>
      </c>
      <c r="S726">
        <v>800</v>
      </c>
      <c r="T726">
        <v>4.5</v>
      </c>
      <c r="U726">
        <v>2</v>
      </c>
      <c r="V726">
        <v>19</v>
      </c>
      <c r="W726">
        <v>2011</v>
      </c>
      <c r="X726" s="2">
        <v>40593</v>
      </c>
      <c r="Y726" t="s">
        <v>23507</v>
      </c>
      <c r="Z726" t="s">
        <v>23610</v>
      </c>
      <c r="AA726">
        <v>3</v>
      </c>
      <c r="AB726">
        <v>6</v>
      </c>
      <c r="AC726" t="s">
        <v>23539</v>
      </c>
      <c r="AD726" t="s">
        <v>23602</v>
      </c>
      <c r="AE726" t="s">
        <v>23611</v>
      </c>
      <c r="AF726" t="s">
        <v>23655</v>
      </c>
      <c r="AG726">
        <v>9.6</v>
      </c>
      <c r="AH726">
        <v>799.19999999999993</v>
      </c>
      <c r="AM726">
        <v>9.6</v>
      </c>
      <c r="AN726">
        <v>799.19999999999993</v>
      </c>
    </row>
    <row r="727" spans="1:40" x14ac:dyDescent="0.25">
      <c r="A727">
        <v>1</v>
      </c>
      <c r="B727" t="s">
        <v>23487</v>
      </c>
      <c r="C727">
        <v>18425764</v>
      </c>
      <c r="D727" t="s">
        <v>2400</v>
      </c>
      <c r="E727">
        <v>1</v>
      </c>
      <c r="F727" t="s">
        <v>21</v>
      </c>
      <c r="G727" t="s">
        <v>2401</v>
      </c>
      <c r="H727" t="s">
        <v>326</v>
      </c>
      <c r="I727" t="s">
        <v>327</v>
      </c>
      <c r="J727">
        <v>77.196503770000007</v>
      </c>
      <c r="K727">
        <v>28.64966566</v>
      </c>
      <c r="L727" t="s">
        <v>2402</v>
      </c>
      <c r="M727" t="s">
        <v>26</v>
      </c>
      <c r="N727" t="s">
        <v>27</v>
      </c>
      <c r="O727" t="s">
        <v>36</v>
      </c>
      <c r="P727" t="s">
        <v>36</v>
      </c>
      <c r="Q727">
        <v>2</v>
      </c>
      <c r="R727">
        <v>44</v>
      </c>
      <c r="S727">
        <v>650</v>
      </c>
      <c r="T727">
        <v>3.4</v>
      </c>
      <c r="U727">
        <v>1</v>
      </c>
      <c r="V727">
        <v>13</v>
      </c>
      <c r="W727">
        <v>2013</v>
      </c>
      <c r="X727" s="2">
        <v>41287</v>
      </c>
      <c r="Y727" t="s">
        <v>23507</v>
      </c>
      <c r="Z727" t="s">
        <v>23618</v>
      </c>
      <c r="AA727">
        <v>3</v>
      </c>
      <c r="AB727">
        <v>0</v>
      </c>
      <c r="AC727" t="s">
        <v>23550</v>
      </c>
      <c r="AD727" t="s">
        <v>23602</v>
      </c>
      <c r="AE727" t="s">
        <v>23619</v>
      </c>
      <c r="AF727" t="s">
        <v>23670</v>
      </c>
      <c r="AG727">
        <v>7.8</v>
      </c>
      <c r="AH727">
        <v>649.35</v>
      </c>
      <c r="AM727">
        <v>7.8</v>
      </c>
      <c r="AN727">
        <v>649.35</v>
      </c>
    </row>
    <row r="728" spans="1:40" x14ac:dyDescent="0.25">
      <c r="A728">
        <v>1</v>
      </c>
      <c r="B728" t="s">
        <v>23487</v>
      </c>
      <c r="C728">
        <v>18427200</v>
      </c>
      <c r="D728" t="s">
        <v>2400</v>
      </c>
      <c r="E728">
        <v>1</v>
      </c>
      <c r="F728" t="s">
        <v>21</v>
      </c>
      <c r="G728" t="s">
        <v>2403</v>
      </c>
      <c r="H728" t="s">
        <v>2404</v>
      </c>
      <c r="I728" t="s">
        <v>2403</v>
      </c>
      <c r="J728">
        <v>77.178993000000006</v>
      </c>
      <c r="K728">
        <v>28.635268</v>
      </c>
      <c r="L728" t="s">
        <v>2402</v>
      </c>
      <c r="M728" t="s">
        <v>26</v>
      </c>
      <c r="N728" t="s">
        <v>27</v>
      </c>
      <c r="O728" t="s">
        <v>36</v>
      </c>
      <c r="P728" t="s">
        <v>36</v>
      </c>
      <c r="Q728">
        <v>2</v>
      </c>
      <c r="R728">
        <v>38</v>
      </c>
      <c r="S728">
        <v>650</v>
      </c>
      <c r="T728">
        <v>3.5</v>
      </c>
      <c r="U728">
        <v>1</v>
      </c>
      <c r="V728">
        <v>14</v>
      </c>
      <c r="W728">
        <v>2017</v>
      </c>
      <c r="X728" s="2">
        <v>42749</v>
      </c>
      <c r="Y728" t="s">
        <v>23507</v>
      </c>
      <c r="Z728" t="s">
        <v>23618</v>
      </c>
      <c r="AA728">
        <v>2</v>
      </c>
      <c r="AB728">
        <v>6</v>
      </c>
      <c r="AC728" t="s">
        <v>23539</v>
      </c>
      <c r="AD728" t="s">
        <v>23602</v>
      </c>
      <c r="AE728" t="s">
        <v>23619</v>
      </c>
      <c r="AF728" t="s">
        <v>23622</v>
      </c>
      <c r="AG728">
        <v>7.8</v>
      </c>
      <c r="AH728">
        <v>649.35</v>
      </c>
      <c r="AM728">
        <v>7.8</v>
      </c>
      <c r="AN728">
        <v>649.35</v>
      </c>
    </row>
    <row r="729" spans="1:40" x14ac:dyDescent="0.25">
      <c r="A729">
        <v>1</v>
      </c>
      <c r="B729" t="s">
        <v>23487</v>
      </c>
      <c r="C729">
        <v>17953899</v>
      </c>
      <c r="D729" t="s">
        <v>2406</v>
      </c>
      <c r="E729">
        <v>1</v>
      </c>
      <c r="F729" t="s">
        <v>21</v>
      </c>
      <c r="G729" t="s">
        <v>2407</v>
      </c>
      <c r="H729" t="s">
        <v>313</v>
      </c>
      <c r="I729" t="s">
        <v>314</v>
      </c>
      <c r="J729">
        <v>77.256422299999997</v>
      </c>
      <c r="K729">
        <v>28.537497900000002</v>
      </c>
      <c r="L729" t="s">
        <v>677</v>
      </c>
      <c r="M729" t="s">
        <v>26</v>
      </c>
      <c r="N729" t="s">
        <v>36</v>
      </c>
      <c r="O729" t="s">
        <v>36</v>
      </c>
      <c r="P729" t="s">
        <v>36</v>
      </c>
      <c r="Q729">
        <v>3</v>
      </c>
      <c r="R729">
        <v>70</v>
      </c>
      <c r="S729">
        <v>1000</v>
      </c>
      <c r="T729">
        <v>3</v>
      </c>
      <c r="U729">
        <v>12</v>
      </c>
      <c r="V729">
        <v>13</v>
      </c>
      <c r="W729">
        <v>2017</v>
      </c>
      <c r="X729" s="2">
        <v>43082</v>
      </c>
      <c r="Y729" t="s">
        <v>23508</v>
      </c>
      <c r="Z729" t="s">
        <v>23626</v>
      </c>
      <c r="AA729">
        <v>3</v>
      </c>
      <c r="AB729">
        <v>3</v>
      </c>
      <c r="AC729" t="s">
        <v>23559</v>
      </c>
      <c r="AD729" t="s">
        <v>23627</v>
      </c>
      <c r="AE729" t="s">
        <v>23628</v>
      </c>
      <c r="AF729" t="s">
        <v>23673</v>
      </c>
      <c r="AG729">
        <v>12</v>
      </c>
      <c r="AH729">
        <v>999</v>
      </c>
      <c r="AM729">
        <v>12</v>
      </c>
      <c r="AN729">
        <v>999</v>
      </c>
    </row>
    <row r="730" spans="1:40" x14ac:dyDescent="0.25">
      <c r="A730">
        <v>1</v>
      </c>
      <c r="B730" t="s">
        <v>23487</v>
      </c>
      <c r="C730">
        <v>18322671</v>
      </c>
      <c r="D730" t="s">
        <v>2409</v>
      </c>
      <c r="E730">
        <v>1</v>
      </c>
      <c r="F730" t="s">
        <v>21</v>
      </c>
      <c r="G730" t="s">
        <v>2410</v>
      </c>
      <c r="H730" t="s">
        <v>2392</v>
      </c>
      <c r="I730" t="s">
        <v>2391</v>
      </c>
      <c r="J730">
        <v>77.215501200000006</v>
      </c>
      <c r="K730">
        <v>28.5354885</v>
      </c>
      <c r="L730" t="s">
        <v>677</v>
      </c>
      <c r="M730" t="s">
        <v>26</v>
      </c>
      <c r="N730" t="s">
        <v>27</v>
      </c>
      <c r="O730" t="s">
        <v>36</v>
      </c>
      <c r="P730" t="s">
        <v>36</v>
      </c>
      <c r="Q730">
        <v>2</v>
      </c>
      <c r="R730">
        <v>134</v>
      </c>
      <c r="S730">
        <v>600</v>
      </c>
      <c r="T730">
        <v>3.2</v>
      </c>
      <c r="U730">
        <v>12</v>
      </c>
      <c r="V730">
        <v>22</v>
      </c>
      <c r="W730">
        <v>2012</v>
      </c>
      <c r="X730" s="2">
        <v>41265</v>
      </c>
      <c r="Y730" t="s">
        <v>23508</v>
      </c>
      <c r="Z730" t="s">
        <v>23626</v>
      </c>
      <c r="AA730">
        <v>4</v>
      </c>
      <c r="AB730">
        <v>6</v>
      </c>
      <c r="AC730" t="s">
        <v>23539</v>
      </c>
      <c r="AD730" t="s">
        <v>23627</v>
      </c>
      <c r="AE730" t="s">
        <v>23628</v>
      </c>
      <c r="AF730" t="s">
        <v>23633</v>
      </c>
      <c r="AG730">
        <v>7.2</v>
      </c>
      <c r="AH730">
        <v>599.4</v>
      </c>
      <c r="AM730">
        <v>7.2</v>
      </c>
      <c r="AN730">
        <v>599.4</v>
      </c>
    </row>
    <row r="731" spans="1:40" x14ac:dyDescent="0.25">
      <c r="A731">
        <v>1</v>
      </c>
      <c r="B731" t="s">
        <v>23487</v>
      </c>
      <c r="C731">
        <v>312576</v>
      </c>
      <c r="D731" t="s">
        <v>2412</v>
      </c>
      <c r="E731">
        <v>1</v>
      </c>
      <c r="F731" t="s">
        <v>21</v>
      </c>
      <c r="G731" t="s">
        <v>2413</v>
      </c>
      <c r="H731" t="s">
        <v>2414</v>
      </c>
      <c r="I731" t="s">
        <v>2413</v>
      </c>
      <c r="J731">
        <v>77.195771699999995</v>
      </c>
      <c r="K731">
        <v>28.7053075</v>
      </c>
      <c r="L731" t="s">
        <v>918</v>
      </c>
      <c r="M731" t="s">
        <v>26</v>
      </c>
      <c r="N731" t="s">
        <v>27</v>
      </c>
      <c r="O731" t="s">
        <v>36</v>
      </c>
      <c r="P731" t="s">
        <v>36</v>
      </c>
      <c r="Q731">
        <v>1</v>
      </c>
      <c r="R731">
        <v>727</v>
      </c>
      <c r="S731">
        <v>350</v>
      </c>
      <c r="T731">
        <v>3.8</v>
      </c>
      <c r="U731">
        <v>11</v>
      </c>
      <c r="V731">
        <v>14</v>
      </c>
      <c r="W731">
        <v>2016</v>
      </c>
      <c r="X731" s="2">
        <v>42688</v>
      </c>
      <c r="Y731" t="s">
        <v>23508</v>
      </c>
      <c r="Z731" t="s">
        <v>23635</v>
      </c>
      <c r="AA731">
        <v>3</v>
      </c>
      <c r="AB731">
        <v>1</v>
      </c>
      <c r="AC731" t="s">
        <v>23547</v>
      </c>
      <c r="AD731" t="s">
        <v>23627</v>
      </c>
      <c r="AE731" t="s">
        <v>23636</v>
      </c>
      <c r="AF731" t="s">
        <v>23640</v>
      </c>
      <c r="AG731">
        <v>4.2</v>
      </c>
      <c r="AH731">
        <v>349.65000000000003</v>
      </c>
      <c r="AM731">
        <v>4.2</v>
      </c>
      <c r="AN731">
        <v>349.65000000000003</v>
      </c>
    </row>
    <row r="732" spans="1:40" x14ac:dyDescent="0.25">
      <c r="A732">
        <v>215</v>
      </c>
      <c r="B732" t="s">
        <v>23499</v>
      </c>
      <c r="C732">
        <v>7601102</v>
      </c>
      <c r="D732" t="s">
        <v>2416</v>
      </c>
      <c r="E732">
        <v>215</v>
      </c>
      <c r="F732" t="s">
        <v>2417</v>
      </c>
      <c r="G732" t="s">
        <v>2418</v>
      </c>
      <c r="H732" t="s">
        <v>2419</v>
      </c>
      <c r="I732" t="s">
        <v>2420</v>
      </c>
      <c r="J732">
        <v>-3.2031589999999999</v>
      </c>
      <c r="K732">
        <v>55.952221000000002</v>
      </c>
      <c r="L732" t="s">
        <v>2421</v>
      </c>
      <c r="M732" t="s">
        <v>2422</v>
      </c>
      <c r="N732" t="s">
        <v>36</v>
      </c>
      <c r="O732" t="s">
        <v>27</v>
      </c>
      <c r="P732" t="s">
        <v>27</v>
      </c>
      <c r="Q732">
        <v>4</v>
      </c>
      <c r="R732">
        <v>61</v>
      </c>
      <c r="S732">
        <v>50</v>
      </c>
      <c r="T732">
        <v>4.3</v>
      </c>
      <c r="U732">
        <v>10</v>
      </c>
      <c r="V732">
        <v>13</v>
      </c>
      <c r="W732">
        <v>2017</v>
      </c>
      <c r="X732" s="2">
        <v>43021</v>
      </c>
      <c r="Y732" t="s">
        <v>23508</v>
      </c>
      <c r="Z732" t="s">
        <v>23642</v>
      </c>
      <c r="AA732">
        <v>2</v>
      </c>
      <c r="AB732">
        <v>5</v>
      </c>
      <c r="AC732" t="s">
        <v>23548</v>
      </c>
      <c r="AD732" t="s">
        <v>23540</v>
      </c>
      <c r="AE732" t="s">
        <v>23643</v>
      </c>
      <c r="AF732" t="s">
        <v>23650</v>
      </c>
      <c r="AG732">
        <v>62</v>
      </c>
      <c r="AH732">
        <v>5161.5</v>
      </c>
      <c r="AM732">
        <v>62</v>
      </c>
      <c r="AN732">
        <v>5161.5</v>
      </c>
    </row>
    <row r="733" spans="1:40" x14ac:dyDescent="0.25">
      <c r="A733">
        <v>215</v>
      </c>
      <c r="B733" t="s">
        <v>23499</v>
      </c>
      <c r="C733">
        <v>7600921</v>
      </c>
      <c r="D733" t="s">
        <v>2424</v>
      </c>
      <c r="E733">
        <v>215</v>
      </c>
      <c r="F733" t="s">
        <v>2417</v>
      </c>
      <c r="G733" t="s">
        <v>2425</v>
      </c>
      <c r="H733" t="s">
        <v>2426</v>
      </c>
      <c r="I733" t="s">
        <v>2427</v>
      </c>
      <c r="J733">
        <v>-3.1868539999999999</v>
      </c>
      <c r="K733">
        <v>55.957033000000003</v>
      </c>
      <c r="L733" t="s">
        <v>2428</v>
      </c>
      <c r="M733" t="s">
        <v>2422</v>
      </c>
      <c r="N733" t="s">
        <v>27</v>
      </c>
      <c r="O733" t="s">
        <v>27</v>
      </c>
      <c r="P733" t="s">
        <v>27</v>
      </c>
      <c r="Q733">
        <v>4</v>
      </c>
      <c r="R733">
        <v>64</v>
      </c>
      <c r="S733">
        <v>55</v>
      </c>
      <c r="T733">
        <v>4.2</v>
      </c>
      <c r="U733">
        <v>10</v>
      </c>
      <c r="V733">
        <v>12</v>
      </c>
      <c r="W733">
        <v>2012</v>
      </c>
      <c r="X733" s="2">
        <v>41194</v>
      </c>
      <c r="Y733" t="s">
        <v>23508</v>
      </c>
      <c r="Z733" t="s">
        <v>23642</v>
      </c>
      <c r="AA733">
        <v>2</v>
      </c>
      <c r="AB733">
        <v>5</v>
      </c>
      <c r="AC733" t="s">
        <v>23548</v>
      </c>
      <c r="AD733" t="s">
        <v>23540</v>
      </c>
      <c r="AE733" t="s">
        <v>23643</v>
      </c>
      <c r="AF733" t="s">
        <v>23648</v>
      </c>
      <c r="AG733">
        <v>68.2</v>
      </c>
      <c r="AH733">
        <v>5677.6500000000005</v>
      </c>
      <c r="AM733">
        <v>68.2</v>
      </c>
      <c r="AN733">
        <v>5677.6500000000005</v>
      </c>
    </row>
    <row r="734" spans="1:40" x14ac:dyDescent="0.25">
      <c r="A734">
        <v>216</v>
      </c>
      <c r="B734" t="s">
        <v>23500</v>
      </c>
      <c r="C734">
        <v>17060516</v>
      </c>
      <c r="D734" t="s">
        <v>2430</v>
      </c>
      <c r="E734">
        <v>216</v>
      </c>
      <c r="F734" t="s">
        <v>690</v>
      </c>
      <c r="G734" t="s">
        <v>2431</v>
      </c>
      <c r="H734" t="s">
        <v>2432</v>
      </c>
      <c r="I734" t="s">
        <v>2433</v>
      </c>
      <c r="J734">
        <v>-81.487977999999998</v>
      </c>
      <c r="K734">
        <v>28.448174999999999</v>
      </c>
      <c r="L734" t="s">
        <v>1493</v>
      </c>
      <c r="M734" t="s">
        <v>695</v>
      </c>
      <c r="N734" t="s">
        <v>27</v>
      </c>
      <c r="O734" t="s">
        <v>27</v>
      </c>
      <c r="P734" t="s">
        <v>27</v>
      </c>
      <c r="Q734">
        <v>4</v>
      </c>
      <c r="R734">
        <v>1685</v>
      </c>
      <c r="S734">
        <v>60</v>
      </c>
      <c r="T734">
        <v>4.4000000000000004</v>
      </c>
      <c r="U734">
        <v>4</v>
      </c>
      <c r="V734">
        <v>8</v>
      </c>
      <c r="W734">
        <v>2017</v>
      </c>
      <c r="X734" s="2">
        <v>42833</v>
      </c>
      <c r="Y734" t="s">
        <v>23506</v>
      </c>
      <c r="Z734" t="s">
        <v>23591</v>
      </c>
      <c r="AA734">
        <v>2</v>
      </c>
      <c r="AB734">
        <v>6</v>
      </c>
      <c r="AC734" t="s">
        <v>23539</v>
      </c>
      <c r="AD734" t="s">
        <v>23572</v>
      </c>
      <c r="AE734" t="s">
        <v>23592</v>
      </c>
      <c r="AF734" t="s">
        <v>23600</v>
      </c>
      <c r="AG734">
        <v>60</v>
      </c>
      <c r="AH734">
        <v>4995</v>
      </c>
      <c r="AM734">
        <v>60</v>
      </c>
      <c r="AN734">
        <v>4995</v>
      </c>
    </row>
    <row r="735" spans="1:40" x14ac:dyDescent="0.25">
      <c r="A735">
        <v>184</v>
      </c>
      <c r="B735" t="s">
        <v>2436</v>
      </c>
      <c r="C735">
        <v>18482983</v>
      </c>
      <c r="D735" t="s">
        <v>2435</v>
      </c>
      <c r="E735">
        <v>184</v>
      </c>
      <c r="F735" t="s">
        <v>2436</v>
      </c>
      <c r="G735" t="s">
        <v>2437</v>
      </c>
      <c r="H735" t="s">
        <v>2438</v>
      </c>
      <c r="I735" t="s">
        <v>2439</v>
      </c>
      <c r="J735">
        <v>103.84092099999999</v>
      </c>
      <c r="K735">
        <v>1.2783731819999999</v>
      </c>
      <c r="L735" t="s">
        <v>2440</v>
      </c>
      <c r="M735" t="s">
        <v>695</v>
      </c>
      <c r="N735" t="s">
        <v>27</v>
      </c>
      <c r="O735" t="s">
        <v>27</v>
      </c>
      <c r="P735" t="s">
        <v>27</v>
      </c>
      <c r="Q735">
        <v>4</v>
      </c>
      <c r="R735">
        <v>33</v>
      </c>
      <c r="S735">
        <v>60</v>
      </c>
      <c r="T735">
        <v>3.1</v>
      </c>
      <c r="U735">
        <v>11</v>
      </c>
      <c r="V735">
        <v>20</v>
      </c>
      <c r="W735">
        <v>2018</v>
      </c>
      <c r="X735" s="2">
        <v>43424</v>
      </c>
      <c r="Y735" t="s">
        <v>23508</v>
      </c>
      <c r="Z735" t="s">
        <v>23635</v>
      </c>
      <c r="AA735">
        <v>4</v>
      </c>
      <c r="AB735">
        <v>2</v>
      </c>
      <c r="AC735" t="s">
        <v>23544</v>
      </c>
      <c r="AD735" t="s">
        <v>23627</v>
      </c>
      <c r="AE735" t="s">
        <v>23636</v>
      </c>
      <c r="AF735" t="s">
        <v>23658</v>
      </c>
      <c r="AG735">
        <v>60</v>
      </c>
      <c r="AH735">
        <v>4995</v>
      </c>
      <c r="AM735">
        <v>60</v>
      </c>
      <c r="AN735">
        <v>4995</v>
      </c>
    </row>
    <row r="736" spans="1:40" x14ac:dyDescent="0.25">
      <c r="A736">
        <v>184</v>
      </c>
      <c r="B736" t="s">
        <v>2436</v>
      </c>
      <c r="C736">
        <v>18479742</v>
      </c>
      <c r="D736" t="s">
        <v>2442</v>
      </c>
      <c r="E736">
        <v>184</v>
      </c>
      <c r="F736" t="s">
        <v>2436</v>
      </c>
      <c r="G736" t="s">
        <v>2443</v>
      </c>
      <c r="H736" t="s">
        <v>2444</v>
      </c>
      <c r="I736" t="s">
        <v>2445</v>
      </c>
      <c r="J736">
        <v>103.85842959999999</v>
      </c>
      <c r="K736">
        <v>1.3017071680000001</v>
      </c>
      <c r="L736" t="s">
        <v>2446</v>
      </c>
      <c r="M736" t="s">
        <v>695</v>
      </c>
      <c r="N736" t="s">
        <v>27</v>
      </c>
      <c r="O736" t="s">
        <v>27</v>
      </c>
      <c r="P736" t="s">
        <v>27</v>
      </c>
      <c r="Q736">
        <v>4</v>
      </c>
      <c r="R736">
        <v>32</v>
      </c>
      <c r="S736">
        <v>60</v>
      </c>
      <c r="T736">
        <v>3.2</v>
      </c>
      <c r="U736">
        <v>11</v>
      </c>
      <c r="V736">
        <v>9</v>
      </c>
      <c r="W736">
        <v>2015</v>
      </c>
      <c r="X736" s="2">
        <v>42317</v>
      </c>
      <c r="Y736" t="s">
        <v>23508</v>
      </c>
      <c r="Z736" t="s">
        <v>23635</v>
      </c>
      <c r="AA736">
        <v>2</v>
      </c>
      <c r="AB736">
        <v>1</v>
      </c>
      <c r="AC736" t="s">
        <v>23547</v>
      </c>
      <c r="AD736" t="s">
        <v>23627</v>
      </c>
      <c r="AE736" t="s">
        <v>23636</v>
      </c>
      <c r="AF736" t="s">
        <v>23637</v>
      </c>
      <c r="AG736">
        <v>60</v>
      </c>
      <c r="AH736">
        <v>4995</v>
      </c>
      <c r="AM736">
        <v>60</v>
      </c>
      <c r="AN736">
        <v>4995</v>
      </c>
    </row>
    <row r="737" spans="1:40" x14ac:dyDescent="0.25">
      <c r="A737">
        <v>216</v>
      </c>
      <c r="B737" t="s">
        <v>23500</v>
      </c>
      <c r="C737">
        <v>17616222</v>
      </c>
      <c r="D737" t="s">
        <v>2448</v>
      </c>
      <c r="E737">
        <v>216</v>
      </c>
      <c r="F737" t="s">
        <v>2449</v>
      </c>
      <c r="G737" t="s">
        <v>2450</v>
      </c>
      <c r="H737" t="s">
        <v>2449</v>
      </c>
      <c r="I737" t="s">
        <v>2451</v>
      </c>
      <c r="J737">
        <v>-81.090800000000002</v>
      </c>
      <c r="K737">
        <v>32.0809</v>
      </c>
      <c r="L737" t="s">
        <v>1493</v>
      </c>
      <c r="M737" t="s">
        <v>695</v>
      </c>
      <c r="N737" t="s">
        <v>27</v>
      </c>
      <c r="O737" t="s">
        <v>27</v>
      </c>
      <c r="P737" t="s">
        <v>27</v>
      </c>
      <c r="Q737">
        <v>4</v>
      </c>
      <c r="R737">
        <v>558</v>
      </c>
      <c r="S737">
        <v>70</v>
      </c>
      <c r="T737">
        <v>4.0999999999999996</v>
      </c>
      <c r="U737">
        <v>9</v>
      </c>
      <c r="V737">
        <v>26</v>
      </c>
      <c r="W737">
        <v>2018</v>
      </c>
      <c r="X737" s="2">
        <v>43369</v>
      </c>
      <c r="Y737" t="s">
        <v>23505</v>
      </c>
      <c r="Z737" t="s">
        <v>23538</v>
      </c>
      <c r="AA737">
        <v>5</v>
      </c>
      <c r="AB737">
        <v>3</v>
      </c>
      <c r="AC737" t="s">
        <v>23559</v>
      </c>
      <c r="AD737" t="s">
        <v>23540</v>
      </c>
      <c r="AE737" t="s">
        <v>23541</v>
      </c>
      <c r="AF737" t="s">
        <v>23545</v>
      </c>
      <c r="AG737">
        <v>70</v>
      </c>
      <c r="AH737">
        <v>5827.5</v>
      </c>
      <c r="AM737">
        <v>70</v>
      </c>
      <c r="AN737">
        <v>5827.5</v>
      </c>
    </row>
    <row r="738" spans="1:40" x14ac:dyDescent="0.25">
      <c r="A738">
        <v>1</v>
      </c>
      <c r="B738" t="s">
        <v>23487</v>
      </c>
      <c r="C738">
        <v>3339</v>
      </c>
      <c r="D738" t="s">
        <v>2453</v>
      </c>
      <c r="E738">
        <v>1</v>
      </c>
      <c r="F738" t="s">
        <v>21</v>
      </c>
      <c r="G738" t="s">
        <v>2454</v>
      </c>
      <c r="H738" t="s">
        <v>90</v>
      </c>
      <c r="I738" t="s">
        <v>91</v>
      </c>
      <c r="J738">
        <v>77.245050500000005</v>
      </c>
      <c r="K738">
        <v>28.582851300000002</v>
      </c>
      <c r="L738" t="s">
        <v>644</v>
      </c>
      <c r="M738" t="s">
        <v>26</v>
      </c>
      <c r="N738" t="s">
        <v>27</v>
      </c>
      <c r="O738" t="s">
        <v>36</v>
      </c>
      <c r="P738" t="s">
        <v>27</v>
      </c>
      <c r="Q738">
        <v>2</v>
      </c>
      <c r="R738">
        <v>107</v>
      </c>
      <c r="S738">
        <v>900</v>
      </c>
      <c r="T738">
        <v>3.5</v>
      </c>
      <c r="U738">
        <v>9</v>
      </c>
      <c r="V738">
        <v>21</v>
      </c>
      <c r="W738">
        <v>2012</v>
      </c>
      <c r="X738" s="2">
        <v>41173</v>
      </c>
      <c r="Y738" t="s">
        <v>23505</v>
      </c>
      <c r="Z738" t="s">
        <v>23538</v>
      </c>
      <c r="AA738">
        <v>4</v>
      </c>
      <c r="AB738">
        <v>5</v>
      </c>
      <c r="AC738" t="s">
        <v>23548</v>
      </c>
      <c r="AD738" t="s">
        <v>23540</v>
      </c>
      <c r="AE738" t="s">
        <v>23541</v>
      </c>
      <c r="AF738" t="s">
        <v>23552</v>
      </c>
      <c r="AG738">
        <v>10.8</v>
      </c>
      <c r="AH738">
        <v>899.1</v>
      </c>
      <c r="AM738">
        <v>10.8</v>
      </c>
      <c r="AN738">
        <v>899.1</v>
      </c>
    </row>
    <row r="739" spans="1:40" x14ac:dyDescent="0.25">
      <c r="A739">
        <v>1</v>
      </c>
      <c r="B739" t="s">
        <v>23487</v>
      </c>
      <c r="C739">
        <v>619</v>
      </c>
      <c r="D739" t="s">
        <v>2456</v>
      </c>
      <c r="E739">
        <v>1</v>
      </c>
      <c r="F739" t="s">
        <v>21</v>
      </c>
      <c r="G739" t="s">
        <v>2457</v>
      </c>
      <c r="H739" t="s">
        <v>1136</v>
      </c>
      <c r="I739" t="s">
        <v>1137</v>
      </c>
      <c r="J739">
        <v>77.220289260000001</v>
      </c>
      <c r="K739">
        <v>28.62642941</v>
      </c>
      <c r="L739" t="s">
        <v>673</v>
      </c>
      <c r="M739" t="s">
        <v>26</v>
      </c>
      <c r="N739" t="s">
        <v>27</v>
      </c>
      <c r="O739" t="s">
        <v>27</v>
      </c>
      <c r="P739" t="s">
        <v>27</v>
      </c>
      <c r="Q739">
        <v>2</v>
      </c>
      <c r="R739">
        <v>81</v>
      </c>
      <c r="S739">
        <v>750</v>
      </c>
      <c r="T739">
        <v>3.3</v>
      </c>
      <c r="U739">
        <v>9</v>
      </c>
      <c r="V739">
        <v>2</v>
      </c>
      <c r="W739">
        <v>2011</v>
      </c>
      <c r="X739" s="2">
        <v>40788</v>
      </c>
      <c r="Y739" t="s">
        <v>23505</v>
      </c>
      <c r="Z739" t="s">
        <v>23538</v>
      </c>
      <c r="AA739">
        <v>1</v>
      </c>
      <c r="AB739">
        <v>5</v>
      </c>
      <c r="AC739" t="s">
        <v>23548</v>
      </c>
      <c r="AD739" t="s">
        <v>23540</v>
      </c>
      <c r="AE739" t="s">
        <v>23541</v>
      </c>
      <c r="AF739" t="s">
        <v>23549</v>
      </c>
      <c r="AG739">
        <v>9</v>
      </c>
      <c r="AH739">
        <v>749.25</v>
      </c>
      <c r="AM739">
        <v>9</v>
      </c>
      <c r="AN739">
        <v>749.25</v>
      </c>
    </row>
    <row r="740" spans="1:40" x14ac:dyDescent="0.25">
      <c r="A740">
        <v>216</v>
      </c>
      <c r="B740" t="s">
        <v>23500</v>
      </c>
      <c r="C740">
        <v>17621552</v>
      </c>
      <c r="D740" t="s">
        <v>2459</v>
      </c>
      <c r="E740">
        <v>216</v>
      </c>
      <c r="F740" t="s">
        <v>2460</v>
      </c>
      <c r="G740" t="s">
        <v>2461</v>
      </c>
      <c r="H740" t="s">
        <v>2462</v>
      </c>
      <c r="I740" t="s">
        <v>2463</v>
      </c>
      <c r="J740">
        <v>-96.409202800000003</v>
      </c>
      <c r="K740">
        <v>42.485607999999999</v>
      </c>
      <c r="L740" t="s">
        <v>2464</v>
      </c>
      <c r="M740" t="s">
        <v>695</v>
      </c>
      <c r="N740" t="s">
        <v>27</v>
      </c>
      <c r="O740" t="s">
        <v>27</v>
      </c>
      <c r="P740" t="s">
        <v>27</v>
      </c>
      <c r="Q740">
        <v>4</v>
      </c>
      <c r="R740">
        <v>58</v>
      </c>
      <c r="S740">
        <v>70</v>
      </c>
      <c r="T740">
        <v>3.5</v>
      </c>
      <c r="U740">
        <v>9</v>
      </c>
      <c r="V740">
        <v>11</v>
      </c>
      <c r="W740">
        <v>2011</v>
      </c>
      <c r="X740" s="2">
        <v>40797</v>
      </c>
      <c r="Y740" t="s">
        <v>23505</v>
      </c>
      <c r="Z740" t="s">
        <v>23538</v>
      </c>
      <c r="AA740">
        <v>3</v>
      </c>
      <c r="AB740">
        <v>0</v>
      </c>
      <c r="AC740" t="s">
        <v>23550</v>
      </c>
      <c r="AD740" t="s">
        <v>23540</v>
      </c>
      <c r="AE740" t="s">
        <v>23541</v>
      </c>
      <c r="AF740" t="s">
        <v>23549</v>
      </c>
      <c r="AG740">
        <v>70</v>
      </c>
      <c r="AH740">
        <v>5827.5</v>
      </c>
      <c r="AM740">
        <v>70</v>
      </c>
      <c r="AN740">
        <v>5827.5</v>
      </c>
    </row>
    <row r="741" spans="1:40" x14ac:dyDescent="0.25">
      <c r="A741">
        <v>1</v>
      </c>
      <c r="B741" t="s">
        <v>23487</v>
      </c>
      <c r="C741">
        <v>305871</v>
      </c>
      <c r="D741" t="s">
        <v>2465</v>
      </c>
      <c r="E741">
        <v>1</v>
      </c>
      <c r="F741" t="s">
        <v>21</v>
      </c>
      <c r="G741" t="s">
        <v>2466</v>
      </c>
      <c r="H741" t="s">
        <v>2392</v>
      </c>
      <c r="I741" t="s">
        <v>2391</v>
      </c>
      <c r="J741">
        <v>77.213534600000003</v>
      </c>
      <c r="K741">
        <v>28.538886000000002</v>
      </c>
      <c r="L741" t="s">
        <v>2467</v>
      </c>
      <c r="M741" t="s">
        <v>26</v>
      </c>
      <c r="N741" t="s">
        <v>27</v>
      </c>
      <c r="O741" t="s">
        <v>36</v>
      </c>
      <c r="P741" t="s">
        <v>27</v>
      </c>
      <c r="Q741">
        <v>2</v>
      </c>
      <c r="R741">
        <v>268</v>
      </c>
      <c r="S741">
        <v>850</v>
      </c>
      <c r="T741">
        <v>3.6</v>
      </c>
      <c r="U741">
        <v>9</v>
      </c>
      <c r="V741">
        <v>14</v>
      </c>
      <c r="W741">
        <v>2013</v>
      </c>
      <c r="X741" s="2">
        <v>41531</v>
      </c>
      <c r="Y741" t="s">
        <v>23505</v>
      </c>
      <c r="Z741" t="s">
        <v>23538</v>
      </c>
      <c r="AA741">
        <v>2</v>
      </c>
      <c r="AB741">
        <v>6</v>
      </c>
      <c r="AC741" t="s">
        <v>23539</v>
      </c>
      <c r="AD741" t="s">
        <v>23540</v>
      </c>
      <c r="AE741" t="s">
        <v>23541</v>
      </c>
      <c r="AF741" t="s">
        <v>23542</v>
      </c>
      <c r="AG741">
        <v>10.200000000000001</v>
      </c>
      <c r="AH741">
        <v>849.15000000000009</v>
      </c>
      <c r="AM741">
        <v>10.200000000000001</v>
      </c>
      <c r="AN741">
        <v>849.15000000000009</v>
      </c>
    </row>
    <row r="742" spans="1:40" x14ac:dyDescent="0.25">
      <c r="A742">
        <v>216</v>
      </c>
      <c r="B742" t="s">
        <v>23500</v>
      </c>
      <c r="C742">
        <v>17092293</v>
      </c>
      <c r="D742" t="s">
        <v>2469</v>
      </c>
      <c r="E742">
        <v>216</v>
      </c>
      <c r="F742" t="s">
        <v>2470</v>
      </c>
      <c r="G742" t="s">
        <v>2471</v>
      </c>
      <c r="H742" t="s">
        <v>2472</v>
      </c>
      <c r="I742" t="s">
        <v>2473</v>
      </c>
      <c r="J742">
        <v>-82.482962000000001</v>
      </c>
      <c r="K742">
        <v>27.931515999999998</v>
      </c>
      <c r="L742" t="s">
        <v>2474</v>
      </c>
      <c r="M742" t="s">
        <v>695</v>
      </c>
      <c r="N742" t="s">
        <v>27</v>
      </c>
      <c r="O742" t="s">
        <v>27</v>
      </c>
      <c r="P742" t="s">
        <v>27</v>
      </c>
      <c r="Q742">
        <v>4</v>
      </c>
      <c r="R742">
        <v>3157</v>
      </c>
      <c r="S742">
        <v>70</v>
      </c>
      <c r="T742">
        <v>4.7</v>
      </c>
      <c r="U742">
        <v>9</v>
      </c>
      <c r="V742">
        <v>6</v>
      </c>
      <c r="W742">
        <v>2011</v>
      </c>
      <c r="X742" s="2">
        <v>40792</v>
      </c>
      <c r="Y742" t="s">
        <v>23505</v>
      </c>
      <c r="Z742" t="s">
        <v>23538</v>
      </c>
      <c r="AA742">
        <v>2</v>
      </c>
      <c r="AB742">
        <v>2</v>
      </c>
      <c r="AC742" t="s">
        <v>23544</v>
      </c>
      <c r="AD742" t="s">
        <v>23540</v>
      </c>
      <c r="AE742" t="s">
        <v>23541</v>
      </c>
      <c r="AF742" t="s">
        <v>23549</v>
      </c>
      <c r="AG742">
        <v>70</v>
      </c>
      <c r="AH742">
        <v>5827.5</v>
      </c>
      <c r="AM742">
        <v>70</v>
      </c>
      <c r="AN742">
        <v>5827.5</v>
      </c>
    </row>
    <row r="743" spans="1:40" x14ac:dyDescent="0.25">
      <c r="A743">
        <v>1</v>
      </c>
      <c r="B743" t="s">
        <v>23487</v>
      </c>
      <c r="C743">
        <v>7077</v>
      </c>
      <c r="D743" t="s">
        <v>2456</v>
      </c>
      <c r="E743">
        <v>1</v>
      </c>
      <c r="F743" t="s">
        <v>21</v>
      </c>
      <c r="G743" t="s">
        <v>2476</v>
      </c>
      <c r="H743" t="s">
        <v>1795</v>
      </c>
      <c r="I743" t="s">
        <v>1796</v>
      </c>
      <c r="J743">
        <v>77.106881799999996</v>
      </c>
      <c r="K743">
        <v>28.641797700000001</v>
      </c>
      <c r="L743" t="s">
        <v>673</v>
      </c>
      <c r="M743" t="s">
        <v>26</v>
      </c>
      <c r="N743" t="s">
        <v>27</v>
      </c>
      <c r="O743" t="s">
        <v>27</v>
      </c>
      <c r="P743" t="s">
        <v>27</v>
      </c>
      <c r="Q743">
        <v>2</v>
      </c>
      <c r="R743">
        <v>29</v>
      </c>
      <c r="S743">
        <v>750</v>
      </c>
      <c r="T743">
        <v>2.6</v>
      </c>
      <c r="U743">
        <v>9</v>
      </c>
      <c r="V743">
        <v>7</v>
      </c>
      <c r="W743">
        <v>2012</v>
      </c>
      <c r="X743" s="2">
        <v>41159</v>
      </c>
      <c r="Y743" t="s">
        <v>23505</v>
      </c>
      <c r="Z743" t="s">
        <v>23538</v>
      </c>
      <c r="AA743">
        <v>2</v>
      </c>
      <c r="AB743">
        <v>5</v>
      </c>
      <c r="AC743" t="s">
        <v>23548</v>
      </c>
      <c r="AD743" t="s">
        <v>23540</v>
      </c>
      <c r="AE743" t="s">
        <v>23541</v>
      </c>
      <c r="AF743" t="s">
        <v>23552</v>
      </c>
      <c r="AG743">
        <v>9</v>
      </c>
      <c r="AH743">
        <v>749.25</v>
      </c>
      <c r="AM743">
        <v>9</v>
      </c>
      <c r="AN743">
        <v>749.25</v>
      </c>
    </row>
    <row r="744" spans="1:40" x14ac:dyDescent="0.25">
      <c r="A744">
        <v>1</v>
      </c>
      <c r="B744" t="s">
        <v>23487</v>
      </c>
      <c r="C744">
        <v>345</v>
      </c>
      <c r="D744" t="s">
        <v>2477</v>
      </c>
      <c r="E744">
        <v>1</v>
      </c>
      <c r="F744" t="s">
        <v>21</v>
      </c>
      <c r="G744" t="s">
        <v>2478</v>
      </c>
      <c r="H744" t="s">
        <v>70</v>
      </c>
      <c r="I744" t="s">
        <v>71</v>
      </c>
      <c r="J744">
        <v>77.173859100000001</v>
      </c>
      <c r="K744">
        <v>28.572432299999999</v>
      </c>
      <c r="L744" t="s">
        <v>644</v>
      </c>
      <c r="M744" t="s">
        <v>26</v>
      </c>
      <c r="N744" t="s">
        <v>36</v>
      </c>
      <c r="O744" t="s">
        <v>36</v>
      </c>
      <c r="P744" t="s">
        <v>27</v>
      </c>
      <c r="Q744">
        <v>2</v>
      </c>
      <c r="R744">
        <v>67</v>
      </c>
      <c r="S744">
        <v>900</v>
      </c>
      <c r="T744">
        <v>3.2</v>
      </c>
      <c r="U744">
        <v>9</v>
      </c>
      <c r="V744">
        <v>2</v>
      </c>
      <c r="W744">
        <v>2015</v>
      </c>
      <c r="X744" s="2">
        <v>42249</v>
      </c>
      <c r="Y744" t="s">
        <v>23505</v>
      </c>
      <c r="Z744" t="s">
        <v>23538</v>
      </c>
      <c r="AA744">
        <v>1</v>
      </c>
      <c r="AB744">
        <v>3</v>
      </c>
      <c r="AC744" t="s">
        <v>23559</v>
      </c>
      <c r="AD744" t="s">
        <v>23540</v>
      </c>
      <c r="AE744" t="s">
        <v>23541</v>
      </c>
      <c r="AF744" t="s">
        <v>23661</v>
      </c>
      <c r="AG744">
        <v>10.8</v>
      </c>
      <c r="AH744">
        <v>899.1</v>
      </c>
      <c r="AM744">
        <v>10.8</v>
      </c>
      <c r="AN744">
        <v>899.1</v>
      </c>
    </row>
    <row r="745" spans="1:40" x14ac:dyDescent="0.25">
      <c r="A745">
        <v>216</v>
      </c>
      <c r="B745" t="s">
        <v>23500</v>
      </c>
      <c r="C745">
        <v>17678216</v>
      </c>
      <c r="D745" t="s">
        <v>2479</v>
      </c>
      <c r="E745">
        <v>216</v>
      </c>
      <c r="F745" t="s">
        <v>2480</v>
      </c>
      <c r="G745" t="s">
        <v>2481</v>
      </c>
      <c r="H745" t="s">
        <v>2480</v>
      </c>
      <c r="I745" t="s">
        <v>2482</v>
      </c>
      <c r="J745">
        <v>-83.318957999999995</v>
      </c>
      <c r="K745">
        <v>30.841546999999998</v>
      </c>
      <c r="L745" t="s">
        <v>2483</v>
      </c>
      <c r="M745" t="s">
        <v>695</v>
      </c>
      <c r="N745" t="s">
        <v>27</v>
      </c>
      <c r="O745" t="s">
        <v>27</v>
      </c>
      <c r="P745" t="s">
        <v>27</v>
      </c>
      <c r="Q745">
        <v>4</v>
      </c>
      <c r="R745">
        <v>208</v>
      </c>
      <c r="S745">
        <v>70</v>
      </c>
      <c r="T745">
        <v>3.5</v>
      </c>
      <c r="U745">
        <v>7</v>
      </c>
      <c r="V745">
        <v>23</v>
      </c>
      <c r="W745">
        <v>2018</v>
      </c>
      <c r="X745" s="2">
        <v>43304</v>
      </c>
      <c r="Y745" t="s">
        <v>23505</v>
      </c>
      <c r="Z745" t="s">
        <v>23564</v>
      </c>
      <c r="AA745">
        <v>4</v>
      </c>
      <c r="AB745">
        <v>1</v>
      </c>
      <c r="AC745" t="s">
        <v>23547</v>
      </c>
      <c r="AD745" t="s">
        <v>23540</v>
      </c>
      <c r="AE745" t="s">
        <v>23565</v>
      </c>
      <c r="AF745" t="s">
        <v>23566</v>
      </c>
      <c r="AG745">
        <v>70</v>
      </c>
      <c r="AH745">
        <v>5827.5</v>
      </c>
      <c r="AM745">
        <v>70</v>
      </c>
      <c r="AN745">
        <v>5827.5</v>
      </c>
    </row>
    <row r="746" spans="1:40" x14ac:dyDescent="0.25">
      <c r="A746">
        <v>1</v>
      </c>
      <c r="B746" t="s">
        <v>23487</v>
      </c>
      <c r="C746">
        <v>2730</v>
      </c>
      <c r="D746" t="s">
        <v>2484</v>
      </c>
      <c r="E746">
        <v>1</v>
      </c>
      <c r="F746" t="s">
        <v>21</v>
      </c>
      <c r="G746" t="s">
        <v>2485</v>
      </c>
      <c r="H746" t="s">
        <v>2486</v>
      </c>
      <c r="I746" t="s">
        <v>2485</v>
      </c>
      <c r="J746">
        <v>77.218187</v>
      </c>
      <c r="K746">
        <v>28.625444999999999</v>
      </c>
      <c r="L746" t="s">
        <v>2487</v>
      </c>
      <c r="M746" t="s">
        <v>26</v>
      </c>
      <c r="N746" t="s">
        <v>27</v>
      </c>
      <c r="O746" t="s">
        <v>27</v>
      </c>
      <c r="P746" t="s">
        <v>27</v>
      </c>
      <c r="Q746">
        <v>2</v>
      </c>
      <c r="R746">
        <v>45</v>
      </c>
      <c r="S746">
        <v>900</v>
      </c>
      <c r="T746">
        <v>3.8</v>
      </c>
      <c r="U746">
        <v>9</v>
      </c>
      <c r="V746">
        <v>21</v>
      </c>
      <c r="W746">
        <v>2018</v>
      </c>
      <c r="X746" s="2">
        <v>43364</v>
      </c>
      <c r="Y746" t="s">
        <v>23505</v>
      </c>
      <c r="Z746" t="s">
        <v>23538</v>
      </c>
      <c r="AA746">
        <v>4</v>
      </c>
      <c r="AB746">
        <v>5</v>
      </c>
      <c r="AC746" t="s">
        <v>23548</v>
      </c>
      <c r="AD746" t="s">
        <v>23540</v>
      </c>
      <c r="AE746" t="s">
        <v>23541</v>
      </c>
      <c r="AF746" t="s">
        <v>23545</v>
      </c>
      <c r="AG746">
        <v>10.8</v>
      </c>
      <c r="AH746">
        <v>899.1</v>
      </c>
      <c r="AM746">
        <v>10.8</v>
      </c>
      <c r="AN746">
        <v>899.1</v>
      </c>
    </row>
    <row r="747" spans="1:40" x14ac:dyDescent="0.25">
      <c r="A747">
        <v>1</v>
      </c>
      <c r="B747" t="s">
        <v>23487</v>
      </c>
      <c r="C747">
        <v>8842</v>
      </c>
      <c r="D747" t="s">
        <v>2489</v>
      </c>
      <c r="E747">
        <v>1</v>
      </c>
      <c r="F747" t="s">
        <v>21</v>
      </c>
      <c r="G747" t="s">
        <v>2490</v>
      </c>
      <c r="H747" t="s">
        <v>2491</v>
      </c>
      <c r="I747" t="s">
        <v>2492</v>
      </c>
      <c r="J747">
        <v>77.227629460000003</v>
      </c>
      <c r="K747">
        <v>28.631102670000001</v>
      </c>
      <c r="L747" t="s">
        <v>754</v>
      </c>
      <c r="M747" t="s">
        <v>26</v>
      </c>
      <c r="N747" t="s">
        <v>27</v>
      </c>
      <c r="O747" t="s">
        <v>27</v>
      </c>
      <c r="P747" t="s">
        <v>27</v>
      </c>
      <c r="Q747">
        <v>2</v>
      </c>
      <c r="R747">
        <v>46</v>
      </c>
      <c r="S747">
        <v>900</v>
      </c>
      <c r="T747">
        <v>3.3</v>
      </c>
      <c r="U747">
        <v>9</v>
      </c>
      <c r="V747">
        <v>8</v>
      </c>
      <c r="W747">
        <v>2017</v>
      </c>
      <c r="X747" s="2">
        <v>42986</v>
      </c>
      <c r="Y747" t="s">
        <v>23505</v>
      </c>
      <c r="Z747" t="s">
        <v>23538</v>
      </c>
      <c r="AA747">
        <v>2</v>
      </c>
      <c r="AB747">
        <v>5</v>
      </c>
      <c r="AC747" t="s">
        <v>23548</v>
      </c>
      <c r="AD747" t="s">
        <v>23540</v>
      </c>
      <c r="AE747" t="s">
        <v>23541</v>
      </c>
      <c r="AF747" t="s">
        <v>23680</v>
      </c>
      <c r="AG747">
        <v>10.8</v>
      </c>
      <c r="AH747">
        <v>899.1</v>
      </c>
      <c r="AM747">
        <v>10.8</v>
      </c>
      <c r="AN747">
        <v>899.1</v>
      </c>
    </row>
    <row r="748" spans="1:40" x14ac:dyDescent="0.25">
      <c r="A748">
        <v>216</v>
      </c>
      <c r="B748" t="s">
        <v>23500</v>
      </c>
      <c r="C748">
        <v>17303545</v>
      </c>
      <c r="D748" t="s">
        <v>2494</v>
      </c>
      <c r="E748">
        <v>216</v>
      </c>
      <c r="F748" t="s">
        <v>2495</v>
      </c>
      <c r="G748" t="s">
        <v>2496</v>
      </c>
      <c r="H748" t="s">
        <v>2495</v>
      </c>
      <c r="I748" t="s">
        <v>2497</v>
      </c>
      <c r="J748">
        <v>-116.2064</v>
      </c>
      <c r="K748">
        <v>43.615699999999997</v>
      </c>
      <c r="L748" t="s">
        <v>2464</v>
      </c>
      <c r="M748" t="s">
        <v>695</v>
      </c>
      <c r="N748" t="s">
        <v>27</v>
      </c>
      <c r="O748" t="s">
        <v>27</v>
      </c>
      <c r="P748" t="s">
        <v>27</v>
      </c>
      <c r="Q748">
        <v>4</v>
      </c>
      <c r="R748">
        <v>379</v>
      </c>
      <c r="S748">
        <v>70</v>
      </c>
      <c r="T748">
        <v>3.9</v>
      </c>
      <c r="U748">
        <v>6</v>
      </c>
      <c r="V748">
        <v>18</v>
      </c>
      <c r="W748">
        <v>2010</v>
      </c>
      <c r="X748" s="2">
        <v>40347</v>
      </c>
      <c r="Y748" t="s">
        <v>23506</v>
      </c>
      <c r="Z748" t="s">
        <v>23571</v>
      </c>
      <c r="AA748">
        <v>3</v>
      </c>
      <c r="AB748">
        <v>5</v>
      </c>
      <c r="AC748" t="s">
        <v>23548</v>
      </c>
      <c r="AD748" t="s">
        <v>23572</v>
      </c>
      <c r="AE748" t="s">
        <v>23573</v>
      </c>
      <c r="AF748" t="s">
        <v>23576</v>
      </c>
      <c r="AG748">
        <v>70</v>
      </c>
      <c r="AH748">
        <v>5827.5</v>
      </c>
      <c r="AM748">
        <v>70</v>
      </c>
      <c r="AN748">
        <v>5827.5</v>
      </c>
    </row>
    <row r="749" spans="1:40" x14ac:dyDescent="0.25">
      <c r="A749">
        <v>1</v>
      </c>
      <c r="B749" t="s">
        <v>23487</v>
      </c>
      <c r="C749">
        <v>18369756</v>
      </c>
      <c r="D749" t="s">
        <v>2499</v>
      </c>
      <c r="E749">
        <v>1</v>
      </c>
      <c r="F749" t="s">
        <v>21</v>
      </c>
      <c r="G749" t="s">
        <v>2500</v>
      </c>
      <c r="H749" t="s">
        <v>2501</v>
      </c>
      <c r="I749" t="s">
        <v>2500</v>
      </c>
      <c r="J749">
        <v>77.165296929999997</v>
      </c>
      <c r="K749">
        <v>28.523319919999999</v>
      </c>
      <c r="L749" t="s">
        <v>2502</v>
      </c>
      <c r="M749" t="s">
        <v>26</v>
      </c>
      <c r="N749" t="s">
        <v>27</v>
      </c>
      <c r="O749" t="s">
        <v>36</v>
      </c>
      <c r="P749" t="s">
        <v>27</v>
      </c>
      <c r="Q749">
        <v>2</v>
      </c>
      <c r="R749">
        <v>123</v>
      </c>
      <c r="S749">
        <v>850</v>
      </c>
      <c r="T749">
        <v>3.8</v>
      </c>
      <c r="U749">
        <v>9</v>
      </c>
      <c r="V749">
        <v>18</v>
      </c>
      <c r="W749">
        <v>2011</v>
      </c>
      <c r="X749" s="2">
        <v>40804</v>
      </c>
      <c r="Y749" t="s">
        <v>23505</v>
      </c>
      <c r="Z749" t="s">
        <v>23538</v>
      </c>
      <c r="AA749">
        <v>4</v>
      </c>
      <c r="AB749">
        <v>0</v>
      </c>
      <c r="AC749" t="s">
        <v>23550</v>
      </c>
      <c r="AD749" t="s">
        <v>23540</v>
      </c>
      <c r="AE749" t="s">
        <v>23541</v>
      </c>
      <c r="AF749" t="s">
        <v>23549</v>
      </c>
      <c r="AG749">
        <v>10.200000000000001</v>
      </c>
      <c r="AH749">
        <v>849.15000000000009</v>
      </c>
      <c r="AM749">
        <v>10.200000000000001</v>
      </c>
      <c r="AN749">
        <v>849.15000000000009</v>
      </c>
    </row>
    <row r="750" spans="1:40" x14ac:dyDescent="0.25">
      <c r="A750">
        <v>1</v>
      </c>
      <c r="B750" t="s">
        <v>23487</v>
      </c>
      <c r="C750">
        <v>18350121</v>
      </c>
      <c r="D750" t="s">
        <v>2504</v>
      </c>
      <c r="E750">
        <v>1</v>
      </c>
      <c r="F750" t="s">
        <v>21</v>
      </c>
      <c r="G750" t="s">
        <v>2505</v>
      </c>
      <c r="H750" t="s">
        <v>2506</v>
      </c>
      <c r="I750" t="s">
        <v>2507</v>
      </c>
      <c r="J750">
        <v>77.156967100000003</v>
      </c>
      <c r="K750">
        <v>28.525147799999999</v>
      </c>
      <c r="L750" t="s">
        <v>2508</v>
      </c>
      <c r="M750" t="s">
        <v>26</v>
      </c>
      <c r="N750" t="s">
        <v>27</v>
      </c>
      <c r="O750" t="s">
        <v>36</v>
      </c>
      <c r="P750" t="s">
        <v>27</v>
      </c>
      <c r="Q750">
        <v>2</v>
      </c>
      <c r="R750">
        <v>105</v>
      </c>
      <c r="S750">
        <v>750</v>
      </c>
      <c r="T750">
        <v>3.9</v>
      </c>
      <c r="U750">
        <v>9</v>
      </c>
      <c r="V750">
        <v>6</v>
      </c>
      <c r="W750">
        <v>2015</v>
      </c>
      <c r="X750" s="2">
        <v>42253</v>
      </c>
      <c r="Y750" t="s">
        <v>23505</v>
      </c>
      <c r="Z750" t="s">
        <v>23538</v>
      </c>
      <c r="AA750">
        <v>2</v>
      </c>
      <c r="AB750">
        <v>0</v>
      </c>
      <c r="AC750" t="s">
        <v>23550</v>
      </c>
      <c r="AD750" t="s">
        <v>23540</v>
      </c>
      <c r="AE750" t="s">
        <v>23541</v>
      </c>
      <c r="AF750" t="s">
        <v>23661</v>
      </c>
      <c r="AG750">
        <v>9</v>
      </c>
      <c r="AH750">
        <v>749.25</v>
      </c>
      <c r="AM750">
        <v>9</v>
      </c>
      <c r="AN750">
        <v>749.25</v>
      </c>
    </row>
    <row r="751" spans="1:40" x14ac:dyDescent="0.25">
      <c r="A751">
        <v>1</v>
      </c>
      <c r="B751" t="s">
        <v>23487</v>
      </c>
      <c r="C751">
        <v>852</v>
      </c>
      <c r="D751" t="s">
        <v>2510</v>
      </c>
      <c r="E751">
        <v>1</v>
      </c>
      <c r="F751" t="s">
        <v>21</v>
      </c>
      <c r="G751" t="s">
        <v>2511</v>
      </c>
      <c r="H751" t="s">
        <v>1382</v>
      </c>
      <c r="I751" t="s">
        <v>1383</v>
      </c>
      <c r="J751">
        <v>77.191558000000001</v>
      </c>
      <c r="K751">
        <v>28.584320200000001</v>
      </c>
      <c r="L751" t="s">
        <v>746</v>
      </c>
      <c r="M751" t="s">
        <v>26</v>
      </c>
      <c r="N751" t="s">
        <v>36</v>
      </c>
      <c r="O751" t="s">
        <v>27</v>
      </c>
      <c r="P751" t="s">
        <v>27</v>
      </c>
      <c r="Q751">
        <v>2</v>
      </c>
      <c r="R751">
        <v>17</v>
      </c>
      <c r="S751">
        <v>900</v>
      </c>
      <c r="T751">
        <v>3.2</v>
      </c>
      <c r="U751">
        <v>8</v>
      </c>
      <c r="V751">
        <v>20</v>
      </c>
      <c r="W751">
        <v>2016</v>
      </c>
      <c r="X751" s="2">
        <v>42602</v>
      </c>
      <c r="Y751" t="s">
        <v>23505</v>
      </c>
      <c r="Z751" t="s">
        <v>23553</v>
      </c>
      <c r="AA751">
        <v>3</v>
      </c>
      <c r="AB751">
        <v>6</v>
      </c>
      <c r="AC751" t="s">
        <v>23539</v>
      </c>
      <c r="AD751" t="s">
        <v>23540</v>
      </c>
      <c r="AE751" t="s">
        <v>23554</v>
      </c>
      <c r="AF751" t="s">
        <v>23562</v>
      </c>
      <c r="AG751">
        <v>10.8</v>
      </c>
      <c r="AH751">
        <v>899.1</v>
      </c>
      <c r="AM751">
        <v>10.8</v>
      </c>
      <c r="AN751">
        <v>899.1</v>
      </c>
    </row>
    <row r="752" spans="1:40" x14ac:dyDescent="0.25">
      <c r="A752">
        <v>1</v>
      </c>
      <c r="B752" t="s">
        <v>23487</v>
      </c>
      <c r="C752">
        <v>3039</v>
      </c>
      <c r="D752" t="s">
        <v>2513</v>
      </c>
      <c r="E752">
        <v>1</v>
      </c>
      <c r="F752" t="s">
        <v>21</v>
      </c>
      <c r="G752" t="s">
        <v>2514</v>
      </c>
      <c r="H752" t="s">
        <v>80</v>
      </c>
      <c r="I752" t="s">
        <v>81</v>
      </c>
      <c r="J752">
        <v>77.234003999999999</v>
      </c>
      <c r="K752">
        <v>28.566742099999999</v>
      </c>
      <c r="L752" t="s">
        <v>982</v>
      </c>
      <c r="M752" t="s">
        <v>26</v>
      </c>
      <c r="N752" t="s">
        <v>27</v>
      </c>
      <c r="O752" t="s">
        <v>36</v>
      </c>
      <c r="P752" t="s">
        <v>27</v>
      </c>
      <c r="Q752">
        <v>2</v>
      </c>
      <c r="R752">
        <v>303</v>
      </c>
      <c r="S752">
        <v>900</v>
      </c>
      <c r="T752">
        <v>3.8</v>
      </c>
      <c r="U752">
        <v>8</v>
      </c>
      <c r="V752">
        <v>15</v>
      </c>
      <c r="W752">
        <v>2011</v>
      </c>
      <c r="X752" s="2">
        <v>40770</v>
      </c>
      <c r="Y752" t="s">
        <v>23505</v>
      </c>
      <c r="Z752" t="s">
        <v>23553</v>
      </c>
      <c r="AA752">
        <v>3</v>
      </c>
      <c r="AB752">
        <v>1</v>
      </c>
      <c r="AC752" t="s">
        <v>23547</v>
      </c>
      <c r="AD752" t="s">
        <v>23540</v>
      </c>
      <c r="AE752" t="s">
        <v>23554</v>
      </c>
      <c r="AF752" t="s">
        <v>23560</v>
      </c>
      <c r="AG752">
        <v>10.8</v>
      </c>
      <c r="AH752">
        <v>899.1</v>
      </c>
      <c r="AM752">
        <v>10.8</v>
      </c>
      <c r="AN752">
        <v>899.1</v>
      </c>
    </row>
    <row r="753" spans="1:40" x14ac:dyDescent="0.25">
      <c r="A753">
        <v>1</v>
      </c>
      <c r="B753" t="s">
        <v>23487</v>
      </c>
      <c r="C753">
        <v>309882</v>
      </c>
      <c r="D753" t="s">
        <v>2516</v>
      </c>
      <c r="E753">
        <v>1</v>
      </c>
      <c r="F753" t="s">
        <v>21</v>
      </c>
      <c r="G753" t="s">
        <v>2517</v>
      </c>
      <c r="H753" t="s">
        <v>80</v>
      </c>
      <c r="I753" t="s">
        <v>81</v>
      </c>
      <c r="J753">
        <v>77.230456000000004</v>
      </c>
      <c r="K753">
        <v>28.573742599999999</v>
      </c>
      <c r="L753" t="s">
        <v>2518</v>
      </c>
      <c r="M753" t="s">
        <v>26</v>
      </c>
      <c r="N753" t="s">
        <v>36</v>
      </c>
      <c r="O753" t="s">
        <v>36</v>
      </c>
      <c r="P753" t="s">
        <v>27</v>
      </c>
      <c r="Q753">
        <v>2</v>
      </c>
      <c r="R753">
        <v>769</v>
      </c>
      <c r="S753">
        <v>900</v>
      </c>
      <c r="T753">
        <v>4.0999999999999996</v>
      </c>
      <c r="U753">
        <v>8</v>
      </c>
      <c r="V753">
        <v>25</v>
      </c>
      <c r="W753">
        <v>2016</v>
      </c>
      <c r="X753" s="2">
        <v>42607</v>
      </c>
      <c r="Y753" t="s">
        <v>23505</v>
      </c>
      <c r="Z753" t="s">
        <v>23553</v>
      </c>
      <c r="AA753">
        <v>4</v>
      </c>
      <c r="AB753">
        <v>4</v>
      </c>
      <c r="AC753" t="s">
        <v>23546</v>
      </c>
      <c r="AD753" t="s">
        <v>23540</v>
      </c>
      <c r="AE753" t="s">
        <v>23554</v>
      </c>
      <c r="AF753" t="s">
        <v>23562</v>
      </c>
      <c r="AG753">
        <v>10.8</v>
      </c>
      <c r="AH753">
        <v>899.1</v>
      </c>
      <c r="AM753">
        <v>10.8</v>
      </c>
      <c r="AN753">
        <v>899.1</v>
      </c>
    </row>
    <row r="754" spans="1:40" x14ac:dyDescent="0.25">
      <c r="A754">
        <v>216</v>
      </c>
      <c r="B754" t="s">
        <v>23500</v>
      </c>
      <c r="C754">
        <v>17142792</v>
      </c>
      <c r="D754" t="s">
        <v>2520</v>
      </c>
      <c r="E754">
        <v>216</v>
      </c>
      <c r="F754" t="s">
        <v>2521</v>
      </c>
      <c r="G754" t="s">
        <v>2522</v>
      </c>
      <c r="H754" t="s">
        <v>2523</v>
      </c>
      <c r="I754" t="s">
        <v>2524</v>
      </c>
      <c r="J754">
        <v>-156.366445</v>
      </c>
      <c r="K754">
        <v>20.929621999999998</v>
      </c>
      <c r="L754" t="s">
        <v>2525</v>
      </c>
      <c r="M754" t="s">
        <v>695</v>
      </c>
      <c r="N754" t="s">
        <v>27</v>
      </c>
      <c r="O754" t="s">
        <v>27</v>
      </c>
      <c r="P754" t="s">
        <v>27</v>
      </c>
      <c r="Q754">
        <v>4</v>
      </c>
      <c r="R754">
        <v>1343</v>
      </c>
      <c r="S754">
        <v>70</v>
      </c>
      <c r="T754">
        <v>4.9000000000000004</v>
      </c>
      <c r="U754">
        <v>6</v>
      </c>
      <c r="V754">
        <v>15</v>
      </c>
      <c r="W754">
        <v>2012</v>
      </c>
      <c r="X754" s="2">
        <v>41075</v>
      </c>
      <c r="Y754" t="s">
        <v>23506</v>
      </c>
      <c r="Z754" t="s">
        <v>23571</v>
      </c>
      <c r="AA754">
        <v>3</v>
      </c>
      <c r="AB754">
        <v>5</v>
      </c>
      <c r="AC754" t="s">
        <v>23548</v>
      </c>
      <c r="AD754" t="s">
        <v>23572</v>
      </c>
      <c r="AE754" t="s">
        <v>23573</v>
      </c>
      <c r="AF754" t="s">
        <v>23579</v>
      </c>
      <c r="AG754">
        <v>70</v>
      </c>
      <c r="AH754">
        <v>5827.5</v>
      </c>
      <c r="AM754">
        <v>70</v>
      </c>
      <c r="AN754">
        <v>5827.5</v>
      </c>
    </row>
    <row r="755" spans="1:40" x14ac:dyDescent="0.25">
      <c r="A755">
        <v>216</v>
      </c>
      <c r="B755" t="s">
        <v>23500</v>
      </c>
      <c r="C755">
        <v>17141990</v>
      </c>
      <c r="D755" t="s">
        <v>2527</v>
      </c>
      <c r="E755">
        <v>216</v>
      </c>
      <c r="F755" t="s">
        <v>2521</v>
      </c>
      <c r="G755" t="s">
        <v>2528</v>
      </c>
      <c r="H755" t="s">
        <v>2363</v>
      </c>
      <c r="I755" t="s">
        <v>2529</v>
      </c>
      <c r="J755">
        <v>-157.82719599999999</v>
      </c>
      <c r="K755">
        <v>21.277583</v>
      </c>
      <c r="L755" t="s">
        <v>2530</v>
      </c>
      <c r="M755" t="s">
        <v>695</v>
      </c>
      <c r="N755" t="s">
        <v>27</v>
      </c>
      <c r="O755" t="s">
        <v>27</v>
      </c>
      <c r="P755" t="s">
        <v>27</v>
      </c>
      <c r="Q755">
        <v>4</v>
      </c>
      <c r="R755">
        <v>1492</v>
      </c>
      <c r="S755">
        <v>70</v>
      </c>
      <c r="T755">
        <v>4.4000000000000004</v>
      </c>
      <c r="U755">
        <v>6</v>
      </c>
      <c r="V755">
        <v>22</v>
      </c>
      <c r="W755">
        <v>2012</v>
      </c>
      <c r="X755" s="2">
        <v>41082</v>
      </c>
      <c r="Y755" t="s">
        <v>23506</v>
      </c>
      <c r="Z755" t="s">
        <v>23571</v>
      </c>
      <c r="AA755">
        <v>4</v>
      </c>
      <c r="AB755">
        <v>5</v>
      </c>
      <c r="AC755" t="s">
        <v>23548</v>
      </c>
      <c r="AD755" t="s">
        <v>23572</v>
      </c>
      <c r="AE755" t="s">
        <v>23573</v>
      </c>
      <c r="AF755" t="s">
        <v>23579</v>
      </c>
      <c r="AG755">
        <v>70</v>
      </c>
      <c r="AH755">
        <v>5827.5</v>
      </c>
      <c r="AM755">
        <v>70</v>
      </c>
      <c r="AN755">
        <v>5827.5</v>
      </c>
    </row>
    <row r="756" spans="1:40" x14ac:dyDescent="0.25">
      <c r="A756">
        <v>216</v>
      </c>
      <c r="B756" t="s">
        <v>23500</v>
      </c>
      <c r="C756">
        <v>17500847</v>
      </c>
      <c r="D756" t="s">
        <v>2532</v>
      </c>
      <c r="E756">
        <v>216</v>
      </c>
      <c r="F756" t="s">
        <v>2533</v>
      </c>
      <c r="G756" t="s">
        <v>2534</v>
      </c>
      <c r="H756" t="s">
        <v>2533</v>
      </c>
      <c r="I756" t="s">
        <v>2535</v>
      </c>
      <c r="J756">
        <v>-83.787993</v>
      </c>
      <c r="K756">
        <v>32.928494999999998</v>
      </c>
      <c r="L756" t="s">
        <v>2536</v>
      </c>
      <c r="M756" t="s">
        <v>695</v>
      </c>
      <c r="N756" t="s">
        <v>27</v>
      </c>
      <c r="O756" t="s">
        <v>27</v>
      </c>
      <c r="P756" t="s">
        <v>27</v>
      </c>
      <c r="Q756">
        <v>4</v>
      </c>
      <c r="R756">
        <v>379</v>
      </c>
      <c r="S756">
        <v>70</v>
      </c>
      <c r="T756">
        <v>4.2</v>
      </c>
      <c r="U756">
        <v>5</v>
      </c>
      <c r="V756">
        <v>14</v>
      </c>
      <c r="W756">
        <v>2018</v>
      </c>
      <c r="X756" s="2">
        <v>43234</v>
      </c>
      <c r="Y756" t="s">
        <v>23506</v>
      </c>
      <c r="Z756" t="s">
        <v>23582</v>
      </c>
      <c r="AA756">
        <v>3</v>
      </c>
      <c r="AB756">
        <v>1</v>
      </c>
      <c r="AC756" t="s">
        <v>23547</v>
      </c>
      <c r="AD756" t="s">
        <v>23572</v>
      </c>
      <c r="AE756" t="s">
        <v>23583</v>
      </c>
      <c r="AF756" t="s">
        <v>23587</v>
      </c>
      <c r="AG756">
        <v>70</v>
      </c>
      <c r="AH756">
        <v>5827.5</v>
      </c>
      <c r="AM756">
        <v>70</v>
      </c>
      <c r="AN756">
        <v>5827.5</v>
      </c>
    </row>
    <row r="757" spans="1:40" x14ac:dyDescent="0.25">
      <c r="A757">
        <v>216</v>
      </c>
      <c r="B757" t="s">
        <v>23500</v>
      </c>
      <c r="C757">
        <v>17143282</v>
      </c>
      <c r="D757" t="s">
        <v>2538</v>
      </c>
      <c r="E757">
        <v>216</v>
      </c>
      <c r="F757" t="s">
        <v>2521</v>
      </c>
      <c r="G757" t="s">
        <v>2539</v>
      </c>
      <c r="H757" t="s">
        <v>2363</v>
      </c>
      <c r="I757" t="s">
        <v>2529</v>
      </c>
      <c r="J757">
        <v>-157.831176</v>
      </c>
      <c r="K757">
        <v>21.279153999999998</v>
      </c>
      <c r="L757" t="s">
        <v>2540</v>
      </c>
      <c r="M757" t="s">
        <v>695</v>
      </c>
      <c r="N757" t="s">
        <v>27</v>
      </c>
      <c r="O757" t="s">
        <v>27</v>
      </c>
      <c r="P757" t="s">
        <v>27</v>
      </c>
      <c r="Q757">
        <v>4</v>
      </c>
      <c r="R757">
        <v>531</v>
      </c>
      <c r="S757">
        <v>70</v>
      </c>
      <c r="T757">
        <v>4.2</v>
      </c>
      <c r="U757">
        <v>3</v>
      </c>
      <c r="V757">
        <v>18</v>
      </c>
      <c r="W757">
        <v>2015</v>
      </c>
      <c r="X757" s="2">
        <v>42081</v>
      </c>
      <c r="Y757" t="s">
        <v>23507</v>
      </c>
      <c r="Z757" t="s">
        <v>23601</v>
      </c>
      <c r="AA757">
        <v>3</v>
      </c>
      <c r="AB757">
        <v>3</v>
      </c>
      <c r="AC757" t="s">
        <v>23559</v>
      </c>
      <c r="AD757" t="s">
        <v>23602</v>
      </c>
      <c r="AE757" t="s">
        <v>23603</v>
      </c>
      <c r="AF757" t="s">
        <v>23668</v>
      </c>
      <c r="AG757">
        <v>70</v>
      </c>
      <c r="AH757">
        <v>5827.5</v>
      </c>
      <c r="AM757">
        <v>70</v>
      </c>
      <c r="AN757">
        <v>5827.5</v>
      </c>
    </row>
    <row r="758" spans="1:40" x14ac:dyDescent="0.25">
      <c r="A758">
        <v>216</v>
      </c>
      <c r="B758" t="s">
        <v>23500</v>
      </c>
      <c r="C758">
        <v>17342775</v>
      </c>
      <c r="D758" t="s">
        <v>2542</v>
      </c>
      <c r="E758">
        <v>216</v>
      </c>
      <c r="F758" t="s">
        <v>2543</v>
      </c>
      <c r="G758" t="s">
        <v>2544</v>
      </c>
      <c r="H758" t="s">
        <v>2543</v>
      </c>
      <c r="I758" t="s">
        <v>2545</v>
      </c>
      <c r="J758">
        <v>-90.658987999999994</v>
      </c>
      <c r="K758">
        <v>42.496378</v>
      </c>
      <c r="L758" t="s">
        <v>2464</v>
      </c>
      <c r="M758" t="s">
        <v>695</v>
      </c>
      <c r="N758" t="s">
        <v>27</v>
      </c>
      <c r="O758" t="s">
        <v>27</v>
      </c>
      <c r="P758" t="s">
        <v>27</v>
      </c>
      <c r="Q758">
        <v>4</v>
      </c>
      <c r="R758">
        <v>72</v>
      </c>
      <c r="S758">
        <v>70</v>
      </c>
      <c r="T758">
        <v>3.6</v>
      </c>
      <c r="U758">
        <v>2</v>
      </c>
      <c r="V758">
        <v>3</v>
      </c>
      <c r="W758">
        <v>2011</v>
      </c>
      <c r="X758" s="2">
        <v>40577</v>
      </c>
      <c r="Y758" t="s">
        <v>23507</v>
      </c>
      <c r="Z758" t="s">
        <v>23610</v>
      </c>
      <c r="AA758">
        <v>1</v>
      </c>
      <c r="AB758">
        <v>4</v>
      </c>
      <c r="AC758" t="s">
        <v>23546</v>
      </c>
      <c r="AD758" t="s">
        <v>23602</v>
      </c>
      <c r="AE758" t="s">
        <v>23611</v>
      </c>
      <c r="AF758" t="s">
        <v>23655</v>
      </c>
      <c r="AG758">
        <v>70</v>
      </c>
      <c r="AH758">
        <v>5827.5</v>
      </c>
      <c r="AM758">
        <v>70</v>
      </c>
      <c r="AN758">
        <v>5827.5</v>
      </c>
    </row>
    <row r="759" spans="1:40" x14ac:dyDescent="0.25">
      <c r="A759">
        <v>216</v>
      </c>
      <c r="B759" t="s">
        <v>23500</v>
      </c>
      <c r="C759">
        <v>17102579</v>
      </c>
      <c r="D759" t="s">
        <v>2547</v>
      </c>
      <c r="E759">
        <v>216</v>
      </c>
      <c r="F759" t="s">
        <v>2470</v>
      </c>
      <c r="G759" t="s">
        <v>2548</v>
      </c>
      <c r="H759" t="s">
        <v>2472</v>
      </c>
      <c r="I759" t="s">
        <v>2473</v>
      </c>
      <c r="J759">
        <v>-82.469306000000003</v>
      </c>
      <c r="K759">
        <v>27.944244000000001</v>
      </c>
      <c r="L759" t="s">
        <v>2549</v>
      </c>
      <c r="M759" t="s">
        <v>695</v>
      </c>
      <c r="N759" t="s">
        <v>27</v>
      </c>
      <c r="O759" t="s">
        <v>27</v>
      </c>
      <c r="P759" t="s">
        <v>27</v>
      </c>
      <c r="Q759">
        <v>4</v>
      </c>
      <c r="R759">
        <v>373</v>
      </c>
      <c r="S759">
        <v>70</v>
      </c>
      <c r="T759">
        <v>3.9</v>
      </c>
      <c r="U759">
        <v>2</v>
      </c>
      <c r="V759">
        <v>6</v>
      </c>
      <c r="W759">
        <v>2018</v>
      </c>
      <c r="X759" s="2">
        <v>43137</v>
      </c>
      <c r="Y759" t="s">
        <v>23507</v>
      </c>
      <c r="Z759" t="s">
        <v>23610</v>
      </c>
      <c r="AA759">
        <v>2</v>
      </c>
      <c r="AB759">
        <v>2</v>
      </c>
      <c r="AC759" t="s">
        <v>23544</v>
      </c>
      <c r="AD759" t="s">
        <v>23602</v>
      </c>
      <c r="AE759" t="s">
        <v>23611</v>
      </c>
      <c r="AF759" t="s">
        <v>23616</v>
      </c>
      <c r="AG759">
        <v>70</v>
      </c>
      <c r="AH759">
        <v>5827.5</v>
      </c>
      <c r="AM759">
        <v>70</v>
      </c>
      <c r="AN759">
        <v>5827.5</v>
      </c>
    </row>
    <row r="760" spans="1:40" x14ac:dyDescent="0.25">
      <c r="A760">
        <v>216</v>
      </c>
      <c r="B760" t="s">
        <v>23500</v>
      </c>
      <c r="C760">
        <v>17284403</v>
      </c>
      <c r="D760" t="s">
        <v>2551</v>
      </c>
      <c r="E760">
        <v>216</v>
      </c>
      <c r="F760" t="s">
        <v>2552</v>
      </c>
      <c r="G760" t="s">
        <v>2553</v>
      </c>
      <c r="H760" t="s">
        <v>2552</v>
      </c>
      <c r="I760" t="s">
        <v>2554</v>
      </c>
      <c r="J760">
        <v>-84.223277999999993</v>
      </c>
      <c r="K760">
        <v>31.612120999999998</v>
      </c>
      <c r="L760" t="s">
        <v>2555</v>
      </c>
      <c r="M760" t="s">
        <v>695</v>
      </c>
      <c r="N760" t="s">
        <v>27</v>
      </c>
      <c r="O760" t="s">
        <v>27</v>
      </c>
      <c r="P760" t="s">
        <v>27</v>
      </c>
      <c r="Q760">
        <v>4</v>
      </c>
      <c r="R760">
        <v>51</v>
      </c>
      <c r="S760">
        <v>70</v>
      </c>
      <c r="T760">
        <v>3.5</v>
      </c>
      <c r="U760">
        <v>1</v>
      </c>
      <c r="V760">
        <v>22</v>
      </c>
      <c r="W760">
        <v>2018</v>
      </c>
      <c r="X760" s="2">
        <v>43122</v>
      </c>
      <c r="Y760" t="s">
        <v>23507</v>
      </c>
      <c r="Z760" t="s">
        <v>23618</v>
      </c>
      <c r="AA760">
        <v>4</v>
      </c>
      <c r="AB760">
        <v>1</v>
      </c>
      <c r="AC760" t="s">
        <v>23547</v>
      </c>
      <c r="AD760" t="s">
        <v>23602</v>
      </c>
      <c r="AE760" t="s">
        <v>23619</v>
      </c>
      <c r="AF760" t="s">
        <v>23621</v>
      </c>
      <c r="AG760">
        <v>70</v>
      </c>
      <c r="AH760">
        <v>5827.5</v>
      </c>
      <c r="AM760">
        <v>70</v>
      </c>
      <c r="AN760">
        <v>5827.5</v>
      </c>
    </row>
    <row r="761" spans="1:40" x14ac:dyDescent="0.25">
      <c r="A761">
        <v>216</v>
      </c>
      <c r="B761" t="s">
        <v>23500</v>
      </c>
      <c r="C761">
        <v>17304691</v>
      </c>
      <c r="D761" t="s">
        <v>2556</v>
      </c>
      <c r="E761">
        <v>216</v>
      </c>
      <c r="F761" t="s">
        <v>2495</v>
      </c>
      <c r="G761" t="s">
        <v>2557</v>
      </c>
      <c r="H761" t="s">
        <v>2495</v>
      </c>
      <c r="I761" t="s">
        <v>2497</v>
      </c>
      <c r="J761">
        <v>-116.185034</v>
      </c>
      <c r="K761">
        <v>43.597234999999998</v>
      </c>
      <c r="L761" t="s">
        <v>2558</v>
      </c>
      <c r="M761" t="s">
        <v>695</v>
      </c>
      <c r="N761" t="s">
        <v>27</v>
      </c>
      <c r="O761" t="s">
        <v>27</v>
      </c>
      <c r="P761" t="s">
        <v>27</v>
      </c>
      <c r="Q761">
        <v>4</v>
      </c>
      <c r="R761">
        <v>538</v>
      </c>
      <c r="S761">
        <v>70</v>
      </c>
      <c r="T761">
        <v>4.0999999999999996</v>
      </c>
      <c r="U761">
        <v>1</v>
      </c>
      <c r="V761">
        <v>2</v>
      </c>
      <c r="W761">
        <v>2012</v>
      </c>
      <c r="X761" s="2">
        <v>40910</v>
      </c>
      <c r="Y761" t="s">
        <v>23507</v>
      </c>
      <c r="Z761" t="s">
        <v>23618</v>
      </c>
      <c r="AA761">
        <v>1</v>
      </c>
      <c r="AB761">
        <v>1</v>
      </c>
      <c r="AC761" t="s">
        <v>23547</v>
      </c>
      <c r="AD761" t="s">
        <v>23602</v>
      </c>
      <c r="AE761" t="s">
        <v>23619</v>
      </c>
      <c r="AF761" t="s">
        <v>23620</v>
      </c>
      <c r="AG761">
        <v>70</v>
      </c>
      <c r="AH761">
        <v>5827.5</v>
      </c>
      <c r="AM761">
        <v>70</v>
      </c>
      <c r="AN761">
        <v>5827.5</v>
      </c>
    </row>
    <row r="762" spans="1:40" x14ac:dyDescent="0.25">
      <c r="A762">
        <v>216</v>
      </c>
      <c r="B762" t="s">
        <v>23500</v>
      </c>
      <c r="C762">
        <v>17211719</v>
      </c>
      <c r="D762" t="s">
        <v>2560</v>
      </c>
      <c r="E762">
        <v>216</v>
      </c>
      <c r="F762" t="s">
        <v>2561</v>
      </c>
      <c r="G762" t="s">
        <v>2562</v>
      </c>
      <c r="H762" t="s">
        <v>2561</v>
      </c>
      <c r="I762" t="s">
        <v>2563</v>
      </c>
      <c r="J762">
        <v>-74.651139000000001</v>
      </c>
      <c r="K762">
        <v>40.352384999999998</v>
      </c>
      <c r="L762" t="s">
        <v>2564</v>
      </c>
      <c r="M762" t="s">
        <v>695</v>
      </c>
      <c r="N762" t="s">
        <v>27</v>
      </c>
      <c r="O762" t="s">
        <v>27</v>
      </c>
      <c r="P762" t="s">
        <v>27</v>
      </c>
      <c r="Q762">
        <v>4</v>
      </c>
      <c r="R762">
        <v>542</v>
      </c>
      <c r="S762">
        <v>70</v>
      </c>
      <c r="T762">
        <v>4</v>
      </c>
      <c r="U762">
        <v>1</v>
      </c>
      <c r="V762">
        <v>28</v>
      </c>
      <c r="W762">
        <v>2012</v>
      </c>
      <c r="X762" s="2">
        <v>40936</v>
      </c>
      <c r="Y762" t="s">
        <v>23507</v>
      </c>
      <c r="Z762" t="s">
        <v>23618</v>
      </c>
      <c r="AA762">
        <v>4</v>
      </c>
      <c r="AB762">
        <v>6</v>
      </c>
      <c r="AC762" t="s">
        <v>23539</v>
      </c>
      <c r="AD762" t="s">
        <v>23602</v>
      </c>
      <c r="AE762" t="s">
        <v>23619</v>
      </c>
      <c r="AF762" t="s">
        <v>23620</v>
      </c>
      <c r="AG762">
        <v>70</v>
      </c>
      <c r="AH762">
        <v>5827.5</v>
      </c>
      <c r="AM762">
        <v>70</v>
      </c>
      <c r="AN762">
        <v>5827.5</v>
      </c>
    </row>
    <row r="763" spans="1:40" x14ac:dyDescent="0.25">
      <c r="A763">
        <v>216</v>
      </c>
      <c r="B763" t="s">
        <v>23500</v>
      </c>
      <c r="C763">
        <v>17616400</v>
      </c>
      <c r="D763" t="s">
        <v>2566</v>
      </c>
      <c r="E763">
        <v>216</v>
      </c>
      <c r="F763" t="s">
        <v>2449</v>
      </c>
      <c r="G763" t="s">
        <v>2567</v>
      </c>
      <c r="H763" t="s">
        <v>2449</v>
      </c>
      <c r="I763" t="s">
        <v>2451</v>
      </c>
      <c r="J763">
        <v>-81.092483999999999</v>
      </c>
      <c r="K763">
        <v>32.081394000000003</v>
      </c>
      <c r="L763" t="s">
        <v>2568</v>
      </c>
      <c r="M763" t="s">
        <v>695</v>
      </c>
      <c r="N763" t="s">
        <v>27</v>
      </c>
      <c r="O763" t="s">
        <v>27</v>
      </c>
      <c r="P763" t="s">
        <v>27</v>
      </c>
      <c r="Q763">
        <v>4</v>
      </c>
      <c r="R763">
        <v>687</v>
      </c>
      <c r="S763">
        <v>70</v>
      </c>
      <c r="T763">
        <v>4</v>
      </c>
      <c r="U763">
        <v>1</v>
      </c>
      <c r="V763">
        <v>6</v>
      </c>
      <c r="W763">
        <v>2013</v>
      </c>
      <c r="X763" s="2">
        <v>41280</v>
      </c>
      <c r="Y763" t="s">
        <v>23507</v>
      </c>
      <c r="Z763" t="s">
        <v>23618</v>
      </c>
      <c r="AA763">
        <v>2</v>
      </c>
      <c r="AB763">
        <v>0</v>
      </c>
      <c r="AC763" t="s">
        <v>23550</v>
      </c>
      <c r="AD763" t="s">
        <v>23602</v>
      </c>
      <c r="AE763" t="s">
        <v>23619</v>
      </c>
      <c r="AF763" t="s">
        <v>23670</v>
      </c>
      <c r="AG763">
        <v>70</v>
      </c>
      <c r="AH763">
        <v>5827.5</v>
      </c>
      <c r="AM763">
        <v>70</v>
      </c>
      <c r="AN763">
        <v>5827.5</v>
      </c>
    </row>
    <row r="764" spans="1:40" x14ac:dyDescent="0.25">
      <c r="A764">
        <v>1</v>
      </c>
      <c r="B764" t="s">
        <v>23487</v>
      </c>
      <c r="C764">
        <v>18254534</v>
      </c>
      <c r="D764" t="s">
        <v>2570</v>
      </c>
      <c r="E764">
        <v>1</v>
      </c>
      <c r="F764" t="s">
        <v>21</v>
      </c>
      <c r="G764" t="s">
        <v>2571</v>
      </c>
      <c r="H764" t="s">
        <v>2392</v>
      </c>
      <c r="I764" t="s">
        <v>2391</v>
      </c>
      <c r="J764">
        <v>77.213321300000004</v>
      </c>
      <c r="K764">
        <v>28.5393306</v>
      </c>
      <c r="L764" t="s">
        <v>677</v>
      </c>
      <c r="M764" t="s">
        <v>26</v>
      </c>
      <c r="N764" t="s">
        <v>36</v>
      </c>
      <c r="O764" t="s">
        <v>36</v>
      </c>
      <c r="P764" t="s">
        <v>27</v>
      </c>
      <c r="Q764">
        <v>2</v>
      </c>
      <c r="R764">
        <v>99</v>
      </c>
      <c r="S764">
        <v>850</v>
      </c>
      <c r="T764">
        <v>3.5</v>
      </c>
      <c r="U764">
        <v>8</v>
      </c>
      <c r="V764">
        <v>9</v>
      </c>
      <c r="W764">
        <v>2014</v>
      </c>
      <c r="X764" s="2">
        <v>41860</v>
      </c>
      <c r="Y764" t="s">
        <v>23505</v>
      </c>
      <c r="Z764" t="s">
        <v>23553</v>
      </c>
      <c r="AA764">
        <v>2</v>
      </c>
      <c r="AB764">
        <v>6</v>
      </c>
      <c r="AC764" t="s">
        <v>23539</v>
      </c>
      <c r="AD764" t="s">
        <v>23540</v>
      </c>
      <c r="AE764" t="s">
        <v>23554</v>
      </c>
      <c r="AF764" t="s">
        <v>23563</v>
      </c>
      <c r="AG764">
        <v>10.200000000000001</v>
      </c>
      <c r="AH764">
        <v>849.15000000000009</v>
      </c>
      <c r="AM764">
        <v>10.200000000000001</v>
      </c>
      <c r="AN764">
        <v>849.15000000000009</v>
      </c>
    </row>
    <row r="765" spans="1:40" x14ac:dyDescent="0.25">
      <c r="A765">
        <v>216</v>
      </c>
      <c r="B765" t="s">
        <v>23500</v>
      </c>
      <c r="C765">
        <v>17616205</v>
      </c>
      <c r="D765" t="s">
        <v>2573</v>
      </c>
      <c r="E765">
        <v>216</v>
      </c>
      <c r="F765" t="s">
        <v>2449</v>
      </c>
      <c r="G765" t="s">
        <v>2574</v>
      </c>
      <c r="H765" t="s">
        <v>2449</v>
      </c>
      <c r="I765" t="s">
        <v>2451</v>
      </c>
      <c r="J765">
        <v>-81.089699999999993</v>
      </c>
      <c r="K765">
        <v>32.079799999999999</v>
      </c>
      <c r="L765" t="s">
        <v>2575</v>
      </c>
      <c r="M765" t="s">
        <v>695</v>
      </c>
      <c r="N765" t="s">
        <v>27</v>
      </c>
      <c r="O765" t="s">
        <v>27</v>
      </c>
      <c r="P765" t="s">
        <v>27</v>
      </c>
      <c r="Q765">
        <v>4</v>
      </c>
      <c r="R765">
        <v>1803</v>
      </c>
      <c r="S765">
        <v>70</v>
      </c>
      <c r="T765">
        <v>4.4000000000000004</v>
      </c>
      <c r="U765">
        <v>1</v>
      </c>
      <c r="V765">
        <v>28</v>
      </c>
      <c r="W765">
        <v>2014</v>
      </c>
      <c r="X765" s="2">
        <v>41667</v>
      </c>
      <c r="Y765" t="s">
        <v>23507</v>
      </c>
      <c r="Z765" t="s">
        <v>23618</v>
      </c>
      <c r="AA765">
        <v>5</v>
      </c>
      <c r="AB765">
        <v>2</v>
      </c>
      <c r="AC765" t="s">
        <v>23544</v>
      </c>
      <c r="AD765" t="s">
        <v>23602</v>
      </c>
      <c r="AE765" t="s">
        <v>23619</v>
      </c>
      <c r="AF765" t="s">
        <v>23623</v>
      </c>
      <c r="AG765">
        <v>70</v>
      </c>
      <c r="AH765">
        <v>5827.5</v>
      </c>
      <c r="AM765">
        <v>70</v>
      </c>
      <c r="AN765">
        <v>5827.5</v>
      </c>
    </row>
    <row r="766" spans="1:40" x14ac:dyDescent="0.25">
      <c r="A766">
        <v>1</v>
      </c>
      <c r="B766" t="s">
        <v>23487</v>
      </c>
      <c r="C766">
        <v>9740</v>
      </c>
      <c r="D766" t="s">
        <v>2577</v>
      </c>
      <c r="E766">
        <v>1</v>
      </c>
      <c r="F766" t="s">
        <v>21</v>
      </c>
      <c r="G766" t="s">
        <v>2578</v>
      </c>
      <c r="H766" t="s">
        <v>150</v>
      </c>
      <c r="I766" t="s">
        <v>151</v>
      </c>
      <c r="J766">
        <v>77.332861699999995</v>
      </c>
      <c r="K766">
        <v>28.607170199999999</v>
      </c>
      <c r="L766" t="s">
        <v>719</v>
      </c>
      <c r="M766" t="s">
        <v>26</v>
      </c>
      <c r="N766" t="s">
        <v>36</v>
      </c>
      <c r="O766" t="s">
        <v>27</v>
      </c>
      <c r="P766" t="s">
        <v>27</v>
      </c>
      <c r="Q766">
        <v>2</v>
      </c>
      <c r="R766">
        <v>25</v>
      </c>
      <c r="S766">
        <v>900</v>
      </c>
      <c r="T766">
        <v>3</v>
      </c>
      <c r="U766">
        <v>8</v>
      </c>
      <c r="V766">
        <v>16</v>
      </c>
      <c r="W766">
        <v>2015</v>
      </c>
      <c r="X766" s="2">
        <v>42232</v>
      </c>
      <c r="Y766" t="s">
        <v>23505</v>
      </c>
      <c r="Z766" t="s">
        <v>23553</v>
      </c>
      <c r="AA766">
        <v>4</v>
      </c>
      <c r="AB766">
        <v>0</v>
      </c>
      <c r="AC766" t="s">
        <v>23550</v>
      </c>
      <c r="AD766" t="s">
        <v>23540</v>
      </c>
      <c r="AE766" t="s">
        <v>23554</v>
      </c>
      <c r="AF766" t="s">
        <v>23558</v>
      </c>
      <c r="AG766">
        <v>10.8</v>
      </c>
      <c r="AH766">
        <v>899.1</v>
      </c>
      <c r="AM766">
        <v>10.8</v>
      </c>
      <c r="AN766">
        <v>899.1</v>
      </c>
    </row>
    <row r="767" spans="1:40" x14ac:dyDescent="0.25">
      <c r="A767">
        <v>1</v>
      </c>
      <c r="B767" t="s">
        <v>23487</v>
      </c>
      <c r="C767">
        <v>302162</v>
      </c>
      <c r="D767" t="s">
        <v>2579</v>
      </c>
      <c r="E767">
        <v>1</v>
      </c>
      <c r="F767" t="s">
        <v>21</v>
      </c>
      <c r="G767" t="s">
        <v>2580</v>
      </c>
      <c r="H767" t="s">
        <v>2581</v>
      </c>
      <c r="I767" t="s">
        <v>2582</v>
      </c>
      <c r="J767">
        <v>77.213390950000004</v>
      </c>
      <c r="K767">
        <v>28.640842580000001</v>
      </c>
      <c r="L767" t="s">
        <v>2583</v>
      </c>
      <c r="M767" t="s">
        <v>26</v>
      </c>
      <c r="N767" t="s">
        <v>36</v>
      </c>
      <c r="O767" t="s">
        <v>27</v>
      </c>
      <c r="P767" t="s">
        <v>27</v>
      </c>
      <c r="Q767">
        <v>2</v>
      </c>
      <c r="R767">
        <v>32</v>
      </c>
      <c r="S767">
        <v>900</v>
      </c>
      <c r="T767">
        <v>2.9</v>
      </c>
      <c r="U767">
        <v>8</v>
      </c>
      <c r="V767">
        <v>20</v>
      </c>
      <c r="W767">
        <v>2010</v>
      </c>
      <c r="X767" s="2">
        <v>40410</v>
      </c>
      <c r="Y767" t="s">
        <v>23505</v>
      </c>
      <c r="Z767" t="s">
        <v>23553</v>
      </c>
      <c r="AA767">
        <v>3</v>
      </c>
      <c r="AB767">
        <v>5</v>
      </c>
      <c r="AC767" t="s">
        <v>23548</v>
      </c>
      <c r="AD767" t="s">
        <v>23540</v>
      </c>
      <c r="AE767" t="s">
        <v>23554</v>
      </c>
      <c r="AF767" t="s">
        <v>23556</v>
      </c>
      <c r="AG767">
        <v>10.8</v>
      </c>
      <c r="AH767">
        <v>899.1</v>
      </c>
      <c r="AM767">
        <v>10.8</v>
      </c>
      <c r="AN767">
        <v>899.1</v>
      </c>
    </row>
    <row r="768" spans="1:40" x14ac:dyDescent="0.25">
      <c r="A768">
        <v>216</v>
      </c>
      <c r="B768" t="s">
        <v>23500</v>
      </c>
      <c r="C768">
        <v>17334752</v>
      </c>
      <c r="D768" t="s">
        <v>2584</v>
      </c>
      <c r="E768">
        <v>216</v>
      </c>
      <c r="F768" t="s">
        <v>2585</v>
      </c>
      <c r="G768" t="s">
        <v>2586</v>
      </c>
      <c r="H768" t="s">
        <v>2585</v>
      </c>
      <c r="I768" t="s">
        <v>2587</v>
      </c>
      <c r="J768">
        <v>-90.573700000000002</v>
      </c>
      <c r="K768">
        <v>41.522300000000001</v>
      </c>
      <c r="L768" t="s">
        <v>2588</v>
      </c>
      <c r="M768" t="s">
        <v>695</v>
      </c>
      <c r="N768" t="s">
        <v>27</v>
      </c>
      <c r="O768" t="s">
        <v>27</v>
      </c>
      <c r="P768" t="s">
        <v>27</v>
      </c>
      <c r="Q768">
        <v>4</v>
      </c>
      <c r="R768">
        <v>201</v>
      </c>
      <c r="S768">
        <v>70</v>
      </c>
      <c r="T768">
        <v>3.7</v>
      </c>
      <c r="U768">
        <v>11</v>
      </c>
      <c r="V768">
        <v>6</v>
      </c>
      <c r="W768">
        <v>2014</v>
      </c>
      <c r="X768" s="2">
        <v>41949</v>
      </c>
      <c r="Y768" t="s">
        <v>23508</v>
      </c>
      <c r="Z768" t="s">
        <v>23635</v>
      </c>
      <c r="AA768">
        <v>2</v>
      </c>
      <c r="AB768">
        <v>4</v>
      </c>
      <c r="AC768" t="s">
        <v>23546</v>
      </c>
      <c r="AD768" t="s">
        <v>23627</v>
      </c>
      <c r="AE768" t="s">
        <v>23636</v>
      </c>
      <c r="AF768" t="s">
        <v>23676</v>
      </c>
      <c r="AG768">
        <v>70</v>
      </c>
      <c r="AH768">
        <v>5827.5</v>
      </c>
      <c r="AM768">
        <v>70</v>
      </c>
      <c r="AN768">
        <v>5827.5</v>
      </c>
    </row>
    <row r="769" spans="1:40" x14ac:dyDescent="0.25">
      <c r="A769">
        <v>1</v>
      </c>
      <c r="B769" t="s">
        <v>23487</v>
      </c>
      <c r="C769">
        <v>974</v>
      </c>
      <c r="D769" t="s">
        <v>2590</v>
      </c>
      <c r="E769">
        <v>1</v>
      </c>
      <c r="F769" t="s">
        <v>21</v>
      </c>
      <c r="G769" t="s">
        <v>2591</v>
      </c>
      <c r="H769" t="s">
        <v>2592</v>
      </c>
      <c r="I769" t="s">
        <v>2593</v>
      </c>
      <c r="J769">
        <v>77.120212600000002</v>
      </c>
      <c r="K769">
        <v>28.638550200000001</v>
      </c>
      <c r="L769" t="s">
        <v>644</v>
      </c>
      <c r="M769" t="s">
        <v>26</v>
      </c>
      <c r="N769" t="s">
        <v>27</v>
      </c>
      <c r="O769" t="s">
        <v>36</v>
      </c>
      <c r="P769" t="s">
        <v>27</v>
      </c>
      <c r="Q769">
        <v>2</v>
      </c>
      <c r="R769">
        <v>53</v>
      </c>
      <c r="S769">
        <v>750</v>
      </c>
      <c r="T769">
        <v>3.4</v>
      </c>
      <c r="U769">
        <v>8</v>
      </c>
      <c r="V769">
        <v>5</v>
      </c>
      <c r="W769">
        <v>2015</v>
      </c>
      <c r="X769" s="2">
        <v>42221</v>
      </c>
      <c r="Y769" t="s">
        <v>23505</v>
      </c>
      <c r="Z769" t="s">
        <v>23553</v>
      </c>
      <c r="AA769">
        <v>2</v>
      </c>
      <c r="AB769">
        <v>3</v>
      </c>
      <c r="AC769" t="s">
        <v>23559</v>
      </c>
      <c r="AD769" t="s">
        <v>23540</v>
      </c>
      <c r="AE769" t="s">
        <v>23554</v>
      </c>
      <c r="AF769" t="s">
        <v>23558</v>
      </c>
      <c r="AG769">
        <v>9</v>
      </c>
      <c r="AH769">
        <v>749.25</v>
      </c>
      <c r="AM769">
        <v>9</v>
      </c>
      <c r="AN769">
        <v>749.25</v>
      </c>
    </row>
    <row r="770" spans="1:40" x14ac:dyDescent="0.25">
      <c r="A770">
        <v>216</v>
      </c>
      <c r="B770" t="s">
        <v>23500</v>
      </c>
      <c r="C770">
        <v>17259169</v>
      </c>
      <c r="D770" t="s">
        <v>2594</v>
      </c>
      <c r="E770">
        <v>216</v>
      </c>
      <c r="F770" t="s">
        <v>2595</v>
      </c>
      <c r="G770" t="s">
        <v>2596</v>
      </c>
      <c r="H770" t="s">
        <v>2597</v>
      </c>
      <c r="I770" t="s">
        <v>2598</v>
      </c>
      <c r="J770">
        <v>-93.577382999999998</v>
      </c>
      <c r="K770">
        <v>41.601415000000003</v>
      </c>
      <c r="L770" t="s">
        <v>2599</v>
      </c>
      <c r="M770" t="s">
        <v>695</v>
      </c>
      <c r="N770" t="s">
        <v>27</v>
      </c>
      <c r="O770" t="s">
        <v>27</v>
      </c>
      <c r="P770" t="s">
        <v>27</v>
      </c>
      <c r="Q770">
        <v>4</v>
      </c>
      <c r="R770">
        <v>476</v>
      </c>
      <c r="S770">
        <v>70</v>
      </c>
      <c r="T770">
        <v>4.0999999999999996</v>
      </c>
      <c r="U770">
        <v>11</v>
      </c>
      <c r="V770">
        <v>5</v>
      </c>
      <c r="W770">
        <v>2016</v>
      </c>
      <c r="X770" s="2">
        <v>42679</v>
      </c>
      <c r="Y770" t="s">
        <v>23508</v>
      </c>
      <c r="Z770" t="s">
        <v>23635</v>
      </c>
      <c r="AA770">
        <v>1</v>
      </c>
      <c r="AB770">
        <v>6</v>
      </c>
      <c r="AC770" t="s">
        <v>23539</v>
      </c>
      <c r="AD770" t="s">
        <v>23627</v>
      </c>
      <c r="AE770" t="s">
        <v>23636</v>
      </c>
      <c r="AF770" t="s">
        <v>23640</v>
      </c>
      <c r="AG770">
        <v>70</v>
      </c>
      <c r="AH770">
        <v>5827.5</v>
      </c>
      <c r="AM770">
        <v>70</v>
      </c>
      <c r="AN770">
        <v>5827.5</v>
      </c>
    </row>
    <row r="771" spans="1:40" x14ac:dyDescent="0.25">
      <c r="A771">
        <v>1</v>
      </c>
      <c r="B771" t="s">
        <v>23487</v>
      </c>
      <c r="C771">
        <v>5846</v>
      </c>
      <c r="D771" t="s">
        <v>2601</v>
      </c>
      <c r="E771">
        <v>1</v>
      </c>
      <c r="F771" t="s">
        <v>21</v>
      </c>
      <c r="G771" t="s">
        <v>2602</v>
      </c>
      <c r="H771" t="s">
        <v>2603</v>
      </c>
      <c r="I771" t="s">
        <v>2604</v>
      </c>
      <c r="J771">
        <v>77.194801569999996</v>
      </c>
      <c r="K771">
        <v>28.56721546</v>
      </c>
      <c r="L771" t="s">
        <v>992</v>
      </c>
      <c r="M771" t="s">
        <v>26</v>
      </c>
      <c r="N771" t="s">
        <v>27</v>
      </c>
      <c r="O771" t="s">
        <v>36</v>
      </c>
      <c r="P771" t="s">
        <v>27</v>
      </c>
      <c r="Q771">
        <v>2</v>
      </c>
      <c r="R771">
        <v>64</v>
      </c>
      <c r="S771">
        <v>900</v>
      </c>
      <c r="T771">
        <v>3</v>
      </c>
      <c r="U771">
        <v>8</v>
      </c>
      <c r="V771">
        <v>12</v>
      </c>
      <c r="W771">
        <v>2015</v>
      </c>
      <c r="X771" s="2">
        <v>42228</v>
      </c>
      <c r="Y771" t="s">
        <v>23505</v>
      </c>
      <c r="Z771" t="s">
        <v>23553</v>
      </c>
      <c r="AA771">
        <v>3</v>
      </c>
      <c r="AB771">
        <v>3</v>
      </c>
      <c r="AC771" t="s">
        <v>23559</v>
      </c>
      <c r="AD771" t="s">
        <v>23540</v>
      </c>
      <c r="AE771" t="s">
        <v>23554</v>
      </c>
      <c r="AF771" t="s">
        <v>23558</v>
      </c>
      <c r="AG771">
        <v>10.8</v>
      </c>
      <c r="AH771">
        <v>899.1</v>
      </c>
      <c r="AM771">
        <v>10.8</v>
      </c>
      <c r="AN771">
        <v>899.1</v>
      </c>
    </row>
    <row r="772" spans="1:40" x14ac:dyDescent="0.25">
      <c r="A772">
        <v>1</v>
      </c>
      <c r="B772" t="s">
        <v>23487</v>
      </c>
      <c r="C772">
        <v>18400746</v>
      </c>
      <c r="D772" t="s">
        <v>2606</v>
      </c>
      <c r="E772">
        <v>1</v>
      </c>
      <c r="F772" t="s">
        <v>21</v>
      </c>
      <c r="G772" t="s">
        <v>2607</v>
      </c>
      <c r="H772" t="s">
        <v>2608</v>
      </c>
      <c r="I772" t="s">
        <v>2607</v>
      </c>
      <c r="J772">
        <v>77.213614800000002</v>
      </c>
      <c r="K772">
        <v>28.549114100000001</v>
      </c>
      <c r="L772" t="s">
        <v>644</v>
      </c>
      <c r="M772" t="s">
        <v>26</v>
      </c>
      <c r="N772" t="s">
        <v>27</v>
      </c>
      <c r="O772" t="s">
        <v>36</v>
      </c>
      <c r="P772" t="s">
        <v>27</v>
      </c>
      <c r="Q772">
        <v>2</v>
      </c>
      <c r="R772">
        <v>52</v>
      </c>
      <c r="S772">
        <v>750</v>
      </c>
      <c r="T772">
        <v>4.4000000000000004</v>
      </c>
      <c r="U772">
        <v>8</v>
      </c>
      <c r="V772">
        <v>28</v>
      </c>
      <c r="W772">
        <v>2018</v>
      </c>
      <c r="X772" s="2">
        <v>43340</v>
      </c>
      <c r="Y772" t="s">
        <v>23505</v>
      </c>
      <c r="Z772" t="s">
        <v>23553</v>
      </c>
      <c r="AA772">
        <v>5</v>
      </c>
      <c r="AB772">
        <v>2</v>
      </c>
      <c r="AC772" t="s">
        <v>23544</v>
      </c>
      <c r="AD772" t="s">
        <v>23540</v>
      </c>
      <c r="AE772" t="s">
        <v>23554</v>
      </c>
      <c r="AF772" t="s">
        <v>23652</v>
      </c>
      <c r="AG772">
        <v>9</v>
      </c>
      <c r="AH772">
        <v>749.25</v>
      </c>
      <c r="AM772">
        <v>9</v>
      </c>
      <c r="AN772">
        <v>749.25</v>
      </c>
    </row>
    <row r="773" spans="1:40" x14ac:dyDescent="0.25">
      <c r="A773">
        <v>216</v>
      </c>
      <c r="B773" t="s">
        <v>23500</v>
      </c>
      <c r="C773">
        <v>17500695</v>
      </c>
      <c r="D773" t="s">
        <v>2610</v>
      </c>
      <c r="E773">
        <v>216</v>
      </c>
      <c r="F773" t="s">
        <v>2533</v>
      </c>
      <c r="G773" t="s">
        <v>2611</v>
      </c>
      <c r="H773" t="s">
        <v>2533</v>
      </c>
      <c r="I773" t="s">
        <v>2535</v>
      </c>
      <c r="J773">
        <v>-83.627600000000001</v>
      </c>
      <c r="K773">
        <v>32.837499999999999</v>
      </c>
      <c r="L773" t="s">
        <v>2424</v>
      </c>
      <c r="M773" t="s">
        <v>695</v>
      </c>
      <c r="N773" t="s">
        <v>27</v>
      </c>
      <c r="O773" t="s">
        <v>27</v>
      </c>
      <c r="P773" t="s">
        <v>27</v>
      </c>
      <c r="Q773">
        <v>4</v>
      </c>
      <c r="R773">
        <v>195</v>
      </c>
      <c r="S773">
        <v>70</v>
      </c>
      <c r="T773">
        <v>4</v>
      </c>
      <c r="U773">
        <v>11</v>
      </c>
      <c r="V773">
        <v>18</v>
      </c>
      <c r="W773">
        <v>2013</v>
      </c>
      <c r="X773" s="2">
        <v>41596</v>
      </c>
      <c r="Y773" t="s">
        <v>23508</v>
      </c>
      <c r="Z773" t="s">
        <v>23635</v>
      </c>
      <c r="AA773">
        <v>4</v>
      </c>
      <c r="AB773">
        <v>1</v>
      </c>
      <c r="AC773" t="s">
        <v>23547</v>
      </c>
      <c r="AD773" t="s">
        <v>23627</v>
      </c>
      <c r="AE773" t="s">
        <v>23636</v>
      </c>
      <c r="AF773" t="s">
        <v>23659</v>
      </c>
      <c r="AG773">
        <v>70</v>
      </c>
      <c r="AH773">
        <v>5827.5</v>
      </c>
      <c r="AM773">
        <v>70</v>
      </c>
      <c r="AN773">
        <v>5827.5</v>
      </c>
    </row>
    <row r="774" spans="1:40" x14ac:dyDescent="0.25">
      <c r="A774">
        <v>1</v>
      </c>
      <c r="B774" t="s">
        <v>23487</v>
      </c>
      <c r="C774">
        <v>18352214</v>
      </c>
      <c r="D774" t="s">
        <v>2613</v>
      </c>
      <c r="E774">
        <v>1</v>
      </c>
      <c r="F774" t="s">
        <v>21</v>
      </c>
      <c r="G774" t="s">
        <v>2614</v>
      </c>
      <c r="H774" t="s">
        <v>2615</v>
      </c>
      <c r="I774" t="s">
        <v>2616</v>
      </c>
      <c r="J774">
        <v>77.220127199999993</v>
      </c>
      <c r="K774">
        <v>28.5677962</v>
      </c>
      <c r="L774" t="s">
        <v>992</v>
      </c>
      <c r="M774" t="s">
        <v>26</v>
      </c>
      <c r="N774" t="s">
        <v>27</v>
      </c>
      <c r="O774" t="s">
        <v>27</v>
      </c>
      <c r="P774" t="s">
        <v>27</v>
      </c>
      <c r="Q774">
        <v>2</v>
      </c>
      <c r="R774">
        <v>40</v>
      </c>
      <c r="S774">
        <v>900</v>
      </c>
      <c r="T774">
        <v>3.5</v>
      </c>
      <c r="U774">
        <v>8</v>
      </c>
      <c r="V774">
        <v>6</v>
      </c>
      <c r="W774">
        <v>2018</v>
      </c>
      <c r="X774" s="2">
        <v>43318</v>
      </c>
      <c r="Y774" t="s">
        <v>23505</v>
      </c>
      <c r="Z774" t="s">
        <v>23553</v>
      </c>
      <c r="AA774">
        <v>2</v>
      </c>
      <c r="AB774">
        <v>1</v>
      </c>
      <c r="AC774" t="s">
        <v>23547</v>
      </c>
      <c r="AD774" t="s">
        <v>23540</v>
      </c>
      <c r="AE774" t="s">
        <v>23554</v>
      </c>
      <c r="AF774" t="s">
        <v>23652</v>
      </c>
      <c r="AG774">
        <v>10.8</v>
      </c>
      <c r="AH774">
        <v>899.1</v>
      </c>
      <c r="AM774">
        <v>10.8</v>
      </c>
      <c r="AN774">
        <v>899.1</v>
      </c>
    </row>
    <row r="775" spans="1:40" x14ac:dyDescent="0.25">
      <c r="A775">
        <v>37</v>
      </c>
      <c r="B775" t="s">
        <v>23490</v>
      </c>
      <c r="C775">
        <v>16654702</v>
      </c>
      <c r="D775" t="s">
        <v>2618</v>
      </c>
      <c r="E775">
        <v>37</v>
      </c>
      <c r="F775" t="s">
        <v>2619</v>
      </c>
      <c r="G775" t="s">
        <v>2620</v>
      </c>
      <c r="H775" t="s">
        <v>2619</v>
      </c>
      <c r="I775" t="s">
        <v>2621</v>
      </c>
      <c r="J775">
        <v>-79.379146500000004</v>
      </c>
      <c r="K775">
        <v>43.186869700000003</v>
      </c>
      <c r="L775" t="s">
        <v>2622</v>
      </c>
      <c r="M775" t="s">
        <v>695</v>
      </c>
      <c r="N775" t="s">
        <v>27</v>
      </c>
      <c r="O775" t="s">
        <v>27</v>
      </c>
      <c r="P775" t="s">
        <v>27</v>
      </c>
      <c r="Q775">
        <v>4</v>
      </c>
      <c r="R775">
        <v>204</v>
      </c>
      <c r="S775">
        <v>70</v>
      </c>
      <c r="T775">
        <v>4.3</v>
      </c>
      <c r="U775">
        <v>2</v>
      </c>
      <c r="V775">
        <v>1</v>
      </c>
      <c r="W775">
        <v>2015</v>
      </c>
      <c r="X775" s="2">
        <v>42036</v>
      </c>
      <c r="Y775" t="s">
        <v>23507</v>
      </c>
      <c r="Z775" t="s">
        <v>23610</v>
      </c>
      <c r="AA775">
        <v>1</v>
      </c>
      <c r="AB775">
        <v>0</v>
      </c>
      <c r="AC775" t="s">
        <v>23550</v>
      </c>
      <c r="AD775" t="s">
        <v>23602</v>
      </c>
      <c r="AE775" t="s">
        <v>23611</v>
      </c>
      <c r="AF775" t="s">
        <v>23656</v>
      </c>
      <c r="AG775">
        <v>70</v>
      </c>
      <c r="AH775">
        <v>5827.5</v>
      </c>
      <c r="AM775">
        <v>70</v>
      </c>
      <c r="AN775">
        <v>5827.5</v>
      </c>
    </row>
    <row r="776" spans="1:40" x14ac:dyDescent="0.25">
      <c r="A776">
        <v>215</v>
      </c>
      <c r="B776" t="s">
        <v>23499</v>
      </c>
      <c r="C776">
        <v>6800569</v>
      </c>
      <c r="D776" t="s">
        <v>2416</v>
      </c>
      <c r="E776">
        <v>215</v>
      </c>
      <c r="F776" t="s">
        <v>2623</v>
      </c>
      <c r="G776" t="s">
        <v>2624</v>
      </c>
      <c r="H776" t="s">
        <v>2625</v>
      </c>
      <c r="I776" t="s">
        <v>2626</v>
      </c>
      <c r="J776">
        <v>-2.2435049999999999</v>
      </c>
      <c r="K776">
        <v>53.481740000000002</v>
      </c>
      <c r="L776" t="s">
        <v>2421</v>
      </c>
      <c r="M776" t="s">
        <v>2422</v>
      </c>
      <c r="N776" t="s">
        <v>36</v>
      </c>
      <c r="O776" t="s">
        <v>27</v>
      </c>
      <c r="P776" t="s">
        <v>27</v>
      </c>
      <c r="Q776">
        <v>4</v>
      </c>
      <c r="R776">
        <v>422</v>
      </c>
      <c r="S776">
        <v>70</v>
      </c>
      <c r="T776">
        <v>4.3</v>
      </c>
      <c r="U776">
        <v>9</v>
      </c>
      <c r="V776">
        <v>8</v>
      </c>
      <c r="W776">
        <v>2018</v>
      </c>
      <c r="X776" s="2">
        <v>43351</v>
      </c>
      <c r="Y776" t="s">
        <v>23505</v>
      </c>
      <c r="Z776" t="s">
        <v>23538</v>
      </c>
      <c r="AA776">
        <v>2</v>
      </c>
      <c r="AB776">
        <v>6</v>
      </c>
      <c r="AC776" t="s">
        <v>23539</v>
      </c>
      <c r="AD776" t="s">
        <v>23540</v>
      </c>
      <c r="AE776" t="s">
        <v>23541</v>
      </c>
      <c r="AF776" t="s">
        <v>23545</v>
      </c>
      <c r="AG776">
        <v>86.8</v>
      </c>
      <c r="AH776">
        <v>7226.0999999999995</v>
      </c>
      <c r="AM776">
        <v>86.8</v>
      </c>
      <c r="AN776">
        <v>7226.0999999999995</v>
      </c>
    </row>
    <row r="777" spans="1:40" x14ac:dyDescent="0.25">
      <c r="A777">
        <v>148</v>
      </c>
      <c r="B777" t="s">
        <v>23492</v>
      </c>
      <c r="C777">
        <v>18383350</v>
      </c>
      <c r="D777" t="s">
        <v>2628</v>
      </c>
      <c r="E777">
        <v>148</v>
      </c>
      <c r="F777" t="s">
        <v>2629</v>
      </c>
      <c r="G777" t="s">
        <v>2630</v>
      </c>
      <c r="H777" t="s">
        <v>2631</v>
      </c>
      <c r="I777" t="s">
        <v>2632</v>
      </c>
      <c r="J777">
        <v>174.777987</v>
      </c>
      <c r="K777">
        <v>-36.865650000000002</v>
      </c>
      <c r="L777" t="s">
        <v>2633</v>
      </c>
      <c r="M777" t="s">
        <v>2634</v>
      </c>
      <c r="N777" t="s">
        <v>27</v>
      </c>
      <c r="O777" t="s">
        <v>27</v>
      </c>
      <c r="P777" t="s">
        <v>27</v>
      </c>
      <c r="Q777">
        <v>4</v>
      </c>
      <c r="R777">
        <v>86</v>
      </c>
      <c r="S777">
        <v>70</v>
      </c>
      <c r="T777">
        <v>3.5</v>
      </c>
      <c r="U777">
        <v>9</v>
      </c>
      <c r="V777">
        <v>17</v>
      </c>
      <c r="W777">
        <v>2012</v>
      </c>
      <c r="X777" s="2">
        <v>41169</v>
      </c>
      <c r="Y777" t="s">
        <v>23505</v>
      </c>
      <c r="Z777" t="s">
        <v>23538</v>
      </c>
      <c r="AA777">
        <v>4</v>
      </c>
      <c r="AB777">
        <v>1</v>
      </c>
      <c r="AC777" t="s">
        <v>23547</v>
      </c>
      <c r="AD777" t="s">
        <v>23540</v>
      </c>
      <c r="AE777" t="s">
        <v>23541</v>
      </c>
      <c r="AF777" t="s">
        <v>23552</v>
      </c>
      <c r="AG777">
        <v>42</v>
      </c>
      <c r="AH777">
        <v>3496.5</v>
      </c>
      <c r="AM777">
        <v>42</v>
      </c>
      <c r="AN777">
        <v>3496.5</v>
      </c>
    </row>
    <row r="778" spans="1:40" x14ac:dyDescent="0.25">
      <c r="A778">
        <v>148</v>
      </c>
      <c r="B778" t="s">
        <v>23492</v>
      </c>
      <c r="C778">
        <v>7100171</v>
      </c>
      <c r="D778" t="s">
        <v>2636</v>
      </c>
      <c r="E778">
        <v>148</v>
      </c>
      <c r="F778" t="s">
        <v>2637</v>
      </c>
      <c r="G778" t="s">
        <v>2638</v>
      </c>
      <c r="H778" t="s">
        <v>2639</v>
      </c>
      <c r="I778" t="s">
        <v>2640</v>
      </c>
      <c r="J778">
        <v>174.77500000000001</v>
      </c>
      <c r="K778">
        <v>-41.294833330000003</v>
      </c>
      <c r="L778" t="s">
        <v>792</v>
      </c>
      <c r="M778" t="s">
        <v>2634</v>
      </c>
      <c r="N778" t="s">
        <v>27</v>
      </c>
      <c r="O778" t="s">
        <v>27</v>
      </c>
      <c r="P778" t="s">
        <v>27</v>
      </c>
      <c r="Q778">
        <v>4</v>
      </c>
      <c r="R778">
        <v>152</v>
      </c>
      <c r="S778">
        <v>70</v>
      </c>
      <c r="T778">
        <v>4.5</v>
      </c>
      <c r="U778">
        <v>5</v>
      </c>
      <c r="V778">
        <v>8</v>
      </c>
      <c r="W778">
        <v>2011</v>
      </c>
      <c r="X778" s="2">
        <v>40671</v>
      </c>
      <c r="Y778" t="s">
        <v>23506</v>
      </c>
      <c r="Z778" t="s">
        <v>23582</v>
      </c>
      <c r="AA778">
        <v>2</v>
      </c>
      <c r="AB778">
        <v>0</v>
      </c>
      <c r="AC778" t="s">
        <v>23550</v>
      </c>
      <c r="AD778" t="s">
        <v>23572</v>
      </c>
      <c r="AE778" t="s">
        <v>23583</v>
      </c>
      <c r="AF778" t="s">
        <v>23585</v>
      </c>
      <c r="AG778">
        <v>42</v>
      </c>
      <c r="AH778">
        <v>3496.5</v>
      </c>
      <c r="AM778">
        <v>42</v>
      </c>
      <c r="AN778">
        <v>3496.5</v>
      </c>
    </row>
    <row r="779" spans="1:40" x14ac:dyDescent="0.25">
      <c r="A779">
        <v>148</v>
      </c>
      <c r="B779" t="s">
        <v>23492</v>
      </c>
      <c r="C779">
        <v>7100938</v>
      </c>
      <c r="D779" t="s">
        <v>2642</v>
      </c>
      <c r="E779">
        <v>148</v>
      </c>
      <c r="F779" t="s">
        <v>2637</v>
      </c>
      <c r="G779" t="s">
        <v>2643</v>
      </c>
      <c r="H779" t="s">
        <v>2644</v>
      </c>
      <c r="I779" t="s">
        <v>2645</v>
      </c>
      <c r="J779">
        <v>174.77922369999999</v>
      </c>
      <c r="K779">
        <v>-41.283033809999999</v>
      </c>
      <c r="L779" t="s">
        <v>2646</v>
      </c>
      <c r="M779" t="s">
        <v>2634</v>
      </c>
      <c r="N779" t="s">
        <v>27</v>
      </c>
      <c r="O779" t="s">
        <v>27</v>
      </c>
      <c r="P779" t="s">
        <v>27</v>
      </c>
      <c r="Q779">
        <v>4</v>
      </c>
      <c r="R779">
        <v>131</v>
      </c>
      <c r="S779">
        <v>70</v>
      </c>
      <c r="T779">
        <v>3.7</v>
      </c>
      <c r="U779">
        <v>10</v>
      </c>
      <c r="V779">
        <v>28</v>
      </c>
      <c r="W779">
        <v>2017</v>
      </c>
      <c r="X779" s="2">
        <v>43036</v>
      </c>
      <c r="Y779" t="s">
        <v>23508</v>
      </c>
      <c r="Z779" t="s">
        <v>23642</v>
      </c>
      <c r="AA779">
        <v>4</v>
      </c>
      <c r="AB779">
        <v>6</v>
      </c>
      <c r="AC779" t="s">
        <v>23539</v>
      </c>
      <c r="AD779" t="s">
        <v>23540</v>
      </c>
      <c r="AE779" t="s">
        <v>23643</v>
      </c>
      <c r="AF779" t="s">
        <v>23650</v>
      </c>
      <c r="AG779">
        <v>42</v>
      </c>
      <c r="AH779">
        <v>3496.5</v>
      </c>
      <c r="AM779">
        <v>42</v>
      </c>
      <c r="AN779">
        <v>3496.5</v>
      </c>
    </row>
    <row r="780" spans="1:40" x14ac:dyDescent="0.25">
      <c r="A780">
        <v>1</v>
      </c>
      <c r="B780" t="s">
        <v>23487</v>
      </c>
      <c r="C780">
        <v>18287390</v>
      </c>
      <c r="D780" t="s">
        <v>2648</v>
      </c>
      <c r="E780">
        <v>1</v>
      </c>
      <c r="F780" t="s">
        <v>21</v>
      </c>
      <c r="G780" t="s">
        <v>2649</v>
      </c>
      <c r="H780" t="s">
        <v>2501</v>
      </c>
      <c r="I780" t="s">
        <v>2500</v>
      </c>
      <c r="J780">
        <v>77.161192819999997</v>
      </c>
      <c r="K780">
        <v>28.51901836</v>
      </c>
      <c r="L780" t="s">
        <v>2650</v>
      </c>
      <c r="M780" t="s">
        <v>26</v>
      </c>
      <c r="N780" t="s">
        <v>36</v>
      </c>
      <c r="O780" t="s">
        <v>36</v>
      </c>
      <c r="P780" t="s">
        <v>27</v>
      </c>
      <c r="Q780">
        <v>2</v>
      </c>
      <c r="R780">
        <v>43</v>
      </c>
      <c r="S780">
        <v>900</v>
      </c>
      <c r="T780">
        <v>3.8</v>
      </c>
      <c r="U780">
        <v>8</v>
      </c>
      <c r="V780">
        <v>9</v>
      </c>
      <c r="W780">
        <v>2018</v>
      </c>
      <c r="X780" s="2">
        <v>43321</v>
      </c>
      <c r="Y780" t="s">
        <v>23505</v>
      </c>
      <c r="Z780" t="s">
        <v>23553</v>
      </c>
      <c r="AA780">
        <v>2</v>
      </c>
      <c r="AB780">
        <v>4</v>
      </c>
      <c r="AC780" t="s">
        <v>23546</v>
      </c>
      <c r="AD780" t="s">
        <v>23540</v>
      </c>
      <c r="AE780" t="s">
        <v>23554</v>
      </c>
      <c r="AF780" t="s">
        <v>23652</v>
      </c>
      <c r="AG780">
        <v>10.8</v>
      </c>
      <c r="AH780">
        <v>899.1</v>
      </c>
      <c r="AM780">
        <v>10.8</v>
      </c>
      <c r="AN780">
        <v>899.1</v>
      </c>
    </row>
    <row r="781" spans="1:40" x14ac:dyDescent="0.25">
      <c r="A781">
        <v>1</v>
      </c>
      <c r="B781" t="s">
        <v>23487</v>
      </c>
      <c r="C781">
        <v>1060</v>
      </c>
      <c r="D781" t="s">
        <v>2652</v>
      </c>
      <c r="E781">
        <v>1</v>
      </c>
      <c r="F781" t="s">
        <v>21</v>
      </c>
      <c r="G781" t="s">
        <v>2653</v>
      </c>
      <c r="H781" t="s">
        <v>2501</v>
      </c>
      <c r="I781" t="s">
        <v>2500</v>
      </c>
      <c r="J781">
        <v>77.161180200000004</v>
      </c>
      <c r="K781">
        <v>28.519172999999999</v>
      </c>
      <c r="L781" t="s">
        <v>2654</v>
      </c>
      <c r="M781" t="s">
        <v>26</v>
      </c>
      <c r="N781" t="s">
        <v>36</v>
      </c>
      <c r="O781" t="s">
        <v>36</v>
      </c>
      <c r="P781" t="s">
        <v>27</v>
      </c>
      <c r="Q781">
        <v>2</v>
      </c>
      <c r="R781">
        <v>286</v>
      </c>
      <c r="S781">
        <v>900</v>
      </c>
      <c r="T781">
        <v>3.8</v>
      </c>
      <c r="U781">
        <v>8</v>
      </c>
      <c r="V781">
        <v>18</v>
      </c>
      <c r="W781">
        <v>2014</v>
      </c>
      <c r="X781" s="2">
        <v>41869</v>
      </c>
      <c r="Y781" t="s">
        <v>23505</v>
      </c>
      <c r="Z781" t="s">
        <v>23553</v>
      </c>
      <c r="AA781">
        <v>4</v>
      </c>
      <c r="AB781">
        <v>1</v>
      </c>
      <c r="AC781" t="s">
        <v>23547</v>
      </c>
      <c r="AD781" t="s">
        <v>23540</v>
      </c>
      <c r="AE781" t="s">
        <v>23554</v>
      </c>
      <c r="AF781" t="s">
        <v>23563</v>
      </c>
      <c r="AG781">
        <v>10.8</v>
      </c>
      <c r="AH781">
        <v>899.1</v>
      </c>
      <c r="AM781">
        <v>10.8</v>
      </c>
      <c r="AN781">
        <v>899.1</v>
      </c>
    </row>
    <row r="782" spans="1:40" x14ac:dyDescent="0.25">
      <c r="A782">
        <v>1</v>
      </c>
      <c r="B782" t="s">
        <v>23487</v>
      </c>
      <c r="C782">
        <v>304262</v>
      </c>
      <c r="D782" t="s">
        <v>2656</v>
      </c>
      <c r="E782">
        <v>1</v>
      </c>
      <c r="F782" t="s">
        <v>21</v>
      </c>
      <c r="G782" t="s">
        <v>2657</v>
      </c>
      <c r="H782" t="s">
        <v>585</v>
      </c>
      <c r="I782" t="s">
        <v>586</v>
      </c>
      <c r="J782">
        <v>77.2041921</v>
      </c>
      <c r="K782">
        <v>28.694815899999998</v>
      </c>
      <c r="L782" t="s">
        <v>2658</v>
      </c>
      <c r="M782" t="s">
        <v>26</v>
      </c>
      <c r="N782" t="s">
        <v>27</v>
      </c>
      <c r="O782" t="s">
        <v>27</v>
      </c>
      <c r="P782" t="s">
        <v>27</v>
      </c>
      <c r="Q782">
        <v>2</v>
      </c>
      <c r="R782">
        <v>4085</v>
      </c>
      <c r="S782">
        <v>900</v>
      </c>
      <c r="T782">
        <v>4.3</v>
      </c>
      <c r="U782">
        <v>7</v>
      </c>
      <c r="V782">
        <v>9</v>
      </c>
      <c r="W782">
        <v>2013</v>
      </c>
      <c r="X782" s="2">
        <v>41464</v>
      </c>
      <c r="Y782" t="s">
        <v>23505</v>
      </c>
      <c r="Z782" t="s">
        <v>23564</v>
      </c>
      <c r="AA782">
        <v>2</v>
      </c>
      <c r="AB782">
        <v>2</v>
      </c>
      <c r="AC782" t="s">
        <v>23544</v>
      </c>
      <c r="AD782" t="s">
        <v>23540</v>
      </c>
      <c r="AE782" t="s">
        <v>23565</v>
      </c>
      <c r="AF782" t="s">
        <v>23569</v>
      </c>
      <c r="AG782">
        <v>10.8</v>
      </c>
      <c r="AH782">
        <v>899.1</v>
      </c>
      <c r="AM782">
        <v>10.8</v>
      </c>
      <c r="AN782">
        <v>899.1</v>
      </c>
    </row>
    <row r="783" spans="1:40" x14ac:dyDescent="0.25">
      <c r="A783">
        <v>1</v>
      </c>
      <c r="B783" t="s">
        <v>23487</v>
      </c>
      <c r="C783">
        <v>18491227</v>
      </c>
      <c r="D783" t="s">
        <v>2659</v>
      </c>
      <c r="E783">
        <v>1</v>
      </c>
      <c r="F783" t="s">
        <v>21</v>
      </c>
      <c r="G783" t="s">
        <v>2660</v>
      </c>
      <c r="H783" t="s">
        <v>1218</v>
      </c>
      <c r="I783" t="s">
        <v>1219</v>
      </c>
      <c r="J783">
        <v>0</v>
      </c>
      <c r="K783">
        <v>0</v>
      </c>
      <c r="L783" t="s">
        <v>2661</v>
      </c>
      <c r="M783" t="s">
        <v>26</v>
      </c>
      <c r="N783" t="s">
        <v>27</v>
      </c>
      <c r="O783" t="s">
        <v>27</v>
      </c>
      <c r="P783" t="s">
        <v>27</v>
      </c>
      <c r="Q783">
        <v>2</v>
      </c>
      <c r="R783">
        <v>1</v>
      </c>
      <c r="S783">
        <v>900</v>
      </c>
      <c r="T783">
        <v>1</v>
      </c>
      <c r="U783">
        <v>7</v>
      </c>
      <c r="V783">
        <v>4</v>
      </c>
      <c r="W783">
        <v>2011</v>
      </c>
      <c r="X783" s="2">
        <v>40728</v>
      </c>
      <c r="Y783" t="s">
        <v>23505</v>
      </c>
      <c r="Z783" t="s">
        <v>23564</v>
      </c>
      <c r="AA783">
        <v>2</v>
      </c>
      <c r="AB783">
        <v>1</v>
      </c>
      <c r="AC783" t="s">
        <v>23547</v>
      </c>
      <c r="AD783" t="s">
        <v>23540</v>
      </c>
      <c r="AE783" t="s">
        <v>23565</v>
      </c>
      <c r="AF783" t="s">
        <v>23567</v>
      </c>
      <c r="AG783">
        <v>10.8</v>
      </c>
      <c r="AH783">
        <v>899.1</v>
      </c>
      <c r="AM783">
        <v>10.8</v>
      </c>
      <c r="AN783">
        <v>899.1</v>
      </c>
    </row>
    <row r="784" spans="1:40" x14ac:dyDescent="0.25">
      <c r="A784">
        <v>184</v>
      </c>
      <c r="B784" t="s">
        <v>2436</v>
      </c>
      <c r="C784">
        <v>18483252</v>
      </c>
      <c r="D784" t="s">
        <v>2662</v>
      </c>
      <c r="E784">
        <v>184</v>
      </c>
      <c r="F784" t="s">
        <v>2436</v>
      </c>
      <c r="G784" t="s">
        <v>2663</v>
      </c>
      <c r="H784" t="s">
        <v>2664</v>
      </c>
      <c r="I784" t="s">
        <v>2665</v>
      </c>
      <c r="J784">
        <v>103.8519943</v>
      </c>
      <c r="K784">
        <v>1.2997077260000001</v>
      </c>
      <c r="L784" t="s">
        <v>2666</v>
      </c>
      <c r="M784" t="s">
        <v>695</v>
      </c>
      <c r="N784" t="s">
        <v>27</v>
      </c>
      <c r="O784" t="s">
        <v>27</v>
      </c>
      <c r="P784" t="s">
        <v>27</v>
      </c>
      <c r="Q784">
        <v>4</v>
      </c>
      <c r="R784">
        <v>33</v>
      </c>
      <c r="S784">
        <v>75</v>
      </c>
      <c r="T784">
        <v>3.2</v>
      </c>
      <c r="U784">
        <v>2</v>
      </c>
      <c r="V784">
        <v>1</v>
      </c>
      <c r="W784">
        <v>2012</v>
      </c>
      <c r="X784" s="2">
        <v>40940</v>
      </c>
      <c r="Y784" t="s">
        <v>23507</v>
      </c>
      <c r="Z784" t="s">
        <v>23610</v>
      </c>
      <c r="AA784">
        <v>1</v>
      </c>
      <c r="AB784">
        <v>3</v>
      </c>
      <c r="AC784" t="s">
        <v>23559</v>
      </c>
      <c r="AD784" t="s">
        <v>23602</v>
      </c>
      <c r="AE784" t="s">
        <v>23611</v>
      </c>
      <c r="AF784" t="s">
        <v>23617</v>
      </c>
      <c r="AG784">
        <v>75</v>
      </c>
      <c r="AH784">
        <v>6243.75</v>
      </c>
      <c r="AM784">
        <v>75</v>
      </c>
      <c r="AN784">
        <v>6243.75</v>
      </c>
    </row>
    <row r="785" spans="1:40" x14ac:dyDescent="0.25">
      <c r="A785">
        <v>1</v>
      </c>
      <c r="B785" t="s">
        <v>23487</v>
      </c>
      <c r="C785">
        <v>311515</v>
      </c>
      <c r="D785" t="s">
        <v>2668</v>
      </c>
      <c r="E785">
        <v>1</v>
      </c>
      <c r="F785" t="s">
        <v>21</v>
      </c>
      <c r="G785" t="s">
        <v>2669</v>
      </c>
      <c r="H785" t="s">
        <v>2670</v>
      </c>
      <c r="I785" t="s">
        <v>2669</v>
      </c>
      <c r="J785">
        <v>77.235050400000006</v>
      </c>
      <c r="K785">
        <v>28.5502088</v>
      </c>
      <c r="L785" t="s">
        <v>2671</v>
      </c>
      <c r="M785" t="s">
        <v>26</v>
      </c>
      <c r="N785" t="s">
        <v>27</v>
      </c>
      <c r="O785" t="s">
        <v>36</v>
      </c>
      <c r="P785" t="s">
        <v>27</v>
      </c>
      <c r="Q785">
        <v>2</v>
      </c>
      <c r="R785">
        <v>199</v>
      </c>
      <c r="S785">
        <v>850</v>
      </c>
      <c r="T785">
        <v>3.4</v>
      </c>
      <c r="U785">
        <v>7</v>
      </c>
      <c r="V785">
        <v>6</v>
      </c>
      <c r="W785">
        <v>2013</v>
      </c>
      <c r="X785" s="2">
        <v>41461</v>
      </c>
      <c r="Y785" t="s">
        <v>23505</v>
      </c>
      <c r="Z785" t="s">
        <v>23564</v>
      </c>
      <c r="AA785">
        <v>1</v>
      </c>
      <c r="AB785">
        <v>6</v>
      </c>
      <c r="AC785" t="s">
        <v>23539</v>
      </c>
      <c r="AD785" t="s">
        <v>23540</v>
      </c>
      <c r="AE785" t="s">
        <v>23565</v>
      </c>
      <c r="AF785" t="s">
        <v>23569</v>
      </c>
      <c r="AG785">
        <v>10.200000000000001</v>
      </c>
      <c r="AH785">
        <v>849.15000000000009</v>
      </c>
      <c r="AM785">
        <v>10.200000000000001</v>
      </c>
      <c r="AN785">
        <v>849.15000000000009</v>
      </c>
    </row>
    <row r="786" spans="1:40" x14ac:dyDescent="0.25">
      <c r="A786">
        <v>1</v>
      </c>
      <c r="B786" t="s">
        <v>23487</v>
      </c>
      <c r="C786">
        <v>18268706</v>
      </c>
      <c r="D786" t="s">
        <v>2499</v>
      </c>
      <c r="E786">
        <v>1</v>
      </c>
      <c r="F786" t="s">
        <v>21</v>
      </c>
      <c r="G786" t="s">
        <v>2669</v>
      </c>
      <c r="H786" t="s">
        <v>2670</v>
      </c>
      <c r="I786" t="s">
        <v>2669</v>
      </c>
      <c r="J786">
        <v>77.244457980000007</v>
      </c>
      <c r="K786">
        <v>28.547633909999998</v>
      </c>
      <c r="L786" t="s">
        <v>2502</v>
      </c>
      <c r="M786" t="s">
        <v>26</v>
      </c>
      <c r="N786" t="s">
        <v>27</v>
      </c>
      <c r="O786" t="s">
        <v>36</v>
      </c>
      <c r="P786" t="s">
        <v>27</v>
      </c>
      <c r="Q786">
        <v>2</v>
      </c>
      <c r="R786">
        <v>349</v>
      </c>
      <c r="S786">
        <v>850</v>
      </c>
      <c r="T786">
        <v>3.9</v>
      </c>
      <c r="U786">
        <v>7</v>
      </c>
      <c r="V786">
        <v>26</v>
      </c>
      <c r="W786">
        <v>2015</v>
      </c>
      <c r="X786" s="2">
        <v>42211</v>
      </c>
      <c r="Y786" t="s">
        <v>23505</v>
      </c>
      <c r="Z786" t="s">
        <v>23564</v>
      </c>
      <c r="AA786">
        <v>5</v>
      </c>
      <c r="AB786">
        <v>0</v>
      </c>
      <c r="AC786" t="s">
        <v>23550</v>
      </c>
      <c r="AD786" t="s">
        <v>23540</v>
      </c>
      <c r="AE786" t="s">
        <v>23565</v>
      </c>
      <c r="AF786" t="s">
        <v>23664</v>
      </c>
      <c r="AG786">
        <v>10.200000000000001</v>
      </c>
      <c r="AH786">
        <v>849.15000000000009</v>
      </c>
      <c r="AM786">
        <v>10.200000000000001</v>
      </c>
      <c r="AN786">
        <v>849.15000000000009</v>
      </c>
    </row>
    <row r="787" spans="1:40" x14ac:dyDescent="0.25">
      <c r="A787">
        <v>184</v>
      </c>
      <c r="B787" t="s">
        <v>2436</v>
      </c>
      <c r="C787">
        <v>18479690</v>
      </c>
      <c r="D787" t="s">
        <v>2673</v>
      </c>
      <c r="E787">
        <v>184</v>
      </c>
      <c r="F787" t="s">
        <v>2436</v>
      </c>
      <c r="G787" t="s">
        <v>2674</v>
      </c>
      <c r="H787" t="s">
        <v>2675</v>
      </c>
      <c r="I787" t="s">
        <v>2676</v>
      </c>
      <c r="J787">
        <v>103.86211950000001</v>
      </c>
      <c r="K787">
        <v>1.3106683160000001</v>
      </c>
      <c r="L787" t="s">
        <v>2677</v>
      </c>
      <c r="M787" t="s">
        <v>695</v>
      </c>
      <c r="N787" t="s">
        <v>27</v>
      </c>
      <c r="O787" t="s">
        <v>27</v>
      </c>
      <c r="P787" t="s">
        <v>27</v>
      </c>
      <c r="Q787">
        <v>4</v>
      </c>
      <c r="R787">
        <v>30</v>
      </c>
      <c r="S787">
        <v>80</v>
      </c>
      <c r="T787">
        <v>3.2</v>
      </c>
      <c r="U787">
        <v>1</v>
      </c>
      <c r="V787">
        <v>2</v>
      </c>
      <c r="W787">
        <v>2012</v>
      </c>
      <c r="X787" s="2">
        <v>40910</v>
      </c>
      <c r="Y787" t="s">
        <v>23507</v>
      </c>
      <c r="Z787" t="s">
        <v>23618</v>
      </c>
      <c r="AA787">
        <v>1</v>
      </c>
      <c r="AB787">
        <v>1</v>
      </c>
      <c r="AC787" t="s">
        <v>23547</v>
      </c>
      <c r="AD787" t="s">
        <v>23602</v>
      </c>
      <c r="AE787" t="s">
        <v>23619</v>
      </c>
      <c r="AF787" t="s">
        <v>23620</v>
      </c>
      <c r="AG787">
        <v>80</v>
      </c>
      <c r="AH787">
        <v>6660</v>
      </c>
      <c r="AM787">
        <v>80</v>
      </c>
      <c r="AN787">
        <v>6660</v>
      </c>
    </row>
    <row r="788" spans="1:40" x14ac:dyDescent="0.25">
      <c r="A788">
        <v>1</v>
      </c>
      <c r="B788" t="s">
        <v>23487</v>
      </c>
      <c r="C788">
        <v>304635</v>
      </c>
      <c r="D788" t="s">
        <v>2678</v>
      </c>
      <c r="E788">
        <v>1</v>
      </c>
      <c r="F788" t="s">
        <v>21</v>
      </c>
      <c r="G788" t="s">
        <v>2679</v>
      </c>
      <c r="H788" t="s">
        <v>2680</v>
      </c>
      <c r="I788" t="s">
        <v>2681</v>
      </c>
      <c r="J788">
        <v>77.2425286</v>
      </c>
      <c r="K788">
        <v>28.533764300000001</v>
      </c>
      <c r="L788" t="s">
        <v>2682</v>
      </c>
      <c r="M788" t="s">
        <v>26</v>
      </c>
      <c r="N788" t="s">
        <v>27</v>
      </c>
      <c r="O788" t="s">
        <v>36</v>
      </c>
      <c r="P788" t="s">
        <v>27</v>
      </c>
      <c r="Q788">
        <v>2</v>
      </c>
      <c r="R788">
        <v>352</v>
      </c>
      <c r="S788">
        <v>900</v>
      </c>
      <c r="T788">
        <v>3.5</v>
      </c>
      <c r="U788">
        <v>7</v>
      </c>
      <c r="V788">
        <v>12</v>
      </c>
      <c r="W788">
        <v>2012</v>
      </c>
      <c r="X788" s="2">
        <v>41102</v>
      </c>
      <c r="Y788" t="s">
        <v>23505</v>
      </c>
      <c r="Z788" t="s">
        <v>23564</v>
      </c>
      <c r="AA788">
        <v>2</v>
      </c>
      <c r="AB788">
        <v>4</v>
      </c>
      <c r="AC788" t="s">
        <v>23546</v>
      </c>
      <c r="AD788" t="s">
        <v>23540</v>
      </c>
      <c r="AE788" t="s">
        <v>23565</v>
      </c>
      <c r="AF788" t="s">
        <v>23663</v>
      </c>
      <c r="AG788">
        <v>10.8</v>
      </c>
      <c r="AH788">
        <v>899.1</v>
      </c>
      <c r="AM788">
        <v>10.8</v>
      </c>
      <c r="AN788">
        <v>899.1</v>
      </c>
    </row>
    <row r="789" spans="1:40" x14ac:dyDescent="0.25">
      <c r="A789">
        <v>1</v>
      </c>
      <c r="B789" t="s">
        <v>23487</v>
      </c>
      <c r="C789">
        <v>312011</v>
      </c>
      <c r="D789" t="s">
        <v>2684</v>
      </c>
      <c r="E789">
        <v>1</v>
      </c>
      <c r="F789" t="s">
        <v>21</v>
      </c>
      <c r="G789" t="s">
        <v>2685</v>
      </c>
      <c r="H789" t="s">
        <v>986</v>
      </c>
      <c r="I789" t="s">
        <v>987</v>
      </c>
      <c r="J789">
        <v>0</v>
      </c>
      <c r="K789">
        <v>0</v>
      </c>
      <c r="L789" t="s">
        <v>754</v>
      </c>
      <c r="M789" t="s">
        <v>26</v>
      </c>
      <c r="N789" t="s">
        <v>27</v>
      </c>
      <c r="O789" t="s">
        <v>27</v>
      </c>
      <c r="P789" t="s">
        <v>27</v>
      </c>
      <c r="Q789">
        <v>2</v>
      </c>
      <c r="R789">
        <v>38</v>
      </c>
      <c r="S789">
        <v>720</v>
      </c>
      <c r="T789">
        <v>3.6</v>
      </c>
      <c r="U789">
        <v>7</v>
      </c>
      <c r="V789">
        <v>17</v>
      </c>
      <c r="W789">
        <v>2017</v>
      </c>
      <c r="X789" s="2">
        <v>42933</v>
      </c>
      <c r="Y789" t="s">
        <v>23505</v>
      </c>
      <c r="Z789" t="s">
        <v>23564</v>
      </c>
      <c r="AA789">
        <v>4</v>
      </c>
      <c r="AB789">
        <v>1</v>
      </c>
      <c r="AC789" t="s">
        <v>23547</v>
      </c>
      <c r="AD789" t="s">
        <v>23540</v>
      </c>
      <c r="AE789" t="s">
        <v>23565</v>
      </c>
      <c r="AF789" t="s">
        <v>23568</v>
      </c>
      <c r="AG789">
        <v>8.64</v>
      </c>
      <c r="AH789">
        <v>719.28000000000009</v>
      </c>
      <c r="AM789">
        <v>8.64</v>
      </c>
      <c r="AN789">
        <v>719.28000000000009</v>
      </c>
    </row>
    <row r="790" spans="1:40" x14ac:dyDescent="0.25">
      <c r="A790">
        <v>184</v>
      </c>
      <c r="B790" t="s">
        <v>2436</v>
      </c>
      <c r="C790">
        <v>18483389</v>
      </c>
      <c r="D790" t="s">
        <v>2687</v>
      </c>
      <c r="E790">
        <v>184</v>
      </c>
      <c r="F790" t="s">
        <v>2436</v>
      </c>
      <c r="G790" t="s">
        <v>2688</v>
      </c>
      <c r="H790" t="s">
        <v>2689</v>
      </c>
      <c r="I790" t="s">
        <v>2690</v>
      </c>
      <c r="J790">
        <v>103.84166879999999</v>
      </c>
      <c r="K790">
        <v>1.2805029910000001</v>
      </c>
      <c r="L790" t="s">
        <v>1493</v>
      </c>
      <c r="M790" t="s">
        <v>695</v>
      </c>
      <c r="N790" t="s">
        <v>27</v>
      </c>
      <c r="O790" t="s">
        <v>27</v>
      </c>
      <c r="P790" t="s">
        <v>27</v>
      </c>
      <c r="Q790">
        <v>4</v>
      </c>
      <c r="R790">
        <v>34</v>
      </c>
      <c r="S790">
        <v>80</v>
      </c>
      <c r="T790">
        <v>3.1</v>
      </c>
      <c r="U790">
        <v>10</v>
      </c>
      <c r="V790">
        <v>24</v>
      </c>
      <c r="W790">
        <v>2012</v>
      </c>
      <c r="X790" s="2">
        <v>41206</v>
      </c>
      <c r="Y790" t="s">
        <v>23508</v>
      </c>
      <c r="Z790" t="s">
        <v>23642</v>
      </c>
      <c r="AA790">
        <v>4</v>
      </c>
      <c r="AB790">
        <v>3</v>
      </c>
      <c r="AC790" t="s">
        <v>23559</v>
      </c>
      <c r="AD790" t="s">
        <v>23540</v>
      </c>
      <c r="AE790" t="s">
        <v>23643</v>
      </c>
      <c r="AF790" t="s">
        <v>23648</v>
      </c>
      <c r="AG790">
        <v>80</v>
      </c>
      <c r="AH790">
        <v>6660</v>
      </c>
      <c r="AM790">
        <v>80</v>
      </c>
      <c r="AN790">
        <v>6660</v>
      </c>
    </row>
    <row r="791" spans="1:40" x14ac:dyDescent="0.25">
      <c r="A791">
        <v>215</v>
      </c>
      <c r="B791" t="s">
        <v>23499</v>
      </c>
      <c r="C791">
        <v>6118140</v>
      </c>
      <c r="D791" t="s">
        <v>2692</v>
      </c>
      <c r="E791">
        <v>215</v>
      </c>
      <c r="F791" t="s">
        <v>2693</v>
      </c>
      <c r="G791" t="s">
        <v>2694</v>
      </c>
      <c r="H791" t="s">
        <v>2695</v>
      </c>
      <c r="I791" t="s">
        <v>2696</v>
      </c>
      <c r="J791">
        <v>-0.14164499999999999</v>
      </c>
      <c r="K791">
        <v>51.508515000000003</v>
      </c>
      <c r="L791" t="s">
        <v>2697</v>
      </c>
      <c r="M791" t="s">
        <v>2422</v>
      </c>
      <c r="N791" t="s">
        <v>36</v>
      </c>
      <c r="O791" t="s">
        <v>27</v>
      </c>
      <c r="P791" t="s">
        <v>27</v>
      </c>
      <c r="Q791">
        <v>4</v>
      </c>
      <c r="R791">
        <v>214</v>
      </c>
      <c r="S791">
        <v>80</v>
      </c>
      <c r="T791">
        <v>4.7</v>
      </c>
      <c r="U791">
        <v>10</v>
      </c>
      <c r="V791">
        <v>8</v>
      </c>
      <c r="W791">
        <v>2010</v>
      </c>
      <c r="X791" s="2">
        <v>40459</v>
      </c>
      <c r="Y791" t="s">
        <v>23508</v>
      </c>
      <c r="Z791" t="s">
        <v>23642</v>
      </c>
      <c r="AA791">
        <v>2</v>
      </c>
      <c r="AB791">
        <v>5</v>
      </c>
      <c r="AC791" t="s">
        <v>23548</v>
      </c>
      <c r="AD791" t="s">
        <v>23540</v>
      </c>
      <c r="AE791" t="s">
        <v>23643</v>
      </c>
      <c r="AF791" t="s">
        <v>23677</v>
      </c>
      <c r="AG791">
        <v>99.2</v>
      </c>
      <c r="AH791">
        <v>8258.4</v>
      </c>
      <c r="AM791">
        <v>99.2</v>
      </c>
      <c r="AN791">
        <v>8258.4</v>
      </c>
    </row>
    <row r="792" spans="1:40" x14ac:dyDescent="0.25">
      <c r="A792">
        <v>1</v>
      </c>
      <c r="B792" t="s">
        <v>23487</v>
      </c>
      <c r="C792">
        <v>310529</v>
      </c>
      <c r="D792" t="s">
        <v>2699</v>
      </c>
      <c r="E792">
        <v>1</v>
      </c>
      <c r="F792" t="s">
        <v>21</v>
      </c>
      <c r="G792" t="s">
        <v>2700</v>
      </c>
      <c r="H792" t="s">
        <v>2701</v>
      </c>
      <c r="I792" t="s">
        <v>2702</v>
      </c>
      <c r="J792">
        <v>77.238615899999999</v>
      </c>
      <c r="K792">
        <v>28.536716899999998</v>
      </c>
      <c r="L792" t="s">
        <v>644</v>
      </c>
      <c r="M792" t="s">
        <v>26</v>
      </c>
      <c r="N792" t="s">
        <v>36</v>
      </c>
      <c r="O792" t="s">
        <v>36</v>
      </c>
      <c r="P792" t="s">
        <v>27</v>
      </c>
      <c r="Q792">
        <v>2</v>
      </c>
      <c r="R792">
        <v>23</v>
      </c>
      <c r="S792">
        <v>900</v>
      </c>
      <c r="T792">
        <v>3.2</v>
      </c>
      <c r="U792">
        <v>7</v>
      </c>
      <c r="V792">
        <v>15</v>
      </c>
      <c r="W792">
        <v>2016</v>
      </c>
      <c r="X792" s="2">
        <v>42566</v>
      </c>
      <c r="Y792" t="s">
        <v>23505</v>
      </c>
      <c r="Z792" t="s">
        <v>23564</v>
      </c>
      <c r="AA792">
        <v>3</v>
      </c>
      <c r="AB792">
        <v>5</v>
      </c>
      <c r="AC792" t="s">
        <v>23548</v>
      </c>
      <c r="AD792" t="s">
        <v>23540</v>
      </c>
      <c r="AE792" t="s">
        <v>23565</v>
      </c>
      <c r="AF792" t="s">
        <v>23662</v>
      </c>
      <c r="AG792">
        <v>10.8</v>
      </c>
      <c r="AH792">
        <v>899.1</v>
      </c>
      <c r="AM792">
        <v>10.8</v>
      </c>
      <c r="AN792">
        <v>899.1</v>
      </c>
    </row>
    <row r="793" spans="1:40" x14ac:dyDescent="0.25">
      <c r="A793">
        <v>1</v>
      </c>
      <c r="B793" t="s">
        <v>23487</v>
      </c>
      <c r="C793">
        <v>307911</v>
      </c>
      <c r="D793" t="s">
        <v>2704</v>
      </c>
      <c r="E793">
        <v>1</v>
      </c>
      <c r="F793" t="s">
        <v>21</v>
      </c>
      <c r="G793" t="s">
        <v>2396</v>
      </c>
      <c r="H793" t="s">
        <v>2395</v>
      </c>
      <c r="I793" t="s">
        <v>2396</v>
      </c>
      <c r="J793">
        <v>77.129039500000005</v>
      </c>
      <c r="K793">
        <v>28.674090750000001</v>
      </c>
      <c r="L793" t="s">
        <v>754</v>
      </c>
      <c r="M793" t="s">
        <v>26</v>
      </c>
      <c r="N793" t="s">
        <v>27</v>
      </c>
      <c r="O793" t="s">
        <v>27</v>
      </c>
      <c r="P793" t="s">
        <v>27</v>
      </c>
      <c r="Q793">
        <v>2</v>
      </c>
      <c r="R793">
        <v>147</v>
      </c>
      <c r="S793">
        <v>750</v>
      </c>
      <c r="T793">
        <v>4</v>
      </c>
      <c r="U793">
        <v>7</v>
      </c>
      <c r="V793">
        <v>1</v>
      </c>
      <c r="W793">
        <v>2013</v>
      </c>
      <c r="X793" s="2">
        <v>41456</v>
      </c>
      <c r="Y793" t="s">
        <v>23505</v>
      </c>
      <c r="Z793" t="s">
        <v>23564</v>
      </c>
      <c r="AA793">
        <v>1</v>
      </c>
      <c r="AB793">
        <v>1</v>
      </c>
      <c r="AC793" t="s">
        <v>23547</v>
      </c>
      <c r="AD793" t="s">
        <v>23540</v>
      </c>
      <c r="AE793" t="s">
        <v>23565</v>
      </c>
      <c r="AF793" t="s">
        <v>23569</v>
      </c>
      <c r="AG793">
        <v>9</v>
      </c>
      <c r="AH793">
        <v>749.25</v>
      </c>
      <c r="AM793">
        <v>9</v>
      </c>
      <c r="AN793">
        <v>749.25</v>
      </c>
    </row>
    <row r="794" spans="1:40" x14ac:dyDescent="0.25">
      <c r="A794">
        <v>148</v>
      </c>
      <c r="B794" t="s">
        <v>23492</v>
      </c>
      <c r="C794">
        <v>7101310</v>
      </c>
      <c r="D794" t="s">
        <v>2705</v>
      </c>
      <c r="E794">
        <v>148</v>
      </c>
      <c r="F794" t="s">
        <v>2637</v>
      </c>
      <c r="G794" t="s">
        <v>2706</v>
      </c>
      <c r="H794" t="s">
        <v>2639</v>
      </c>
      <c r="I794" t="s">
        <v>2640</v>
      </c>
      <c r="J794">
        <v>174.775296</v>
      </c>
      <c r="K794">
        <v>-41.294153999999999</v>
      </c>
      <c r="L794" t="s">
        <v>2707</v>
      </c>
      <c r="M794" t="s">
        <v>2634</v>
      </c>
      <c r="N794" t="s">
        <v>27</v>
      </c>
      <c r="O794" t="s">
        <v>27</v>
      </c>
      <c r="P794" t="s">
        <v>27</v>
      </c>
      <c r="Q794">
        <v>4</v>
      </c>
      <c r="R794">
        <v>113</v>
      </c>
      <c r="S794">
        <v>80</v>
      </c>
      <c r="T794">
        <v>4.2</v>
      </c>
      <c r="U794">
        <v>9</v>
      </c>
      <c r="V794">
        <v>23</v>
      </c>
      <c r="W794">
        <v>2014</v>
      </c>
      <c r="X794" s="2">
        <v>41905</v>
      </c>
      <c r="Y794" t="s">
        <v>23505</v>
      </c>
      <c r="Z794" t="s">
        <v>23538</v>
      </c>
      <c r="AA794">
        <v>4</v>
      </c>
      <c r="AB794">
        <v>2</v>
      </c>
      <c r="AC794" t="s">
        <v>23544</v>
      </c>
      <c r="AD794" t="s">
        <v>23540</v>
      </c>
      <c r="AE794" t="s">
        <v>23541</v>
      </c>
      <c r="AF794" t="s">
        <v>23551</v>
      </c>
      <c r="AG794">
        <v>48</v>
      </c>
      <c r="AH794">
        <v>3996</v>
      </c>
      <c r="AM794">
        <v>48</v>
      </c>
      <c r="AN794">
        <v>3996</v>
      </c>
    </row>
    <row r="795" spans="1:40" x14ac:dyDescent="0.25">
      <c r="A795">
        <v>215</v>
      </c>
      <c r="B795" t="s">
        <v>23499</v>
      </c>
      <c r="C795">
        <v>6900388</v>
      </c>
      <c r="D795" t="s">
        <v>2709</v>
      </c>
      <c r="E795">
        <v>215</v>
      </c>
      <c r="F795" t="s">
        <v>2710</v>
      </c>
      <c r="G795" t="s">
        <v>2711</v>
      </c>
      <c r="H795" t="s">
        <v>2712</v>
      </c>
      <c r="I795" t="s">
        <v>2713</v>
      </c>
      <c r="J795">
        <v>-1.9075960000000001</v>
      </c>
      <c r="K795">
        <v>52.485014999999997</v>
      </c>
      <c r="L795" t="s">
        <v>2714</v>
      </c>
      <c r="M795" t="s">
        <v>2422</v>
      </c>
      <c r="N795" t="s">
        <v>27</v>
      </c>
      <c r="O795" t="s">
        <v>27</v>
      </c>
      <c r="P795" t="s">
        <v>27</v>
      </c>
      <c r="Q795">
        <v>4</v>
      </c>
      <c r="R795">
        <v>213</v>
      </c>
      <c r="S795">
        <v>80</v>
      </c>
      <c r="T795">
        <v>4.0999999999999996</v>
      </c>
      <c r="U795">
        <v>4</v>
      </c>
      <c r="V795">
        <v>22</v>
      </c>
      <c r="W795">
        <v>2014</v>
      </c>
      <c r="X795" s="2">
        <v>41751</v>
      </c>
      <c r="Y795" t="s">
        <v>23506</v>
      </c>
      <c r="Z795" t="s">
        <v>23591</v>
      </c>
      <c r="AA795">
        <v>4</v>
      </c>
      <c r="AB795">
        <v>2</v>
      </c>
      <c r="AC795" t="s">
        <v>23544</v>
      </c>
      <c r="AD795" t="s">
        <v>23572</v>
      </c>
      <c r="AE795" t="s">
        <v>23592</v>
      </c>
      <c r="AF795" t="s">
        <v>23595</v>
      </c>
      <c r="AG795">
        <v>99.2</v>
      </c>
      <c r="AH795">
        <v>8258.4</v>
      </c>
      <c r="AM795">
        <v>99.2</v>
      </c>
      <c r="AN795">
        <v>8258.4</v>
      </c>
    </row>
    <row r="796" spans="1:40" x14ac:dyDescent="0.25">
      <c r="A796">
        <v>1</v>
      </c>
      <c r="B796" t="s">
        <v>23487</v>
      </c>
      <c r="C796">
        <v>18420467</v>
      </c>
      <c r="D796" t="s">
        <v>2716</v>
      </c>
      <c r="E796">
        <v>1</v>
      </c>
      <c r="F796" t="s">
        <v>21</v>
      </c>
      <c r="G796" t="s">
        <v>2717</v>
      </c>
      <c r="H796" t="s">
        <v>2404</v>
      </c>
      <c r="I796" t="s">
        <v>2403</v>
      </c>
      <c r="J796">
        <v>77.1804858</v>
      </c>
      <c r="K796">
        <v>28.638169300000001</v>
      </c>
      <c r="L796" t="s">
        <v>949</v>
      </c>
      <c r="M796" t="s">
        <v>26</v>
      </c>
      <c r="N796" t="s">
        <v>27</v>
      </c>
      <c r="O796" t="s">
        <v>36</v>
      </c>
      <c r="P796" t="s">
        <v>27</v>
      </c>
      <c r="Q796">
        <v>2</v>
      </c>
      <c r="R796">
        <v>101</v>
      </c>
      <c r="S796">
        <v>750</v>
      </c>
      <c r="T796">
        <v>4.0999999999999996</v>
      </c>
      <c r="U796">
        <v>7</v>
      </c>
      <c r="V796">
        <v>11</v>
      </c>
      <c r="W796">
        <v>2012</v>
      </c>
      <c r="X796" s="2">
        <v>41101</v>
      </c>
      <c r="Y796" t="s">
        <v>23505</v>
      </c>
      <c r="Z796" t="s">
        <v>23564</v>
      </c>
      <c r="AA796">
        <v>2</v>
      </c>
      <c r="AB796">
        <v>3</v>
      </c>
      <c r="AC796" t="s">
        <v>23559</v>
      </c>
      <c r="AD796" t="s">
        <v>23540</v>
      </c>
      <c r="AE796" t="s">
        <v>23565</v>
      </c>
      <c r="AF796" t="s">
        <v>23663</v>
      </c>
      <c r="AG796">
        <v>9</v>
      </c>
      <c r="AH796">
        <v>749.25</v>
      </c>
      <c r="AM796">
        <v>9</v>
      </c>
      <c r="AN796">
        <v>749.25</v>
      </c>
    </row>
    <row r="797" spans="1:40" x14ac:dyDescent="0.25">
      <c r="A797">
        <v>1</v>
      </c>
      <c r="B797" t="s">
        <v>23487</v>
      </c>
      <c r="C797">
        <v>313311</v>
      </c>
      <c r="D797" t="s">
        <v>196</v>
      </c>
      <c r="E797">
        <v>1</v>
      </c>
      <c r="F797" t="s">
        <v>21</v>
      </c>
      <c r="G797" t="s">
        <v>2719</v>
      </c>
      <c r="H797" t="s">
        <v>1031</v>
      </c>
      <c r="I797" t="s">
        <v>1032</v>
      </c>
      <c r="J797">
        <v>77.213402000000002</v>
      </c>
      <c r="K797">
        <v>28.524625</v>
      </c>
      <c r="L797" t="s">
        <v>2720</v>
      </c>
      <c r="M797" t="s">
        <v>26</v>
      </c>
      <c r="N797" t="s">
        <v>27</v>
      </c>
      <c r="O797" t="s">
        <v>36</v>
      </c>
      <c r="P797" t="s">
        <v>27</v>
      </c>
      <c r="Q797">
        <v>2</v>
      </c>
      <c r="R797">
        <v>305</v>
      </c>
      <c r="S797">
        <v>750</v>
      </c>
      <c r="T797">
        <v>3.9</v>
      </c>
      <c r="U797">
        <v>7</v>
      </c>
      <c r="V797">
        <v>1</v>
      </c>
      <c r="W797">
        <v>2013</v>
      </c>
      <c r="X797" s="2">
        <v>41456</v>
      </c>
      <c r="Y797" t="s">
        <v>23505</v>
      </c>
      <c r="Z797" t="s">
        <v>23564</v>
      </c>
      <c r="AA797">
        <v>1</v>
      </c>
      <c r="AB797">
        <v>1</v>
      </c>
      <c r="AC797" t="s">
        <v>23547</v>
      </c>
      <c r="AD797" t="s">
        <v>23540</v>
      </c>
      <c r="AE797" t="s">
        <v>23565</v>
      </c>
      <c r="AF797" t="s">
        <v>23569</v>
      </c>
      <c r="AG797">
        <v>9</v>
      </c>
      <c r="AH797">
        <v>749.25</v>
      </c>
      <c r="AM797">
        <v>9</v>
      </c>
      <c r="AN797">
        <v>749.25</v>
      </c>
    </row>
    <row r="798" spans="1:40" x14ac:dyDescent="0.25">
      <c r="A798">
        <v>148</v>
      </c>
      <c r="B798" t="s">
        <v>23492</v>
      </c>
      <c r="C798">
        <v>7101000</v>
      </c>
      <c r="D798" t="s">
        <v>2721</v>
      </c>
      <c r="E798">
        <v>148</v>
      </c>
      <c r="F798" t="s">
        <v>2637</v>
      </c>
      <c r="G798" t="s">
        <v>2722</v>
      </c>
      <c r="H798" t="s">
        <v>2639</v>
      </c>
      <c r="I798" t="s">
        <v>2640</v>
      </c>
      <c r="J798">
        <v>174.77500499999999</v>
      </c>
      <c r="K798">
        <v>-41.294401999999998</v>
      </c>
      <c r="L798" t="s">
        <v>2723</v>
      </c>
      <c r="M798" t="s">
        <v>2634</v>
      </c>
      <c r="N798" t="s">
        <v>27</v>
      </c>
      <c r="O798" t="s">
        <v>27</v>
      </c>
      <c r="P798" t="s">
        <v>27</v>
      </c>
      <c r="Q798">
        <v>4</v>
      </c>
      <c r="R798">
        <v>146</v>
      </c>
      <c r="S798">
        <v>80</v>
      </c>
      <c r="T798">
        <v>4.2</v>
      </c>
      <c r="U798">
        <v>1</v>
      </c>
      <c r="V798">
        <v>20</v>
      </c>
      <c r="W798">
        <v>2012</v>
      </c>
      <c r="X798" s="2">
        <v>40928</v>
      </c>
      <c r="Y798" t="s">
        <v>23507</v>
      </c>
      <c r="Z798" t="s">
        <v>23618</v>
      </c>
      <c r="AA798">
        <v>3</v>
      </c>
      <c r="AB798">
        <v>5</v>
      </c>
      <c r="AC798" t="s">
        <v>23548</v>
      </c>
      <c r="AD798" t="s">
        <v>23602</v>
      </c>
      <c r="AE798" t="s">
        <v>23619</v>
      </c>
      <c r="AF798" t="s">
        <v>23620</v>
      </c>
      <c r="AG798">
        <v>48</v>
      </c>
      <c r="AH798">
        <v>3996</v>
      </c>
      <c r="AM798">
        <v>48</v>
      </c>
      <c r="AN798">
        <v>3996</v>
      </c>
    </row>
    <row r="799" spans="1:40" x14ac:dyDescent="0.25">
      <c r="A799">
        <v>215</v>
      </c>
      <c r="B799" t="s">
        <v>23499</v>
      </c>
      <c r="C799">
        <v>6800892</v>
      </c>
      <c r="D799" t="s">
        <v>2725</v>
      </c>
      <c r="E799">
        <v>215</v>
      </c>
      <c r="F799" t="s">
        <v>2623</v>
      </c>
      <c r="G799" t="s">
        <v>2726</v>
      </c>
      <c r="H799" t="s">
        <v>2727</v>
      </c>
      <c r="I799" t="s">
        <v>2728</v>
      </c>
      <c r="J799">
        <v>-2.247633</v>
      </c>
      <c r="K799">
        <v>53.482261000000001</v>
      </c>
      <c r="L799" t="s">
        <v>2729</v>
      </c>
      <c r="M799" t="s">
        <v>2422</v>
      </c>
      <c r="N799" t="s">
        <v>27</v>
      </c>
      <c r="O799" t="s">
        <v>27</v>
      </c>
      <c r="P799" t="s">
        <v>27</v>
      </c>
      <c r="Q799">
        <v>4</v>
      </c>
      <c r="R799">
        <v>602</v>
      </c>
      <c r="S799">
        <v>80</v>
      </c>
      <c r="T799">
        <v>4.5</v>
      </c>
      <c r="U799">
        <v>11</v>
      </c>
      <c r="V799">
        <v>15</v>
      </c>
      <c r="W799">
        <v>2012</v>
      </c>
      <c r="X799" s="2">
        <v>41228</v>
      </c>
      <c r="Y799" t="s">
        <v>23508</v>
      </c>
      <c r="Z799" t="s">
        <v>23635</v>
      </c>
      <c r="AA799">
        <v>3</v>
      </c>
      <c r="AB799">
        <v>4</v>
      </c>
      <c r="AC799" t="s">
        <v>23546</v>
      </c>
      <c r="AD799" t="s">
        <v>23627</v>
      </c>
      <c r="AE799" t="s">
        <v>23636</v>
      </c>
      <c r="AF799" t="s">
        <v>23639</v>
      </c>
      <c r="AG799">
        <v>99.2</v>
      </c>
      <c r="AH799">
        <v>8258.4</v>
      </c>
      <c r="AM799">
        <v>99.2</v>
      </c>
      <c r="AN799">
        <v>8258.4</v>
      </c>
    </row>
    <row r="800" spans="1:40" x14ac:dyDescent="0.25">
      <c r="A800">
        <v>215</v>
      </c>
      <c r="B800" t="s">
        <v>23499</v>
      </c>
      <c r="C800">
        <v>6801867</v>
      </c>
      <c r="D800" t="s">
        <v>2731</v>
      </c>
      <c r="E800">
        <v>215</v>
      </c>
      <c r="F800" t="s">
        <v>2623</v>
      </c>
      <c r="G800" t="s">
        <v>2732</v>
      </c>
      <c r="H800" t="s">
        <v>2733</v>
      </c>
      <c r="I800" t="s">
        <v>2734</v>
      </c>
      <c r="J800">
        <v>-2.2508059999999999</v>
      </c>
      <c r="K800">
        <v>53.48124</v>
      </c>
      <c r="L800" t="s">
        <v>2735</v>
      </c>
      <c r="M800" t="s">
        <v>2422</v>
      </c>
      <c r="N800" t="s">
        <v>27</v>
      </c>
      <c r="O800" t="s">
        <v>27</v>
      </c>
      <c r="P800" t="s">
        <v>27</v>
      </c>
      <c r="Q800">
        <v>4</v>
      </c>
      <c r="R800">
        <v>52</v>
      </c>
      <c r="S800">
        <v>85</v>
      </c>
      <c r="T800">
        <v>4</v>
      </c>
      <c r="U800">
        <v>3</v>
      </c>
      <c r="V800">
        <v>11</v>
      </c>
      <c r="W800">
        <v>2013</v>
      </c>
      <c r="X800" s="2">
        <v>41344</v>
      </c>
      <c r="Y800" t="s">
        <v>23507</v>
      </c>
      <c r="Z800" t="s">
        <v>23601</v>
      </c>
      <c r="AA800">
        <v>3</v>
      </c>
      <c r="AB800">
        <v>1</v>
      </c>
      <c r="AC800" t="s">
        <v>23547</v>
      </c>
      <c r="AD800" t="s">
        <v>23602</v>
      </c>
      <c r="AE800" t="s">
        <v>23603</v>
      </c>
      <c r="AF800" t="s">
        <v>23605</v>
      </c>
      <c r="AG800">
        <v>105.4</v>
      </c>
      <c r="AH800">
        <v>8774.5500000000011</v>
      </c>
      <c r="AM800">
        <v>105.4</v>
      </c>
      <c r="AN800">
        <v>8774.5500000000011</v>
      </c>
    </row>
    <row r="801" spans="1:40" x14ac:dyDescent="0.25">
      <c r="A801">
        <v>215</v>
      </c>
      <c r="B801" t="s">
        <v>23499</v>
      </c>
      <c r="C801">
        <v>6103902</v>
      </c>
      <c r="D801" t="s">
        <v>2737</v>
      </c>
      <c r="E801">
        <v>215</v>
      </c>
      <c r="F801" t="s">
        <v>2693</v>
      </c>
      <c r="G801" t="s">
        <v>2738</v>
      </c>
      <c r="H801" t="s">
        <v>2739</v>
      </c>
      <c r="I801" t="s">
        <v>2740</v>
      </c>
      <c r="J801">
        <v>-0.13522899999999999</v>
      </c>
      <c r="K801">
        <v>51.513739000000001</v>
      </c>
      <c r="L801" t="s">
        <v>2741</v>
      </c>
      <c r="M801" t="s">
        <v>2422</v>
      </c>
      <c r="N801" t="s">
        <v>36</v>
      </c>
      <c r="O801" t="s">
        <v>27</v>
      </c>
      <c r="P801" t="s">
        <v>27</v>
      </c>
      <c r="Q801">
        <v>4</v>
      </c>
      <c r="R801">
        <v>1326</v>
      </c>
      <c r="S801">
        <v>90</v>
      </c>
      <c r="T801">
        <v>4.7</v>
      </c>
      <c r="U801">
        <v>10</v>
      </c>
      <c r="V801">
        <v>3</v>
      </c>
      <c r="W801">
        <v>2018</v>
      </c>
      <c r="X801" s="2">
        <v>43376</v>
      </c>
      <c r="Y801" t="s">
        <v>23508</v>
      </c>
      <c r="Z801" t="s">
        <v>23642</v>
      </c>
      <c r="AA801">
        <v>1</v>
      </c>
      <c r="AB801">
        <v>3</v>
      </c>
      <c r="AC801" t="s">
        <v>23559</v>
      </c>
      <c r="AD801" t="s">
        <v>23540</v>
      </c>
      <c r="AE801" t="s">
        <v>23643</v>
      </c>
      <c r="AF801" t="s">
        <v>23645</v>
      </c>
      <c r="AG801">
        <v>111.6</v>
      </c>
      <c r="AH801">
        <v>9290.6999999999989</v>
      </c>
      <c r="AM801">
        <v>111.6</v>
      </c>
      <c r="AN801">
        <v>9290.6999999999989</v>
      </c>
    </row>
    <row r="802" spans="1:40" x14ac:dyDescent="0.25">
      <c r="A802">
        <v>215</v>
      </c>
      <c r="B802" t="s">
        <v>23499</v>
      </c>
      <c r="C802">
        <v>7601241</v>
      </c>
      <c r="D802" t="s">
        <v>2742</v>
      </c>
      <c r="E802">
        <v>215</v>
      </c>
      <c r="F802" t="s">
        <v>2417</v>
      </c>
      <c r="G802" t="s">
        <v>2743</v>
      </c>
      <c r="H802" t="s">
        <v>2744</v>
      </c>
      <c r="I802" t="s">
        <v>2745</v>
      </c>
      <c r="J802">
        <v>-3.1727780000000001</v>
      </c>
      <c r="K802">
        <v>55.976979999999998</v>
      </c>
      <c r="L802" t="s">
        <v>2746</v>
      </c>
      <c r="M802" t="s">
        <v>2422</v>
      </c>
      <c r="N802" t="s">
        <v>27</v>
      </c>
      <c r="O802" t="s">
        <v>27</v>
      </c>
      <c r="P802" t="s">
        <v>27</v>
      </c>
      <c r="Q802">
        <v>4</v>
      </c>
      <c r="R802">
        <v>275</v>
      </c>
      <c r="S802">
        <v>90</v>
      </c>
      <c r="T802">
        <v>4.4000000000000004</v>
      </c>
      <c r="U802">
        <v>9</v>
      </c>
      <c r="V802">
        <v>18</v>
      </c>
      <c r="W802">
        <v>2016</v>
      </c>
      <c r="X802" s="2">
        <v>42631</v>
      </c>
      <c r="Y802" t="s">
        <v>23505</v>
      </c>
      <c r="Z802" t="s">
        <v>23538</v>
      </c>
      <c r="AA802">
        <v>4</v>
      </c>
      <c r="AB802">
        <v>0</v>
      </c>
      <c r="AC802" t="s">
        <v>23550</v>
      </c>
      <c r="AD802" t="s">
        <v>23540</v>
      </c>
      <c r="AE802" t="s">
        <v>23541</v>
      </c>
      <c r="AF802" t="s">
        <v>23543</v>
      </c>
      <c r="AG802">
        <v>111.6</v>
      </c>
      <c r="AH802">
        <v>9290.6999999999989</v>
      </c>
      <c r="AM802">
        <v>111.6</v>
      </c>
      <c r="AN802">
        <v>9290.6999999999989</v>
      </c>
    </row>
    <row r="803" spans="1:40" x14ac:dyDescent="0.25">
      <c r="A803">
        <v>148</v>
      </c>
      <c r="B803" t="s">
        <v>23492</v>
      </c>
      <c r="C803">
        <v>7000095</v>
      </c>
      <c r="D803" t="s">
        <v>2747</v>
      </c>
      <c r="E803">
        <v>148</v>
      </c>
      <c r="F803" t="s">
        <v>2629</v>
      </c>
      <c r="G803" t="s">
        <v>2748</v>
      </c>
      <c r="H803" t="s">
        <v>2749</v>
      </c>
      <c r="I803" t="s">
        <v>2750</v>
      </c>
      <c r="J803">
        <v>174.76252700000001</v>
      </c>
      <c r="K803">
        <v>-36.848987999999999</v>
      </c>
      <c r="L803" t="s">
        <v>2751</v>
      </c>
      <c r="M803" t="s">
        <v>2634</v>
      </c>
      <c r="N803" t="s">
        <v>27</v>
      </c>
      <c r="O803" t="s">
        <v>27</v>
      </c>
      <c r="P803" t="s">
        <v>27</v>
      </c>
      <c r="Q803">
        <v>4</v>
      </c>
      <c r="R803">
        <v>598</v>
      </c>
      <c r="S803">
        <v>90</v>
      </c>
      <c r="T803">
        <v>4.8</v>
      </c>
      <c r="U803">
        <v>6</v>
      </c>
      <c r="V803">
        <v>16</v>
      </c>
      <c r="W803">
        <v>2017</v>
      </c>
      <c r="X803" s="2">
        <v>42902</v>
      </c>
      <c r="Y803" t="s">
        <v>23506</v>
      </c>
      <c r="Z803" t="s">
        <v>23571</v>
      </c>
      <c r="AA803">
        <v>3</v>
      </c>
      <c r="AB803">
        <v>5</v>
      </c>
      <c r="AC803" t="s">
        <v>23548</v>
      </c>
      <c r="AD803" t="s">
        <v>23572</v>
      </c>
      <c r="AE803" t="s">
        <v>23573</v>
      </c>
      <c r="AF803" t="s">
        <v>23577</v>
      </c>
      <c r="AG803">
        <v>54</v>
      </c>
      <c r="AH803">
        <v>4495.5</v>
      </c>
      <c r="AM803">
        <v>54</v>
      </c>
      <c r="AN803">
        <v>4495.5</v>
      </c>
    </row>
    <row r="804" spans="1:40" x14ac:dyDescent="0.25">
      <c r="A804">
        <v>148</v>
      </c>
      <c r="B804" t="s">
        <v>23492</v>
      </c>
      <c r="C804">
        <v>18419011</v>
      </c>
      <c r="D804" t="s">
        <v>2753</v>
      </c>
      <c r="E804">
        <v>148</v>
      </c>
      <c r="F804" t="s">
        <v>2629</v>
      </c>
      <c r="G804" t="s">
        <v>2754</v>
      </c>
      <c r="H804" t="s">
        <v>2755</v>
      </c>
      <c r="I804" t="s">
        <v>2756</v>
      </c>
      <c r="J804">
        <v>174.76576700000001</v>
      </c>
      <c r="K804">
        <v>-36.850141190000002</v>
      </c>
      <c r="L804" t="s">
        <v>2757</v>
      </c>
      <c r="M804" t="s">
        <v>2634</v>
      </c>
      <c r="N804" t="s">
        <v>27</v>
      </c>
      <c r="O804" t="s">
        <v>27</v>
      </c>
      <c r="P804" t="s">
        <v>27</v>
      </c>
      <c r="Q804">
        <v>4</v>
      </c>
      <c r="R804">
        <v>61</v>
      </c>
      <c r="S804">
        <v>90</v>
      </c>
      <c r="T804">
        <v>4.2</v>
      </c>
      <c r="U804">
        <v>6</v>
      </c>
      <c r="V804">
        <v>6</v>
      </c>
      <c r="W804">
        <v>2017</v>
      </c>
      <c r="X804" s="2">
        <v>42892</v>
      </c>
      <c r="Y804" t="s">
        <v>23506</v>
      </c>
      <c r="Z804" t="s">
        <v>23571</v>
      </c>
      <c r="AA804">
        <v>2</v>
      </c>
      <c r="AB804">
        <v>2</v>
      </c>
      <c r="AC804" t="s">
        <v>23544</v>
      </c>
      <c r="AD804" t="s">
        <v>23572</v>
      </c>
      <c r="AE804" t="s">
        <v>23573</v>
      </c>
      <c r="AF804" t="s">
        <v>23577</v>
      </c>
      <c r="AG804">
        <v>54</v>
      </c>
      <c r="AH804">
        <v>4495.5</v>
      </c>
      <c r="AM804">
        <v>54</v>
      </c>
      <c r="AN804">
        <v>4495.5</v>
      </c>
    </row>
    <row r="805" spans="1:40" x14ac:dyDescent="0.25">
      <c r="A805">
        <v>148</v>
      </c>
      <c r="B805" t="s">
        <v>23492</v>
      </c>
      <c r="C805">
        <v>7006107</v>
      </c>
      <c r="D805" t="s">
        <v>2759</v>
      </c>
      <c r="E805">
        <v>148</v>
      </c>
      <c r="F805" t="s">
        <v>2629</v>
      </c>
      <c r="G805" t="s">
        <v>2760</v>
      </c>
      <c r="H805" t="s">
        <v>2761</v>
      </c>
      <c r="I805" t="s">
        <v>2762</v>
      </c>
      <c r="J805">
        <v>174.76235399999999</v>
      </c>
      <c r="K805">
        <v>-36.882604000000001</v>
      </c>
      <c r="L805" t="s">
        <v>2763</v>
      </c>
      <c r="M805" t="s">
        <v>2634</v>
      </c>
      <c r="N805" t="s">
        <v>27</v>
      </c>
      <c r="O805" t="s">
        <v>27</v>
      </c>
      <c r="P805" t="s">
        <v>27</v>
      </c>
      <c r="Q805">
        <v>4</v>
      </c>
      <c r="R805">
        <v>271</v>
      </c>
      <c r="S805">
        <v>90</v>
      </c>
      <c r="T805">
        <v>4.2</v>
      </c>
      <c r="U805">
        <v>11</v>
      </c>
      <c r="V805">
        <v>20</v>
      </c>
      <c r="W805">
        <v>2015</v>
      </c>
      <c r="X805" s="2">
        <v>42328</v>
      </c>
      <c r="Y805" t="s">
        <v>23508</v>
      </c>
      <c r="Z805" t="s">
        <v>23635</v>
      </c>
      <c r="AA805">
        <v>3</v>
      </c>
      <c r="AB805">
        <v>5</v>
      </c>
      <c r="AC805" t="s">
        <v>23548</v>
      </c>
      <c r="AD805" t="s">
        <v>23627</v>
      </c>
      <c r="AE805" t="s">
        <v>23636</v>
      </c>
      <c r="AF805" t="s">
        <v>23637</v>
      </c>
      <c r="AG805">
        <v>54</v>
      </c>
      <c r="AH805">
        <v>4495.5</v>
      </c>
      <c r="AM805">
        <v>54</v>
      </c>
      <c r="AN805">
        <v>4495.5</v>
      </c>
    </row>
    <row r="806" spans="1:40" x14ac:dyDescent="0.25">
      <c r="A806">
        <v>148</v>
      </c>
      <c r="B806" t="s">
        <v>23492</v>
      </c>
      <c r="C806">
        <v>7100788</v>
      </c>
      <c r="D806" t="s">
        <v>2764</v>
      </c>
      <c r="E806">
        <v>148</v>
      </c>
      <c r="F806" t="s">
        <v>2637</v>
      </c>
      <c r="G806" t="s">
        <v>2765</v>
      </c>
      <c r="H806" t="s">
        <v>2644</v>
      </c>
      <c r="I806" t="s">
        <v>2645</v>
      </c>
      <c r="J806">
        <v>174.77916669999999</v>
      </c>
      <c r="K806">
        <v>-41.284833329999998</v>
      </c>
      <c r="L806" t="s">
        <v>2751</v>
      </c>
      <c r="M806" t="s">
        <v>2634</v>
      </c>
      <c r="N806" t="s">
        <v>27</v>
      </c>
      <c r="O806" t="s">
        <v>27</v>
      </c>
      <c r="P806" t="s">
        <v>27</v>
      </c>
      <c r="Q806">
        <v>4</v>
      </c>
      <c r="R806">
        <v>229</v>
      </c>
      <c r="S806">
        <v>90</v>
      </c>
      <c r="T806">
        <v>4.0999999999999996</v>
      </c>
      <c r="U806">
        <v>10</v>
      </c>
      <c r="V806">
        <v>2</v>
      </c>
      <c r="W806">
        <v>2015</v>
      </c>
      <c r="X806" s="2">
        <v>42279</v>
      </c>
      <c r="Y806" t="s">
        <v>23508</v>
      </c>
      <c r="Z806" t="s">
        <v>23642</v>
      </c>
      <c r="AA806">
        <v>1</v>
      </c>
      <c r="AB806">
        <v>5</v>
      </c>
      <c r="AC806" t="s">
        <v>23548</v>
      </c>
      <c r="AD806" t="s">
        <v>23540</v>
      </c>
      <c r="AE806" t="s">
        <v>23643</v>
      </c>
      <c r="AF806" t="s">
        <v>23647</v>
      </c>
      <c r="AG806">
        <v>54</v>
      </c>
      <c r="AH806">
        <v>4495.5</v>
      </c>
      <c r="AM806">
        <v>54</v>
      </c>
      <c r="AN806">
        <v>4495.5</v>
      </c>
    </row>
    <row r="807" spans="1:40" x14ac:dyDescent="0.25">
      <c r="A807">
        <v>184</v>
      </c>
      <c r="B807" t="s">
        <v>2436</v>
      </c>
      <c r="C807">
        <v>18482938</v>
      </c>
      <c r="D807" t="s">
        <v>2767</v>
      </c>
      <c r="E807">
        <v>184</v>
      </c>
      <c r="F807" t="s">
        <v>2436</v>
      </c>
      <c r="G807" t="s">
        <v>2768</v>
      </c>
      <c r="H807" t="s">
        <v>2769</v>
      </c>
      <c r="I807" t="s">
        <v>2770</v>
      </c>
      <c r="J807">
        <v>103.83916499999999</v>
      </c>
      <c r="K807">
        <v>1.290083898</v>
      </c>
      <c r="L807" t="s">
        <v>2771</v>
      </c>
      <c r="M807" t="s">
        <v>695</v>
      </c>
      <c r="N807" t="s">
        <v>27</v>
      </c>
      <c r="O807" t="s">
        <v>27</v>
      </c>
      <c r="P807" t="s">
        <v>27</v>
      </c>
      <c r="Q807">
        <v>4</v>
      </c>
      <c r="R807">
        <v>30</v>
      </c>
      <c r="S807">
        <v>95</v>
      </c>
      <c r="T807">
        <v>3.2</v>
      </c>
      <c r="U807">
        <v>5</v>
      </c>
      <c r="V807">
        <v>3</v>
      </c>
      <c r="W807">
        <v>2013</v>
      </c>
      <c r="X807" s="2">
        <v>41397</v>
      </c>
      <c r="Y807" t="s">
        <v>23506</v>
      </c>
      <c r="Z807" t="s">
        <v>23582</v>
      </c>
      <c r="AA807">
        <v>1</v>
      </c>
      <c r="AB807">
        <v>5</v>
      </c>
      <c r="AC807" t="s">
        <v>23548</v>
      </c>
      <c r="AD807" t="s">
        <v>23572</v>
      </c>
      <c r="AE807" t="s">
        <v>23583</v>
      </c>
      <c r="AF807" t="s">
        <v>23666</v>
      </c>
      <c r="AG807">
        <v>95</v>
      </c>
      <c r="AH807">
        <v>7908.75</v>
      </c>
      <c r="AM807">
        <v>95</v>
      </c>
      <c r="AN807">
        <v>7908.75</v>
      </c>
    </row>
    <row r="808" spans="1:40" x14ac:dyDescent="0.25">
      <c r="A808">
        <v>216</v>
      </c>
      <c r="B808" t="s">
        <v>23500</v>
      </c>
      <c r="C808">
        <v>17060869</v>
      </c>
      <c r="D808" t="s">
        <v>2773</v>
      </c>
      <c r="E808">
        <v>216</v>
      </c>
      <c r="F808" t="s">
        <v>690</v>
      </c>
      <c r="G808" t="s">
        <v>2774</v>
      </c>
      <c r="H808" t="s">
        <v>790</v>
      </c>
      <c r="I808" t="s">
        <v>791</v>
      </c>
      <c r="J808">
        <v>-81.451072499999995</v>
      </c>
      <c r="K808">
        <v>28.4676808</v>
      </c>
      <c r="L808" t="s">
        <v>2775</v>
      </c>
      <c r="M808" t="s">
        <v>695</v>
      </c>
      <c r="N808" t="s">
        <v>27</v>
      </c>
      <c r="O808" t="s">
        <v>27</v>
      </c>
      <c r="P808" t="s">
        <v>27</v>
      </c>
      <c r="Q808">
        <v>4</v>
      </c>
      <c r="R808">
        <v>2324</v>
      </c>
      <c r="S808">
        <v>100</v>
      </c>
      <c r="T808">
        <v>4.5999999999999996</v>
      </c>
      <c r="U808">
        <v>1</v>
      </c>
      <c r="V808">
        <v>13</v>
      </c>
      <c r="W808">
        <v>2017</v>
      </c>
      <c r="X808" s="2">
        <v>42748</v>
      </c>
      <c r="Y808" t="s">
        <v>23507</v>
      </c>
      <c r="Z808" t="s">
        <v>23618</v>
      </c>
      <c r="AA808">
        <v>2</v>
      </c>
      <c r="AB808">
        <v>5</v>
      </c>
      <c r="AC808" t="s">
        <v>23548</v>
      </c>
      <c r="AD808" t="s">
        <v>23602</v>
      </c>
      <c r="AE808" t="s">
        <v>23619</v>
      </c>
      <c r="AF808" t="s">
        <v>23622</v>
      </c>
      <c r="AG808">
        <v>100</v>
      </c>
      <c r="AH808">
        <v>8325</v>
      </c>
      <c r="AM808">
        <v>100</v>
      </c>
      <c r="AN808">
        <v>8325</v>
      </c>
    </row>
    <row r="809" spans="1:40" x14ac:dyDescent="0.25">
      <c r="A809">
        <v>1</v>
      </c>
      <c r="B809" t="s">
        <v>23487</v>
      </c>
      <c r="C809">
        <v>302438</v>
      </c>
      <c r="D809" t="s">
        <v>2777</v>
      </c>
      <c r="E809">
        <v>1</v>
      </c>
      <c r="F809" t="s">
        <v>21</v>
      </c>
      <c r="G809" t="s">
        <v>2778</v>
      </c>
      <c r="H809" t="s">
        <v>964</v>
      </c>
      <c r="I809" t="s">
        <v>965</v>
      </c>
      <c r="J809">
        <v>77.155388889999998</v>
      </c>
      <c r="K809">
        <v>28.561413890000001</v>
      </c>
      <c r="L809" t="s">
        <v>2779</v>
      </c>
      <c r="M809" t="s">
        <v>26</v>
      </c>
      <c r="N809" t="s">
        <v>36</v>
      </c>
      <c r="O809" t="s">
        <v>27</v>
      </c>
      <c r="P809" t="s">
        <v>27</v>
      </c>
      <c r="Q809">
        <v>2</v>
      </c>
      <c r="R809">
        <v>6</v>
      </c>
      <c r="S809">
        <v>900</v>
      </c>
      <c r="T809">
        <v>2.9</v>
      </c>
      <c r="U809">
        <v>7</v>
      </c>
      <c r="V809">
        <v>21</v>
      </c>
      <c r="W809">
        <v>2018</v>
      </c>
      <c r="X809" s="2">
        <v>43302</v>
      </c>
      <c r="Y809" t="s">
        <v>23505</v>
      </c>
      <c r="Z809" t="s">
        <v>23564</v>
      </c>
      <c r="AA809">
        <v>3</v>
      </c>
      <c r="AB809">
        <v>6</v>
      </c>
      <c r="AC809" t="s">
        <v>23539</v>
      </c>
      <c r="AD809" t="s">
        <v>23540</v>
      </c>
      <c r="AE809" t="s">
        <v>23565</v>
      </c>
      <c r="AF809" t="s">
        <v>23566</v>
      </c>
      <c r="AG809">
        <v>10.8</v>
      </c>
      <c r="AH809">
        <v>899.1</v>
      </c>
      <c r="AM809">
        <v>10.8</v>
      </c>
      <c r="AN809">
        <v>899.1</v>
      </c>
    </row>
    <row r="810" spans="1:40" x14ac:dyDescent="0.25">
      <c r="A810">
        <v>1</v>
      </c>
      <c r="B810" t="s">
        <v>23487</v>
      </c>
      <c r="C810">
        <v>18371408</v>
      </c>
      <c r="D810" t="s">
        <v>2780</v>
      </c>
      <c r="E810">
        <v>1</v>
      </c>
      <c r="F810" t="s">
        <v>21</v>
      </c>
      <c r="G810" t="s">
        <v>2781</v>
      </c>
      <c r="H810" t="s">
        <v>964</v>
      </c>
      <c r="I810" t="s">
        <v>965</v>
      </c>
      <c r="J810">
        <v>77.161681000000002</v>
      </c>
      <c r="K810">
        <v>28.572130999999999</v>
      </c>
      <c r="L810" t="s">
        <v>819</v>
      </c>
      <c r="M810" t="s">
        <v>26</v>
      </c>
      <c r="N810" t="s">
        <v>27</v>
      </c>
      <c r="O810" t="s">
        <v>36</v>
      </c>
      <c r="P810" t="s">
        <v>27</v>
      </c>
      <c r="Q810">
        <v>2</v>
      </c>
      <c r="R810">
        <v>21</v>
      </c>
      <c r="S810">
        <v>900</v>
      </c>
      <c r="T810">
        <v>3.5</v>
      </c>
      <c r="U810">
        <v>7</v>
      </c>
      <c r="V810">
        <v>2</v>
      </c>
      <c r="W810">
        <v>2015</v>
      </c>
      <c r="X810" s="2">
        <v>42187</v>
      </c>
      <c r="Y810" t="s">
        <v>23505</v>
      </c>
      <c r="Z810" t="s">
        <v>23564</v>
      </c>
      <c r="AA810">
        <v>1</v>
      </c>
      <c r="AB810">
        <v>4</v>
      </c>
      <c r="AC810" t="s">
        <v>23546</v>
      </c>
      <c r="AD810" t="s">
        <v>23540</v>
      </c>
      <c r="AE810" t="s">
        <v>23565</v>
      </c>
      <c r="AF810" t="s">
        <v>23664</v>
      </c>
      <c r="AG810">
        <v>10.8</v>
      </c>
      <c r="AH810">
        <v>899.1</v>
      </c>
      <c r="AM810">
        <v>10.8</v>
      </c>
      <c r="AN810">
        <v>899.1</v>
      </c>
    </row>
    <row r="811" spans="1:40" x14ac:dyDescent="0.25">
      <c r="A811">
        <v>1</v>
      </c>
      <c r="B811" t="s">
        <v>23487</v>
      </c>
      <c r="C811">
        <v>18273624</v>
      </c>
      <c r="D811" t="s">
        <v>2783</v>
      </c>
      <c r="E811">
        <v>1</v>
      </c>
      <c r="F811" t="s">
        <v>21</v>
      </c>
      <c r="G811" t="s">
        <v>2784</v>
      </c>
      <c r="H811" t="s">
        <v>2785</v>
      </c>
      <c r="I811" t="s">
        <v>2786</v>
      </c>
      <c r="J811">
        <v>77.204338399999997</v>
      </c>
      <c r="K811">
        <v>28.6944707</v>
      </c>
      <c r="L811" t="s">
        <v>2787</v>
      </c>
      <c r="M811" t="s">
        <v>26</v>
      </c>
      <c r="N811" t="s">
        <v>27</v>
      </c>
      <c r="O811" t="s">
        <v>27</v>
      </c>
      <c r="P811" t="s">
        <v>27</v>
      </c>
      <c r="Q811">
        <v>2</v>
      </c>
      <c r="R811">
        <v>1136</v>
      </c>
      <c r="S811">
        <v>900</v>
      </c>
      <c r="T811">
        <v>4.5999999999999996</v>
      </c>
      <c r="U811">
        <v>7</v>
      </c>
      <c r="V811">
        <v>28</v>
      </c>
      <c r="W811">
        <v>2017</v>
      </c>
      <c r="X811" s="2">
        <v>42944</v>
      </c>
      <c r="Y811" t="s">
        <v>23505</v>
      </c>
      <c r="Z811" t="s">
        <v>23564</v>
      </c>
      <c r="AA811">
        <v>5</v>
      </c>
      <c r="AB811">
        <v>5</v>
      </c>
      <c r="AC811" t="s">
        <v>23548</v>
      </c>
      <c r="AD811" t="s">
        <v>23540</v>
      </c>
      <c r="AE811" t="s">
        <v>23565</v>
      </c>
      <c r="AF811" t="s">
        <v>23568</v>
      </c>
      <c r="AG811">
        <v>10.8</v>
      </c>
      <c r="AH811">
        <v>899.1</v>
      </c>
      <c r="AM811">
        <v>10.8</v>
      </c>
      <c r="AN811">
        <v>899.1</v>
      </c>
    </row>
    <row r="812" spans="1:40" x14ac:dyDescent="0.25">
      <c r="A812">
        <v>1</v>
      </c>
      <c r="B812" t="s">
        <v>23487</v>
      </c>
      <c r="C812">
        <v>311661</v>
      </c>
      <c r="D812" t="s">
        <v>2789</v>
      </c>
      <c r="E812">
        <v>1</v>
      </c>
      <c r="F812" t="s">
        <v>21</v>
      </c>
      <c r="G812" t="s">
        <v>2790</v>
      </c>
      <c r="H812" t="s">
        <v>80</v>
      </c>
      <c r="I812" t="s">
        <v>81</v>
      </c>
      <c r="J812">
        <v>77.230411500000002</v>
      </c>
      <c r="K812">
        <v>28.5731228</v>
      </c>
      <c r="L812" t="s">
        <v>2791</v>
      </c>
      <c r="M812" t="s">
        <v>26</v>
      </c>
      <c r="N812" t="s">
        <v>27</v>
      </c>
      <c r="O812" t="s">
        <v>36</v>
      </c>
      <c r="P812" t="s">
        <v>27</v>
      </c>
      <c r="Q812">
        <v>2</v>
      </c>
      <c r="R812">
        <v>192</v>
      </c>
      <c r="S812">
        <v>900</v>
      </c>
      <c r="T812">
        <v>3.8</v>
      </c>
      <c r="U812">
        <v>6</v>
      </c>
      <c r="V812">
        <v>14</v>
      </c>
      <c r="W812">
        <v>2017</v>
      </c>
      <c r="X812" s="2">
        <v>42900</v>
      </c>
      <c r="Y812" t="s">
        <v>23506</v>
      </c>
      <c r="Z812" t="s">
        <v>23571</v>
      </c>
      <c r="AA812">
        <v>3</v>
      </c>
      <c r="AB812">
        <v>3</v>
      </c>
      <c r="AC812" t="s">
        <v>23559</v>
      </c>
      <c r="AD812" t="s">
        <v>23572</v>
      </c>
      <c r="AE812" t="s">
        <v>23573</v>
      </c>
      <c r="AF812" t="s">
        <v>23577</v>
      </c>
      <c r="AG812">
        <v>10.8</v>
      </c>
      <c r="AH812">
        <v>899.1</v>
      </c>
      <c r="AM812">
        <v>10.8</v>
      </c>
      <c r="AN812">
        <v>899.1</v>
      </c>
    </row>
    <row r="813" spans="1:40" x14ac:dyDescent="0.25">
      <c r="A813">
        <v>184</v>
      </c>
      <c r="B813" t="s">
        <v>2436</v>
      </c>
      <c r="C813">
        <v>18483714</v>
      </c>
      <c r="D813" t="s">
        <v>2793</v>
      </c>
      <c r="E813">
        <v>184</v>
      </c>
      <c r="F813" t="s">
        <v>2436</v>
      </c>
      <c r="G813" t="s">
        <v>2794</v>
      </c>
      <c r="H813" t="s">
        <v>2795</v>
      </c>
      <c r="I813" t="s">
        <v>2796</v>
      </c>
      <c r="J813">
        <v>103.8070809</v>
      </c>
      <c r="K813">
        <v>1.3311283970000001</v>
      </c>
      <c r="L813" t="s">
        <v>792</v>
      </c>
      <c r="M813" t="s">
        <v>695</v>
      </c>
      <c r="N813" t="s">
        <v>27</v>
      </c>
      <c r="O813" t="s">
        <v>27</v>
      </c>
      <c r="P813" t="s">
        <v>27</v>
      </c>
      <c r="Q813">
        <v>4</v>
      </c>
      <c r="R813">
        <v>35</v>
      </c>
      <c r="S813">
        <v>100</v>
      </c>
      <c r="T813">
        <v>4.0999999999999996</v>
      </c>
      <c r="U813">
        <v>3</v>
      </c>
      <c r="V813">
        <v>11</v>
      </c>
      <c r="W813">
        <v>2014</v>
      </c>
      <c r="X813" s="2">
        <v>41709</v>
      </c>
      <c r="Y813" t="s">
        <v>23507</v>
      </c>
      <c r="Z813" t="s">
        <v>23601</v>
      </c>
      <c r="AA813">
        <v>3</v>
      </c>
      <c r="AB813">
        <v>2</v>
      </c>
      <c r="AC813" t="s">
        <v>23544</v>
      </c>
      <c r="AD813" t="s">
        <v>23602</v>
      </c>
      <c r="AE813" t="s">
        <v>23603</v>
      </c>
      <c r="AF813" t="s">
        <v>23607</v>
      </c>
      <c r="AG813">
        <v>100</v>
      </c>
      <c r="AH813">
        <v>8325</v>
      </c>
      <c r="AM813">
        <v>100</v>
      </c>
      <c r="AN813">
        <v>8325</v>
      </c>
    </row>
    <row r="814" spans="1:40" x14ac:dyDescent="0.25">
      <c r="A814">
        <v>1</v>
      </c>
      <c r="B814" t="s">
        <v>23487</v>
      </c>
      <c r="C814">
        <v>2899</v>
      </c>
      <c r="D814" t="s">
        <v>2797</v>
      </c>
      <c r="E814">
        <v>1</v>
      </c>
      <c r="F814" t="s">
        <v>21</v>
      </c>
      <c r="G814" t="s">
        <v>2798</v>
      </c>
      <c r="H814" t="s">
        <v>986</v>
      </c>
      <c r="I814" t="s">
        <v>987</v>
      </c>
      <c r="J814">
        <v>77.204676500000005</v>
      </c>
      <c r="K814">
        <v>28.553057899999999</v>
      </c>
      <c r="L814" t="s">
        <v>770</v>
      </c>
      <c r="M814" t="s">
        <v>26</v>
      </c>
      <c r="N814" t="s">
        <v>36</v>
      </c>
      <c r="O814" t="s">
        <v>36</v>
      </c>
      <c r="P814" t="s">
        <v>27</v>
      </c>
      <c r="Q814">
        <v>2</v>
      </c>
      <c r="R814">
        <v>235</v>
      </c>
      <c r="S814">
        <v>750</v>
      </c>
      <c r="T814">
        <v>3.3</v>
      </c>
      <c r="U814">
        <v>6</v>
      </c>
      <c r="V814">
        <v>17</v>
      </c>
      <c r="W814">
        <v>2016</v>
      </c>
      <c r="X814" s="2">
        <v>42538</v>
      </c>
      <c r="Y814" t="s">
        <v>23506</v>
      </c>
      <c r="Z814" t="s">
        <v>23571</v>
      </c>
      <c r="AA814">
        <v>3</v>
      </c>
      <c r="AB814">
        <v>5</v>
      </c>
      <c r="AC814" t="s">
        <v>23548</v>
      </c>
      <c r="AD814" t="s">
        <v>23572</v>
      </c>
      <c r="AE814" t="s">
        <v>23573</v>
      </c>
      <c r="AF814" t="s">
        <v>23665</v>
      </c>
      <c r="AG814">
        <v>9</v>
      </c>
      <c r="AH814">
        <v>749.25</v>
      </c>
      <c r="AM814">
        <v>9</v>
      </c>
      <c r="AN814">
        <v>749.25</v>
      </c>
    </row>
    <row r="815" spans="1:40" x14ac:dyDescent="0.25">
      <c r="A815">
        <v>214</v>
      </c>
      <c r="B815" t="s">
        <v>23498</v>
      </c>
      <c r="C815">
        <v>5600959</v>
      </c>
      <c r="D815" t="s">
        <v>2799</v>
      </c>
      <c r="E815">
        <v>214</v>
      </c>
      <c r="F815" t="s">
        <v>2800</v>
      </c>
      <c r="G815" t="s">
        <v>2801</v>
      </c>
      <c r="H815" t="s">
        <v>2802</v>
      </c>
      <c r="I815" t="s">
        <v>2803</v>
      </c>
      <c r="J815">
        <v>55.375521069999998</v>
      </c>
      <c r="K815">
        <v>25.328134989999999</v>
      </c>
      <c r="L815" t="s">
        <v>2804</v>
      </c>
      <c r="M815" t="s">
        <v>2805</v>
      </c>
      <c r="N815" t="s">
        <v>27</v>
      </c>
      <c r="O815" t="s">
        <v>36</v>
      </c>
      <c r="P815" t="s">
        <v>27</v>
      </c>
      <c r="Q815">
        <v>4</v>
      </c>
      <c r="R815">
        <v>449</v>
      </c>
      <c r="S815">
        <v>100</v>
      </c>
      <c r="T815">
        <v>4.0999999999999996</v>
      </c>
      <c r="U815">
        <v>11</v>
      </c>
      <c r="V815">
        <v>18</v>
      </c>
      <c r="W815">
        <v>2012</v>
      </c>
      <c r="X815" s="2">
        <v>41231</v>
      </c>
      <c r="Y815" t="s">
        <v>23508</v>
      </c>
      <c r="Z815" t="s">
        <v>23635</v>
      </c>
      <c r="AA815">
        <v>4</v>
      </c>
      <c r="AB815">
        <v>0</v>
      </c>
      <c r="AC815" t="s">
        <v>23550</v>
      </c>
      <c r="AD815" t="s">
        <v>23627</v>
      </c>
      <c r="AE815" t="s">
        <v>23636</v>
      </c>
      <c r="AF815" t="s">
        <v>23639</v>
      </c>
      <c r="AG815">
        <v>27</v>
      </c>
      <c r="AH815">
        <v>2247.75</v>
      </c>
      <c r="AM815">
        <v>27</v>
      </c>
      <c r="AN815">
        <v>2247.75</v>
      </c>
    </row>
    <row r="816" spans="1:40" x14ac:dyDescent="0.25">
      <c r="A816">
        <v>215</v>
      </c>
      <c r="B816" t="s">
        <v>23499</v>
      </c>
      <c r="C816">
        <v>7600914</v>
      </c>
      <c r="D816" t="s">
        <v>2807</v>
      </c>
      <c r="E816">
        <v>215</v>
      </c>
      <c r="F816" t="s">
        <v>2417</v>
      </c>
      <c r="G816" t="s">
        <v>2808</v>
      </c>
      <c r="H816" t="s">
        <v>2809</v>
      </c>
      <c r="I816" t="s">
        <v>2810</v>
      </c>
      <c r="J816">
        <v>-3.1957499999999999</v>
      </c>
      <c r="K816">
        <v>55.948280560000001</v>
      </c>
      <c r="L816" t="s">
        <v>2811</v>
      </c>
      <c r="M816" t="s">
        <v>2422</v>
      </c>
      <c r="N816" t="s">
        <v>36</v>
      </c>
      <c r="O816" t="s">
        <v>27</v>
      </c>
      <c r="P816" t="s">
        <v>27</v>
      </c>
      <c r="Q816">
        <v>4</v>
      </c>
      <c r="R816">
        <v>200</v>
      </c>
      <c r="S816">
        <v>100</v>
      </c>
      <c r="T816">
        <v>4.0999999999999996</v>
      </c>
      <c r="U816">
        <v>9</v>
      </c>
      <c r="V816">
        <v>28</v>
      </c>
      <c r="W816">
        <v>2012</v>
      </c>
      <c r="X816" s="2">
        <v>41180</v>
      </c>
      <c r="Y816" t="s">
        <v>23505</v>
      </c>
      <c r="Z816" t="s">
        <v>23538</v>
      </c>
      <c r="AA816">
        <v>5</v>
      </c>
      <c r="AB816">
        <v>5</v>
      </c>
      <c r="AC816" t="s">
        <v>23548</v>
      </c>
      <c r="AD816" t="s">
        <v>23540</v>
      </c>
      <c r="AE816" t="s">
        <v>23541</v>
      </c>
      <c r="AF816" t="s">
        <v>23552</v>
      </c>
      <c r="AG816">
        <v>124</v>
      </c>
      <c r="AH816">
        <v>10323</v>
      </c>
      <c r="AM816">
        <v>124</v>
      </c>
      <c r="AN816">
        <v>10323</v>
      </c>
    </row>
    <row r="817" spans="1:40" x14ac:dyDescent="0.25">
      <c r="A817">
        <v>1</v>
      </c>
      <c r="B817" t="s">
        <v>23487</v>
      </c>
      <c r="C817">
        <v>311267</v>
      </c>
      <c r="D817" t="s">
        <v>2813</v>
      </c>
      <c r="E817">
        <v>1</v>
      </c>
      <c r="F817" t="s">
        <v>21</v>
      </c>
      <c r="G817" t="s">
        <v>2814</v>
      </c>
      <c r="H817" t="s">
        <v>2223</v>
      </c>
      <c r="I817" t="s">
        <v>2224</v>
      </c>
      <c r="J817">
        <v>77.258164730000004</v>
      </c>
      <c r="K817">
        <v>28.540196009999999</v>
      </c>
      <c r="L817" t="s">
        <v>819</v>
      </c>
      <c r="M817" t="s">
        <v>26</v>
      </c>
      <c r="N817" t="s">
        <v>27</v>
      </c>
      <c r="O817" t="s">
        <v>36</v>
      </c>
      <c r="P817" t="s">
        <v>27</v>
      </c>
      <c r="Q817">
        <v>2</v>
      </c>
      <c r="R817">
        <v>492</v>
      </c>
      <c r="S817">
        <v>900</v>
      </c>
      <c r="T817">
        <v>3.8</v>
      </c>
      <c r="U817">
        <v>6</v>
      </c>
      <c r="V817">
        <v>1</v>
      </c>
      <c r="W817">
        <v>2017</v>
      </c>
      <c r="X817" s="2">
        <v>42887</v>
      </c>
      <c r="Y817" t="s">
        <v>23506</v>
      </c>
      <c r="Z817" t="s">
        <v>23571</v>
      </c>
      <c r="AA817">
        <v>1</v>
      </c>
      <c r="AB817">
        <v>4</v>
      </c>
      <c r="AC817" t="s">
        <v>23546</v>
      </c>
      <c r="AD817" t="s">
        <v>23572</v>
      </c>
      <c r="AE817" t="s">
        <v>23573</v>
      </c>
      <c r="AF817" t="s">
        <v>23577</v>
      </c>
      <c r="AG817">
        <v>10.8</v>
      </c>
      <c r="AH817">
        <v>899.1</v>
      </c>
      <c r="AM817">
        <v>10.8</v>
      </c>
      <c r="AN817">
        <v>899.1</v>
      </c>
    </row>
    <row r="818" spans="1:40" x14ac:dyDescent="0.25">
      <c r="A818">
        <v>1</v>
      </c>
      <c r="B818" t="s">
        <v>23487</v>
      </c>
      <c r="C818">
        <v>2411</v>
      </c>
      <c r="D818" t="s">
        <v>2815</v>
      </c>
      <c r="E818">
        <v>1</v>
      </c>
      <c r="F818" t="s">
        <v>21</v>
      </c>
      <c r="G818" t="s">
        <v>2816</v>
      </c>
      <c r="H818" t="s">
        <v>326</v>
      </c>
      <c r="I818" t="s">
        <v>327</v>
      </c>
      <c r="J818">
        <v>77.188639899999998</v>
      </c>
      <c r="K818">
        <v>28.647094200000002</v>
      </c>
      <c r="L818" t="s">
        <v>2194</v>
      </c>
      <c r="M818" t="s">
        <v>26</v>
      </c>
      <c r="N818" t="s">
        <v>36</v>
      </c>
      <c r="O818" t="s">
        <v>36</v>
      </c>
      <c r="P818" t="s">
        <v>27</v>
      </c>
      <c r="Q818">
        <v>2</v>
      </c>
      <c r="R818">
        <v>68</v>
      </c>
      <c r="S818">
        <v>750</v>
      </c>
      <c r="T818">
        <v>2.7</v>
      </c>
      <c r="U818">
        <v>6</v>
      </c>
      <c r="V818">
        <v>1</v>
      </c>
      <c r="W818">
        <v>2018</v>
      </c>
      <c r="X818" s="2">
        <v>43252</v>
      </c>
      <c r="Y818" t="s">
        <v>23506</v>
      </c>
      <c r="Z818" t="s">
        <v>23571</v>
      </c>
      <c r="AA818">
        <v>1</v>
      </c>
      <c r="AB818">
        <v>5</v>
      </c>
      <c r="AC818" t="s">
        <v>23548</v>
      </c>
      <c r="AD818" t="s">
        <v>23572</v>
      </c>
      <c r="AE818" t="s">
        <v>23573</v>
      </c>
      <c r="AF818" t="s">
        <v>23575</v>
      </c>
      <c r="AG818">
        <v>9</v>
      </c>
      <c r="AH818">
        <v>749.25</v>
      </c>
      <c r="AM818">
        <v>9</v>
      </c>
      <c r="AN818">
        <v>749.25</v>
      </c>
    </row>
    <row r="819" spans="1:40" x14ac:dyDescent="0.25">
      <c r="A819">
        <v>215</v>
      </c>
      <c r="B819" t="s">
        <v>23499</v>
      </c>
      <c r="C819">
        <v>6103868</v>
      </c>
      <c r="D819" t="s">
        <v>2818</v>
      </c>
      <c r="E819">
        <v>215</v>
      </c>
      <c r="F819" t="s">
        <v>2693</v>
      </c>
      <c r="G819" t="s">
        <v>2819</v>
      </c>
      <c r="H819" t="s">
        <v>2820</v>
      </c>
      <c r="I819" t="s">
        <v>2820</v>
      </c>
      <c r="J819">
        <v>-0.143259</v>
      </c>
      <c r="K819">
        <v>51.508811000000001</v>
      </c>
      <c r="L819" t="s">
        <v>2821</v>
      </c>
      <c r="M819" t="s">
        <v>2422</v>
      </c>
      <c r="N819" t="s">
        <v>36</v>
      </c>
      <c r="O819" t="s">
        <v>27</v>
      </c>
      <c r="P819" t="s">
        <v>27</v>
      </c>
      <c r="Q819">
        <v>4</v>
      </c>
      <c r="R819">
        <v>311</v>
      </c>
      <c r="S819">
        <v>100</v>
      </c>
      <c r="T819">
        <v>4.4000000000000004</v>
      </c>
      <c r="U819">
        <v>4</v>
      </c>
      <c r="V819">
        <v>25</v>
      </c>
      <c r="W819">
        <v>2013</v>
      </c>
      <c r="X819" s="2">
        <v>41389</v>
      </c>
      <c r="Y819" t="s">
        <v>23506</v>
      </c>
      <c r="Z819" t="s">
        <v>23591</v>
      </c>
      <c r="AA819">
        <v>4</v>
      </c>
      <c r="AB819">
        <v>4</v>
      </c>
      <c r="AC819" t="s">
        <v>23546</v>
      </c>
      <c r="AD819" t="s">
        <v>23572</v>
      </c>
      <c r="AE819" t="s">
        <v>23592</v>
      </c>
      <c r="AF819" t="s">
        <v>23597</v>
      </c>
      <c r="AG819">
        <v>124</v>
      </c>
      <c r="AH819">
        <v>10323</v>
      </c>
      <c r="AM819">
        <v>124</v>
      </c>
      <c r="AN819">
        <v>10323</v>
      </c>
    </row>
    <row r="820" spans="1:40" x14ac:dyDescent="0.25">
      <c r="A820">
        <v>30</v>
      </c>
      <c r="B820" t="s">
        <v>23489</v>
      </c>
      <c r="C820">
        <v>6702797</v>
      </c>
      <c r="D820" t="s">
        <v>2823</v>
      </c>
      <c r="E820">
        <v>30</v>
      </c>
      <c r="F820" t="s">
        <v>2824</v>
      </c>
      <c r="G820" t="s">
        <v>2825</v>
      </c>
      <c r="H820" t="s">
        <v>2826</v>
      </c>
      <c r="I820" t="s">
        <v>2827</v>
      </c>
      <c r="J820">
        <v>-46.657522999999998</v>
      </c>
      <c r="K820">
        <v>-23.556709999999999</v>
      </c>
      <c r="L820" t="s">
        <v>2828</v>
      </c>
      <c r="M820" t="s">
        <v>2829</v>
      </c>
      <c r="N820" t="s">
        <v>27</v>
      </c>
      <c r="O820" t="s">
        <v>27</v>
      </c>
      <c r="P820" t="s">
        <v>27</v>
      </c>
      <c r="Q820">
        <v>4</v>
      </c>
      <c r="R820">
        <v>15</v>
      </c>
      <c r="S820">
        <v>100</v>
      </c>
      <c r="T820">
        <v>4.0999999999999996</v>
      </c>
      <c r="U820">
        <v>9</v>
      </c>
      <c r="V820">
        <v>19</v>
      </c>
      <c r="W820">
        <v>2013</v>
      </c>
      <c r="X820" s="2">
        <v>41536</v>
      </c>
      <c r="Y820" t="s">
        <v>23505</v>
      </c>
      <c r="Z820" t="s">
        <v>23538</v>
      </c>
      <c r="AA820">
        <v>3</v>
      </c>
      <c r="AB820">
        <v>4</v>
      </c>
      <c r="AC820" t="s">
        <v>23546</v>
      </c>
      <c r="AD820" t="s">
        <v>23540</v>
      </c>
      <c r="AE820" t="s">
        <v>23541</v>
      </c>
      <c r="AF820" t="s">
        <v>23542</v>
      </c>
      <c r="AG820">
        <v>20</v>
      </c>
      <c r="AH820">
        <v>1665</v>
      </c>
      <c r="AM820">
        <v>20</v>
      </c>
      <c r="AN820">
        <v>1665</v>
      </c>
    </row>
    <row r="821" spans="1:40" x14ac:dyDescent="0.25">
      <c r="A821">
        <v>215</v>
      </c>
      <c r="B821" t="s">
        <v>23499</v>
      </c>
      <c r="C821">
        <v>6113857</v>
      </c>
      <c r="D821" t="s">
        <v>2831</v>
      </c>
      <c r="E821">
        <v>215</v>
      </c>
      <c r="F821" t="s">
        <v>2693</v>
      </c>
      <c r="G821" t="s">
        <v>2832</v>
      </c>
      <c r="H821" t="s">
        <v>2833</v>
      </c>
      <c r="I821" t="s">
        <v>2834</v>
      </c>
      <c r="J821">
        <v>-0.14155699999999999</v>
      </c>
      <c r="K821">
        <v>51.512669000000002</v>
      </c>
      <c r="L821" t="s">
        <v>2835</v>
      </c>
      <c r="M821" t="s">
        <v>2422</v>
      </c>
      <c r="N821" t="s">
        <v>27</v>
      </c>
      <c r="O821" t="s">
        <v>27</v>
      </c>
      <c r="P821" t="s">
        <v>27</v>
      </c>
      <c r="Q821">
        <v>4</v>
      </c>
      <c r="R821">
        <v>148</v>
      </c>
      <c r="S821">
        <v>100</v>
      </c>
      <c r="T821">
        <v>4.5</v>
      </c>
      <c r="U821">
        <v>9</v>
      </c>
      <c r="V821">
        <v>26</v>
      </c>
      <c r="W821">
        <v>2015</v>
      </c>
      <c r="X821" s="2">
        <v>42273</v>
      </c>
      <c r="Y821" t="s">
        <v>23505</v>
      </c>
      <c r="Z821" t="s">
        <v>23538</v>
      </c>
      <c r="AA821">
        <v>4</v>
      </c>
      <c r="AB821">
        <v>6</v>
      </c>
      <c r="AC821" t="s">
        <v>23539</v>
      </c>
      <c r="AD821" t="s">
        <v>23540</v>
      </c>
      <c r="AE821" t="s">
        <v>23541</v>
      </c>
      <c r="AF821" t="s">
        <v>23661</v>
      </c>
      <c r="AG821">
        <v>124</v>
      </c>
      <c r="AH821">
        <v>10323</v>
      </c>
      <c r="AM821">
        <v>124</v>
      </c>
      <c r="AN821">
        <v>10323</v>
      </c>
    </row>
    <row r="822" spans="1:40" x14ac:dyDescent="0.25">
      <c r="A822">
        <v>30</v>
      </c>
      <c r="B822" t="s">
        <v>23489</v>
      </c>
      <c r="C822">
        <v>7300955</v>
      </c>
      <c r="D822" t="s">
        <v>2837</v>
      </c>
      <c r="E822">
        <v>30</v>
      </c>
      <c r="F822" t="s">
        <v>2838</v>
      </c>
      <c r="G822" t="s">
        <v>2839</v>
      </c>
      <c r="H822" t="s">
        <v>2840</v>
      </c>
      <c r="I822" t="s">
        <v>2841</v>
      </c>
      <c r="J822">
        <v>-43.227041999999997</v>
      </c>
      <c r="K822">
        <v>-22.973507000000001</v>
      </c>
      <c r="L822" t="s">
        <v>2842</v>
      </c>
      <c r="M822" t="s">
        <v>2829</v>
      </c>
      <c r="N822" t="s">
        <v>27</v>
      </c>
      <c r="O822" t="s">
        <v>27</v>
      </c>
      <c r="P822" t="s">
        <v>27</v>
      </c>
      <c r="Q822">
        <v>4</v>
      </c>
      <c r="R822">
        <v>40</v>
      </c>
      <c r="S822">
        <v>100</v>
      </c>
      <c r="T822">
        <v>4.9000000000000004</v>
      </c>
      <c r="U822">
        <v>8</v>
      </c>
      <c r="V822">
        <v>4</v>
      </c>
      <c r="W822">
        <v>2011</v>
      </c>
      <c r="X822" s="2">
        <v>40759</v>
      </c>
      <c r="Y822" t="s">
        <v>23505</v>
      </c>
      <c r="Z822" t="s">
        <v>23553</v>
      </c>
      <c r="AA822">
        <v>1</v>
      </c>
      <c r="AB822">
        <v>4</v>
      </c>
      <c r="AC822" t="s">
        <v>23546</v>
      </c>
      <c r="AD822" t="s">
        <v>23540</v>
      </c>
      <c r="AE822" t="s">
        <v>23554</v>
      </c>
      <c r="AF822" t="s">
        <v>23560</v>
      </c>
      <c r="AG822">
        <v>20</v>
      </c>
      <c r="AH822">
        <v>1665</v>
      </c>
      <c r="AM822">
        <v>20</v>
      </c>
      <c r="AN822">
        <v>1665</v>
      </c>
    </row>
    <row r="823" spans="1:40" x14ac:dyDescent="0.25">
      <c r="A823">
        <v>1</v>
      </c>
      <c r="B823" t="s">
        <v>23487</v>
      </c>
      <c r="C823">
        <v>18222554</v>
      </c>
      <c r="D823" t="s">
        <v>2844</v>
      </c>
      <c r="E823">
        <v>1</v>
      </c>
      <c r="F823" t="s">
        <v>21</v>
      </c>
      <c r="G823" t="s">
        <v>2845</v>
      </c>
      <c r="H823" t="s">
        <v>293</v>
      </c>
      <c r="I823" t="s">
        <v>294</v>
      </c>
      <c r="J823">
        <v>77.291233500000004</v>
      </c>
      <c r="K823">
        <v>28.634549100000001</v>
      </c>
      <c r="L823" t="s">
        <v>673</v>
      </c>
      <c r="M823" t="s">
        <v>26</v>
      </c>
      <c r="N823" t="s">
        <v>27</v>
      </c>
      <c r="O823" t="s">
        <v>27</v>
      </c>
      <c r="P823" t="s">
        <v>27</v>
      </c>
      <c r="Q823">
        <v>2</v>
      </c>
      <c r="R823">
        <v>100</v>
      </c>
      <c r="S823">
        <v>850</v>
      </c>
      <c r="T823">
        <v>3.6</v>
      </c>
      <c r="U823">
        <v>6</v>
      </c>
      <c r="V823">
        <v>12</v>
      </c>
      <c r="W823">
        <v>2012</v>
      </c>
      <c r="X823" s="2">
        <v>41072</v>
      </c>
      <c r="Y823" t="s">
        <v>23506</v>
      </c>
      <c r="Z823" t="s">
        <v>23571</v>
      </c>
      <c r="AA823">
        <v>3</v>
      </c>
      <c r="AB823">
        <v>2</v>
      </c>
      <c r="AC823" t="s">
        <v>23544</v>
      </c>
      <c r="AD823" t="s">
        <v>23572</v>
      </c>
      <c r="AE823" t="s">
        <v>23573</v>
      </c>
      <c r="AF823" t="s">
        <v>23579</v>
      </c>
      <c r="AG823">
        <v>10.200000000000001</v>
      </c>
      <c r="AH823">
        <v>849.15000000000009</v>
      </c>
      <c r="AM823">
        <v>10.200000000000001</v>
      </c>
      <c r="AN823">
        <v>849.15000000000009</v>
      </c>
    </row>
    <row r="824" spans="1:40" x14ac:dyDescent="0.25">
      <c r="A824">
        <v>1</v>
      </c>
      <c r="B824" t="s">
        <v>23487</v>
      </c>
      <c r="C824">
        <v>18228854</v>
      </c>
      <c r="D824" t="s">
        <v>2846</v>
      </c>
      <c r="E824">
        <v>1</v>
      </c>
      <c r="F824" t="s">
        <v>21</v>
      </c>
      <c r="G824" t="s">
        <v>2847</v>
      </c>
      <c r="H824" t="s">
        <v>2395</v>
      </c>
      <c r="I824" t="s">
        <v>2396</v>
      </c>
      <c r="J824">
        <v>77.132701389999994</v>
      </c>
      <c r="K824">
        <v>28.670649040000001</v>
      </c>
      <c r="L824" t="s">
        <v>992</v>
      </c>
      <c r="M824" t="s">
        <v>26</v>
      </c>
      <c r="N824" t="s">
        <v>27</v>
      </c>
      <c r="O824" t="s">
        <v>36</v>
      </c>
      <c r="P824" t="s">
        <v>27</v>
      </c>
      <c r="Q824">
        <v>2</v>
      </c>
      <c r="R824">
        <v>27</v>
      </c>
      <c r="S824">
        <v>750</v>
      </c>
      <c r="T824">
        <v>3.4</v>
      </c>
      <c r="U824">
        <v>6</v>
      </c>
      <c r="V824">
        <v>23</v>
      </c>
      <c r="W824">
        <v>2012</v>
      </c>
      <c r="X824" s="2">
        <v>41083</v>
      </c>
      <c r="Y824" t="s">
        <v>23506</v>
      </c>
      <c r="Z824" t="s">
        <v>23571</v>
      </c>
      <c r="AA824">
        <v>4</v>
      </c>
      <c r="AB824">
        <v>6</v>
      </c>
      <c r="AC824" t="s">
        <v>23539</v>
      </c>
      <c r="AD824" t="s">
        <v>23572</v>
      </c>
      <c r="AE824" t="s">
        <v>23573</v>
      </c>
      <c r="AF824" t="s">
        <v>23579</v>
      </c>
      <c r="AG824">
        <v>9</v>
      </c>
      <c r="AH824">
        <v>749.25</v>
      </c>
      <c r="AM824">
        <v>9</v>
      </c>
      <c r="AN824">
        <v>749.25</v>
      </c>
    </row>
    <row r="825" spans="1:40" x14ac:dyDescent="0.25">
      <c r="A825">
        <v>1</v>
      </c>
      <c r="B825" t="s">
        <v>23487</v>
      </c>
      <c r="C825">
        <v>18469965</v>
      </c>
      <c r="D825" t="s">
        <v>2848</v>
      </c>
      <c r="E825">
        <v>1</v>
      </c>
      <c r="F825" t="s">
        <v>21</v>
      </c>
      <c r="G825" t="s">
        <v>2849</v>
      </c>
      <c r="H825" t="s">
        <v>172</v>
      </c>
      <c r="I825" t="s">
        <v>173</v>
      </c>
      <c r="J825">
        <v>77.223190000000002</v>
      </c>
      <c r="K825">
        <v>28.535748999999999</v>
      </c>
      <c r="L825" t="s">
        <v>2850</v>
      </c>
      <c r="M825" t="s">
        <v>26</v>
      </c>
      <c r="N825" t="s">
        <v>27</v>
      </c>
      <c r="O825" t="s">
        <v>27</v>
      </c>
      <c r="P825" t="s">
        <v>27</v>
      </c>
      <c r="Q825">
        <v>2</v>
      </c>
      <c r="R825">
        <v>1</v>
      </c>
      <c r="S825">
        <v>850</v>
      </c>
      <c r="T825">
        <v>1</v>
      </c>
      <c r="U825">
        <v>6</v>
      </c>
      <c r="V825">
        <v>24</v>
      </c>
      <c r="W825">
        <v>2016</v>
      </c>
      <c r="X825" s="2">
        <v>42545</v>
      </c>
      <c r="Y825" t="s">
        <v>23506</v>
      </c>
      <c r="Z825" t="s">
        <v>23571</v>
      </c>
      <c r="AA825">
        <v>4</v>
      </c>
      <c r="AB825">
        <v>5</v>
      </c>
      <c r="AC825" t="s">
        <v>23548</v>
      </c>
      <c r="AD825" t="s">
        <v>23572</v>
      </c>
      <c r="AE825" t="s">
        <v>23573</v>
      </c>
      <c r="AF825" t="s">
        <v>23665</v>
      </c>
      <c r="AG825">
        <v>10.200000000000001</v>
      </c>
      <c r="AH825">
        <v>849.15000000000009</v>
      </c>
      <c r="AM825">
        <v>10.200000000000001</v>
      </c>
      <c r="AN825">
        <v>849.15000000000009</v>
      </c>
    </row>
    <row r="826" spans="1:40" x14ac:dyDescent="0.25">
      <c r="A826">
        <v>30</v>
      </c>
      <c r="B826" t="s">
        <v>23489</v>
      </c>
      <c r="C826">
        <v>7304307</v>
      </c>
      <c r="D826" t="s">
        <v>2852</v>
      </c>
      <c r="E826">
        <v>30</v>
      </c>
      <c r="F826" t="s">
        <v>2838</v>
      </c>
      <c r="G826" t="s">
        <v>2853</v>
      </c>
      <c r="H826" t="s">
        <v>2854</v>
      </c>
      <c r="I826" t="s">
        <v>2855</v>
      </c>
      <c r="J826">
        <v>-43.178826000000001</v>
      </c>
      <c r="K826">
        <v>-22.905293</v>
      </c>
      <c r="L826" t="s">
        <v>2856</v>
      </c>
      <c r="M826" t="s">
        <v>2829</v>
      </c>
      <c r="N826" t="s">
        <v>27</v>
      </c>
      <c r="O826" t="s">
        <v>27</v>
      </c>
      <c r="P826" t="s">
        <v>27</v>
      </c>
      <c r="Q826">
        <v>4</v>
      </c>
      <c r="R826">
        <v>29</v>
      </c>
      <c r="S826">
        <v>100</v>
      </c>
      <c r="T826">
        <v>4.8</v>
      </c>
      <c r="U826">
        <v>7</v>
      </c>
      <c r="V826">
        <v>28</v>
      </c>
      <c r="W826">
        <v>2011</v>
      </c>
      <c r="X826" s="2">
        <v>40752</v>
      </c>
      <c r="Y826" t="s">
        <v>23505</v>
      </c>
      <c r="Z826" t="s">
        <v>23564</v>
      </c>
      <c r="AA826">
        <v>5</v>
      </c>
      <c r="AB826">
        <v>4</v>
      </c>
      <c r="AC826" t="s">
        <v>23546</v>
      </c>
      <c r="AD826" t="s">
        <v>23540</v>
      </c>
      <c r="AE826" t="s">
        <v>23565</v>
      </c>
      <c r="AF826" t="s">
        <v>23567</v>
      </c>
      <c r="AG826">
        <v>20</v>
      </c>
      <c r="AH826">
        <v>1665</v>
      </c>
      <c r="AM826">
        <v>20</v>
      </c>
      <c r="AN826">
        <v>1665</v>
      </c>
    </row>
    <row r="827" spans="1:40" x14ac:dyDescent="0.25">
      <c r="A827">
        <v>148</v>
      </c>
      <c r="B827" t="s">
        <v>23492</v>
      </c>
      <c r="C827">
        <v>7001208</v>
      </c>
      <c r="D827" t="s">
        <v>2858</v>
      </c>
      <c r="E827">
        <v>148</v>
      </c>
      <c r="F827" t="s">
        <v>2629</v>
      </c>
      <c r="G827" t="s">
        <v>2859</v>
      </c>
      <c r="H827" t="s">
        <v>2860</v>
      </c>
      <c r="I827" t="s">
        <v>2861</v>
      </c>
      <c r="J827">
        <v>174.83208930000001</v>
      </c>
      <c r="K827">
        <v>-36.848315190000001</v>
      </c>
      <c r="L827" t="s">
        <v>2862</v>
      </c>
      <c r="M827" t="s">
        <v>2634</v>
      </c>
      <c r="N827" t="s">
        <v>27</v>
      </c>
      <c r="O827" t="s">
        <v>27</v>
      </c>
      <c r="P827" t="s">
        <v>27</v>
      </c>
      <c r="Q827">
        <v>4</v>
      </c>
      <c r="R827">
        <v>402</v>
      </c>
      <c r="S827">
        <v>100</v>
      </c>
      <c r="T827">
        <v>2.2999999999999998</v>
      </c>
      <c r="U827">
        <v>7</v>
      </c>
      <c r="V827">
        <v>18</v>
      </c>
      <c r="W827">
        <v>2016</v>
      </c>
      <c r="X827" s="2">
        <v>42569</v>
      </c>
      <c r="Y827" t="s">
        <v>23505</v>
      </c>
      <c r="Z827" t="s">
        <v>23564</v>
      </c>
      <c r="AA827">
        <v>4</v>
      </c>
      <c r="AB827">
        <v>1</v>
      </c>
      <c r="AC827" t="s">
        <v>23547</v>
      </c>
      <c r="AD827" t="s">
        <v>23540</v>
      </c>
      <c r="AE827" t="s">
        <v>23565</v>
      </c>
      <c r="AF827" t="s">
        <v>23662</v>
      </c>
      <c r="AG827">
        <v>60</v>
      </c>
      <c r="AH827">
        <v>4995</v>
      </c>
      <c r="AM827">
        <v>60</v>
      </c>
      <c r="AN827">
        <v>4995</v>
      </c>
    </row>
    <row r="828" spans="1:40" x14ac:dyDescent="0.25">
      <c r="A828">
        <v>30</v>
      </c>
      <c r="B828" t="s">
        <v>23489</v>
      </c>
      <c r="C828">
        <v>6601515</v>
      </c>
      <c r="D828" t="s">
        <v>2864</v>
      </c>
      <c r="E828">
        <v>30</v>
      </c>
      <c r="F828" t="s">
        <v>2865</v>
      </c>
      <c r="G828" t="s">
        <v>2866</v>
      </c>
      <c r="H828" t="s">
        <v>2867</v>
      </c>
      <c r="I828" t="s">
        <v>2868</v>
      </c>
      <c r="J828">
        <v>-48.018999999999998</v>
      </c>
      <c r="K828">
        <v>-15.83716667</v>
      </c>
      <c r="L828" t="s">
        <v>663</v>
      </c>
      <c r="M828" t="s">
        <v>2829</v>
      </c>
      <c r="N828" t="s">
        <v>27</v>
      </c>
      <c r="O828" t="s">
        <v>27</v>
      </c>
      <c r="P828" t="s">
        <v>27</v>
      </c>
      <c r="Q828">
        <v>4</v>
      </c>
      <c r="R828">
        <v>9</v>
      </c>
      <c r="S828">
        <v>100</v>
      </c>
      <c r="T828">
        <v>3.1</v>
      </c>
      <c r="U828">
        <v>5</v>
      </c>
      <c r="V828">
        <v>6</v>
      </c>
      <c r="W828">
        <v>2015</v>
      </c>
      <c r="X828" s="2">
        <v>42130</v>
      </c>
      <c r="Y828" t="s">
        <v>23506</v>
      </c>
      <c r="Z828" t="s">
        <v>23582</v>
      </c>
      <c r="AA828">
        <v>2</v>
      </c>
      <c r="AB828">
        <v>3</v>
      </c>
      <c r="AC828" t="s">
        <v>23559</v>
      </c>
      <c r="AD828" t="s">
        <v>23572</v>
      </c>
      <c r="AE828" t="s">
        <v>23583</v>
      </c>
      <c r="AF828" t="s">
        <v>23589</v>
      </c>
      <c r="AG828">
        <v>20</v>
      </c>
      <c r="AH828">
        <v>1665</v>
      </c>
      <c r="AM828">
        <v>20</v>
      </c>
      <c r="AN828">
        <v>1665</v>
      </c>
    </row>
    <row r="829" spans="1:40" x14ac:dyDescent="0.25">
      <c r="A829">
        <v>30</v>
      </c>
      <c r="B829" t="s">
        <v>23489</v>
      </c>
      <c r="C829">
        <v>6709580</v>
      </c>
      <c r="D829" t="s">
        <v>2870</v>
      </c>
      <c r="E829">
        <v>30</v>
      </c>
      <c r="F829" t="s">
        <v>2824</v>
      </c>
      <c r="G829" t="s">
        <v>2871</v>
      </c>
      <c r="H829" t="s">
        <v>2872</v>
      </c>
      <c r="I829" t="s">
        <v>2873</v>
      </c>
      <c r="J829">
        <v>-46.581671999999998</v>
      </c>
      <c r="K829">
        <v>-23.486535</v>
      </c>
      <c r="L829" t="s">
        <v>2874</v>
      </c>
      <c r="M829" t="s">
        <v>2829</v>
      </c>
      <c r="N829" t="s">
        <v>27</v>
      </c>
      <c r="O829" t="s">
        <v>27</v>
      </c>
      <c r="P829" t="s">
        <v>27</v>
      </c>
      <c r="Q829">
        <v>4</v>
      </c>
      <c r="R829">
        <v>22</v>
      </c>
      <c r="S829">
        <v>100</v>
      </c>
      <c r="T829">
        <v>4.4000000000000004</v>
      </c>
      <c r="U829">
        <v>5</v>
      </c>
      <c r="V829">
        <v>10</v>
      </c>
      <c r="W829">
        <v>2017</v>
      </c>
      <c r="X829" s="2">
        <v>42865</v>
      </c>
      <c r="Y829" t="s">
        <v>23506</v>
      </c>
      <c r="Z829" t="s">
        <v>23582</v>
      </c>
      <c r="AA829">
        <v>2</v>
      </c>
      <c r="AB829">
        <v>3</v>
      </c>
      <c r="AC829" t="s">
        <v>23559</v>
      </c>
      <c r="AD829" t="s">
        <v>23572</v>
      </c>
      <c r="AE829" t="s">
        <v>23583</v>
      </c>
      <c r="AF829" t="s">
        <v>23654</v>
      </c>
      <c r="AG829">
        <v>20</v>
      </c>
      <c r="AH829">
        <v>1665</v>
      </c>
      <c r="AM829">
        <v>20</v>
      </c>
      <c r="AN829">
        <v>1665</v>
      </c>
    </row>
    <row r="830" spans="1:40" x14ac:dyDescent="0.25">
      <c r="A830">
        <v>148</v>
      </c>
      <c r="B830" t="s">
        <v>23492</v>
      </c>
      <c r="C830">
        <v>7100660</v>
      </c>
      <c r="D830" t="s">
        <v>2876</v>
      </c>
      <c r="E830">
        <v>148</v>
      </c>
      <c r="F830" t="s">
        <v>2637</v>
      </c>
      <c r="G830" t="s">
        <v>2877</v>
      </c>
      <c r="H830" t="s">
        <v>2639</v>
      </c>
      <c r="I830" t="s">
        <v>2640</v>
      </c>
      <c r="J830">
        <v>174.78066670000001</v>
      </c>
      <c r="K830">
        <v>-41.292999999999999</v>
      </c>
      <c r="L830" t="s">
        <v>2850</v>
      </c>
      <c r="M830" t="s">
        <v>2634</v>
      </c>
      <c r="N830" t="s">
        <v>27</v>
      </c>
      <c r="O830" t="s">
        <v>27</v>
      </c>
      <c r="P830" t="s">
        <v>27</v>
      </c>
      <c r="Q830">
        <v>4</v>
      </c>
      <c r="R830">
        <v>143</v>
      </c>
      <c r="S830">
        <v>100</v>
      </c>
      <c r="T830">
        <v>4.3</v>
      </c>
      <c r="U830">
        <v>5</v>
      </c>
      <c r="V830">
        <v>15</v>
      </c>
      <c r="W830">
        <v>2014</v>
      </c>
      <c r="X830" s="2">
        <v>41774</v>
      </c>
      <c r="Y830" t="s">
        <v>23506</v>
      </c>
      <c r="Z830" t="s">
        <v>23582</v>
      </c>
      <c r="AA830">
        <v>3</v>
      </c>
      <c r="AB830">
        <v>4</v>
      </c>
      <c r="AC830" t="s">
        <v>23546</v>
      </c>
      <c r="AD830" t="s">
        <v>23572</v>
      </c>
      <c r="AE830" t="s">
        <v>23583</v>
      </c>
      <c r="AF830" t="s">
        <v>23590</v>
      </c>
      <c r="AG830">
        <v>60</v>
      </c>
      <c r="AH830">
        <v>4995</v>
      </c>
      <c r="AM830">
        <v>60</v>
      </c>
      <c r="AN830">
        <v>4995</v>
      </c>
    </row>
    <row r="831" spans="1:40" x14ac:dyDescent="0.25">
      <c r="A831">
        <v>30</v>
      </c>
      <c r="B831" t="s">
        <v>23489</v>
      </c>
      <c r="C831">
        <v>6601862</v>
      </c>
      <c r="D831" t="s">
        <v>2879</v>
      </c>
      <c r="E831">
        <v>30</v>
      </c>
      <c r="F831" t="s">
        <v>2865</v>
      </c>
      <c r="G831" t="s">
        <v>2880</v>
      </c>
      <c r="H831" t="s">
        <v>2881</v>
      </c>
      <c r="I831" t="s">
        <v>2882</v>
      </c>
      <c r="J831">
        <v>-47.872359000000003</v>
      </c>
      <c r="K831">
        <v>-15.860621</v>
      </c>
      <c r="L831" t="s">
        <v>2883</v>
      </c>
      <c r="M831" t="s">
        <v>2829</v>
      </c>
      <c r="N831" t="s">
        <v>27</v>
      </c>
      <c r="O831" t="s">
        <v>27</v>
      </c>
      <c r="P831" t="s">
        <v>27</v>
      </c>
      <c r="Q831">
        <v>4</v>
      </c>
      <c r="R831">
        <v>5</v>
      </c>
      <c r="S831">
        <v>100</v>
      </c>
      <c r="T831">
        <v>3.6</v>
      </c>
      <c r="U831">
        <v>2</v>
      </c>
      <c r="V831">
        <v>25</v>
      </c>
      <c r="W831">
        <v>2014</v>
      </c>
      <c r="X831" s="2">
        <v>41695</v>
      </c>
      <c r="Y831" t="s">
        <v>23507</v>
      </c>
      <c r="Z831" t="s">
        <v>23610</v>
      </c>
      <c r="AA831">
        <v>5</v>
      </c>
      <c r="AB831">
        <v>2</v>
      </c>
      <c r="AC831" t="s">
        <v>23544</v>
      </c>
      <c r="AD831" t="s">
        <v>23602</v>
      </c>
      <c r="AE831" t="s">
        <v>23611</v>
      </c>
      <c r="AF831" t="s">
        <v>23657</v>
      </c>
      <c r="AG831">
        <v>20</v>
      </c>
      <c r="AH831">
        <v>1665</v>
      </c>
      <c r="AM831">
        <v>20</v>
      </c>
      <c r="AN831">
        <v>1665</v>
      </c>
    </row>
    <row r="832" spans="1:40" x14ac:dyDescent="0.25">
      <c r="A832">
        <v>30</v>
      </c>
      <c r="B832" t="s">
        <v>23489</v>
      </c>
      <c r="C832">
        <v>6601602</v>
      </c>
      <c r="D832" t="s">
        <v>2885</v>
      </c>
      <c r="E832">
        <v>30</v>
      </c>
      <c r="F832" t="s">
        <v>2865</v>
      </c>
      <c r="G832" t="s">
        <v>2886</v>
      </c>
      <c r="H832" t="s">
        <v>2867</v>
      </c>
      <c r="I832" t="s">
        <v>2868</v>
      </c>
      <c r="J832">
        <v>-48.016666669999999</v>
      </c>
      <c r="K832">
        <v>-15.83483333</v>
      </c>
      <c r="L832" t="s">
        <v>2887</v>
      </c>
      <c r="M832" t="s">
        <v>2829</v>
      </c>
      <c r="N832" t="s">
        <v>27</v>
      </c>
      <c r="O832" t="s">
        <v>27</v>
      </c>
      <c r="P832" t="s">
        <v>27</v>
      </c>
      <c r="Q832">
        <v>4</v>
      </c>
      <c r="R832">
        <v>29</v>
      </c>
      <c r="S832">
        <v>100</v>
      </c>
      <c r="T832">
        <v>4.3</v>
      </c>
      <c r="U832">
        <v>1</v>
      </c>
      <c r="V832">
        <v>16</v>
      </c>
      <c r="W832">
        <v>2012</v>
      </c>
      <c r="X832" s="2">
        <v>40924</v>
      </c>
      <c r="Y832" t="s">
        <v>23507</v>
      </c>
      <c r="Z832" t="s">
        <v>23618</v>
      </c>
      <c r="AA832">
        <v>3</v>
      </c>
      <c r="AB832">
        <v>1</v>
      </c>
      <c r="AC832" t="s">
        <v>23547</v>
      </c>
      <c r="AD832" t="s">
        <v>23602</v>
      </c>
      <c r="AE832" t="s">
        <v>23619</v>
      </c>
      <c r="AF832" t="s">
        <v>23620</v>
      </c>
      <c r="AG832">
        <v>20</v>
      </c>
      <c r="AH832">
        <v>1665</v>
      </c>
      <c r="AM832">
        <v>20</v>
      </c>
      <c r="AN832">
        <v>1665</v>
      </c>
    </row>
    <row r="833" spans="1:40" x14ac:dyDescent="0.25">
      <c r="A833">
        <v>148</v>
      </c>
      <c r="B833" t="s">
        <v>23492</v>
      </c>
      <c r="C833">
        <v>7100811</v>
      </c>
      <c r="D833" t="s">
        <v>2889</v>
      </c>
      <c r="E833">
        <v>148</v>
      </c>
      <c r="F833" t="s">
        <v>2637</v>
      </c>
      <c r="G833" t="s">
        <v>2890</v>
      </c>
      <c r="H833" t="s">
        <v>2639</v>
      </c>
      <c r="I833" t="s">
        <v>2640</v>
      </c>
      <c r="J833">
        <v>174.77549999999999</v>
      </c>
      <c r="K833">
        <v>-41.293833329999998</v>
      </c>
      <c r="L833" t="s">
        <v>2891</v>
      </c>
      <c r="M833" t="s">
        <v>2634</v>
      </c>
      <c r="N833" t="s">
        <v>27</v>
      </c>
      <c r="O833" t="s">
        <v>27</v>
      </c>
      <c r="P833" t="s">
        <v>27</v>
      </c>
      <c r="Q833">
        <v>4</v>
      </c>
      <c r="R833">
        <v>170</v>
      </c>
      <c r="S833">
        <v>105</v>
      </c>
      <c r="T833">
        <v>4.2</v>
      </c>
      <c r="U833">
        <v>9</v>
      </c>
      <c r="V833">
        <v>6</v>
      </c>
      <c r="W833">
        <v>2011</v>
      </c>
      <c r="X833" s="2">
        <v>40792</v>
      </c>
      <c r="Y833" t="s">
        <v>23505</v>
      </c>
      <c r="Z833" t="s">
        <v>23538</v>
      </c>
      <c r="AA833">
        <v>2</v>
      </c>
      <c r="AB833">
        <v>2</v>
      </c>
      <c r="AC833" t="s">
        <v>23544</v>
      </c>
      <c r="AD833" t="s">
        <v>23540</v>
      </c>
      <c r="AE833" t="s">
        <v>23541</v>
      </c>
      <c r="AF833" t="s">
        <v>23549</v>
      </c>
      <c r="AG833">
        <v>63</v>
      </c>
      <c r="AH833">
        <v>5244.75</v>
      </c>
      <c r="AM833">
        <v>63</v>
      </c>
      <c r="AN833">
        <v>5244.75</v>
      </c>
    </row>
    <row r="834" spans="1:40" x14ac:dyDescent="0.25">
      <c r="A834">
        <v>1</v>
      </c>
      <c r="B834" t="s">
        <v>23487</v>
      </c>
      <c r="C834">
        <v>4101</v>
      </c>
      <c r="D834" t="s">
        <v>2892</v>
      </c>
      <c r="E834">
        <v>1</v>
      </c>
      <c r="F834" t="s">
        <v>21</v>
      </c>
      <c r="G834" t="s">
        <v>2893</v>
      </c>
      <c r="H834" t="s">
        <v>2894</v>
      </c>
      <c r="I834" t="s">
        <v>2893</v>
      </c>
      <c r="J834">
        <v>77.269538890000007</v>
      </c>
      <c r="K834">
        <v>28.561094440000002</v>
      </c>
      <c r="L834" t="s">
        <v>705</v>
      </c>
      <c r="M834" t="s">
        <v>26</v>
      </c>
      <c r="N834" t="s">
        <v>27</v>
      </c>
      <c r="O834" t="s">
        <v>27</v>
      </c>
      <c r="P834" t="s">
        <v>27</v>
      </c>
      <c r="Q834">
        <v>2</v>
      </c>
      <c r="R834">
        <v>19</v>
      </c>
      <c r="S834">
        <v>900</v>
      </c>
      <c r="T834">
        <v>3.3</v>
      </c>
      <c r="U834">
        <v>6</v>
      </c>
      <c r="V834">
        <v>16</v>
      </c>
      <c r="W834">
        <v>2017</v>
      </c>
      <c r="X834" s="2">
        <v>42902</v>
      </c>
      <c r="Y834" t="s">
        <v>23506</v>
      </c>
      <c r="Z834" t="s">
        <v>23571</v>
      </c>
      <c r="AA834">
        <v>3</v>
      </c>
      <c r="AB834">
        <v>5</v>
      </c>
      <c r="AC834" t="s">
        <v>23548</v>
      </c>
      <c r="AD834" t="s">
        <v>23572</v>
      </c>
      <c r="AE834" t="s">
        <v>23573</v>
      </c>
      <c r="AF834" t="s">
        <v>23577</v>
      </c>
      <c r="AG834">
        <v>10.8</v>
      </c>
      <c r="AH834">
        <v>899.1</v>
      </c>
      <c r="AM834">
        <v>10.8</v>
      </c>
      <c r="AN834">
        <v>899.1</v>
      </c>
    </row>
    <row r="835" spans="1:40" x14ac:dyDescent="0.25">
      <c r="A835">
        <v>214</v>
      </c>
      <c r="B835" t="s">
        <v>23498</v>
      </c>
      <c r="C835">
        <v>18268134</v>
      </c>
      <c r="D835" t="s">
        <v>2895</v>
      </c>
      <c r="E835">
        <v>214</v>
      </c>
      <c r="F835" t="s">
        <v>2800</v>
      </c>
      <c r="G835" t="s">
        <v>2896</v>
      </c>
      <c r="H835" t="s">
        <v>2802</v>
      </c>
      <c r="I835" t="s">
        <v>2803</v>
      </c>
      <c r="J835">
        <v>55.384748879999997</v>
      </c>
      <c r="K835">
        <v>25.324513530000001</v>
      </c>
      <c r="L835" t="s">
        <v>2897</v>
      </c>
      <c r="M835" t="s">
        <v>2805</v>
      </c>
      <c r="N835" t="s">
        <v>27</v>
      </c>
      <c r="O835" t="s">
        <v>36</v>
      </c>
      <c r="P835" t="s">
        <v>27</v>
      </c>
      <c r="Q835">
        <v>4</v>
      </c>
      <c r="R835">
        <v>69</v>
      </c>
      <c r="S835">
        <v>110</v>
      </c>
      <c r="T835">
        <v>3.9</v>
      </c>
      <c r="U835">
        <v>7</v>
      </c>
      <c r="V835">
        <v>9</v>
      </c>
      <c r="W835">
        <v>2015</v>
      </c>
      <c r="X835" s="2">
        <v>42194</v>
      </c>
      <c r="Y835" t="s">
        <v>23505</v>
      </c>
      <c r="Z835" t="s">
        <v>23564</v>
      </c>
      <c r="AA835">
        <v>2</v>
      </c>
      <c r="AB835">
        <v>4</v>
      </c>
      <c r="AC835" t="s">
        <v>23546</v>
      </c>
      <c r="AD835" t="s">
        <v>23540</v>
      </c>
      <c r="AE835" t="s">
        <v>23565</v>
      </c>
      <c r="AF835" t="s">
        <v>23664</v>
      </c>
      <c r="AG835">
        <v>29.700000000000003</v>
      </c>
      <c r="AH835">
        <v>2472.5250000000001</v>
      </c>
      <c r="AM835">
        <v>29.700000000000003</v>
      </c>
      <c r="AN835">
        <v>2472.5250000000001</v>
      </c>
    </row>
    <row r="836" spans="1:40" x14ac:dyDescent="0.25">
      <c r="A836">
        <v>148</v>
      </c>
      <c r="B836" t="s">
        <v>23492</v>
      </c>
      <c r="C836">
        <v>7101081</v>
      </c>
      <c r="D836" t="s">
        <v>2899</v>
      </c>
      <c r="E836">
        <v>148</v>
      </c>
      <c r="F836" t="s">
        <v>2637</v>
      </c>
      <c r="G836" t="s">
        <v>2900</v>
      </c>
      <c r="H836" t="s">
        <v>2644</v>
      </c>
      <c r="I836" t="s">
        <v>2645</v>
      </c>
      <c r="J836">
        <v>174.7774651</v>
      </c>
      <c r="K836">
        <v>-41.284960920000003</v>
      </c>
      <c r="L836" t="s">
        <v>2862</v>
      </c>
      <c r="M836" t="s">
        <v>2634</v>
      </c>
      <c r="N836" t="s">
        <v>27</v>
      </c>
      <c r="O836" t="s">
        <v>27</v>
      </c>
      <c r="P836" t="s">
        <v>27</v>
      </c>
      <c r="Q836">
        <v>4</v>
      </c>
      <c r="R836">
        <v>141</v>
      </c>
      <c r="S836">
        <v>110</v>
      </c>
      <c r="T836">
        <v>4.3</v>
      </c>
      <c r="U836">
        <v>9</v>
      </c>
      <c r="V836">
        <v>12</v>
      </c>
      <c r="W836">
        <v>2016</v>
      </c>
      <c r="X836" s="2">
        <v>42625</v>
      </c>
      <c r="Y836" t="s">
        <v>23505</v>
      </c>
      <c r="Z836" t="s">
        <v>23538</v>
      </c>
      <c r="AA836">
        <v>3</v>
      </c>
      <c r="AB836">
        <v>1</v>
      </c>
      <c r="AC836" t="s">
        <v>23547</v>
      </c>
      <c r="AD836" t="s">
        <v>23540</v>
      </c>
      <c r="AE836" t="s">
        <v>23541</v>
      </c>
      <c r="AF836" t="s">
        <v>23543</v>
      </c>
      <c r="AG836">
        <v>66</v>
      </c>
      <c r="AH836">
        <v>5494.5</v>
      </c>
      <c r="AM836">
        <v>66</v>
      </c>
      <c r="AN836">
        <v>5494.5</v>
      </c>
    </row>
    <row r="837" spans="1:40" x14ac:dyDescent="0.25">
      <c r="A837">
        <v>1</v>
      </c>
      <c r="B837" t="s">
        <v>23487</v>
      </c>
      <c r="C837">
        <v>404</v>
      </c>
      <c r="D837" t="s">
        <v>2902</v>
      </c>
      <c r="E837">
        <v>1</v>
      </c>
      <c r="F837" t="s">
        <v>21</v>
      </c>
      <c r="G837" t="s">
        <v>2903</v>
      </c>
      <c r="H837" t="s">
        <v>2904</v>
      </c>
      <c r="I837" t="s">
        <v>2905</v>
      </c>
      <c r="J837">
        <v>77.286034400000005</v>
      </c>
      <c r="K837">
        <v>28.636703700000002</v>
      </c>
      <c r="L837" t="s">
        <v>746</v>
      </c>
      <c r="M837" t="s">
        <v>26</v>
      </c>
      <c r="N837" t="s">
        <v>36</v>
      </c>
      <c r="O837" t="s">
        <v>36</v>
      </c>
      <c r="P837" t="s">
        <v>27</v>
      </c>
      <c r="Q837">
        <v>2</v>
      </c>
      <c r="R837">
        <v>191</v>
      </c>
      <c r="S837">
        <v>900</v>
      </c>
      <c r="T837">
        <v>2</v>
      </c>
      <c r="U837">
        <v>6</v>
      </c>
      <c r="V837">
        <v>18</v>
      </c>
      <c r="W837">
        <v>2012</v>
      </c>
      <c r="X837" s="2">
        <v>41078</v>
      </c>
      <c r="Y837" t="s">
        <v>23506</v>
      </c>
      <c r="Z837" t="s">
        <v>23571</v>
      </c>
      <c r="AA837">
        <v>4</v>
      </c>
      <c r="AB837">
        <v>1</v>
      </c>
      <c r="AC837" t="s">
        <v>23547</v>
      </c>
      <c r="AD837" t="s">
        <v>23572</v>
      </c>
      <c r="AE837" t="s">
        <v>23573</v>
      </c>
      <c r="AF837" t="s">
        <v>23579</v>
      </c>
      <c r="AG837">
        <v>10.8</v>
      </c>
      <c r="AH837">
        <v>899.1</v>
      </c>
      <c r="AM837">
        <v>10.8</v>
      </c>
      <c r="AN837">
        <v>899.1</v>
      </c>
    </row>
    <row r="838" spans="1:40" x14ac:dyDescent="0.25">
      <c r="A838">
        <v>1</v>
      </c>
      <c r="B838" t="s">
        <v>23487</v>
      </c>
      <c r="C838">
        <v>18218321</v>
      </c>
      <c r="D838" t="s">
        <v>2907</v>
      </c>
      <c r="E838">
        <v>1</v>
      </c>
      <c r="F838" t="s">
        <v>21</v>
      </c>
      <c r="G838" t="s">
        <v>2649</v>
      </c>
      <c r="H838" t="s">
        <v>2501</v>
      </c>
      <c r="I838" t="s">
        <v>2500</v>
      </c>
      <c r="J838">
        <v>77.161150899999996</v>
      </c>
      <c r="K838">
        <v>28.5191138</v>
      </c>
      <c r="L838" t="s">
        <v>715</v>
      </c>
      <c r="M838" t="s">
        <v>26</v>
      </c>
      <c r="N838" t="s">
        <v>36</v>
      </c>
      <c r="O838" t="s">
        <v>36</v>
      </c>
      <c r="P838" t="s">
        <v>27</v>
      </c>
      <c r="Q838">
        <v>2</v>
      </c>
      <c r="R838">
        <v>95</v>
      </c>
      <c r="S838">
        <v>900</v>
      </c>
      <c r="T838">
        <v>3.5</v>
      </c>
      <c r="U838">
        <v>6</v>
      </c>
      <c r="V838">
        <v>14</v>
      </c>
      <c r="W838">
        <v>2014</v>
      </c>
      <c r="X838" s="2">
        <v>41804</v>
      </c>
      <c r="Y838" t="s">
        <v>23506</v>
      </c>
      <c r="Z838" t="s">
        <v>23571</v>
      </c>
      <c r="AA838">
        <v>2</v>
      </c>
      <c r="AB838">
        <v>6</v>
      </c>
      <c r="AC838" t="s">
        <v>23539</v>
      </c>
      <c r="AD838" t="s">
        <v>23572</v>
      </c>
      <c r="AE838" t="s">
        <v>23573</v>
      </c>
      <c r="AF838" t="s">
        <v>23574</v>
      </c>
      <c r="AG838">
        <v>10.8</v>
      </c>
      <c r="AH838">
        <v>899.1</v>
      </c>
      <c r="AM838">
        <v>10.8</v>
      </c>
      <c r="AN838">
        <v>899.1</v>
      </c>
    </row>
    <row r="839" spans="1:40" x14ac:dyDescent="0.25">
      <c r="A839">
        <v>1</v>
      </c>
      <c r="B839" t="s">
        <v>23487</v>
      </c>
      <c r="C839">
        <v>18287378</v>
      </c>
      <c r="D839" t="s">
        <v>2909</v>
      </c>
      <c r="E839">
        <v>1</v>
      </c>
      <c r="F839" t="s">
        <v>21</v>
      </c>
      <c r="G839" t="s">
        <v>2910</v>
      </c>
      <c r="H839" t="s">
        <v>2911</v>
      </c>
      <c r="I839" t="s">
        <v>2912</v>
      </c>
      <c r="J839">
        <v>77.075977359999996</v>
      </c>
      <c r="K839">
        <v>28.63884135</v>
      </c>
      <c r="L839" t="s">
        <v>777</v>
      </c>
      <c r="M839" t="s">
        <v>26</v>
      </c>
      <c r="N839" t="s">
        <v>27</v>
      </c>
      <c r="O839" t="s">
        <v>27</v>
      </c>
      <c r="P839" t="s">
        <v>27</v>
      </c>
      <c r="Q839">
        <v>2</v>
      </c>
      <c r="R839">
        <v>20</v>
      </c>
      <c r="S839">
        <v>750</v>
      </c>
      <c r="T839">
        <v>3.2</v>
      </c>
      <c r="U839">
        <v>6</v>
      </c>
      <c r="V839">
        <v>25</v>
      </c>
      <c r="W839">
        <v>2014</v>
      </c>
      <c r="X839" s="2">
        <v>41815</v>
      </c>
      <c r="Y839" t="s">
        <v>23506</v>
      </c>
      <c r="Z839" t="s">
        <v>23571</v>
      </c>
      <c r="AA839">
        <v>4</v>
      </c>
      <c r="AB839">
        <v>3</v>
      </c>
      <c r="AC839" t="s">
        <v>23559</v>
      </c>
      <c r="AD839" t="s">
        <v>23572</v>
      </c>
      <c r="AE839" t="s">
        <v>23573</v>
      </c>
      <c r="AF839" t="s">
        <v>23574</v>
      </c>
      <c r="AG839">
        <v>9</v>
      </c>
      <c r="AH839">
        <v>749.25</v>
      </c>
      <c r="AM839">
        <v>9</v>
      </c>
      <c r="AN839">
        <v>749.25</v>
      </c>
    </row>
    <row r="840" spans="1:40" x14ac:dyDescent="0.25">
      <c r="A840">
        <v>1</v>
      </c>
      <c r="B840" t="s">
        <v>23487</v>
      </c>
      <c r="C840">
        <v>310816</v>
      </c>
      <c r="D840" t="s">
        <v>2914</v>
      </c>
      <c r="E840">
        <v>1</v>
      </c>
      <c r="F840" t="s">
        <v>21</v>
      </c>
      <c r="G840" t="s">
        <v>2915</v>
      </c>
      <c r="H840" t="s">
        <v>80</v>
      </c>
      <c r="I840" t="s">
        <v>81</v>
      </c>
      <c r="J840">
        <v>77.230346699999998</v>
      </c>
      <c r="K840">
        <v>28.572941100000001</v>
      </c>
      <c r="L840" t="s">
        <v>2916</v>
      </c>
      <c r="M840" t="s">
        <v>26</v>
      </c>
      <c r="N840" t="s">
        <v>36</v>
      </c>
      <c r="O840" t="s">
        <v>36</v>
      </c>
      <c r="P840" t="s">
        <v>27</v>
      </c>
      <c r="Q840">
        <v>2</v>
      </c>
      <c r="R840">
        <v>306</v>
      </c>
      <c r="S840">
        <v>900</v>
      </c>
      <c r="T840">
        <v>3.8</v>
      </c>
      <c r="U840">
        <v>5</v>
      </c>
      <c r="V840">
        <v>25</v>
      </c>
      <c r="W840">
        <v>2014</v>
      </c>
      <c r="X840" s="2">
        <v>41784</v>
      </c>
      <c r="Y840" t="s">
        <v>23506</v>
      </c>
      <c r="Z840" t="s">
        <v>23582</v>
      </c>
      <c r="AA840">
        <v>5</v>
      </c>
      <c r="AB840">
        <v>0</v>
      </c>
      <c r="AC840" t="s">
        <v>23550</v>
      </c>
      <c r="AD840" t="s">
        <v>23572</v>
      </c>
      <c r="AE840" t="s">
        <v>23583</v>
      </c>
      <c r="AF840" t="s">
        <v>23590</v>
      </c>
      <c r="AG840">
        <v>10.8</v>
      </c>
      <c r="AH840">
        <v>899.1</v>
      </c>
      <c r="AM840">
        <v>10.8</v>
      </c>
      <c r="AN840">
        <v>899.1</v>
      </c>
    </row>
    <row r="841" spans="1:40" x14ac:dyDescent="0.25">
      <c r="A841">
        <v>1</v>
      </c>
      <c r="B841" t="s">
        <v>23487</v>
      </c>
      <c r="C841">
        <v>3167</v>
      </c>
      <c r="D841" t="s">
        <v>2918</v>
      </c>
      <c r="E841">
        <v>1</v>
      </c>
      <c r="F841" t="s">
        <v>21</v>
      </c>
      <c r="G841" t="s">
        <v>2919</v>
      </c>
      <c r="H841" t="s">
        <v>2920</v>
      </c>
      <c r="I841" t="s">
        <v>2921</v>
      </c>
      <c r="J841">
        <v>77.206967300000002</v>
      </c>
      <c r="K841">
        <v>28.573308900000001</v>
      </c>
      <c r="L841" t="s">
        <v>644</v>
      </c>
      <c r="M841" t="s">
        <v>26</v>
      </c>
      <c r="N841" t="s">
        <v>27</v>
      </c>
      <c r="O841" t="s">
        <v>27</v>
      </c>
      <c r="P841" t="s">
        <v>27</v>
      </c>
      <c r="Q841">
        <v>2</v>
      </c>
      <c r="R841">
        <v>26</v>
      </c>
      <c r="S841">
        <v>750</v>
      </c>
      <c r="T841">
        <v>3.2</v>
      </c>
      <c r="U841">
        <v>5</v>
      </c>
      <c r="V841">
        <v>7</v>
      </c>
      <c r="W841">
        <v>2013</v>
      </c>
      <c r="X841" s="2">
        <v>41401</v>
      </c>
      <c r="Y841" t="s">
        <v>23506</v>
      </c>
      <c r="Z841" t="s">
        <v>23582</v>
      </c>
      <c r="AA841">
        <v>2</v>
      </c>
      <c r="AB841">
        <v>2</v>
      </c>
      <c r="AC841" t="s">
        <v>23544</v>
      </c>
      <c r="AD841" t="s">
        <v>23572</v>
      </c>
      <c r="AE841" t="s">
        <v>23583</v>
      </c>
      <c r="AF841" t="s">
        <v>23666</v>
      </c>
      <c r="AG841">
        <v>9</v>
      </c>
      <c r="AH841">
        <v>749.25</v>
      </c>
      <c r="AM841">
        <v>9</v>
      </c>
      <c r="AN841">
        <v>749.25</v>
      </c>
    </row>
    <row r="842" spans="1:40" x14ac:dyDescent="0.25">
      <c r="A842">
        <v>1</v>
      </c>
      <c r="B842" t="s">
        <v>23487</v>
      </c>
      <c r="C842">
        <v>3814</v>
      </c>
      <c r="D842" t="s">
        <v>2923</v>
      </c>
      <c r="E842">
        <v>1</v>
      </c>
      <c r="F842" t="s">
        <v>21</v>
      </c>
      <c r="G842" t="s">
        <v>2924</v>
      </c>
      <c r="H842" t="s">
        <v>2925</v>
      </c>
      <c r="I842" t="s">
        <v>2926</v>
      </c>
      <c r="J842">
        <v>77.21593738</v>
      </c>
      <c r="K842">
        <v>28.528880879999999</v>
      </c>
      <c r="L842" t="s">
        <v>2927</v>
      </c>
      <c r="M842" t="s">
        <v>26</v>
      </c>
      <c r="N842" t="s">
        <v>27</v>
      </c>
      <c r="O842" t="s">
        <v>36</v>
      </c>
      <c r="P842" t="s">
        <v>27</v>
      </c>
      <c r="Q842">
        <v>2</v>
      </c>
      <c r="R842">
        <v>246</v>
      </c>
      <c r="S842">
        <v>850</v>
      </c>
      <c r="T842">
        <v>3.5</v>
      </c>
      <c r="U842">
        <v>5</v>
      </c>
      <c r="V842">
        <v>6</v>
      </c>
      <c r="W842">
        <v>2015</v>
      </c>
      <c r="X842" s="2">
        <v>42130</v>
      </c>
      <c r="Y842" t="s">
        <v>23506</v>
      </c>
      <c r="Z842" t="s">
        <v>23582</v>
      </c>
      <c r="AA842">
        <v>2</v>
      </c>
      <c r="AB842">
        <v>3</v>
      </c>
      <c r="AC842" t="s">
        <v>23559</v>
      </c>
      <c r="AD842" t="s">
        <v>23572</v>
      </c>
      <c r="AE842" t="s">
        <v>23583</v>
      </c>
      <c r="AF842" t="s">
        <v>23589</v>
      </c>
      <c r="AG842">
        <v>10.200000000000001</v>
      </c>
      <c r="AH842">
        <v>849.15000000000009</v>
      </c>
      <c r="AM842">
        <v>10.200000000000001</v>
      </c>
      <c r="AN842">
        <v>849.15000000000009</v>
      </c>
    </row>
    <row r="843" spans="1:40" x14ac:dyDescent="0.25">
      <c r="A843">
        <v>214</v>
      </c>
      <c r="B843" t="s">
        <v>23498</v>
      </c>
      <c r="C843">
        <v>5602942</v>
      </c>
      <c r="D843" t="s">
        <v>2928</v>
      </c>
      <c r="E843">
        <v>214</v>
      </c>
      <c r="F843" t="s">
        <v>2800</v>
      </c>
      <c r="G843" t="s">
        <v>2929</v>
      </c>
      <c r="H843" t="s">
        <v>2930</v>
      </c>
      <c r="I843" t="s">
        <v>2931</v>
      </c>
      <c r="J843">
        <v>55.460279</v>
      </c>
      <c r="K843">
        <v>25.310369000000001</v>
      </c>
      <c r="L843" t="s">
        <v>673</v>
      </c>
      <c r="M843" t="s">
        <v>2805</v>
      </c>
      <c r="N843" t="s">
        <v>27</v>
      </c>
      <c r="O843" t="s">
        <v>27</v>
      </c>
      <c r="P843" t="s">
        <v>27</v>
      </c>
      <c r="Q843">
        <v>4</v>
      </c>
      <c r="R843">
        <v>43</v>
      </c>
      <c r="S843">
        <v>110</v>
      </c>
      <c r="T843">
        <v>4.2</v>
      </c>
      <c r="U843">
        <v>4</v>
      </c>
      <c r="V843">
        <v>20</v>
      </c>
      <c r="W843">
        <v>2017</v>
      </c>
      <c r="X843" s="2">
        <v>42845</v>
      </c>
      <c r="Y843" t="s">
        <v>23506</v>
      </c>
      <c r="Z843" t="s">
        <v>23591</v>
      </c>
      <c r="AA843">
        <v>4</v>
      </c>
      <c r="AB843">
        <v>4</v>
      </c>
      <c r="AC843" t="s">
        <v>23546</v>
      </c>
      <c r="AD843" t="s">
        <v>23572</v>
      </c>
      <c r="AE843" t="s">
        <v>23592</v>
      </c>
      <c r="AF843" t="s">
        <v>23600</v>
      </c>
      <c r="AG843">
        <v>29.700000000000003</v>
      </c>
      <c r="AH843">
        <v>2472.5250000000001</v>
      </c>
      <c r="AM843">
        <v>29.700000000000003</v>
      </c>
      <c r="AN843">
        <v>2472.5250000000001</v>
      </c>
    </row>
    <row r="844" spans="1:40" x14ac:dyDescent="0.25">
      <c r="A844">
        <v>14</v>
      </c>
      <c r="B844" t="s">
        <v>23488</v>
      </c>
      <c r="C844">
        <v>18255631</v>
      </c>
      <c r="D844" t="s">
        <v>2933</v>
      </c>
      <c r="E844">
        <v>14</v>
      </c>
      <c r="F844" t="s">
        <v>2934</v>
      </c>
      <c r="G844" t="s">
        <v>2935</v>
      </c>
      <c r="H844" t="s">
        <v>2934</v>
      </c>
      <c r="I844" t="s">
        <v>2936</v>
      </c>
      <c r="J844">
        <v>147.72278320000001</v>
      </c>
      <c r="K844">
        <v>-37.919415399999998</v>
      </c>
      <c r="L844" t="s">
        <v>2937</v>
      </c>
      <c r="M844" t="s">
        <v>695</v>
      </c>
      <c r="N844" t="s">
        <v>27</v>
      </c>
      <c r="O844" t="s">
        <v>27</v>
      </c>
      <c r="P844" t="s">
        <v>27</v>
      </c>
      <c r="Q844">
        <v>4</v>
      </c>
      <c r="R844">
        <v>16</v>
      </c>
      <c r="S844">
        <v>120</v>
      </c>
      <c r="T844">
        <v>2.6</v>
      </c>
      <c r="U844">
        <v>4</v>
      </c>
      <c r="V844">
        <v>4</v>
      </c>
      <c r="W844">
        <v>2013</v>
      </c>
      <c r="X844" s="2">
        <v>41368</v>
      </c>
      <c r="Y844" t="s">
        <v>23506</v>
      </c>
      <c r="Z844" t="s">
        <v>23591</v>
      </c>
      <c r="AA844">
        <v>1</v>
      </c>
      <c r="AB844">
        <v>4</v>
      </c>
      <c r="AC844" t="s">
        <v>23546</v>
      </c>
      <c r="AD844" t="s">
        <v>23572</v>
      </c>
      <c r="AE844" t="s">
        <v>23592</v>
      </c>
      <c r="AF844" t="s">
        <v>23597</v>
      </c>
      <c r="AG844">
        <v>120</v>
      </c>
      <c r="AH844">
        <v>9990</v>
      </c>
      <c r="AM844">
        <v>120</v>
      </c>
      <c r="AN844">
        <v>9990</v>
      </c>
    </row>
    <row r="845" spans="1:40" x14ac:dyDescent="0.25">
      <c r="A845">
        <v>1</v>
      </c>
      <c r="B845" t="s">
        <v>23487</v>
      </c>
      <c r="C845">
        <v>18456764</v>
      </c>
      <c r="D845" t="s">
        <v>2938</v>
      </c>
      <c r="E845">
        <v>1</v>
      </c>
      <c r="F845" t="s">
        <v>21</v>
      </c>
      <c r="G845" t="s">
        <v>2669</v>
      </c>
      <c r="H845" t="s">
        <v>2670</v>
      </c>
      <c r="I845" t="s">
        <v>2669</v>
      </c>
      <c r="J845">
        <v>77.239931499999997</v>
      </c>
      <c r="K845">
        <v>28.557714499999999</v>
      </c>
      <c r="L845" t="s">
        <v>2939</v>
      </c>
      <c r="M845" t="s">
        <v>26</v>
      </c>
      <c r="N845" t="s">
        <v>27</v>
      </c>
      <c r="O845" t="s">
        <v>36</v>
      </c>
      <c r="P845" t="s">
        <v>27</v>
      </c>
      <c r="Q845">
        <v>2</v>
      </c>
      <c r="R845">
        <v>42</v>
      </c>
      <c r="S845">
        <v>950</v>
      </c>
      <c r="T845">
        <v>4.4000000000000004</v>
      </c>
      <c r="U845">
        <v>5</v>
      </c>
      <c r="V845">
        <v>16</v>
      </c>
      <c r="W845">
        <v>2011</v>
      </c>
      <c r="X845" s="2">
        <v>40679</v>
      </c>
      <c r="Y845" t="s">
        <v>23506</v>
      </c>
      <c r="Z845" t="s">
        <v>23582</v>
      </c>
      <c r="AA845">
        <v>3</v>
      </c>
      <c r="AB845">
        <v>1</v>
      </c>
      <c r="AC845" t="s">
        <v>23547</v>
      </c>
      <c r="AD845" t="s">
        <v>23572</v>
      </c>
      <c r="AE845" t="s">
        <v>23583</v>
      </c>
      <c r="AF845" t="s">
        <v>23585</v>
      </c>
      <c r="AG845">
        <v>11.4</v>
      </c>
      <c r="AH845">
        <v>949.05000000000007</v>
      </c>
      <c r="AM845">
        <v>11.4</v>
      </c>
      <c r="AN845">
        <v>949.05000000000007</v>
      </c>
    </row>
    <row r="846" spans="1:40" x14ac:dyDescent="0.25">
      <c r="A846">
        <v>214</v>
      </c>
      <c r="B846" t="s">
        <v>23498</v>
      </c>
      <c r="C846">
        <v>5600457</v>
      </c>
      <c r="D846" t="s">
        <v>2941</v>
      </c>
      <c r="E846">
        <v>214</v>
      </c>
      <c r="F846" t="s">
        <v>2800</v>
      </c>
      <c r="G846" t="s">
        <v>2942</v>
      </c>
      <c r="H846" t="s">
        <v>2943</v>
      </c>
      <c r="I846" t="s">
        <v>2944</v>
      </c>
      <c r="J846">
        <v>55.392696260000001</v>
      </c>
      <c r="K846">
        <v>25.333203950000001</v>
      </c>
      <c r="L846" t="s">
        <v>2945</v>
      </c>
      <c r="M846" t="s">
        <v>2805</v>
      </c>
      <c r="N846" t="s">
        <v>27</v>
      </c>
      <c r="O846" t="s">
        <v>36</v>
      </c>
      <c r="P846" t="s">
        <v>27</v>
      </c>
      <c r="Q846">
        <v>4</v>
      </c>
      <c r="R846">
        <v>372</v>
      </c>
      <c r="S846">
        <v>120</v>
      </c>
      <c r="T846">
        <v>4.0999999999999996</v>
      </c>
      <c r="U846">
        <v>12</v>
      </c>
      <c r="V846">
        <v>2</v>
      </c>
      <c r="W846">
        <v>2012</v>
      </c>
      <c r="X846" s="2">
        <v>41245</v>
      </c>
      <c r="Y846" t="s">
        <v>23508</v>
      </c>
      <c r="Z846" t="s">
        <v>23626</v>
      </c>
      <c r="AA846">
        <v>2</v>
      </c>
      <c r="AB846">
        <v>0</v>
      </c>
      <c r="AC846" t="s">
        <v>23550</v>
      </c>
      <c r="AD846" t="s">
        <v>23627</v>
      </c>
      <c r="AE846" t="s">
        <v>23628</v>
      </c>
      <c r="AF846" t="s">
        <v>23633</v>
      </c>
      <c r="AG846">
        <v>32.400000000000006</v>
      </c>
      <c r="AH846">
        <v>2697.3000000000006</v>
      </c>
      <c r="AM846">
        <v>32.400000000000006</v>
      </c>
      <c r="AN846">
        <v>2697.3000000000006</v>
      </c>
    </row>
    <row r="847" spans="1:40" x14ac:dyDescent="0.25">
      <c r="A847">
        <v>1</v>
      </c>
      <c r="B847" t="s">
        <v>23487</v>
      </c>
      <c r="C847">
        <v>18380149</v>
      </c>
      <c r="D847" t="s">
        <v>2947</v>
      </c>
      <c r="E847">
        <v>1</v>
      </c>
      <c r="F847" t="s">
        <v>21</v>
      </c>
      <c r="G847" t="s">
        <v>2948</v>
      </c>
      <c r="H847" t="s">
        <v>2680</v>
      </c>
      <c r="I847" t="s">
        <v>2681</v>
      </c>
      <c r="J847">
        <v>77.242911100000001</v>
      </c>
      <c r="K847">
        <v>28.533943600000001</v>
      </c>
      <c r="L847" t="s">
        <v>2949</v>
      </c>
      <c r="M847" t="s">
        <v>26</v>
      </c>
      <c r="N847" t="s">
        <v>36</v>
      </c>
      <c r="O847" t="s">
        <v>27</v>
      </c>
      <c r="P847" t="s">
        <v>27</v>
      </c>
      <c r="Q847">
        <v>2</v>
      </c>
      <c r="R847">
        <v>47</v>
      </c>
      <c r="S847">
        <v>900</v>
      </c>
      <c r="T847">
        <v>4</v>
      </c>
      <c r="U847">
        <v>5</v>
      </c>
      <c r="V847">
        <v>22</v>
      </c>
      <c r="W847">
        <v>2011</v>
      </c>
      <c r="X847" s="2">
        <v>40685</v>
      </c>
      <c r="Y847" t="s">
        <v>23506</v>
      </c>
      <c r="Z847" t="s">
        <v>23582</v>
      </c>
      <c r="AA847">
        <v>4</v>
      </c>
      <c r="AB847">
        <v>0</v>
      </c>
      <c r="AC847" t="s">
        <v>23550</v>
      </c>
      <c r="AD847" t="s">
        <v>23572</v>
      </c>
      <c r="AE847" t="s">
        <v>23583</v>
      </c>
      <c r="AF847" t="s">
        <v>23585</v>
      </c>
      <c r="AG847">
        <v>10.8</v>
      </c>
      <c r="AH847">
        <v>899.1</v>
      </c>
      <c r="AM847">
        <v>10.8</v>
      </c>
      <c r="AN847">
        <v>899.1</v>
      </c>
    </row>
    <row r="848" spans="1:40" x14ac:dyDescent="0.25">
      <c r="A848">
        <v>1</v>
      </c>
      <c r="B848" t="s">
        <v>23487</v>
      </c>
      <c r="C848">
        <v>18481309</v>
      </c>
      <c r="D848" t="s">
        <v>2950</v>
      </c>
      <c r="E848">
        <v>1</v>
      </c>
      <c r="F848" t="s">
        <v>21</v>
      </c>
      <c r="G848" t="s">
        <v>2951</v>
      </c>
      <c r="H848" t="s">
        <v>394</v>
      </c>
      <c r="I848" t="s">
        <v>395</v>
      </c>
      <c r="J848">
        <v>0</v>
      </c>
      <c r="K848">
        <v>0</v>
      </c>
      <c r="L848" t="s">
        <v>719</v>
      </c>
      <c r="M848" t="s">
        <v>26</v>
      </c>
      <c r="N848" t="s">
        <v>27</v>
      </c>
      <c r="O848" t="s">
        <v>27</v>
      </c>
      <c r="P848" t="s">
        <v>27</v>
      </c>
      <c r="Q848">
        <v>2</v>
      </c>
      <c r="R848">
        <v>2</v>
      </c>
      <c r="S848">
        <v>900</v>
      </c>
      <c r="T848">
        <v>1</v>
      </c>
      <c r="U848">
        <v>5</v>
      </c>
      <c r="V848">
        <v>8</v>
      </c>
      <c r="W848">
        <v>2011</v>
      </c>
      <c r="X848" s="2">
        <v>40671</v>
      </c>
      <c r="Y848" t="s">
        <v>23506</v>
      </c>
      <c r="Z848" t="s">
        <v>23582</v>
      </c>
      <c r="AA848">
        <v>2</v>
      </c>
      <c r="AB848">
        <v>0</v>
      </c>
      <c r="AC848" t="s">
        <v>23550</v>
      </c>
      <c r="AD848" t="s">
        <v>23572</v>
      </c>
      <c r="AE848" t="s">
        <v>23583</v>
      </c>
      <c r="AF848" t="s">
        <v>23585</v>
      </c>
      <c r="AG848">
        <v>10.8</v>
      </c>
      <c r="AH848">
        <v>899.1</v>
      </c>
      <c r="AM848">
        <v>10.8</v>
      </c>
      <c r="AN848">
        <v>899.1</v>
      </c>
    </row>
    <row r="849" spans="1:40" x14ac:dyDescent="0.25">
      <c r="A849">
        <v>1</v>
      </c>
      <c r="B849" t="s">
        <v>23487</v>
      </c>
      <c r="C849">
        <v>652</v>
      </c>
      <c r="D849" t="s">
        <v>2456</v>
      </c>
      <c r="E849">
        <v>1</v>
      </c>
      <c r="F849" t="s">
        <v>21</v>
      </c>
      <c r="G849" t="s">
        <v>2952</v>
      </c>
      <c r="H849" t="s">
        <v>198</v>
      </c>
      <c r="I849" t="s">
        <v>199</v>
      </c>
      <c r="J849">
        <v>77.207687399999998</v>
      </c>
      <c r="K849">
        <v>28.551083500000001</v>
      </c>
      <c r="L849" t="s">
        <v>673</v>
      </c>
      <c r="M849" t="s">
        <v>26</v>
      </c>
      <c r="N849" t="s">
        <v>27</v>
      </c>
      <c r="O849" t="s">
        <v>27</v>
      </c>
      <c r="P849" t="s">
        <v>27</v>
      </c>
      <c r="Q849">
        <v>2</v>
      </c>
      <c r="R849">
        <v>76</v>
      </c>
      <c r="S849">
        <v>750</v>
      </c>
      <c r="T849">
        <v>2.6</v>
      </c>
      <c r="U849">
        <v>5</v>
      </c>
      <c r="V849">
        <v>14</v>
      </c>
      <c r="W849">
        <v>2013</v>
      </c>
      <c r="X849" s="2">
        <v>41408</v>
      </c>
      <c r="Y849" t="s">
        <v>23506</v>
      </c>
      <c r="Z849" t="s">
        <v>23582</v>
      </c>
      <c r="AA849">
        <v>3</v>
      </c>
      <c r="AB849">
        <v>2</v>
      </c>
      <c r="AC849" t="s">
        <v>23544</v>
      </c>
      <c r="AD849" t="s">
        <v>23572</v>
      </c>
      <c r="AE849" t="s">
        <v>23583</v>
      </c>
      <c r="AF849" t="s">
        <v>23666</v>
      </c>
      <c r="AG849">
        <v>9</v>
      </c>
      <c r="AH849">
        <v>749.25</v>
      </c>
      <c r="AM849">
        <v>9</v>
      </c>
      <c r="AN849">
        <v>749.25</v>
      </c>
    </row>
    <row r="850" spans="1:40" x14ac:dyDescent="0.25">
      <c r="A850">
        <v>215</v>
      </c>
      <c r="B850" t="s">
        <v>23499</v>
      </c>
      <c r="C850">
        <v>6102866</v>
      </c>
      <c r="D850" t="s">
        <v>2954</v>
      </c>
      <c r="E850">
        <v>215</v>
      </c>
      <c r="F850" t="s">
        <v>2693</v>
      </c>
      <c r="G850" t="s">
        <v>2955</v>
      </c>
      <c r="H850" t="s">
        <v>2820</v>
      </c>
      <c r="I850" t="s">
        <v>2820</v>
      </c>
      <c r="J850">
        <v>-0.14486099999999999</v>
      </c>
      <c r="K850">
        <v>51.510342000000001</v>
      </c>
      <c r="L850" t="s">
        <v>2741</v>
      </c>
      <c r="M850" t="s">
        <v>2422</v>
      </c>
      <c r="N850" t="s">
        <v>36</v>
      </c>
      <c r="O850" t="s">
        <v>27</v>
      </c>
      <c r="P850" t="s">
        <v>27</v>
      </c>
      <c r="Q850">
        <v>4</v>
      </c>
      <c r="R850">
        <v>395</v>
      </c>
      <c r="S850">
        <v>120</v>
      </c>
      <c r="T850">
        <v>4.8</v>
      </c>
      <c r="U850">
        <v>1</v>
      </c>
      <c r="V850">
        <v>12</v>
      </c>
      <c r="W850">
        <v>2013</v>
      </c>
      <c r="X850" s="2">
        <v>41286</v>
      </c>
      <c r="Y850" t="s">
        <v>23507</v>
      </c>
      <c r="Z850" t="s">
        <v>23618</v>
      </c>
      <c r="AA850">
        <v>2</v>
      </c>
      <c r="AB850">
        <v>6</v>
      </c>
      <c r="AC850" t="s">
        <v>23539</v>
      </c>
      <c r="AD850" t="s">
        <v>23602</v>
      </c>
      <c r="AE850" t="s">
        <v>23619</v>
      </c>
      <c r="AF850" t="s">
        <v>23670</v>
      </c>
      <c r="AG850">
        <v>148.80000000000001</v>
      </c>
      <c r="AH850">
        <v>12387.6</v>
      </c>
      <c r="AM850">
        <v>148.80000000000001</v>
      </c>
      <c r="AN850">
        <v>12387.6</v>
      </c>
    </row>
    <row r="851" spans="1:40" x14ac:dyDescent="0.25">
      <c r="A851">
        <v>30</v>
      </c>
      <c r="B851" t="s">
        <v>23489</v>
      </c>
      <c r="C851">
        <v>7300868</v>
      </c>
      <c r="D851" t="s">
        <v>2957</v>
      </c>
      <c r="E851">
        <v>30</v>
      </c>
      <c r="F851" t="s">
        <v>2838</v>
      </c>
      <c r="G851" t="s">
        <v>2958</v>
      </c>
      <c r="H851" t="s">
        <v>2959</v>
      </c>
      <c r="I851" t="s">
        <v>2960</v>
      </c>
      <c r="J851">
        <v>-43.225666670000003</v>
      </c>
      <c r="K851">
        <v>-22.985166670000002</v>
      </c>
      <c r="L851" t="s">
        <v>2961</v>
      </c>
      <c r="M851" t="s">
        <v>2829</v>
      </c>
      <c r="N851" t="s">
        <v>27</v>
      </c>
      <c r="O851" t="s">
        <v>27</v>
      </c>
      <c r="P851" t="s">
        <v>27</v>
      </c>
      <c r="Q851">
        <v>4</v>
      </c>
      <c r="R851">
        <v>13</v>
      </c>
      <c r="S851">
        <v>120</v>
      </c>
      <c r="T851">
        <v>4.4000000000000004</v>
      </c>
      <c r="U851">
        <v>8</v>
      </c>
      <c r="V851">
        <v>15</v>
      </c>
      <c r="W851">
        <v>2011</v>
      </c>
      <c r="X851" s="2">
        <v>40770</v>
      </c>
      <c r="Y851" t="s">
        <v>23505</v>
      </c>
      <c r="Z851" t="s">
        <v>23553</v>
      </c>
      <c r="AA851">
        <v>3</v>
      </c>
      <c r="AB851">
        <v>1</v>
      </c>
      <c r="AC851" t="s">
        <v>23547</v>
      </c>
      <c r="AD851" t="s">
        <v>23540</v>
      </c>
      <c r="AE851" t="s">
        <v>23554</v>
      </c>
      <c r="AF851" t="s">
        <v>23560</v>
      </c>
      <c r="AG851">
        <v>24</v>
      </c>
      <c r="AH851">
        <v>1998</v>
      </c>
      <c r="AM851">
        <v>24</v>
      </c>
      <c r="AN851">
        <v>1998</v>
      </c>
    </row>
    <row r="852" spans="1:40" x14ac:dyDescent="0.25">
      <c r="A852">
        <v>208</v>
      </c>
      <c r="B852" t="s">
        <v>23497</v>
      </c>
      <c r="C852">
        <v>5916112</v>
      </c>
      <c r="D852" t="s">
        <v>2962</v>
      </c>
      <c r="E852">
        <v>208</v>
      </c>
      <c r="F852" t="s">
        <v>2963</v>
      </c>
      <c r="G852" t="s">
        <v>2964</v>
      </c>
      <c r="H852" t="s">
        <v>2965</v>
      </c>
      <c r="I852" t="s">
        <v>2966</v>
      </c>
      <c r="J852">
        <v>29.036019</v>
      </c>
      <c r="K852">
        <v>41.057979000000003</v>
      </c>
      <c r="L852" t="s">
        <v>2967</v>
      </c>
      <c r="M852" t="s">
        <v>2968</v>
      </c>
      <c r="N852" t="s">
        <v>27</v>
      </c>
      <c r="O852" t="s">
        <v>27</v>
      </c>
      <c r="P852" t="s">
        <v>27</v>
      </c>
      <c r="Q852">
        <v>4</v>
      </c>
      <c r="R852">
        <v>901</v>
      </c>
      <c r="S852">
        <v>120</v>
      </c>
      <c r="T852">
        <v>4</v>
      </c>
      <c r="U852">
        <v>8</v>
      </c>
      <c r="V852">
        <v>13</v>
      </c>
      <c r="W852">
        <v>2017</v>
      </c>
      <c r="X852" s="2">
        <v>42960</v>
      </c>
      <c r="Y852" t="s">
        <v>23505</v>
      </c>
      <c r="Z852" t="s">
        <v>23553</v>
      </c>
      <c r="AA852">
        <v>3</v>
      </c>
      <c r="AB852">
        <v>0</v>
      </c>
      <c r="AC852" t="s">
        <v>23550</v>
      </c>
      <c r="AD852" t="s">
        <v>23540</v>
      </c>
      <c r="AE852" t="s">
        <v>23554</v>
      </c>
      <c r="AF852" t="s">
        <v>23557</v>
      </c>
      <c r="AG852">
        <v>6</v>
      </c>
      <c r="AH852">
        <v>499.5</v>
      </c>
      <c r="AM852">
        <v>6</v>
      </c>
      <c r="AN852">
        <v>499.5</v>
      </c>
    </row>
    <row r="853" spans="1:40" x14ac:dyDescent="0.25">
      <c r="A853">
        <v>30</v>
      </c>
      <c r="B853" t="s">
        <v>23489</v>
      </c>
      <c r="C853">
        <v>6700846</v>
      </c>
      <c r="D853" t="s">
        <v>2969</v>
      </c>
      <c r="E853">
        <v>30</v>
      </c>
      <c r="F853" t="s">
        <v>2824</v>
      </c>
      <c r="G853" t="s">
        <v>2970</v>
      </c>
      <c r="H853" t="s">
        <v>2971</v>
      </c>
      <c r="I853" t="s">
        <v>2972</v>
      </c>
      <c r="J853">
        <v>-46.657418</v>
      </c>
      <c r="K853">
        <v>-23.571638</v>
      </c>
      <c r="L853" t="s">
        <v>2973</v>
      </c>
      <c r="M853" t="s">
        <v>2829</v>
      </c>
      <c r="N853" t="s">
        <v>27</v>
      </c>
      <c r="O853" t="s">
        <v>27</v>
      </c>
      <c r="P853" t="s">
        <v>27</v>
      </c>
      <c r="Q853">
        <v>4</v>
      </c>
      <c r="R853">
        <v>9</v>
      </c>
      <c r="S853">
        <v>120</v>
      </c>
      <c r="T853">
        <v>3.5</v>
      </c>
      <c r="U853">
        <v>7</v>
      </c>
      <c r="V853">
        <v>11</v>
      </c>
      <c r="W853">
        <v>2011</v>
      </c>
      <c r="X853" s="2">
        <v>40735</v>
      </c>
      <c r="Y853" t="s">
        <v>23505</v>
      </c>
      <c r="Z853" t="s">
        <v>23564</v>
      </c>
      <c r="AA853">
        <v>3</v>
      </c>
      <c r="AB853">
        <v>1</v>
      </c>
      <c r="AC853" t="s">
        <v>23547</v>
      </c>
      <c r="AD853" t="s">
        <v>23540</v>
      </c>
      <c r="AE853" t="s">
        <v>23565</v>
      </c>
      <c r="AF853" t="s">
        <v>23567</v>
      </c>
      <c r="AG853">
        <v>24</v>
      </c>
      <c r="AH853">
        <v>1998</v>
      </c>
      <c r="AM853">
        <v>24</v>
      </c>
      <c r="AN853">
        <v>1998</v>
      </c>
    </row>
    <row r="854" spans="1:40" x14ac:dyDescent="0.25">
      <c r="A854">
        <v>148</v>
      </c>
      <c r="B854" t="s">
        <v>23492</v>
      </c>
      <c r="C854">
        <v>7003682</v>
      </c>
      <c r="D854" t="s">
        <v>2975</v>
      </c>
      <c r="E854">
        <v>148</v>
      </c>
      <c r="F854" t="s">
        <v>2629</v>
      </c>
      <c r="G854" t="s">
        <v>2976</v>
      </c>
      <c r="H854" t="s">
        <v>2977</v>
      </c>
      <c r="I854" t="s">
        <v>2978</v>
      </c>
      <c r="J854">
        <v>174.75702329999999</v>
      </c>
      <c r="K854">
        <v>-36.841091759999998</v>
      </c>
      <c r="L854" t="s">
        <v>792</v>
      </c>
      <c r="M854" t="s">
        <v>2634</v>
      </c>
      <c r="N854" t="s">
        <v>27</v>
      </c>
      <c r="O854" t="s">
        <v>27</v>
      </c>
      <c r="P854" t="s">
        <v>27</v>
      </c>
      <c r="Q854">
        <v>4</v>
      </c>
      <c r="R854">
        <v>413</v>
      </c>
      <c r="S854">
        <v>120</v>
      </c>
      <c r="T854">
        <v>4.5999999999999996</v>
      </c>
      <c r="U854">
        <v>7</v>
      </c>
      <c r="V854">
        <v>27</v>
      </c>
      <c r="W854">
        <v>2018</v>
      </c>
      <c r="X854" s="2">
        <v>43308</v>
      </c>
      <c r="Y854" t="s">
        <v>23505</v>
      </c>
      <c r="Z854" t="s">
        <v>23564</v>
      </c>
      <c r="AA854">
        <v>4</v>
      </c>
      <c r="AB854">
        <v>5</v>
      </c>
      <c r="AC854" t="s">
        <v>23548</v>
      </c>
      <c r="AD854" t="s">
        <v>23540</v>
      </c>
      <c r="AE854" t="s">
        <v>23565</v>
      </c>
      <c r="AF854" t="s">
        <v>23566</v>
      </c>
      <c r="AG854">
        <v>72</v>
      </c>
      <c r="AH854">
        <v>5994</v>
      </c>
      <c r="AM854">
        <v>72</v>
      </c>
      <c r="AN854">
        <v>5994</v>
      </c>
    </row>
    <row r="855" spans="1:40" x14ac:dyDescent="0.25">
      <c r="A855">
        <v>30</v>
      </c>
      <c r="B855" t="s">
        <v>23489</v>
      </c>
      <c r="C855">
        <v>6701257</v>
      </c>
      <c r="D855" t="s">
        <v>2980</v>
      </c>
      <c r="E855">
        <v>30</v>
      </c>
      <c r="F855" t="s">
        <v>2824</v>
      </c>
      <c r="G855" t="s">
        <v>2981</v>
      </c>
      <c r="H855" t="s">
        <v>2982</v>
      </c>
      <c r="I855" t="s">
        <v>2983</v>
      </c>
      <c r="J855">
        <v>-46.681333330000001</v>
      </c>
      <c r="K855">
        <v>-23.564833329999999</v>
      </c>
      <c r="L855" t="s">
        <v>2984</v>
      </c>
      <c r="M855" t="s">
        <v>2829</v>
      </c>
      <c r="N855" t="s">
        <v>27</v>
      </c>
      <c r="O855" t="s">
        <v>27</v>
      </c>
      <c r="P855" t="s">
        <v>27</v>
      </c>
      <c r="Q855">
        <v>4</v>
      </c>
      <c r="R855">
        <v>68</v>
      </c>
      <c r="S855">
        <v>120</v>
      </c>
      <c r="T855">
        <v>4.3</v>
      </c>
      <c r="U855">
        <v>5</v>
      </c>
      <c r="V855">
        <v>23</v>
      </c>
      <c r="W855">
        <v>2015</v>
      </c>
      <c r="X855" s="2">
        <v>42147</v>
      </c>
      <c r="Y855" t="s">
        <v>23506</v>
      </c>
      <c r="Z855" t="s">
        <v>23582</v>
      </c>
      <c r="AA855">
        <v>4</v>
      </c>
      <c r="AB855">
        <v>6</v>
      </c>
      <c r="AC855" t="s">
        <v>23539</v>
      </c>
      <c r="AD855" t="s">
        <v>23572</v>
      </c>
      <c r="AE855" t="s">
        <v>23583</v>
      </c>
      <c r="AF855" t="s">
        <v>23589</v>
      </c>
      <c r="AG855">
        <v>24</v>
      </c>
      <c r="AH855">
        <v>1998</v>
      </c>
      <c r="AM855">
        <v>24</v>
      </c>
      <c r="AN855">
        <v>1998</v>
      </c>
    </row>
    <row r="856" spans="1:40" x14ac:dyDescent="0.25">
      <c r="A856">
        <v>215</v>
      </c>
      <c r="B856" t="s">
        <v>23499</v>
      </c>
      <c r="C856">
        <v>6900674</v>
      </c>
      <c r="D856" t="s">
        <v>2986</v>
      </c>
      <c r="E856">
        <v>215</v>
      </c>
      <c r="F856" t="s">
        <v>2710</v>
      </c>
      <c r="G856" t="s">
        <v>2987</v>
      </c>
      <c r="H856" t="s">
        <v>2988</v>
      </c>
      <c r="I856" t="s">
        <v>2989</v>
      </c>
      <c r="J856">
        <v>-1.901843</v>
      </c>
      <c r="K856">
        <v>52.483643000000001</v>
      </c>
      <c r="L856" t="s">
        <v>2990</v>
      </c>
      <c r="M856" t="s">
        <v>2422</v>
      </c>
      <c r="N856" t="s">
        <v>27</v>
      </c>
      <c r="O856" t="s">
        <v>27</v>
      </c>
      <c r="P856" t="s">
        <v>27</v>
      </c>
      <c r="Q856">
        <v>4</v>
      </c>
      <c r="R856">
        <v>265</v>
      </c>
      <c r="S856">
        <v>120</v>
      </c>
      <c r="T856">
        <v>4.5</v>
      </c>
      <c r="U856">
        <v>12</v>
      </c>
      <c r="V856">
        <v>12</v>
      </c>
      <c r="W856">
        <v>2017</v>
      </c>
      <c r="X856" s="2">
        <v>43081</v>
      </c>
      <c r="Y856" t="s">
        <v>23508</v>
      </c>
      <c r="Z856" t="s">
        <v>23626</v>
      </c>
      <c r="AA856">
        <v>3</v>
      </c>
      <c r="AB856">
        <v>2</v>
      </c>
      <c r="AC856" t="s">
        <v>23544</v>
      </c>
      <c r="AD856" t="s">
        <v>23627</v>
      </c>
      <c r="AE856" t="s">
        <v>23628</v>
      </c>
      <c r="AF856" t="s">
        <v>23673</v>
      </c>
      <c r="AG856">
        <v>148.80000000000001</v>
      </c>
      <c r="AH856">
        <v>12387.6</v>
      </c>
      <c r="AM856">
        <v>148.80000000000001</v>
      </c>
      <c r="AN856">
        <v>12387.6</v>
      </c>
    </row>
    <row r="857" spans="1:40" x14ac:dyDescent="0.25">
      <c r="A857">
        <v>30</v>
      </c>
      <c r="B857" t="s">
        <v>23489</v>
      </c>
      <c r="C857">
        <v>7300515</v>
      </c>
      <c r="D857" t="s">
        <v>2992</v>
      </c>
      <c r="E857">
        <v>30</v>
      </c>
      <c r="F857" t="s">
        <v>2838</v>
      </c>
      <c r="G857" t="s">
        <v>2993</v>
      </c>
      <c r="H857" t="s">
        <v>2994</v>
      </c>
      <c r="I857" t="s">
        <v>2995</v>
      </c>
      <c r="J857">
        <v>-43.203000000000003</v>
      </c>
      <c r="K857">
        <v>-22.98533333</v>
      </c>
      <c r="L857" t="s">
        <v>2842</v>
      </c>
      <c r="M857" t="s">
        <v>2829</v>
      </c>
      <c r="N857" t="s">
        <v>27</v>
      </c>
      <c r="O857" t="s">
        <v>27</v>
      </c>
      <c r="P857" t="s">
        <v>27</v>
      </c>
      <c r="Q857">
        <v>4</v>
      </c>
      <c r="R857">
        <v>49</v>
      </c>
      <c r="S857">
        <v>120</v>
      </c>
      <c r="T857">
        <v>4.9000000000000004</v>
      </c>
      <c r="U857">
        <v>11</v>
      </c>
      <c r="V857">
        <v>28</v>
      </c>
      <c r="W857">
        <v>2014</v>
      </c>
      <c r="X857" s="2">
        <v>41971</v>
      </c>
      <c r="Y857" t="s">
        <v>23508</v>
      </c>
      <c r="Z857" t="s">
        <v>23635</v>
      </c>
      <c r="AA857">
        <v>5</v>
      </c>
      <c r="AB857">
        <v>5</v>
      </c>
      <c r="AC857" t="s">
        <v>23548</v>
      </c>
      <c r="AD857" t="s">
        <v>23627</v>
      </c>
      <c r="AE857" t="s">
        <v>23636</v>
      </c>
      <c r="AF857" t="s">
        <v>23676</v>
      </c>
      <c r="AG857">
        <v>24</v>
      </c>
      <c r="AH857">
        <v>1998</v>
      </c>
      <c r="AM857">
        <v>24</v>
      </c>
      <c r="AN857">
        <v>1998</v>
      </c>
    </row>
    <row r="858" spans="1:40" x14ac:dyDescent="0.25">
      <c r="A858">
        <v>1</v>
      </c>
      <c r="B858" t="s">
        <v>23487</v>
      </c>
      <c r="C858">
        <v>18455531</v>
      </c>
      <c r="D858" t="s">
        <v>2499</v>
      </c>
      <c r="E858">
        <v>1</v>
      </c>
      <c r="F858" t="s">
        <v>21</v>
      </c>
      <c r="G858" t="s">
        <v>2391</v>
      </c>
      <c r="H858" t="s">
        <v>2392</v>
      </c>
      <c r="I858" t="s">
        <v>2391</v>
      </c>
      <c r="J858">
        <v>77.210346310000006</v>
      </c>
      <c r="K858">
        <v>28.534490439999999</v>
      </c>
      <c r="L858" t="s">
        <v>2502</v>
      </c>
      <c r="M858" t="s">
        <v>26</v>
      </c>
      <c r="N858" t="s">
        <v>27</v>
      </c>
      <c r="O858" t="s">
        <v>36</v>
      </c>
      <c r="P858" t="s">
        <v>27</v>
      </c>
      <c r="Q858">
        <v>2</v>
      </c>
      <c r="R858">
        <v>50</v>
      </c>
      <c r="S858">
        <v>850</v>
      </c>
      <c r="T858">
        <v>3.9</v>
      </c>
      <c r="U858">
        <v>5</v>
      </c>
      <c r="V858">
        <v>16</v>
      </c>
      <c r="W858">
        <v>2018</v>
      </c>
      <c r="X858" s="2">
        <v>43236</v>
      </c>
      <c r="Y858" t="s">
        <v>23506</v>
      </c>
      <c r="Z858" t="s">
        <v>23582</v>
      </c>
      <c r="AA858">
        <v>3</v>
      </c>
      <c r="AB858">
        <v>3</v>
      </c>
      <c r="AC858" t="s">
        <v>23559</v>
      </c>
      <c r="AD858" t="s">
        <v>23572</v>
      </c>
      <c r="AE858" t="s">
        <v>23583</v>
      </c>
      <c r="AF858" t="s">
        <v>23587</v>
      </c>
      <c r="AG858">
        <v>10.200000000000001</v>
      </c>
      <c r="AH858">
        <v>849.15000000000009</v>
      </c>
      <c r="AM858">
        <v>10.200000000000001</v>
      </c>
      <c r="AN858">
        <v>849.15000000000009</v>
      </c>
    </row>
    <row r="859" spans="1:40" x14ac:dyDescent="0.25">
      <c r="A859">
        <v>1</v>
      </c>
      <c r="B859" t="s">
        <v>23487</v>
      </c>
      <c r="C859">
        <v>306555</v>
      </c>
      <c r="D859" t="s">
        <v>2998</v>
      </c>
      <c r="E859">
        <v>1</v>
      </c>
      <c r="F859" t="s">
        <v>21</v>
      </c>
      <c r="G859" t="s">
        <v>2999</v>
      </c>
      <c r="H859" t="s">
        <v>150</v>
      </c>
      <c r="I859" t="s">
        <v>151</v>
      </c>
      <c r="J859">
        <v>77.339088099999998</v>
      </c>
      <c r="K859">
        <v>28.6076461</v>
      </c>
      <c r="L859" t="s">
        <v>777</v>
      </c>
      <c r="M859" t="s">
        <v>26</v>
      </c>
      <c r="N859" t="s">
        <v>36</v>
      </c>
      <c r="O859" t="s">
        <v>27</v>
      </c>
      <c r="P859" t="s">
        <v>27</v>
      </c>
      <c r="Q859">
        <v>2</v>
      </c>
      <c r="R859">
        <v>26</v>
      </c>
      <c r="S859">
        <v>900</v>
      </c>
      <c r="T859">
        <v>3.3</v>
      </c>
      <c r="U859">
        <v>5</v>
      </c>
      <c r="V859">
        <v>4</v>
      </c>
      <c r="W859">
        <v>2013</v>
      </c>
      <c r="X859" s="2">
        <v>41398</v>
      </c>
      <c r="Y859" t="s">
        <v>23506</v>
      </c>
      <c r="Z859" t="s">
        <v>23582</v>
      </c>
      <c r="AA859">
        <v>1</v>
      </c>
      <c r="AB859">
        <v>6</v>
      </c>
      <c r="AC859" t="s">
        <v>23539</v>
      </c>
      <c r="AD859" t="s">
        <v>23572</v>
      </c>
      <c r="AE859" t="s">
        <v>23583</v>
      </c>
      <c r="AF859" t="s">
        <v>23666</v>
      </c>
      <c r="AG859">
        <v>10.8</v>
      </c>
      <c r="AH859">
        <v>899.1</v>
      </c>
      <c r="AM859">
        <v>10.8</v>
      </c>
      <c r="AN859">
        <v>899.1</v>
      </c>
    </row>
    <row r="860" spans="1:40" x14ac:dyDescent="0.25">
      <c r="A860">
        <v>1</v>
      </c>
      <c r="B860" t="s">
        <v>23487</v>
      </c>
      <c r="C860">
        <v>3094</v>
      </c>
      <c r="D860" t="s">
        <v>2998</v>
      </c>
      <c r="E860">
        <v>1</v>
      </c>
      <c r="F860" t="s">
        <v>21</v>
      </c>
      <c r="G860" t="s">
        <v>3000</v>
      </c>
      <c r="H860" t="s">
        <v>2581</v>
      </c>
      <c r="I860" t="s">
        <v>2582</v>
      </c>
      <c r="J860">
        <v>77.217927000000003</v>
      </c>
      <c r="K860">
        <v>28.645035</v>
      </c>
      <c r="L860" t="s">
        <v>677</v>
      </c>
      <c r="M860" t="s">
        <v>26</v>
      </c>
      <c r="N860" t="s">
        <v>36</v>
      </c>
      <c r="O860" t="s">
        <v>27</v>
      </c>
      <c r="P860" t="s">
        <v>27</v>
      </c>
      <c r="Q860">
        <v>2</v>
      </c>
      <c r="R860">
        <v>11</v>
      </c>
      <c r="S860">
        <v>900</v>
      </c>
      <c r="T860">
        <v>3</v>
      </c>
      <c r="U860">
        <v>5</v>
      </c>
      <c r="V860">
        <v>15</v>
      </c>
      <c r="W860">
        <v>2013</v>
      </c>
      <c r="X860" s="2">
        <v>41409</v>
      </c>
      <c r="Y860" t="s">
        <v>23506</v>
      </c>
      <c r="Z860" t="s">
        <v>23582</v>
      </c>
      <c r="AA860">
        <v>3</v>
      </c>
      <c r="AB860">
        <v>3</v>
      </c>
      <c r="AC860" t="s">
        <v>23559</v>
      </c>
      <c r="AD860" t="s">
        <v>23572</v>
      </c>
      <c r="AE860" t="s">
        <v>23583</v>
      </c>
      <c r="AF860" t="s">
        <v>23666</v>
      </c>
      <c r="AG860">
        <v>10.8</v>
      </c>
      <c r="AH860">
        <v>899.1</v>
      </c>
      <c r="AM860">
        <v>10.8</v>
      </c>
      <c r="AN860">
        <v>899.1</v>
      </c>
    </row>
    <row r="861" spans="1:40" x14ac:dyDescent="0.25">
      <c r="A861">
        <v>1</v>
      </c>
      <c r="B861" t="s">
        <v>23487</v>
      </c>
      <c r="C861">
        <v>301227</v>
      </c>
      <c r="D861" t="s">
        <v>3002</v>
      </c>
      <c r="E861">
        <v>1</v>
      </c>
      <c r="F861" t="s">
        <v>21</v>
      </c>
      <c r="G861" t="s">
        <v>3003</v>
      </c>
      <c r="H861" t="s">
        <v>70</v>
      </c>
      <c r="I861" t="s">
        <v>71</v>
      </c>
      <c r="J861">
        <v>77.1761056</v>
      </c>
      <c r="K861">
        <v>28.575066799999998</v>
      </c>
      <c r="L861" t="s">
        <v>677</v>
      </c>
      <c r="M861" t="s">
        <v>26</v>
      </c>
      <c r="N861" t="s">
        <v>27</v>
      </c>
      <c r="O861" t="s">
        <v>36</v>
      </c>
      <c r="P861" t="s">
        <v>27</v>
      </c>
      <c r="Q861">
        <v>2</v>
      </c>
      <c r="R861">
        <v>30</v>
      </c>
      <c r="S861">
        <v>750</v>
      </c>
      <c r="T861">
        <v>2.4</v>
      </c>
      <c r="U861">
        <v>5</v>
      </c>
      <c r="V861">
        <v>18</v>
      </c>
      <c r="W861">
        <v>2013</v>
      </c>
      <c r="X861" s="2">
        <v>41412</v>
      </c>
      <c r="Y861" t="s">
        <v>23506</v>
      </c>
      <c r="Z861" t="s">
        <v>23582</v>
      </c>
      <c r="AA861">
        <v>3</v>
      </c>
      <c r="AB861">
        <v>6</v>
      </c>
      <c r="AC861" t="s">
        <v>23539</v>
      </c>
      <c r="AD861" t="s">
        <v>23572</v>
      </c>
      <c r="AE861" t="s">
        <v>23583</v>
      </c>
      <c r="AF861" t="s">
        <v>23666</v>
      </c>
      <c r="AG861">
        <v>9</v>
      </c>
      <c r="AH861">
        <v>749.25</v>
      </c>
      <c r="AM861">
        <v>9</v>
      </c>
      <c r="AN861">
        <v>749.25</v>
      </c>
    </row>
    <row r="862" spans="1:40" x14ac:dyDescent="0.25">
      <c r="A862">
        <v>1</v>
      </c>
      <c r="B862" t="s">
        <v>23487</v>
      </c>
      <c r="C862">
        <v>18241878</v>
      </c>
      <c r="D862" t="s">
        <v>3004</v>
      </c>
      <c r="E862">
        <v>1</v>
      </c>
      <c r="F862" t="s">
        <v>21</v>
      </c>
      <c r="G862" t="s">
        <v>3005</v>
      </c>
      <c r="H862" t="s">
        <v>2592</v>
      </c>
      <c r="I862" t="s">
        <v>2593</v>
      </c>
      <c r="J862">
        <v>77.120290100000005</v>
      </c>
      <c r="K862">
        <v>28.638939300000001</v>
      </c>
      <c r="L862" t="s">
        <v>770</v>
      </c>
      <c r="M862" t="s">
        <v>26</v>
      </c>
      <c r="N862" t="s">
        <v>27</v>
      </c>
      <c r="O862" t="s">
        <v>36</v>
      </c>
      <c r="P862" t="s">
        <v>27</v>
      </c>
      <c r="Q862">
        <v>2</v>
      </c>
      <c r="R862">
        <v>25</v>
      </c>
      <c r="S862">
        <v>750</v>
      </c>
      <c r="T862">
        <v>2.6</v>
      </c>
      <c r="U862">
        <v>5</v>
      </c>
      <c r="V862">
        <v>18</v>
      </c>
      <c r="W862">
        <v>2017</v>
      </c>
      <c r="X862" s="2">
        <v>42873</v>
      </c>
      <c r="Y862" t="s">
        <v>23506</v>
      </c>
      <c r="Z862" t="s">
        <v>23582</v>
      </c>
      <c r="AA862">
        <v>3</v>
      </c>
      <c r="AB862">
        <v>4</v>
      </c>
      <c r="AC862" t="s">
        <v>23546</v>
      </c>
      <c r="AD862" t="s">
        <v>23572</v>
      </c>
      <c r="AE862" t="s">
        <v>23583</v>
      </c>
      <c r="AF862" t="s">
        <v>23654</v>
      </c>
      <c r="AG862">
        <v>9</v>
      </c>
      <c r="AH862">
        <v>749.25</v>
      </c>
      <c r="AM862">
        <v>9</v>
      </c>
      <c r="AN862">
        <v>749.25</v>
      </c>
    </row>
    <row r="863" spans="1:40" x14ac:dyDescent="0.25">
      <c r="A863">
        <v>30</v>
      </c>
      <c r="B863" t="s">
        <v>23489</v>
      </c>
      <c r="C863">
        <v>6713413</v>
      </c>
      <c r="D863" t="s">
        <v>3007</v>
      </c>
      <c r="E863">
        <v>30</v>
      </c>
      <c r="F863" t="s">
        <v>2824</v>
      </c>
      <c r="G863" t="s">
        <v>3008</v>
      </c>
      <c r="H863" t="s">
        <v>3009</v>
      </c>
      <c r="I863" t="s">
        <v>3010</v>
      </c>
      <c r="J863">
        <v>-46.675109999999997</v>
      </c>
      <c r="K863">
        <v>-23.582135000000001</v>
      </c>
      <c r="L863" t="s">
        <v>3011</v>
      </c>
      <c r="M863" t="s">
        <v>2829</v>
      </c>
      <c r="N863" t="s">
        <v>27</v>
      </c>
      <c r="O863" t="s">
        <v>27</v>
      </c>
      <c r="P863" t="s">
        <v>27</v>
      </c>
      <c r="Q863">
        <v>4</v>
      </c>
      <c r="R863">
        <v>30</v>
      </c>
      <c r="S863">
        <v>120</v>
      </c>
      <c r="T863">
        <v>4.5999999999999996</v>
      </c>
      <c r="U863">
        <v>11</v>
      </c>
      <c r="V863">
        <v>23</v>
      </c>
      <c r="W863">
        <v>2014</v>
      </c>
      <c r="X863" s="2">
        <v>41966</v>
      </c>
      <c r="Y863" t="s">
        <v>23508</v>
      </c>
      <c r="Z863" t="s">
        <v>23635</v>
      </c>
      <c r="AA863">
        <v>5</v>
      </c>
      <c r="AB863">
        <v>0</v>
      </c>
      <c r="AC863" t="s">
        <v>23550</v>
      </c>
      <c r="AD863" t="s">
        <v>23627</v>
      </c>
      <c r="AE863" t="s">
        <v>23636</v>
      </c>
      <c r="AF863" t="s">
        <v>23676</v>
      </c>
      <c r="AG863">
        <v>24</v>
      </c>
      <c r="AH863">
        <v>1998</v>
      </c>
      <c r="AM863">
        <v>24</v>
      </c>
      <c r="AN863">
        <v>1998</v>
      </c>
    </row>
    <row r="864" spans="1:40" x14ac:dyDescent="0.25">
      <c r="A864">
        <v>30</v>
      </c>
      <c r="B864" t="s">
        <v>23489</v>
      </c>
      <c r="C864">
        <v>6713772</v>
      </c>
      <c r="D864" t="s">
        <v>3013</v>
      </c>
      <c r="E864">
        <v>30</v>
      </c>
      <c r="F864" t="s">
        <v>2824</v>
      </c>
      <c r="G864" t="s">
        <v>3014</v>
      </c>
      <c r="H864" t="s">
        <v>3015</v>
      </c>
      <c r="I864" t="s">
        <v>3016</v>
      </c>
      <c r="J864">
        <v>-46.746957999999999</v>
      </c>
      <c r="K864">
        <v>-23.609207000000001</v>
      </c>
      <c r="L864" t="s">
        <v>3017</v>
      </c>
      <c r="M864" t="s">
        <v>2829</v>
      </c>
      <c r="N864" t="s">
        <v>27</v>
      </c>
      <c r="O864" t="s">
        <v>27</v>
      </c>
      <c r="P864" t="s">
        <v>27</v>
      </c>
      <c r="Q864">
        <v>4</v>
      </c>
      <c r="R864">
        <v>11</v>
      </c>
      <c r="S864">
        <v>120</v>
      </c>
      <c r="T864">
        <v>4.0999999999999996</v>
      </c>
      <c r="U864">
        <v>10</v>
      </c>
      <c r="V864">
        <v>19</v>
      </c>
      <c r="W864">
        <v>2011</v>
      </c>
      <c r="X864" s="2">
        <v>40835</v>
      </c>
      <c r="Y864" t="s">
        <v>23508</v>
      </c>
      <c r="Z864" t="s">
        <v>23642</v>
      </c>
      <c r="AA864">
        <v>4</v>
      </c>
      <c r="AB864">
        <v>3</v>
      </c>
      <c r="AC864" t="s">
        <v>23559</v>
      </c>
      <c r="AD864" t="s">
        <v>23540</v>
      </c>
      <c r="AE864" t="s">
        <v>23643</v>
      </c>
      <c r="AF864" t="s">
        <v>23660</v>
      </c>
      <c r="AG864">
        <v>24</v>
      </c>
      <c r="AH864">
        <v>1998</v>
      </c>
      <c r="AM864">
        <v>24</v>
      </c>
      <c r="AN864">
        <v>1998</v>
      </c>
    </row>
    <row r="865" spans="1:40" x14ac:dyDescent="0.25">
      <c r="A865">
        <v>214</v>
      </c>
      <c r="B865" t="s">
        <v>23498</v>
      </c>
      <c r="C865">
        <v>5601404</v>
      </c>
      <c r="D865" t="s">
        <v>3019</v>
      </c>
      <c r="E865">
        <v>214</v>
      </c>
      <c r="F865" t="s">
        <v>2800</v>
      </c>
      <c r="G865" t="s">
        <v>3020</v>
      </c>
      <c r="H865" t="s">
        <v>3021</v>
      </c>
      <c r="I865" t="s">
        <v>3022</v>
      </c>
      <c r="J865">
        <v>55.399227439999997</v>
      </c>
      <c r="K865">
        <v>25.348390770000002</v>
      </c>
      <c r="L865" t="s">
        <v>2467</v>
      </c>
      <c r="M865" t="s">
        <v>2805</v>
      </c>
      <c r="N865" t="s">
        <v>27</v>
      </c>
      <c r="O865" t="s">
        <v>36</v>
      </c>
      <c r="P865" t="s">
        <v>27</v>
      </c>
      <c r="Q865">
        <v>4</v>
      </c>
      <c r="R865">
        <v>227</v>
      </c>
      <c r="S865">
        <v>130</v>
      </c>
      <c r="T865">
        <v>3.8</v>
      </c>
      <c r="U865">
        <v>1</v>
      </c>
      <c r="V865">
        <v>16</v>
      </c>
      <c r="W865">
        <v>2018</v>
      </c>
      <c r="X865" s="2">
        <v>43116</v>
      </c>
      <c r="Y865" t="s">
        <v>23507</v>
      </c>
      <c r="Z865" t="s">
        <v>23618</v>
      </c>
      <c r="AA865">
        <v>3</v>
      </c>
      <c r="AB865">
        <v>2</v>
      </c>
      <c r="AC865" t="s">
        <v>23544</v>
      </c>
      <c r="AD865" t="s">
        <v>23602</v>
      </c>
      <c r="AE865" t="s">
        <v>23619</v>
      </c>
      <c r="AF865" t="s">
        <v>23621</v>
      </c>
      <c r="AG865">
        <v>35.1</v>
      </c>
      <c r="AH865">
        <v>2922.0750000000003</v>
      </c>
      <c r="AM865">
        <v>35.1</v>
      </c>
      <c r="AN865">
        <v>2922.0750000000003</v>
      </c>
    </row>
    <row r="866" spans="1:40" x14ac:dyDescent="0.25">
      <c r="A866">
        <v>208</v>
      </c>
      <c r="B866" t="s">
        <v>23497</v>
      </c>
      <c r="C866">
        <v>5927248</v>
      </c>
      <c r="D866" t="s">
        <v>3024</v>
      </c>
      <c r="E866">
        <v>208</v>
      </c>
      <c r="F866" t="s">
        <v>2963</v>
      </c>
      <c r="G866" t="s">
        <v>3025</v>
      </c>
      <c r="H866" t="s">
        <v>3026</v>
      </c>
      <c r="I866" t="s">
        <v>3027</v>
      </c>
      <c r="J866">
        <v>29.07411609</v>
      </c>
      <c r="K866">
        <v>40.963934559999998</v>
      </c>
      <c r="L866" t="s">
        <v>3028</v>
      </c>
      <c r="M866" t="s">
        <v>2968</v>
      </c>
      <c r="N866" t="s">
        <v>27</v>
      </c>
      <c r="O866" t="s">
        <v>27</v>
      </c>
      <c r="P866" t="s">
        <v>27</v>
      </c>
      <c r="Q866">
        <v>4</v>
      </c>
      <c r="R866">
        <v>522</v>
      </c>
      <c r="S866">
        <v>130</v>
      </c>
      <c r="T866">
        <v>4.9000000000000004</v>
      </c>
      <c r="U866">
        <v>12</v>
      </c>
      <c r="V866">
        <v>20</v>
      </c>
      <c r="W866">
        <v>2018</v>
      </c>
      <c r="X866" s="2">
        <v>43454</v>
      </c>
      <c r="Y866" t="s">
        <v>23508</v>
      </c>
      <c r="Z866" t="s">
        <v>23626</v>
      </c>
      <c r="AA866">
        <v>4</v>
      </c>
      <c r="AB866">
        <v>4</v>
      </c>
      <c r="AC866" t="s">
        <v>23546</v>
      </c>
      <c r="AD866" t="s">
        <v>23627</v>
      </c>
      <c r="AE866" t="s">
        <v>23628</v>
      </c>
      <c r="AF866" t="s">
        <v>23630</v>
      </c>
      <c r="AG866">
        <v>6.5</v>
      </c>
      <c r="AH866">
        <v>541.125</v>
      </c>
      <c r="AM866">
        <v>6.5</v>
      </c>
      <c r="AN866">
        <v>541.125</v>
      </c>
    </row>
    <row r="867" spans="1:40" x14ac:dyDescent="0.25">
      <c r="A867">
        <v>30</v>
      </c>
      <c r="B867" t="s">
        <v>23489</v>
      </c>
      <c r="C867">
        <v>7303219</v>
      </c>
      <c r="D867" t="s">
        <v>3030</v>
      </c>
      <c r="E867">
        <v>30</v>
      </c>
      <c r="F867" t="s">
        <v>2838</v>
      </c>
      <c r="G867" t="s">
        <v>3031</v>
      </c>
      <c r="H867" t="s">
        <v>3032</v>
      </c>
      <c r="I867" t="s">
        <v>3033</v>
      </c>
      <c r="J867">
        <v>-43.377000000000002</v>
      </c>
      <c r="K867">
        <v>-23.011500000000002</v>
      </c>
      <c r="L867" t="s">
        <v>3034</v>
      </c>
      <c r="M867" t="s">
        <v>2829</v>
      </c>
      <c r="N867" t="s">
        <v>27</v>
      </c>
      <c r="O867" t="s">
        <v>27</v>
      </c>
      <c r="P867" t="s">
        <v>27</v>
      </c>
      <c r="Q867">
        <v>4</v>
      </c>
      <c r="R867">
        <v>7</v>
      </c>
      <c r="S867">
        <v>140</v>
      </c>
      <c r="T867">
        <v>4</v>
      </c>
      <c r="U867">
        <v>1</v>
      </c>
      <c r="V867">
        <v>8</v>
      </c>
      <c r="W867">
        <v>2014</v>
      </c>
      <c r="X867" s="2">
        <v>41647</v>
      </c>
      <c r="Y867" t="s">
        <v>23507</v>
      </c>
      <c r="Z867" t="s">
        <v>23618</v>
      </c>
      <c r="AA867">
        <v>2</v>
      </c>
      <c r="AB867">
        <v>3</v>
      </c>
      <c r="AC867" t="s">
        <v>23559</v>
      </c>
      <c r="AD867" t="s">
        <v>23602</v>
      </c>
      <c r="AE867" t="s">
        <v>23619</v>
      </c>
      <c r="AF867" t="s">
        <v>23623</v>
      </c>
      <c r="AG867">
        <v>28</v>
      </c>
      <c r="AH867">
        <v>2331</v>
      </c>
      <c r="AM867">
        <v>28</v>
      </c>
      <c r="AN867">
        <v>2331</v>
      </c>
    </row>
    <row r="868" spans="1:40" x14ac:dyDescent="0.25">
      <c r="A868">
        <v>30</v>
      </c>
      <c r="B868" t="s">
        <v>23489</v>
      </c>
      <c r="C868">
        <v>6706211</v>
      </c>
      <c r="D868" t="s">
        <v>3036</v>
      </c>
      <c r="E868">
        <v>30</v>
      </c>
      <c r="F868" t="s">
        <v>2824</v>
      </c>
      <c r="G868" t="s">
        <v>3037</v>
      </c>
      <c r="H868" t="s">
        <v>3038</v>
      </c>
      <c r="I868" t="s">
        <v>3039</v>
      </c>
      <c r="J868">
        <v>-46.641594439999999</v>
      </c>
      <c r="K868">
        <v>-23.54664167</v>
      </c>
      <c r="L868" t="s">
        <v>3040</v>
      </c>
      <c r="M868" t="s">
        <v>2829</v>
      </c>
      <c r="N868" t="s">
        <v>27</v>
      </c>
      <c r="O868" t="s">
        <v>27</v>
      </c>
      <c r="P868" t="s">
        <v>27</v>
      </c>
      <c r="Q868">
        <v>4</v>
      </c>
      <c r="R868">
        <v>46</v>
      </c>
      <c r="S868">
        <v>150</v>
      </c>
      <c r="T868">
        <v>4.3</v>
      </c>
      <c r="U868">
        <v>9</v>
      </c>
      <c r="V868">
        <v>27</v>
      </c>
      <c r="W868">
        <v>2017</v>
      </c>
      <c r="X868" s="2">
        <v>43005</v>
      </c>
      <c r="Y868" t="s">
        <v>23505</v>
      </c>
      <c r="Z868" t="s">
        <v>23538</v>
      </c>
      <c r="AA868">
        <v>5</v>
      </c>
      <c r="AB868">
        <v>3</v>
      </c>
      <c r="AC868" t="s">
        <v>23559</v>
      </c>
      <c r="AD868" t="s">
        <v>23540</v>
      </c>
      <c r="AE868" t="s">
        <v>23541</v>
      </c>
      <c r="AF868" t="s">
        <v>23680</v>
      </c>
      <c r="AG868">
        <v>30</v>
      </c>
      <c r="AH868">
        <v>2497.5</v>
      </c>
      <c r="AM868">
        <v>30</v>
      </c>
      <c r="AN868">
        <v>2497.5</v>
      </c>
    </row>
    <row r="869" spans="1:40" x14ac:dyDescent="0.25">
      <c r="A869">
        <v>1</v>
      </c>
      <c r="B869" t="s">
        <v>23487</v>
      </c>
      <c r="C869">
        <v>823</v>
      </c>
      <c r="D869" t="s">
        <v>3042</v>
      </c>
      <c r="E869">
        <v>1</v>
      </c>
      <c r="F869" t="s">
        <v>21</v>
      </c>
      <c r="G869" t="s">
        <v>3043</v>
      </c>
      <c r="H869" t="s">
        <v>1382</v>
      </c>
      <c r="I869" t="s">
        <v>1383</v>
      </c>
      <c r="J869">
        <v>77.191874400000003</v>
      </c>
      <c r="K869">
        <v>28.584146400000002</v>
      </c>
      <c r="L869" t="s">
        <v>777</v>
      </c>
      <c r="M869" t="s">
        <v>26</v>
      </c>
      <c r="N869" t="s">
        <v>27</v>
      </c>
      <c r="O869" t="s">
        <v>36</v>
      </c>
      <c r="P869" t="s">
        <v>27</v>
      </c>
      <c r="Q869">
        <v>2</v>
      </c>
      <c r="R869">
        <v>85</v>
      </c>
      <c r="S869">
        <v>850</v>
      </c>
      <c r="T869">
        <v>3.3</v>
      </c>
      <c r="U869">
        <v>4</v>
      </c>
      <c r="V869">
        <v>5</v>
      </c>
      <c r="W869">
        <v>2010</v>
      </c>
      <c r="X869" s="2">
        <v>40273</v>
      </c>
      <c r="Y869" t="s">
        <v>23506</v>
      </c>
      <c r="Z869" t="s">
        <v>23591</v>
      </c>
      <c r="AA869">
        <v>2</v>
      </c>
      <c r="AB869">
        <v>1</v>
      </c>
      <c r="AC869" t="s">
        <v>23547</v>
      </c>
      <c r="AD869" t="s">
        <v>23572</v>
      </c>
      <c r="AE869" t="s">
        <v>23592</v>
      </c>
      <c r="AF869" t="s">
        <v>23667</v>
      </c>
      <c r="AG869">
        <v>10.200000000000001</v>
      </c>
      <c r="AH869">
        <v>849.15000000000009</v>
      </c>
      <c r="AM869">
        <v>10.200000000000001</v>
      </c>
      <c r="AN869">
        <v>849.15000000000009</v>
      </c>
    </row>
    <row r="870" spans="1:40" x14ac:dyDescent="0.25">
      <c r="A870">
        <v>30</v>
      </c>
      <c r="B870" t="s">
        <v>23489</v>
      </c>
      <c r="C870">
        <v>7304312</v>
      </c>
      <c r="D870" t="s">
        <v>3045</v>
      </c>
      <c r="E870">
        <v>30</v>
      </c>
      <c r="F870" t="s">
        <v>2838</v>
      </c>
      <c r="G870" t="s">
        <v>3046</v>
      </c>
      <c r="H870" t="s">
        <v>3047</v>
      </c>
      <c r="I870" t="s">
        <v>3048</v>
      </c>
      <c r="J870">
        <v>-43.348791669999997</v>
      </c>
      <c r="K870">
        <v>-22.999911109999999</v>
      </c>
      <c r="L870" t="s">
        <v>792</v>
      </c>
      <c r="M870" t="s">
        <v>2829</v>
      </c>
      <c r="N870" t="s">
        <v>27</v>
      </c>
      <c r="O870" t="s">
        <v>27</v>
      </c>
      <c r="P870" t="s">
        <v>27</v>
      </c>
      <c r="Q870">
        <v>4</v>
      </c>
      <c r="R870">
        <v>5</v>
      </c>
      <c r="S870">
        <v>150</v>
      </c>
      <c r="T870">
        <v>4</v>
      </c>
      <c r="U870">
        <v>5</v>
      </c>
      <c r="V870">
        <v>8</v>
      </c>
      <c r="W870">
        <v>2011</v>
      </c>
      <c r="X870" s="2">
        <v>40671</v>
      </c>
      <c r="Y870" t="s">
        <v>23506</v>
      </c>
      <c r="Z870" t="s">
        <v>23582</v>
      </c>
      <c r="AA870">
        <v>2</v>
      </c>
      <c r="AB870">
        <v>0</v>
      </c>
      <c r="AC870" t="s">
        <v>23550</v>
      </c>
      <c r="AD870" t="s">
        <v>23572</v>
      </c>
      <c r="AE870" t="s">
        <v>23583</v>
      </c>
      <c r="AF870" t="s">
        <v>23585</v>
      </c>
      <c r="AG870">
        <v>30</v>
      </c>
      <c r="AH870">
        <v>2497.5</v>
      </c>
      <c r="AM870">
        <v>30</v>
      </c>
      <c r="AN870">
        <v>2497.5</v>
      </c>
    </row>
    <row r="871" spans="1:40" x14ac:dyDescent="0.25">
      <c r="A871">
        <v>1</v>
      </c>
      <c r="B871" t="s">
        <v>23487</v>
      </c>
      <c r="C871">
        <v>602</v>
      </c>
      <c r="D871" t="s">
        <v>2456</v>
      </c>
      <c r="E871">
        <v>1</v>
      </c>
      <c r="F871" t="s">
        <v>21</v>
      </c>
      <c r="G871" t="s">
        <v>3049</v>
      </c>
      <c r="H871" t="s">
        <v>3050</v>
      </c>
      <c r="I871" t="s">
        <v>3051</v>
      </c>
      <c r="J871">
        <v>77.269033699999994</v>
      </c>
      <c r="K871">
        <v>28.562628</v>
      </c>
      <c r="L871" t="s">
        <v>673</v>
      </c>
      <c r="M871" t="s">
        <v>26</v>
      </c>
      <c r="N871" t="s">
        <v>27</v>
      </c>
      <c r="O871" t="s">
        <v>27</v>
      </c>
      <c r="P871" t="s">
        <v>27</v>
      </c>
      <c r="Q871">
        <v>2</v>
      </c>
      <c r="R871">
        <v>42</v>
      </c>
      <c r="S871">
        <v>750</v>
      </c>
      <c r="T871">
        <v>3.2</v>
      </c>
      <c r="U871">
        <v>4</v>
      </c>
      <c r="V871">
        <v>5</v>
      </c>
      <c r="W871">
        <v>2015</v>
      </c>
      <c r="X871" s="2">
        <v>42099</v>
      </c>
      <c r="Y871" t="s">
        <v>23506</v>
      </c>
      <c r="Z871" t="s">
        <v>23591</v>
      </c>
      <c r="AA871">
        <v>2</v>
      </c>
      <c r="AB871">
        <v>0</v>
      </c>
      <c r="AC871" t="s">
        <v>23550</v>
      </c>
      <c r="AD871" t="s">
        <v>23572</v>
      </c>
      <c r="AE871" t="s">
        <v>23592</v>
      </c>
      <c r="AF871" t="s">
        <v>23599</v>
      </c>
      <c r="AG871">
        <v>9</v>
      </c>
      <c r="AH871">
        <v>749.25</v>
      </c>
      <c r="AM871">
        <v>9</v>
      </c>
      <c r="AN871">
        <v>749.25</v>
      </c>
    </row>
    <row r="872" spans="1:40" x14ac:dyDescent="0.25">
      <c r="A872">
        <v>30</v>
      </c>
      <c r="B872" t="s">
        <v>23489</v>
      </c>
      <c r="C872">
        <v>6601595</v>
      </c>
      <c r="D872" t="s">
        <v>3053</v>
      </c>
      <c r="E872">
        <v>30</v>
      </c>
      <c r="F872" t="s">
        <v>2865</v>
      </c>
      <c r="G872" t="s">
        <v>3054</v>
      </c>
      <c r="H872" t="s">
        <v>3055</v>
      </c>
      <c r="I872" t="s">
        <v>3056</v>
      </c>
      <c r="J872">
        <v>-47.956283329999998</v>
      </c>
      <c r="K872">
        <v>-15.83451389</v>
      </c>
      <c r="L872" t="s">
        <v>3057</v>
      </c>
      <c r="M872" t="s">
        <v>2829</v>
      </c>
      <c r="N872" t="s">
        <v>27</v>
      </c>
      <c r="O872" t="s">
        <v>27</v>
      </c>
      <c r="P872" t="s">
        <v>27</v>
      </c>
      <c r="Q872">
        <v>4</v>
      </c>
      <c r="R872">
        <v>10</v>
      </c>
      <c r="S872">
        <v>150</v>
      </c>
      <c r="T872">
        <v>4</v>
      </c>
      <c r="U872">
        <v>4</v>
      </c>
      <c r="V872">
        <v>22</v>
      </c>
      <c r="W872">
        <v>2013</v>
      </c>
      <c r="X872" s="2">
        <v>41386</v>
      </c>
      <c r="Y872" t="s">
        <v>23506</v>
      </c>
      <c r="Z872" t="s">
        <v>23591</v>
      </c>
      <c r="AA872">
        <v>4</v>
      </c>
      <c r="AB872">
        <v>1</v>
      </c>
      <c r="AC872" t="s">
        <v>23547</v>
      </c>
      <c r="AD872" t="s">
        <v>23572</v>
      </c>
      <c r="AE872" t="s">
        <v>23592</v>
      </c>
      <c r="AF872" t="s">
        <v>23597</v>
      </c>
      <c r="AG872">
        <v>30</v>
      </c>
      <c r="AH872">
        <v>2497.5</v>
      </c>
      <c r="AM872">
        <v>30</v>
      </c>
      <c r="AN872">
        <v>2497.5</v>
      </c>
    </row>
    <row r="873" spans="1:40" x14ac:dyDescent="0.25">
      <c r="A873">
        <v>1</v>
      </c>
      <c r="B873" t="s">
        <v>23487</v>
      </c>
      <c r="C873">
        <v>18312632</v>
      </c>
      <c r="D873" t="s">
        <v>2848</v>
      </c>
      <c r="E873">
        <v>1</v>
      </c>
      <c r="F873" t="s">
        <v>21</v>
      </c>
      <c r="G873" t="s">
        <v>3058</v>
      </c>
      <c r="H873" t="s">
        <v>2670</v>
      </c>
      <c r="I873" t="s">
        <v>2669</v>
      </c>
      <c r="J873">
        <v>77.236708739999997</v>
      </c>
      <c r="K873">
        <v>28.549542049999999</v>
      </c>
      <c r="L873" t="s">
        <v>2850</v>
      </c>
      <c r="M873" t="s">
        <v>26</v>
      </c>
      <c r="N873" t="s">
        <v>27</v>
      </c>
      <c r="O873" t="s">
        <v>36</v>
      </c>
      <c r="P873" t="s">
        <v>27</v>
      </c>
      <c r="Q873">
        <v>2</v>
      </c>
      <c r="R873">
        <v>253</v>
      </c>
      <c r="S873">
        <v>850</v>
      </c>
      <c r="T873">
        <v>4.0999999999999996</v>
      </c>
      <c r="U873">
        <v>4</v>
      </c>
      <c r="V873">
        <v>15</v>
      </c>
      <c r="W873">
        <v>2017</v>
      </c>
      <c r="X873" s="2">
        <v>42840</v>
      </c>
      <c r="Y873" t="s">
        <v>23506</v>
      </c>
      <c r="Z873" t="s">
        <v>23591</v>
      </c>
      <c r="AA873">
        <v>3</v>
      </c>
      <c r="AB873">
        <v>6</v>
      </c>
      <c r="AC873" t="s">
        <v>23539</v>
      </c>
      <c r="AD873" t="s">
        <v>23572</v>
      </c>
      <c r="AE873" t="s">
        <v>23592</v>
      </c>
      <c r="AF873" t="s">
        <v>23600</v>
      </c>
      <c r="AG873">
        <v>10.200000000000001</v>
      </c>
      <c r="AH873">
        <v>849.15000000000009</v>
      </c>
      <c r="AM873">
        <v>10.200000000000001</v>
      </c>
      <c r="AN873">
        <v>849.15000000000009</v>
      </c>
    </row>
    <row r="874" spans="1:40" x14ac:dyDescent="0.25">
      <c r="A874">
        <v>214</v>
      </c>
      <c r="B874" t="s">
        <v>23498</v>
      </c>
      <c r="C874">
        <v>5602377</v>
      </c>
      <c r="D874" t="s">
        <v>3060</v>
      </c>
      <c r="E874">
        <v>214</v>
      </c>
      <c r="F874" t="s">
        <v>2800</v>
      </c>
      <c r="G874" t="s">
        <v>3061</v>
      </c>
      <c r="H874" t="s">
        <v>2930</v>
      </c>
      <c r="I874" t="s">
        <v>2931</v>
      </c>
      <c r="J874">
        <v>55.45834266</v>
      </c>
      <c r="K874">
        <v>25.308412300000001</v>
      </c>
      <c r="L874" t="s">
        <v>3062</v>
      </c>
      <c r="M874" t="s">
        <v>2805</v>
      </c>
      <c r="N874" t="s">
        <v>27</v>
      </c>
      <c r="O874" t="s">
        <v>27</v>
      </c>
      <c r="P874" t="s">
        <v>27</v>
      </c>
      <c r="Q874">
        <v>4</v>
      </c>
      <c r="R874">
        <v>143</v>
      </c>
      <c r="S874">
        <v>150</v>
      </c>
      <c r="T874">
        <v>4.5</v>
      </c>
      <c r="U874">
        <v>3</v>
      </c>
      <c r="V874">
        <v>21</v>
      </c>
      <c r="W874">
        <v>2018</v>
      </c>
      <c r="X874" s="2">
        <v>43180</v>
      </c>
      <c r="Y874" t="s">
        <v>23507</v>
      </c>
      <c r="Z874" t="s">
        <v>23601</v>
      </c>
      <c r="AA874">
        <v>4</v>
      </c>
      <c r="AB874">
        <v>3</v>
      </c>
      <c r="AC874" t="s">
        <v>23559</v>
      </c>
      <c r="AD874" t="s">
        <v>23602</v>
      </c>
      <c r="AE874" t="s">
        <v>23603</v>
      </c>
      <c r="AF874" t="s">
        <v>23604</v>
      </c>
      <c r="AG874">
        <v>40.5</v>
      </c>
      <c r="AH874">
        <v>3371.625</v>
      </c>
      <c r="AM874">
        <v>40.5</v>
      </c>
      <c r="AN874">
        <v>3371.625</v>
      </c>
    </row>
    <row r="875" spans="1:40" x14ac:dyDescent="0.25">
      <c r="A875">
        <v>166</v>
      </c>
      <c r="B875" t="s">
        <v>23494</v>
      </c>
      <c r="C875">
        <v>18426586</v>
      </c>
      <c r="D875" t="s">
        <v>3064</v>
      </c>
      <c r="E875">
        <v>166</v>
      </c>
      <c r="F875" t="s">
        <v>3065</v>
      </c>
      <c r="G875" t="s">
        <v>3066</v>
      </c>
      <c r="H875" t="s">
        <v>3067</v>
      </c>
      <c r="I875" t="s">
        <v>3068</v>
      </c>
      <c r="J875">
        <v>51.506824999999999</v>
      </c>
      <c r="K875">
        <v>25.224394</v>
      </c>
      <c r="L875" t="s">
        <v>3069</v>
      </c>
      <c r="M875" t="s">
        <v>3070</v>
      </c>
      <c r="N875" t="s">
        <v>27</v>
      </c>
      <c r="O875" t="s">
        <v>27</v>
      </c>
      <c r="P875" t="s">
        <v>27</v>
      </c>
      <c r="Q875">
        <v>4</v>
      </c>
      <c r="R875">
        <v>74</v>
      </c>
      <c r="S875">
        <v>150</v>
      </c>
      <c r="T875">
        <v>3.4</v>
      </c>
      <c r="U875">
        <v>3</v>
      </c>
      <c r="V875">
        <v>28</v>
      </c>
      <c r="W875">
        <v>2016</v>
      </c>
      <c r="X875" s="2">
        <v>42457</v>
      </c>
      <c r="Y875" t="s">
        <v>23507</v>
      </c>
      <c r="Z875" t="s">
        <v>23601</v>
      </c>
      <c r="AA875">
        <v>5</v>
      </c>
      <c r="AB875">
        <v>1</v>
      </c>
      <c r="AC875" t="s">
        <v>23547</v>
      </c>
      <c r="AD875" t="s">
        <v>23602</v>
      </c>
      <c r="AE875" t="s">
        <v>23603</v>
      </c>
      <c r="AF875" t="s">
        <v>23669</v>
      </c>
      <c r="AG875">
        <v>40.5</v>
      </c>
      <c r="AH875">
        <v>3371.625</v>
      </c>
      <c r="AM875">
        <v>40.5</v>
      </c>
      <c r="AN875">
        <v>3371.625</v>
      </c>
    </row>
    <row r="876" spans="1:40" x14ac:dyDescent="0.25">
      <c r="A876">
        <v>1</v>
      </c>
      <c r="B876" t="s">
        <v>23487</v>
      </c>
      <c r="C876">
        <v>18350118</v>
      </c>
      <c r="D876" t="s">
        <v>3072</v>
      </c>
      <c r="E876">
        <v>1</v>
      </c>
      <c r="F876" t="s">
        <v>21</v>
      </c>
      <c r="G876" t="s">
        <v>3073</v>
      </c>
      <c r="H876" t="s">
        <v>2385</v>
      </c>
      <c r="I876" t="s">
        <v>2386</v>
      </c>
      <c r="J876">
        <v>77.137323100000003</v>
      </c>
      <c r="K876">
        <v>28.654595700000002</v>
      </c>
      <c r="L876" t="s">
        <v>3074</v>
      </c>
      <c r="M876" t="s">
        <v>26</v>
      </c>
      <c r="N876" t="s">
        <v>27</v>
      </c>
      <c r="O876" t="s">
        <v>27</v>
      </c>
      <c r="P876" t="s">
        <v>27</v>
      </c>
      <c r="Q876">
        <v>2</v>
      </c>
      <c r="R876">
        <v>4</v>
      </c>
      <c r="S876">
        <v>750</v>
      </c>
      <c r="T876">
        <v>3</v>
      </c>
      <c r="U876">
        <v>4</v>
      </c>
      <c r="V876">
        <v>4</v>
      </c>
      <c r="W876">
        <v>2013</v>
      </c>
      <c r="X876" s="2">
        <v>41368</v>
      </c>
      <c r="Y876" t="s">
        <v>23506</v>
      </c>
      <c r="Z876" t="s">
        <v>23591</v>
      </c>
      <c r="AA876">
        <v>1</v>
      </c>
      <c r="AB876">
        <v>4</v>
      </c>
      <c r="AC876" t="s">
        <v>23546</v>
      </c>
      <c r="AD876" t="s">
        <v>23572</v>
      </c>
      <c r="AE876" t="s">
        <v>23592</v>
      </c>
      <c r="AF876" t="s">
        <v>23597</v>
      </c>
      <c r="AG876">
        <v>9</v>
      </c>
      <c r="AH876">
        <v>749.25</v>
      </c>
      <c r="AM876">
        <v>9</v>
      </c>
      <c r="AN876">
        <v>749.25</v>
      </c>
    </row>
    <row r="877" spans="1:40" x14ac:dyDescent="0.25">
      <c r="A877">
        <v>166</v>
      </c>
      <c r="B877" t="s">
        <v>23494</v>
      </c>
      <c r="C877">
        <v>17957917</v>
      </c>
      <c r="D877" t="s">
        <v>3075</v>
      </c>
      <c r="E877">
        <v>166</v>
      </c>
      <c r="F877" t="s">
        <v>3065</v>
      </c>
      <c r="G877" t="s">
        <v>3076</v>
      </c>
      <c r="H877" t="s">
        <v>3077</v>
      </c>
      <c r="I877" t="s">
        <v>3078</v>
      </c>
      <c r="J877">
        <v>51.512681999999998</v>
      </c>
      <c r="K877">
        <v>25.274457000000002</v>
      </c>
      <c r="L877" t="s">
        <v>3079</v>
      </c>
      <c r="M877" t="s">
        <v>3070</v>
      </c>
      <c r="N877" t="s">
        <v>27</v>
      </c>
      <c r="O877" t="s">
        <v>27</v>
      </c>
      <c r="P877" t="s">
        <v>27</v>
      </c>
      <c r="Q877">
        <v>4</v>
      </c>
      <c r="R877">
        <v>180</v>
      </c>
      <c r="S877">
        <v>150</v>
      </c>
      <c r="T877">
        <v>4</v>
      </c>
      <c r="U877">
        <v>3</v>
      </c>
      <c r="V877">
        <v>17</v>
      </c>
      <c r="W877">
        <v>2013</v>
      </c>
      <c r="X877" s="2">
        <v>41350</v>
      </c>
      <c r="Y877" t="s">
        <v>23507</v>
      </c>
      <c r="Z877" t="s">
        <v>23601</v>
      </c>
      <c r="AA877">
        <v>4</v>
      </c>
      <c r="AB877">
        <v>0</v>
      </c>
      <c r="AC877" t="s">
        <v>23550</v>
      </c>
      <c r="AD877" t="s">
        <v>23602</v>
      </c>
      <c r="AE877" t="s">
        <v>23603</v>
      </c>
      <c r="AF877" t="s">
        <v>23605</v>
      </c>
      <c r="AG877">
        <v>40.5</v>
      </c>
      <c r="AH877">
        <v>3371.625</v>
      </c>
      <c r="AM877">
        <v>40.5</v>
      </c>
      <c r="AN877">
        <v>3371.625</v>
      </c>
    </row>
    <row r="878" spans="1:40" x14ac:dyDescent="0.25">
      <c r="A878">
        <v>1</v>
      </c>
      <c r="B878" t="s">
        <v>23487</v>
      </c>
      <c r="C878">
        <v>18233599</v>
      </c>
      <c r="D878" t="s">
        <v>3081</v>
      </c>
      <c r="E878">
        <v>1</v>
      </c>
      <c r="F878" t="s">
        <v>21</v>
      </c>
      <c r="G878" t="s">
        <v>3082</v>
      </c>
      <c r="H878" t="s">
        <v>2392</v>
      </c>
      <c r="I878" t="s">
        <v>2391</v>
      </c>
      <c r="J878">
        <v>77.206334699999999</v>
      </c>
      <c r="K878">
        <v>28.533526899999998</v>
      </c>
      <c r="L878" t="s">
        <v>3083</v>
      </c>
      <c r="M878" t="s">
        <v>26</v>
      </c>
      <c r="N878" t="s">
        <v>36</v>
      </c>
      <c r="O878" t="s">
        <v>36</v>
      </c>
      <c r="P878" t="s">
        <v>27</v>
      </c>
      <c r="Q878">
        <v>2</v>
      </c>
      <c r="R878">
        <v>155</v>
      </c>
      <c r="S878">
        <v>850</v>
      </c>
      <c r="T878">
        <v>3.4</v>
      </c>
      <c r="U878">
        <v>4</v>
      </c>
      <c r="V878">
        <v>10</v>
      </c>
      <c r="W878">
        <v>2018</v>
      </c>
      <c r="X878" s="2">
        <v>43200</v>
      </c>
      <c r="Y878" t="s">
        <v>23506</v>
      </c>
      <c r="Z878" t="s">
        <v>23591</v>
      </c>
      <c r="AA878">
        <v>2</v>
      </c>
      <c r="AB878">
        <v>2</v>
      </c>
      <c r="AC878" t="s">
        <v>23544</v>
      </c>
      <c r="AD878" t="s">
        <v>23572</v>
      </c>
      <c r="AE878" t="s">
        <v>23592</v>
      </c>
      <c r="AF878" t="s">
        <v>23598</v>
      </c>
      <c r="AG878">
        <v>10.200000000000001</v>
      </c>
      <c r="AH878">
        <v>849.15000000000009</v>
      </c>
      <c r="AM878">
        <v>10.200000000000001</v>
      </c>
      <c r="AN878">
        <v>849.15000000000009</v>
      </c>
    </row>
    <row r="879" spans="1:40" x14ac:dyDescent="0.25">
      <c r="A879">
        <v>1</v>
      </c>
      <c r="B879" t="s">
        <v>23487</v>
      </c>
      <c r="C879">
        <v>313206</v>
      </c>
      <c r="D879" t="s">
        <v>2513</v>
      </c>
      <c r="E879">
        <v>1</v>
      </c>
      <c r="F879" t="s">
        <v>21</v>
      </c>
      <c r="G879" t="s">
        <v>3085</v>
      </c>
      <c r="H879" t="s">
        <v>2392</v>
      </c>
      <c r="I879" t="s">
        <v>2391</v>
      </c>
      <c r="J879">
        <v>77.214540900000003</v>
      </c>
      <c r="K879">
        <v>28.538490199999998</v>
      </c>
      <c r="L879" t="s">
        <v>982</v>
      </c>
      <c r="M879" t="s">
        <v>26</v>
      </c>
      <c r="N879" t="s">
        <v>36</v>
      </c>
      <c r="O879" t="s">
        <v>36</v>
      </c>
      <c r="P879" t="s">
        <v>27</v>
      </c>
      <c r="Q879">
        <v>2</v>
      </c>
      <c r="R879">
        <v>153</v>
      </c>
      <c r="S879">
        <v>900</v>
      </c>
      <c r="T879">
        <v>4</v>
      </c>
      <c r="U879">
        <v>4</v>
      </c>
      <c r="V879">
        <v>16</v>
      </c>
      <c r="W879">
        <v>2011</v>
      </c>
      <c r="X879" s="2">
        <v>40649</v>
      </c>
      <c r="Y879" t="s">
        <v>23506</v>
      </c>
      <c r="Z879" t="s">
        <v>23591</v>
      </c>
      <c r="AA879">
        <v>3</v>
      </c>
      <c r="AB879">
        <v>6</v>
      </c>
      <c r="AC879" t="s">
        <v>23539</v>
      </c>
      <c r="AD879" t="s">
        <v>23572</v>
      </c>
      <c r="AE879" t="s">
        <v>23592</v>
      </c>
      <c r="AF879" t="s">
        <v>23593</v>
      </c>
      <c r="AG879">
        <v>10.8</v>
      </c>
      <c r="AH879">
        <v>899.1</v>
      </c>
      <c r="AM879">
        <v>10.8</v>
      </c>
      <c r="AN879">
        <v>899.1</v>
      </c>
    </row>
    <row r="880" spans="1:40" x14ac:dyDescent="0.25">
      <c r="A880">
        <v>208</v>
      </c>
      <c r="B880" t="s">
        <v>23497</v>
      </c>
      <c r="C880">
        <v>6000409</v>
      </c>
      <c r="D880" t="s">
        <v>3086</v>
      </c>
      <c r="E880">
        <v>208</v>
      </c>
      <c r="F880" t="s">
        <v>3087</v>
      </c>
      <c r="G880" t="s">
        <v>3088</v>
      </c>
      <c r="H880" t="s">
        <v>3089</v>
      </c>
      <c r="I880" t="s">
        <v>3090</v>
      </c>
      <c r="J880">
        <v>32.865683330000003</v>
      </c>
      <c r="K880">
        <v>39.897872219999996</v>
      </c>
      <c r="L880" t="s">
        <v>3091</v>
      </c>
      <c r="M880" t="s">
        <v>2968</v>
      </c>
      <c r="N880" t="s">
        <v>27</v>
      </c>
      <c r="O880" t="s">
        <v>27</v>
      </c>
      <c r="P880" t="s">
        <v>27</v>
      </c>
      <c r="Q880">
        <v>4</v>
      </c>
      <c r="R880">
        <v>115</v>
      </c>
      <c r="S880">
        <v>150</v>
      </c>
      <c r="T880">
        <v>4.4000000000000004</v>
      </c>
      <c r="U880">
        <v>11</v>
      </c>
      <c r="V880">
        <v>25</v>
      </c>
      <c r="W880">
        <v>2014</v>
      </c>
      <c r="X880" s="2">
        <v>41968</v>
      </c>
      <c r="Y880" t="s">
        <v>23508</v>
      </c>
      <c r="Z880" t="s">
        <v>23635</v>
      </c>
      <c r="AA880">
        <v>5</v>
      </c>
      <c r="AB880">
        <v>2</v>
      </c>
      <c r="AC880" t="s">
        <v>23544</v>
      </c>
      <c r="AD880" t="s">
        <v>23627</v>
      </c>
      <c r="AE880" t="s">
        <v>23636</v>
      </c>
      <c r="AF880" t="s">
        <v>23676</v>
      </c>
      <c r="AG880">
        <v>7.5</v>
      </c>
      <c r="AH880">
        <v>624.375</v>
      </c>
      <c r="AM880">
        <v>7.5</v>
      </c>
      <c r="AN880">
        <v>624.375</v>
      </c>
    </row>
    <row r="881" spans="1:40" x14ac:dyDescent="0.25">
      <c r="A881">
        <v>1</v>
      </c>
      <c r="B881" t="s">
        <v>23487</v>
      </c>
      <c r="C881">
        <v>558</v>
      </c>
      <c r="D881" t="s">
        <v>3093</v>
      </c>
      <c r="E881">
        <v>1</v>
      </c>
      <c r="F881" t="s">
        <v>21</v>
      </c>
      <c r="G881" t="s">
        <v>3094</v>
      </c>
      <c r="H881" t="s">
        <v>117</v>
      </c>
      <c r="I881" t="s">
        <v>118</v>
      </c>
      <c r="J881">
        <v>77.1381832</v>
      </c>
      <c r="K881">
        <v>28.6327034</v>
      </c>
      <c r="L881" t="s">
        <v>750</v>
      </c>
      <c r="M881" t="s">
        <v>26</v>
      </c>
      <c r="N881" t="s">
        <v>27</v>
      </c>
      <c r="O881" t="s">
        <v>27</v>
      </c>
      <c r="P881" t="s">
        <v>27</v>
      </c>
      <c r="Q881">
        <v>2</v>
      </c>
      <c r="R881">
        <v>12</v>
      </c>
      <c r="S881">
        <v>900</v>
      </c>
      <c r="T881">
        <v>2.8</v>
      </c>
      <c r="U881">
        <v>4</v>
      </c>
      <c r="V881">
        <v>19</v>
      </c>
      <c r="W881">
        <v>2018</v>
      </c>
      <c r="X881" s="2">
        <v>43209</v>
      </c>
      <c r="Y881" t="s">
        <v>23506</v>
      </c>
      <c r="Z881" t="s">
        <v>23591</v>
      </c>
      <c r="AA881">
        <v>3</v>
      </c>
      <c r="AB881">
        <v>4</v>
      </c>
      <c r="AC881" t="s">
        <v>23546</v>
      </c>
      <c r="AD881" t="s">
        <v>23572</v>
      </c>
      <c r="AE881" t="s">
        <v>23592</v>
      </c>
      <c r="AF881" t="s">
        <v>23598</v>
      </c>
      <c r="AG881">
        <v>10.8</v>
      </c>
      <c r="AH881">
        <v>899.1</v>
      </c>
      <c r="AM881">
        <v>10.8</v>
      </c>
      <c r="AN881">
        <v>899.1</v>
      </c>
    </row>
    <row r="882" spans="1:40" x14ac:dyDescent="0.25">
      <c r="A882">
        <v>30</v>
      </c>
      <c r="B882" t="s">
        <v>23489</v>
      </c>
      <c r="C882">
        <v>6600083</v>
      </c>
      <c r="D882" t="s">
        <v>3095</v>
      </c>
      <c r="E882">
        <v>30</v>
      </c>
      <c r="F882" t="s">
        <v>2865</v>
      </c>
      <c r="G882" t="s">
        <v>3096</v>
      </c>
      <c r="H882" t="s">
        <v>3097</v>
      </c>
      <c r="I882" t="s">
        <v>3098</v>
      </c>
      <c r="J882">
        <v>-47.923666670000003</v>
      </c>
      <c r="K882">
        <v>-15.83133333</v>
      </c>
      <c r="L882" t="s">
        <v>792</v>
      </c>
      <c r="M882" t="s">
        <v>2829</v>
      </c>
      <c r="N882" t="s">
        <v>27</v>
      </c>
      <c r="O882" t="s">
        <v>27</v>
      </c>
      <c r="P882" t="s">
        <v>27</v>
      </c>
      <c r="Q882">
        <v>4</v>
      </c>
      <c r="R882">
        <v>12</v>
      </c>
      <c r="S882">
        <v>150</v>
      </c>
      <c r="T882">
        <v>4.0999999999999996</v>
      </c>
      <c r="U882">
        <v>10</v>
      </c>
      <c r="V882">
        <v>6</v>
      </c>
      <c r="W882">
        <v>2016</v>
      </c>
      <c r="X882" s="2">
        <v>42649</v>
      </c>
      <c r="Y882" t="s">
        <v>23508</v>
      </c>
      <c r="Z882" t="s">
        <v>23642</v>
      </c>
      <c r="AA882">
        <v>2</v>
      </c>
      <c r="AB882">
        <v>4</v>
      </c>
      <c r="AC882" t="s">
        <v>23546</v>
      </c>
      <c r="AD882" t="s">
        <v>23540</v>
      </c>
      <c r="AE882" t="s">
        <v>23643</v>
      </c>
      <c r="AF882" t="s">
        <v>23646</v>
      </c>
      <c r="AG882">
        <v>30</v>
      </c>
      <c r="AH882">
        <v>2497.5</v>
      </c>
      <c r="AM882">
        <v>30</v>
      </c>
      <c r="AN882">
        <v>2497.5</v>
      </c>
    </row>
    <row r="883" spans="1:40" x14ac:dyDescent="0.25">
      <c r="A883">
        <v>1</v>
      </c>
      <c r="B883" t="s">
        <v>23487</v>
      </c>
      <c r="C883">
        <v>18261165</v>
      </c>
      <c r="D883" t="s">
        <v>3100</v>
      </c>
      <c r="E883">
        <v>1</v>
      </c>
      <c r="F883" t="s">
        <v>21</v>
      </c>
      <c r="G883" t="s">
        <v>3101</v>
      </c>
      <c r="H883" t="s">
        <v>2581</v>
      </c>
      <c r="I883" t="s">
        <v>2582</v>
      </c>
      <c r="J883">
        <v>77.215582990000001</v>
      </c>
      <c r="K883">
        <v>28.641411659999999</v>
      </c>
      <c r="L883" t="s">
        <v>3102</v>
      </c>
      <c r="M883" t="s">
        <v>26</v>
      </c>
      <c r="N883" t="s">
        <v>36</v>
      </c>
      <c r="O883" t="s">
        <v>27</v>
      </c>
      <c r="P883" t="s">
        <v>27</v>
      </c>
      <c r="Q883">
        <v>2</v>
      </c>
      <c r="R883">
        <v>8</v>
      </c>
      <c r="S883">
        <v>850</v>
      </c>
      <c r="T883">
        <v>3</v>
      </c>
      <c r="U883">
        <v>4</v>
      </c>
      <c r="V883">
        <v>23</v>
      </c>
      <c r="W883">
        <v>2018</v>
      </c>
      <c r="X883" s="2">
        <v>43213</v>
      </c>
      <c r="Y883" t="s">
        <v>23506</v>
      </c>
      <c r="Z883" t="s">
        <v>23591</v>
      </c>
      <c r="AA883">
        <v>4</v>
      </c>
      <c r="AB883">
        <v>1</v>
      </c>
      <c r="AC883" t="s">
        <v>23547</v>
      </c>
      <c r="AD883" t="s">
        <v>23572</v>
      </c>
      <c r="AE883" t="s">
        <v>23592</v>
      </c>
      <c r="AF883" t="s">
        <v>23598</v>
      </c>
      <c r="AG883">
        <v>10.200000000000001</v>
      </c>
      <c r="AH883">
        <v>849.15000000000009</v>
      </c>
      <c r="AM883">
        <v>10.200000000000001</v>
      </c>
      <c r="AN883">
        <v>849.15000000000009</v>
      </c>
    </row>
    <row r="884" spans="1:40" x14ac:dyDescent="0.25">
      <c r="A884">
        <v>1</v>
      </c>
      <c r="B884" t="s">
        <v>23487</v>
      </c>
      <c r="C884">
        <v>18216942</v>
      </c>
      <c r="D884" t="s">
        <v>3104</v>
      </c>
      <c r="E884">
        <v>1</v>
      </c>
      <c r="F884" t="s">
        <v>21</v>
      </c>
      <c r="G884" t="s">
        <v>3105</v>
      </c>
      <c r="H884" t="s">
        <v>3106</v>
      </c>
      <c r="I884" t="s">
        <v>3107</v>
      </c>
      <c r="J884">
        <v>77.211242299999995</v>
      </c>
      <c r="K884">
        <v>28.548080599999999</v>
      </c>
      <c r="L884" t="s">
        <v>2467</v>
      </c>
      <c r="M884" t="s">
        <v>26</v>
      </c>
      <c r="N884" t="s">
        <v>27</v>
      </c>
      <c r="O884" t="s">
        <v>36</v>
      </c>
      <c r="P884" t="s">
        <v>27</v>
      </c>
      <c r="Q884">
        <v>2</v>
      </c>
      <c r="R884">
        <v>108</v>
      </c>
      <c r="S884">
        <v>900</v>
      </c>
      <c r="T884">
        <v>4.3</v>
      </c>
      <c r="U884">
        <v>4</v>
      </c>
      <c r="V884">
        <v>1</v>
      </c>
      <c r="W884">
        <v>2011</v>
      </c>
      <c r="X884" s="2">
        <v>40634</v>
      </c>
      <c r="Y884" t="s">
        <v>23506</v>
      </c>
      <c r="Z884" t="s">
        <v>23591</v>
      </c>
      <c r="AA884">
        <v>1</v>
      </c>
      <c r="AB884">
        <v>5</v>
      </c>
      <c r="AC884" t="s">
        <v>23548</v>
      </c>
      <c r="AD884" t="s">
        <v>23572</v>
      </c>
      <c r="AE884" t="s">
        <v>23592</v>
      </c>
      <c r="AF884" t="s">
        <v>23593</v>
      </c>
      <c r="AG884">
        <v>10.8</v>
      </c>
      <c r="AH884">
        <v>899.1</v>
      </c>
      <c r="AM884">
        <v>10.8</v>
      </c>
      <c r="AN884">
        <v>899.1</v>
      </c>
    </row>
    <row r="885" spans="1:40" x14ac:dyDescent="0.25">
      <c r="A885">
        <v>1</v>
      </c>
      <c r="B885" t="s">
        <v>23487</v>
      </c>
      <c r="C885">
        <v>18287382</v>
      </c>
      <c r="D885" t="s">
        <v>2678</v>
      </c>
      <c r="E885">
        <v>1</v>
      </c>
      <c r="F885" t="s">
        <v>21</v>
      </c>
      <c r="G885" t="s">
        <v>3108</v>
      </c>
      <c r="H885" t="s">
        <v>2395</v>
      </c>
      <c r="I885" t="s">
        <v>2396</v>
      </c>
      <c r="J885">
        <v>77.125594879999994</v>
      </c>
      <c r="K885">
        <v>28.66624642</v>
      </c>
      <c r="L885" t="s">
        <v>2682</v>
      </c>
      <c r="M885" t="s">
        <v>26</v>
      </c>
      <c r="N885" t="s">
        <v>36</v>
      </c>
      <c r="O885" t="s">
        <v>36</v>
      </c>
      <c r="P885" t="s">
        <v>27</v>
      </c>
      <c r="Q885">
        <v>2</v>
      </c>
      <c r="R885">
        <v>64</v>
      </c>
      <c r="S885">
        <v>900</v>
      </c>
      <c r="T885">
        <v>3.6</v>
      </c>
      <c r="U885">
        <v>4</v>
      </c>
      <c r="V885">
        <v>5</v>
      </c>
      <c r="W885">
        <v>2013</v>
      </c>
      <c r="X885" s="2">
        <v>41369</v>
      </c>
      <c r="Y885" t="s">
        <v>23506</v>
      </c>
      <c r="Z885" t="s">
        <v>23591</v>
      </c>
      <c r="AA885">
        <v>1</v>
      </c>
      <c r="AB885">
        <v>5</v>
      </c>
      <c r="AC885" t="s">
        <v>23548</v>
      </c>
      <c r="AD885" t="s">
        <v>23572</v>
      </c>
      <c r="AE885" t="s">
        <v>23592</v>
      </c>
      <c r="AF885" t="s">
        <v>23597</v>
      </c>
      <c r="AG885">
        <v>10.8</v>
      </c>
      <c r="AH885">
        <v>899.1</v>
      </c>
      <c r="AM885">
        <v>10.8</v>
      </c>
      <c r="AN885">
        <v>899.1</v>
      </c>
    </row>
    <row r="886" spans="1:40" x14ac:dyDescent="0.25">
      <c r="A886">
        <v>214</v>
      </c>
      <c r="B886" t="s">
        <v>23498</v>
      </c>
      <c r="C886">
        <v>5600701</v>
      </c>
      <c r="D886" t="s">
        <v>3110</v>
      </c>
      <c r="E886">
        <v>214</v>
      </c>
      <c r="F886" t="s">
        <v>2800</v>
      </c>
      <c r="G886" t="s">
        <v>3111</v>
      </c>
      <c r="H886" t="s">
        <v>3112</v>
      </c>
      <c r="I886" t="s">
        <v>3113</v>
      </c>
      <c r="J886">
        <v>55.376027000000001</v>
      </c>
      <c r="K886">
        <v>25.321889939999998</v>
      </c>
      <c r="L886" t="s">
        <v>3114</v>
      </c>
      <c r="M886" t="s">
        <v>2805</v>
      </c>
      <c r="N886" t="s">
        <v>27</v>
      </c>
      <c r="O886" t="s">
        <v>36</v>
      </c>
      <c r="P886" t="s">
        <v>27</v>
      </c>
      <c r="Q886">
        <v>4</v>
      </c>
      <c r="R886">
        <v>265</v>
      </c>
      <c r="S886">
        <v>160</v>
      </c>
      <c r="T886">
        <v>4.2</v>
      </c>
      <c r="U886">
        <v>4</v>
      </c>
      <c r="V886">
        <v>11</v>
      </c>
      <c r="W886">
        <v>2012</v>
      </c>
      <c r="X886" s="2">
        <v>41010</v>
      </c>
      <c r="Y886" t="s">
        <v>23506</v>
      </c>
      <c r="Z886" t="s">
        <v>23591</v>
      </c>
      <c r="AA886">
        <v>2</v>
      </c>
      <c r="AB886">
        <v>3</v>
      </c>
      <c r="AC886" t="s">
        <v>23559</v>
      </c>
      <c r="AD886" t="s">
        <v>23572</v>
      </c>
      <c r="AE886" t="s">
        <v>23592</v>
      </c>
      <c r="AF886" t="s">
        <v>23594</v>
      </c>
      <c r="AG886">
        <v>43.2</v>
      </c>
      <c r="AH886">
        <v>3596.4</v>
      </c>
      <c r="AM886">
        <v>43.2</v>
      </c>
      <c r="AN886">
        <v>3596.4</v>
      </c>
    </row>
    <row r="887" spans="1:40" x14ac:dyDescent="0.25">
      <c r="A887">
        <v>215</v>
      </c>
      <c r="B887" t="s">
        <v>23499</v>
      </c>
      <c r="C887">
        <v>6800782</v>
      </c>
      <c r="D887" t="s">
        <v>3116</v>
      </c>
      <c r="E887">
        <v>215</v>
      </c>
      <c r="F887" t="s">
        <v>2623</v>
      </c>
      <c r="G887" t="s">
        <v>3117</v>
      </c>
      <c r="H887" t="s">
        <v>3118</v>
      </c>
      <c r="I887" t="s">
        <v>3119</v>
      </c>
      <c r="J887">
        <v>-2.2450770000000002</v>
      </c>
      <c r="K887">
        <v>53.477153999999999</v>
      </c>
      <c r="L887" t="s">
        <v>3120</v>
      </c>
      <c r="M887" t="s">
        <v>2422</v>
      </c>
      <c r="N887" t="s">
        <v>27</v>
      </c>
      <c r="O887" t="s">
        <v>27</v>
      </c>
      <c r="P887" t="s">
        <v>27</v>
      </c>
      <c r="Q887">
        <v>4</v>
      </c>
      <c r="R887">
        <v>114</v>
      </c>
      <c r="S887">
        <v>160</v>
      </c>
      <c r="T887">
        <v>4.3</v>
      </c>
      <c r="U887">
        <v>5</v>
      </c>
      <c r="V887">
        <v>26</v>
      </c>
      <c r="W887">
        <v>2012</v>
      </c>
      <c r="X887" s="2">
        <v>41055</v>
      </c>
      <c r="Y887" t="s">
        <v>23506</v>
      </c>
      <c r="Z887" t="s">
        <v>23582</v>
      </c>
      <c r="AA887">
        <v>4</v>
      </c>
      <c r="AB887">
        <v>6</v>
      </c>
      <c r="AC887" t="s">
        <v>23539</v>
      </c>
      <c r="AD887" t="s">
        <v>23572</v>
      </c>
      <c r="AE887" t="s">
        <v>23583</v>
      </c>
      <c r="AF887" t="s">
        <v>23586</v>
      </c>
      <c r="AG887">
        <v>198.4</v>
      </c>
      <c r="AH887">
        <v>16516.8</v>
      </c>
      <c r="AM887">
        <v>198.4</v>
      </c>
      <c r="AN887">
        <v>16516.8</v>
      </c>
    </row>
    <row r="888" spans="1:40" x14ac:dyDescent="0.25">
      <c r="A888">
        <v>1</v>
      </c>
      <c r="B888" t="s">
        <v>23487</v>
      </c>
      <c r="C888">
        <v>313269</v>
      </c>
      <c r="D888" t="s">
        <v>3122</v>
      </c>
      <c r="E888">
        <v>1</v>
      </c>
      <c r="F888" t="s">
        <v>21</v>
      </c>
      <c r="G888" t="s">
        <v>3123</v>
      </c>
      <c r="H888" t="s">
        <v>2603</v>
      </c>
      <c r="I888" t="s">
        <v>2604</v>
      </c>
      <c r="J888">
        <v>77.195728270000004</v>
      </c>
      <c r="K888">
        <v>28.55933546</v>
      </c>
      <c r="L888" t="s">
        <v>3124</v>
      </c>
      <c r="M888" t="s">
        <v>26</v>
      </c>
      <c r="N888" t="s">
        <v>36</v>
      </c>
      <c r="O888" t="s">
        <v>36</v>
      </c>
      <c r="P888" t="s">
        <v>27</v>
      </c>
      <c r="Q888">
        <v>2</v>
      </c>
      <c r="R888">
        <v>647</v>
      </c>
      <c r="S888">
        <v>900</v>
      </c>
      <c r="T888">
        <v>4.0999999999999996</v>
      </c>
      <c r="U888">
        <v>4</v>
      </c>
      <c r="V888">
        <v>16</v>
      </c>
      <c r="W888">
        <v>2013</v>
      </c>
      <c r="X888" s="2">
        <v>41380</v>
      </c>
      <c r="Y888" t="s">
        <v>23506</v>
      </c>
      <c r="Z888" t="s">
        <v>23591</v>
      </c>
      <c r="AA888">
        <v>3</v>
      </c>
      <c r="AB888">
        <v>2</v>
      </c>
      <c r="AC888" t="s">
        <v>23544</v>
      </c>
      <c r="AD888" t="s">
        <v>23572</v>
      </c>
      <c r="AE888" t="s">
        <v>23592</v>
      </c>
      <c r="AF888" t="s">
        <v>23597</v>
      </c>
      <c r="AG888">
        <v>10.8</v>
      </c>
      <c r="AH888">
        <v>899.1</v>
      </c>
      <c r="AM888">
        <v>10.8</v>
      </c>
      <c r="AN888">
        <v>899.1</v>
      </c>
    </row>
    <row r="889" spans="1:40" x14ac:dyDescent="0.25">
      <c r="A889">
        <v>1</v>
      </c>
      <c r="B889" t="s">
        <v>23487</v>
      </c>
      <c r="C889">
        <v>18336481</v>
      </c>
      <c r="D889" t="s">
        <v>3126</v>
      </c>
      <c r="E889">
        <v>1</v>
      </c>
      <c r="F889" t="s">
        <v>21</v>
      </c>
      <c r="G889" t="s">
        <v>3127</v>
      </c>
      <c r="H889" t="s">
        <v>3128</v>
      </c>
      <c r="I889" t="s">
        <v>3129</v>
      </c>
      <c r="J889">
        <v>77.196995400000006</v>
      </c>
      <c r="K889">
        <v>28.546723</v>
      </c>
      <c r="L889" t="s">
        <v>3130</v>
      </c>
      <c r="M889" t="s">
        <v>26</v>
      </c>
      <c r="N889" t="s">
        <v>27</v>
      </c>
      <c r="O889" t="s">
        <v>36</v>
      </c>
      <c r="P889" t="s">
        <v>27</v>
      </c>
      <c r="Q889">
        <v>2</v>
      </c>
      <c r="R889">
        <v>69</v>
      </c>
      <c r="S889">
        <v>850</v>
      </c>
      <c r="T889">
        <v>3.4</v>
      </c>
      <c r="U889">
        <v>4</v>
      </c>
      <c r="V889">
        <v>4</v>
      </c>
      <c r="W889">
        <v>2010</v>
      </c>
      <c r="X889" s="2">
        <v>40272</v>
      </c>
      <c r="Y889" t="s">
        <v>23506</v>
      </c>
      <c r="Z889" t="s">
        <v>23591</v>
      </c>
      <c r="AA889">
        <v>2</v>
      </c>
      <c r="AB889">
        <v>0</v>
      </c>
      <c r="AC889" t="s">
        <v>23550</v>
      </c>
      <c r="AD889" t="s">
        <v>23572</v>
      </c>
      <c r="AE889" t="s">
        <v>23592</v>
      </c>
      <c r="AF889" t="s">
        <v>23667</v>
      </c>
      <c r="AG889">
        <v>10.200000000000001</v>
      </c>
      <c r="AH889">
        <v>849.15000000000009</v>
      </c>
      <c r="AM889">
        <v>10.200000000000001</v>
      </c>
      <c r="AN889">
        <v>849.15000000000009</v>
      </c>
    </row>
    <row r="890" spans="1:40" x14ac:dyDescent="0.25">
      <c r="A890">
        <v>166</v>
      </c>
      <c r="B890" t="s">
        <v>23494</v>
      </c>
      <c r="C890">
        <v>18318801</v>
      </c>
      <c r="D890" t="s">
        <v>3132</v>
      </c>
      <c r="E890">
        <v>166</v>
      </c>
      <c r="F890" t="s">
        <v>3065</v>
      </c>
      <c r="G890" t="s">
        <v>3133</v>
      </c>
      <c r="H890" t="s">
        <v>3134</v>
      </c>
      <c r="I890" t="s">
        <v>3135</v>
      </c>
      <c r="J890">
        <v>51.546714000000001</v>
      </c>
      <c r="K890">
        <v>25.283010900000001</v>
      </c>
      <c r="L890" t="s">
        <v>2714</v>
      </c>
      <c r="M890" t="s">
        <v>3070</v>
      </c>
      <c r="N890" t="s">
        <v>27</v>
      </c>
      <c r="O890" t="s">
        <v>27</v>
      </c>
      <c r="P890" t="s">
        <v>27</v>
      </c>
      <c r="Q890">
        <v>4</v>
      </c>
      <c r="R890">
        <v>109</v>
      </c>
      <c r="S890">
        <v>160</v>
      </c>
      <c r="T890">
        <v>3.9</v>
      </c>
      <c r="U890">
        <v>3</v>
      </c>
      <c r="V890">
        <v>6</v>
      </c>
      <c r="W890">
        <v>2010</v>
      </c>
      <c r="X890" s="2">
        <v>40243</v>
      </c>
      <c r="Y890" t="s">
        <v>23507</v>
      </c>
      <c r="Z890" t="s">
        <v>23601</v>
      </c>
      <c r="AA890">
        <v>1</v>
      </c>
      <c r="AB890">
        <v>6</v>
      </c>
      <c r="AC890" t="s">
        <v>23539</v>
      </c>
      <c r="AD890" t="s">
        <v>23602</v>
      </c>
      <c r="AE890" t="s">
        <v>23603</v>
      </c>
      <c r="AF890" t="s">
        <v>23608</v>
      </c>
      <c r="AG890">
        <v>43.2</v>
      </c>
      <c r="AH890">
        <v>3596.4</v>
      </c>
      <c r="AM890">
        <v>43.2</v>
      </c>
      <c r="AN890">
        <v>3596.4</v>
      </c>
    </row>
    <row r="891" spans="1:40" x14ac:dyDescent="0.25">
      <c r="A891">
        <v>166</v>
      </c>
      <c r="B891" t="s">
        <v>23494</v>
      </c>
      <c r="C891">
        <v>6201312</v>
      </c>
      <c r="D891" t="s">
        <v>3137</v>
      </c>
      <c r="E891">
        <v>166</v>
      </c>
      <c r="F891" t="s">
        <v>3065</v>
      </c>
      <c r="G891" t="s">
        <v>3138</v>
      </c>
      <c r="H891" t="s">
        <v>3139</v>
      </c>
      <c r="I891" t="s">
        <v>3140</v>
      </c>
      <c r="J891">
        <v>51.498153000000002</v>
      </c>
      <c r="K891">
        <v>25.264116099999999</v>
      </c>
      <c r="L891" t="s">
        <v>3141</v>
      </c>
      <c r="M891" t="s">
        <v>3070</v>
      </c>
      <c r="N891" t="s">
        <v>27</v>
      </c>
      <c r="O891" t="s">
        <v>27</v>
      </c>
      <c r="P891" t="s">
        <v>27</v>
      </c>
      <c r="Q891">
        <v>4</v>
      </c>
      <c r="R891">
        <v>189</v>
      </c>
      <c r="S891">
        <v>170</v>
      </c>
      <c r="T891">
        <v>4.2</v>
      </c>
      <c r="U891">
        <v>6</v>
      </c>
      <c r="V891">
        <v>27</v>
      </c>
      <c r="W891">
        <v>2016</v>
      </c>
      <c r="X891" s="2">
        <v>42548</v>
      </c>
      <c r="Y891" t="s">
        <v>23506</v>
      </c>
      <c r="Z891" t="s">
        <v>23571</v>
      </c>
      <c r="AA891">
        <v>5</v>
      </c>
      <c r="AB891">
        <v>1</v>
      </c>
      <c r="AC891" t="s">
        <v>23547</v>
      </c>
      <c r="AD891" t="s">
        <v>23572</v>
      </c>
      <c r="AE891" t="s">
        <v>23573</v>
      </c>
      <c r="AF891" t="s">
        <v>23665</v>
      </c>
      <c r="AG891">
        <v>45.900000000000006</v>
      </c>
      <c r="AH891">
        <v>3821.1750000000006</v>
      </c>
      <c r="AM891">
        <v>45.900000000000006</v>
      </c>
      <c r="AN891">
        <v>3821.1750000000006</v>
      </c>
    </row>
    <row r="892" spans="1:40" x14ac:dyDescent="0.25">
      <c r="A892">
        <v>30</v>
      </c>
      <c r="B892" t="s">
        <v>23489</v>
      </c>
      <c r="C892">
        <v>7300483</v>
      </c>
      <c r="D892" t="s">
        <v>3143</v>
      </c>
      <c r="E892">
        <v>30</v>
      </c>
      <c r="F892" t="s">
        <v>2838</v>
      </c>
      <c r="G892" t="s">
        <v>3144</v>
      </c>
      <c r="H892" t="s">
        <v>2994</v>
      </c>
      <c r="I892" t="s">
        <v>2995</v>
      </c>
      <c r="J892">
        <v>-43.205208329999998</v>
      </c>
      <c r="K892">
        <v>-22.985319440000001</v>
      </c>
      <c r="L892" t="s">
        <v>2828</v>
      </c>
      <c r="M892" t="s">
        <v>2829</v>
      </c>
      <c r="N892" t="s">
        <v>27</v>
      </c>
      <c r="O892" t="s">
        <v>27</v>
      </c>
      <c r="P892" t="s">
        <v>27</v>
      </c>
      <c r="Q892">
        <v>4</v>
      </c>
      <c r="R892">
        <v>21</v>
      </c>
      <c r="S892">
        <v>170</v>
      </c>
      <c r="T892">
        <v>4.5999999999999996</v>
      </c>
      <c r="U892">
        <v>5</v>
      </c>
      <c r="V892">
        <v>9</v>
      </c>
      <c r="W892">
        <v>2010</v>
      </c>
      <c r="X892" s="2">
        <v>40307</v>
      </c>
      <c r="Y892" t="s">
        <v>23506</v>
      </c>
      <c r="Z892" t="s">
        <v>23582</v>
      </c>
      <c r="AA892">
        <v>3</v>
      </c>
      <c r="AB892">
        <v>0</v>
      </c>
      <c r="AC892" t="s">
        <v>23550</v>
      </c>
      <c r="AD892" t="s">
        <v>23572</v>
      </c>
      <c r="AE892" t="s">
        <v>23583</v>
      </c>
      <c r="AF892" t="s">
        <v>23588</v>
      </c>
      <c r="AG892">
        <v>34</v>
      </c>
      <c r="AH892">
        <v>2830.5</v>
      </c>
      <c r="AM892">
        <v>34</v>
      </c>
      <c r="AN892">
        <v>2830.5</v>
      </c>
    </row>
    <row r="893" spans="1:40" x14ac:dyDescent="0.25">
      <c r="A893">
        <v>1</v>
      </c>
      <c r="B893" t="s">
        <v>23487</v>
      </c>
      <c r="C893">
        <v>18322518</v>
      </c>
      <c r="D893" t="s">
        <v>3146</v>
      </c>
      <c r="E893">
        <v>1</v>
      </c>
      <c r="F893" t="s">
        <v>21</v>
      </c>
      <c r="G893" t="s">
        <v>3147</v>
      </c>
      <c r="H893" t="s">
        <v>3148</v>
      </c>
      <c r="I893" t="s">
        <v>3149</v>
      </c>
      <c r="J893">
        <v>77.268944529999999</v>
      </c>
      <c r="K893">
        <v>28.561611469999999</v>
      </c>
      <c r="L893" t="s">
        <v>644</v>
      </c>
      <c r="M893" t="s">
        <v>26</v>
      </c>
      <c r="N893" t="s">
        <v>36</v>
      </c>
      <c r="O893" t="s">
        <v>27</v>
      </c>
      <c r="P893" t="s">
        <v>27</v>
      </c>
      <c r="Q893">
        <v>2</v>
      </c>
      <c r="R893">
        <v>21</v>
      </c>
      <c r="S893">
        <v>900</v>
      </c>
      <c r="T893">
        <v>3.3</v>
      </c>
      <c r="U893">
        <v>4</v>
      </c>
      <c r="V893">
        <v>22</v>
      </c>
      <c r="W893">
        <v>2013</v>
      </c>
      <c r="X893" s="2">
        <v>41386</v>
      </c>
      <c r="Y893" t="s">
        <v>23506</v>
      </c>
      <c r="Z893" t="s">
        <v>23591</v>
      </c>
      <c r="AA893">
        <v>4</v>
      </c>
      <c r="AB893">
        <v>1</v>
      </c>
      <c r="AC893" t="s">
        <v>23547</v>
      </c>
      <c r="AD893" t="s">
        <v>23572</v>
      </c>
      <c r="AE893" t="s">
        <v>23592</v>
      </c>
      <c r="AF893" t="s">
        <v>23597</v>
      </c>
      <c r="AG893">
        <v>10.8</v>
      </c>
      <c r="AH893">
        <v>899.1</v>
      </c>
      <c r="AM893">
        <v>10.8</v>
      </c>
      <c r="AN893">
        <v>899.1</v>
      </c>
    </row>
    <row r="894" spans="1:40" x14ac:dyDescent="0.25">
      <c r="A894">
        <v>30</v>
      </c>
      <c r="B894" t="s">
        <v>23489</v>
      </c>
      <c r="C894">
        <v>7300612</v>
      </c>
      <c r="D894" t="s">
        <v>3150</v>
      </c>
      <c r="E894">
        <v>30</v>
      </c>
      <c r="F894" t="s">
        <v>2838</v>
      </c>
      <c r="G894" t="s">
        <v>3151</v>
      </c>
      <c r="H894" t="s">
        <v>3152</v>
      </c>
      <c r="I894" t="s">
        <v>3153</v>
      </c>
      <c r="J894">
        <v>-43.176000000000002</v>
      </c>
      <c r="K894">
        <v>-22.965166669999999</v>
      </c>
      <c r="L894" t="s">
        <v>2897</v>
      </c>
      <c r="M894" t="s">
        <v>2829</v>
      </c>
      <c r="N894" t="s">
        <v>27</v>
      </c>
      <c r="O894" t="s">
        <v>27</v>
      </c>
      <c r="P894" t="s">
        <v>27</v>
      </c>
      <c r="Q894">
        <v>4</v>
      </c>
      <c r="R894">
        <v>11</v>
      </c>
      <c r="S894">
        <v>170</v>
      </c>
      <c r="T894">
        <v>4.2</v>
      </c>
      <c r="U894">
        <v>4</v>
      </c>
      <c r="V894">
        <v>2</v>
      </c>
      <c r="W894">
        <v>2015</v>
      </c>
      <c r="X894" s="2">
        <v>42096</v>
      </c>
      <c r="Y894" t="s">
        <v>23506</v>
      </c>
      <c r="Z894" t="s">
        <v>23591</v>
      </c>
      <c r="AA894">
        <v>1</v>
      </c>
      <c r="AB894">
        <v>4</v>
      </c>
      <c r="AC894" t="s">
        <v>23546</v>
      </c>
      <c r="AD894" t="s">
        <v>23572</v>
      </c>
      <c r="AE894" t="s">
        <v>23592</v>
      </c>
      <c r="AF894" t="s">
        <v>23599</v>
      </c>
      <c r="AG894">
        <v>34</v>
      </c>
      <c r="AH894">
        <v>2830.5</v>
      </c>
      <c r="AM894">
        <v>34</v>
      </c>
      <c r="AN894">
        <v>2830.5</v>
      </c>
    </row>
    <row r="895" spans="1:40" x14ac:dyDescent="0.25">
      <c r="A895">
        <v>208</v>
      </c>
      <c r="B895" t="s">
        <v>23497</v>
      </c>
      <c r="C895">
        <v>5915807</v>
      </c>
      <c r="D895" t="s">
        <v>3155</v>
      </c>
      <c r="E895">
        <v>208</v>
      </c>
      <c r="F895" t="s">
        <v>2963</v>
      </c>
      <c r="G895" t="s">
        <v>3156</v>
      </c>
      <c r="H895" t="s">
        <v>2965</v>
      </c>
      <c r="I895" t="s">
        <v>2966</v>
      </c>
      <c r="J895">
        <v>29.03464001</v>
      </c>
      <c r="K895">
        <v>41.055817150000003</v>
      </c>
      <c r="L895" t="s">
        <v>3157</v>
      </c>
      <c r="M895" t="s">
        <v>2968</v>
      </c>
      <c r="N895" t="s">
        <v>27</v>
      </c>
      <c r="O895" t="s">
        <v>27</v>
      </c>
      <c r="P895" t="s">
        <v>27</v>
      </c>
      <c r="Q895">
        <v>4</v>
      </c>
      <c r="R895">
        <v>661</v>
      </c>
      <c r="S895">
        <v>170</v>
      </c>
      <c r="T895">
        <v>3.7</v>
      </c>
      <c r="U895">
        <v>11</v>
      </c>
      <c r="V895">
        <v>26</v>
      </c>
      <c r="W895">
        <v>2014</v>
      </c>
      <c r="X895" s="2">
        <v>41969</v>
      </c>
      <c r="Y895" t="s">
        <v>23508</v>
      </c>
      <c r="Z895" t="s">
        <v>23635</v>
      </c>
      <c r="AA895">
        <v>5</v>
      </c>
      <c r="AB895">
        <v>3</v>
      </c>
      <c r="AC895" t="s">
        <v>23559</v>
      </c>
      <c r="AD895" t="s">
        <v>23627</v>
      </c>
      <c r="AE895" t="s">
        <v>23636</v>
      </c>
      <c r="AF895" t="s">
        <v>23676</v>
      </c>
      <c r="AG895">
        <v>8.5</v>
      </c>
      <c r="AH895">
        <v>707.625</v>
      </c>
      <c r="AM895">
        <v>8.5</v>
      </c>
      <c r="AN895">
        <v>707.625</v>
      </c>
    </row>
    <row r="896" spans="1:40" x14ac:dyDescent="0.25">
      <c r="A896">
        <v>214</v>
      </c>
      <c r="B896" t="s">
        <v>23498</v>
      </c>
      <c r="C896">
        <v>18277098</v>
      </c>
      <c r="D896" t="s">
        <v>3159</v>
      </c>
      <c r="E896">
        <v>214</v>
      </c>
      <c r="F896" t="s">
        <v>3160</v>
      </c>
      <c r="G896" t="s">
        <v>3161</v>
      </c>
      <c r="H896" t="s">
        <v>3162</v>
      </c>
      <c r="I896" t="s">
        <v>3163</v>
      </c>
      <c r="J896">
        <v>54.37500816</v>
      </c>
      <c r="K896">
        <v>24.470835820000001</v>
      </c>
      <c r="L896" t="s">
        <v>2850</v>
      </c>
      <c r="M896" t="s">
        <v>2805</v>
      </c>
      <c r="N896" t="s">
        <v>27</v>
      </c>
      <c r="O896" t="s">
        <v>27</v>
      </c>
      <c r="P896" t="s">
        <v>27</v>
      </c>
      <c r="Q896">
        <v>4</v>
      </c>
      <c r="R896">
        <v>81</v>
      </c>
      <c r="S896">
        <v>180</v>
      </c>
      <c r="T896">
        <v>4.5999999999999996</v>
      </c>
      <c r="U896">
        <v>9</v>
      </c>
      <c r="V896">
        <v>15</v>
      </c>
      <c r="W896">
        <v>2012</v>
      </c>
      <c r="X896" s="2">
        <v>41167</v>
      </c>
      <c r="Y896" t="s">
        <v>23505</v>
      </c>
      <c r="Z896" t="s">
        <v>23538</v>
      </c>
      <c r="AA896">
        <v>3</v>
      </c>
      <c r="AB896">
        <v>6</v>
      </c>
      <c r="AC896" t="s">
        <v>23539</v>
      </c>
      <c r="AD896" t="s">
        <v>23540</v>
      </c>
      <c r="AE896" t="s">
        <v>23541</v>
      </c>
      <c r="AF896" t="s">
        <v>23552</v>
      </c>
      <c r="AG896">
        <v>48.6</v>
      </c>
      <c r="AH896">
        <v>4045.9500000000003</v>
      </c>
      <c r="AM896">
        <v>48.6</v>
      </c>
      <c r="AN896">
        <v>4045.9500000000003</v>
      </c>
    </row>
    <row r="897" spans="1:40" x14ac:dyDescent="0.25">
      <c r="A897">
        <v>1</v>
      </c>
      <c r="B897" t="s">
        <v>23487</v>
      </c>
      <c r="C897">
        <v>18241524</v>
      </c>
      <c r="D897" t="s">
        <v>3165</v>
      </c>
      <c r="E897">
        <v>1</v>
      </c>
      <c r="F897" t="s">
        <v>21</v>
      </c>
      <c r="G897" t="s">
        <v>3166</v>
      </c>
      <c r="H897" t="s">
        <v>2785</v>
      </c>
      <c r="I897" t="s">
        <v>2786</v>
      </c>
      <c r="J897">
        <v>77.203995500000005</v>
      </c>
      <c r="K897">
        <v>28.694717499999999</v>
      </c>
      <c r="L897" t="s">
        <v>3167</v>
      </c>
      <c r="M897" t="s">
        <v>26</v>
      </c>
      <c r="N897" t="s">
        <v>27</v>
      </c>
      <c r="O897" t="s">
        <v>27</v>
      </c>
      <c r="P897" t="s">
        <v>27</v>
      </c>
      <c r="Q897">
        <v>2</v>
      </c>
      <c r="R897">
        <v>506</v>
      </c>
      <c r="S897">
        <v>900</v>
      </c>
      <c r="T897">
        <v>4.0999999999999996</v>
      </c>
      <c r="U897">
        <v>4</v>
      </c>
      <c r="V897">
        <v>24</v>
      </c>
      <c r="W897">
        <v>2011</v>
      </c>
      <c r="X897" s="2">
        <v>40657</v>
      </c>
      <c r="Y897" t="s">
        <v>23506</v>
      </c>
      <c r="Z897" t="s">
        <v>23591</v>
      </c>
      <c r="AA897">
        <v>5</v>
      </c>
      <c r="AB897">
        <v>0</v>
      </c>
      <c r="AC897" t="s">
        <v>23550</v>
      </c>
      <c r="AD897" t="s">
        <v>23572</v>
      </c>
      <c r="AE897" t="s">
        <v>23592</v>
      </c>
      <c r="AF897" t="s">
        <v>23593</v>
      </c>
      <c r="AG897">
        <v>10.8</v>
      </c>
      <c r="AH897">
        <v>899.1</v>
      </c>
      <c r="AM897">
        <v>10.8</v>
      </c>
      <c r="AN897">
        <v>899.1</v>
      </c>
    </row>
    <row r="898" spans="1:40" x14ac:dyDescent="0.25">
      <c r="A898">
        <v>1</v>
      </c>
      <c r="B898" t="s">
        <v>23487</v>
      </c>
      <c r="C898">
        <v>18249122</v>
      </c>
      <c r="D898" t="s">
        <v>740</v>
      </c>
      <c r="E898">
        <v>1</v>
      </c>
      <c r="F898" t="s">
        <v>21</v>
      </c>
      <c r="G898" t="s">
        <v>3169</v>
      </c>
      <c r="H898" t="s">
        <v>1313</v>
      </c>
      <c r="I898" t="s">
        <v>1314</v>
      </c>
      <c r="J898">
        <v>77.232181999999995</v>
      </c>
      <c r="K898">
        <v>28.629199199999999</v>
      </c>
      <c r="L898" t="s">
        <v>742</v>
      </c>
      <c r="M898" t="s">
        <v>26</v>
      </c>
      <c r="N898" t="s">
        <v>27</v>
      </c>
      <c r="O898" t="s">
        <v>36</v>
      </c>
      <c r="P898" t="s">
        <v>27</v>
      </c>
      <c r="Q898">
        <v>2</v>
      </c>
      <c r="R898">
        <v>55</v>
      </c>
      <c r="S898">
        <v>750</v>
      </c>
      <c r="T898">
        <v>2.2999999999999998</v>
      </c>
      <c r="U898">
        <v>3</v>
      </c>
      <c r="V898">
        <v>6</v>
      </c>
      <c r="W898">
        <v>2018</v>
      </c>
      <c r="X898" s="2">
        <v>43165</v>
      </c>
      <c r="Y898" t="s">
        <v>23507</v>
      </c>
      <c r="Z898" t="s">
        <v>23601</v>
      </c>
      <c r="AA898">
        <v>2</v>
      </c>
      <c r="AB898">
        <v>2</v>
      </c>
      <c r="AC898" t="s">
        <v>23544</v>
      </c>
      <c r="AD898" t="s">
        <v>23602</v>
      </c>
      <c r="AE898" t="s">
        <v>23603</v>
      </c>
      <c r="AF898" t="s">
        <v>23604</v>
      </c>
      <c r="AG898">
        <v>9</v>
      </c>
      <c r="AH898">
        <v>749.25</v>
      </c>
      <c r="AM898">
        <v>9</v>
      </c>
      <c r="AN898">
        <v>749.25</v>
      </c>
    </row>
    <row r="899" spans="1:40" x14ac:dyDescent="0.25">
      <c r="A899">
        <v>1</v>
      </c>
      <c r="B899" t="s">
        <v>23487</v>
      </c>
      <c r="C899">
        <v>60</v>
      </c>
      <c r="D899" t="s">
        <v>2477</v>
      </c>
      <c r="E899">
        <v>1</v>
      </c>
      <c r="F899" t="s">
        <v>21</v>
      </c>
      <c r="G899" t="s">
        <v>3171</v>
      </c>
      <c r="H899" t="s">
        <v>80</v>
      </c>
      <c r="I899" t="s">
        <v>81</v>
      </c>
      <c r="J899">
        <v>77.230591099999998</v>
      </c>
      <c r="K899">
        <v>28.574036199999998</v>
      </c>
      <c r="L899" t="s">
        <v>644</v>
      </c>
      <c r="M899" t="s">
        <v>26</v>
      </c>
      <c r="N899" t="s">
        <v>36</v>
      </c>
      <c r="O899" t="s">
        <v>27</v>
      </c>
      <c r="P899" t="s">
        <v>27</v>
      </c>
      <c r="Q899">
        <v>2</v>
      </c>
      <c r="R899">
        <v>600</v>
      </c>
      <c r="S899">
        <v>900</v>
      </c>
      <c r="T899">
        <v>3.2</v>
      </c>
      <c r="U899">
        <v>3</v>
      </c>
      <c r="V899">
        <v>11</v>
      </c>
      <c r="W899">
        <v>2012</v>
      </c>
      <c r="X899" s="2">
        <v>40979</v>
      </c>
      <c r="Y899" t="s">
        <v>23507</v>
      </c>
      <c r="Z899" t="s">
        <v>23601</v>
      </c>
      <c r="AA899">
        <v>3</v>
      </c>
      <c r="AB899">
        <v>0</v>
      </c>
      <c r="AC899" t="s">
        <v>23550</v>
      </c>
      <c r="AD899" t="s">
        <v>23602</v>
      </c>
      <c r="AE899" t="s">
        <v>23603</v>
      </c>
      <c r="AF899" t="s">
        <v>23609</v>
      </c>
      <c r="AG899">
        <v>10.8</v>
      </c>
      <c r="AH899">
        <v>899.1</v>
      </c>
      <c r="AM899">
        <v>10.8</v>
      </c>
      <c r="AN899">
        <v>899.1</v>
      </c>
    </row>
    <row r="900" spans="1:40" x14ac:dyDescent="0.25">
      <c r="A900">
        <v>148</v>
      </c>
      <c r="B900" t="s">
        <v>23492</v>
      </c>
      <c r="C900">
        <v>7001670</v>
      </c>
      <c r="D900" t="s">
        <v>3172</v>
      </c>
      <c r="E900">
        <v>148</v>
      </c>
      <c r="F900" t="s">
        <v>2629</v>
      </c>
      <c r="G900" t="s">
        <v>3173</v>
      </c>
      <c r="H900" t="s">
        <v>3174</v>
      </c>
      <c r="I900" t="s">
        <v>3175</v>
      </c>
      <c r="J900">
        <v>174.76407800000001</v>
      </c>
      <c r="K900">
        <v>-36.857474000000003</v>
      </c>
      <c r="L900" t="s">
        <v>2862</v>
      </c>
      <c r="M900" t="s">
        <v>2634</v>
      </c>
      <c r="N900" t="s">
        <v>27</v>
      </c>
      <c r="O900" t="s">
        <v>27</v>
      </c>
      <c r="P900" t="s">
        <v>27</v>
      </c>
      <c r="Q900">
        <v>4</v>
      </c>
      <c r="R900">
        <v>412</v>
      </c>
      <c r="S900">
        <v>190</v>
      </c>
      <c r="T900">
        <v>4.7</v>
      </c>
      <c r="U900">
        <v>9</v>
      </c>
      <c r="V900">
        <v>9</v>
      </c>
      <c r="W900">
        <v>2015</v>
      </c>
      <c r="X900" s="2">
        <v>42256</v>
      </c>
      <c r="Y900" t="s">
        <v>23505</v>
      </c>
      <c r="Z900" t="s">
        <v>23538</v>
      </c>
      <c r="AA900">
        <v>2</v>
      </c>
      <c r="AB900">
        <v>3</v>
      </c>
      <c r="AC900" t="s">
        <v>23559</v>
      </c>
      <c r="AD900" t="s">
        <v>23540</v>
      </c>
      <c r="AE900" t="s">
        <v>23541</v>
      </c>
      <c r="AF900" t="s">
        <v>23661</v>
      </c>
      <c r="AG900">
        <v>114</v>
      </c>
      <c r="AH900">
        <v>9490.5</v>
      </c>
      <c r="AM900">
        <v>114</v>
      </c>
      <c r="AN900">
        <v>9490.5</v>
      </c>
    </row>
    <row r="901" spans="1:40" x14ac:dyDescent="0.25">
      <c r="A901">
        <v>214</v>
      </c>
      <c r="B901" t="s">
        <v>23498</v>
      </c>
      <c r="C901">
        <v>18212135</v>
      </c>
      <c r="D901" t="s">
        <v>3177</v>
      </c>
      <c r="E901">
        <v>214</v>
      </c>
      <c r="F901" t="s">
        <v>3160</v>
      </c>
      <c r="G901" t="s">
        <v>3178</v>
      </c>
      <c r="H901" t="s">
        <v>3179</v>
      </c>
      <c r="I901" t="s">
        <v>3180</v>
      </c>
      <c r="J901">
        <v>54.382797289999999</v>
      </c>
      <c r="K901">
        <v>24.495503070000002</v>
      </c>
      <c r="L901" t="s">
        <v>1493</v>
      </c>
      <c r="M901" t="s">
        <v>2805</v>
      </c>
      <c r="N901" t="s">
        <v>27</v>
      </c>
      <c r="O901" t="s">
        <v>27</v>
      </c>
      <c r="P901" t="s">
        <v>27</v>
      </c>
      <c r="Q901">
        <v>4</v>
      </c>
      <c r="R901">
        <v>207</v>
      </c>
      <c r="S901">
        <v>190</v>
      </c>
      <c r="T901">
        <v>4.5999999999999996</v>
      </c>
      <c r="U901">
        <v>10</v>
      </c>
      <c r="V901">
        <v>15</v>
      </c>
      <c r="W901">
        <v>2017</v>
      </c>
      <c r="X901" s="2">
        <v>43023</v>
      </c>
      <c r="Y901" t="s">
        <v>23508</v>
      </c>
      <c r="Z901" t="s">
        <v>23642</v>
      </c>
      <c r="AA901">
        <v>3</v>
      </c>
      <c r="AB901">
        <v>0</v>
      </c>
      <c r="AC901" t="s">
        <v>23550</v>
      </c>
      <c r="AD901" t="s">
        <v>23540</v>
      </c>
      <c r="AE901" t="s">
        <v>23643</v>
      </c>
      <c r="AF901" t="s">
        <v>23650</v>
      </c>
      <c r="AG901">
        <v>51.300000000000004</v>
      </c>
      <c r="AH901">
        <v>4270.7250000000004</v>
      </c>
      <c r="AM901">
        <v>51.300000000000004</v>
      </c>
      <c r="AN901">
        <v>4270.7250000000004</v>
      </c>
    </row>
    <row r="902" spans="1:40" x14ac:dyDescent="0.25">
      <c r="A902">
        <v>214</v>
      </c>
      <c r="B902" t="s">
        <v>23498</v>
      </c>
      <c r="C902">
        <v>5702574</v>
      </c>
      <c r="D902" t="s">
        <v>3182</v>
      </c>
      <c r="E902">
        <v>214</v>
      </c>
      <c r="F902" t="s">
        <v>3160</v>
      </c>
      <c r="G902" t="s">
        <v>3183</v>
      </c>
      <c r="H902" t="s">
        <v>3184</v>
      </c>
      <c r="I902" t="s">
        <v>3185</v>
      </c>
      <c r="J902">
        <v>54.606853610000002</v>
      </c>
      <c r="K902">
        <v>24.49053138</v>
      </c>
      <c r="L902" t="s">
        <v>3186</v>
      </c>
      <c r="M902" t="s">
        <v>2805</v>
      </c>
      <c r="N902" t="s">
        <v>27</v>
      </c>
      <c r="O902" t="s">
        <v>27</v>
      </c>
      <c r="P902" t="s">
        <v>27</v>
      </c>
      <c r="Q902">
        <v>4</v>
      </c>
      <c r="R902">
        <v>586</v>
      </c>
      <c r="S902">
        <v>200</v>
      </c>
      <c r="T902">
        <v>4.5999999999999996</v>
      </c>
      <c r="U902">
        <v>7</v>
      </c>
      <c r="V902">
        <v>1</v>
      </c>
      <c r="W902">
        <v>2012</v>
      </c>
      <c r="X902" s="2">
        <v>41091</v>
      </c>
      <c r="Y902" t="s">
        <v>23505</v>
      </c>
      <c r="Z902" t="s">
        <v>23564</v>
      </c>
      <c r="AA902">
        <v>1</v>
      </c>
      <c r="AB902">
        <v>0</v>
      </c>
      <c r="AC902" t="s">
        <v>23550</v>
      </c>
      <c r="AD902" t="s">
        <v>23540</v>
      </c>
      <c r="AE902" t="s">
        <v>23565</v>
      </c>
      <c r="AF902" t="s">
        <v>23663</v>
      </c>
      <c r="AG902">
        <v>54</v>
      </c>
      <c r="AH902">
        <v>4495.5</v>
      </c>
      <c r="AM902">
        <v>54</v>
      </c>
      <c r="AN902">
        <v>4495.5</v>
      </c>
    </row>
    <row r="903" spans="1:40" x14ac:dyDescent="0.25">
      <c r="A903">
        <v>166</v>
      </c>
      <c r="B903" t="s">
        <v>23494</v>
      </c>
      <c r="C903">
        <v>6201972</v>
      </c>
      <c r="D903" t="s">
        <v>3188</v>
      </c>
      <c r="E903">
        <v>166</v>
      </c>
      <c r="F903" t="s">
        <v>3065</v>
      </c>
      <c r="G903" t="s">
        <v>3189</v>
      </c>
      <c r="H903" t="s">
        <v>3190</v>
      </c>
      <c r="I903" t="s">
        <v>3191</v>
      </c>
      <c r="J903">
        <v>51.526653000000003</v>
      </c>
      <c r="K903">
        <v>25.323260600000001</v>
      </c>
      <c r="L903" t="s">
        <v>3192</v>
      </c>
      <c r="M903" t="s">
        <v>3070</v>
      </c>
      <c r="N903" t="s">
        <v>27</v>
      </c>
      <c r="O903" t="s">
        <v>27</v>
      </c>
      <c r="P903" t="s">
        <v>27</v>
      </c>
      <c r="Q903">
        <v>4</v>
      </c>
      <c r="R903">
        <v>197</v>
      </c>
      <c r="S903">
        <v>200</v>
      </c>
      <c r="T903">
        <v>3.9</v>
      </c>
      <c r="U903">
        <v>7</v>
      </c>
      <c r="V903">
        <v>24</v>
      </c>
      <c r="W903">
        <v>2013</v>
      </c>
      <c r="X903" s="2">
        <v>41479</v>
      </c>
      <c r="Y903" t="s">
        <v>23505</v>
      </c>
      <c r="Z903" t="s">
        <v>23564</v>
      </c>
      <c r="AA903">
        <v>4</v>
      </c>
      <c r="AB903">
        <v>3</v>
      </c>
      <c r="AC903" t="s">
        <v>23559</v>
      </c>
      <c r="AD903" t="s">
        <v>23540</v>
      </c>
      <c r="AE903" t="s">
        <v>23565</v>
      </c>
      <c r="AF903" t="s">
        <v>23569</v>
      </c>
      <c r="AG903">
        <v>54</v>
      </c>
      <c r="AH903">
        <v>4495.5</v>
      </c>
      <c r="AM903">
        <v>54</v>
      </c>
      <c r="AN903">
        <v>4495.5</v>
      </c>
    </row>
    <row r="904" spans="1:40" x14ac:dyDescent="0.25">
      <c r="A904">
        <v>1</v>
      </c>
      <c r="B904" t="s">
        <v>23487</v>
      </c>
      <c r="C904">
        <v>309820</v>
      </c>
      <c r="D904" t="s">
        <v>2789</v>
      </c>
      <c r="E904">
        <v>1</v>
      </c>
      <c r="F904" t="s">
        <v>21</v>
      </c>
      <c r="G904" t="s">
        <v>3194</v>
      </c>
      <c r="H904" t="s">
        <v>2670</v>
      </c>
      <c r="I904" t="s">
        <v>2669</v>
      </c>
      <c r="J904">
        <v>77.233465199999998</v>
      </c>
      <c r="K904">
        <v>28.549928099999999</v>
      </c>
      <c r="L904" t="s">
        <v>2791</v>
      </c>
      <c r="M904" t="s">
        <v>26</v>
      </c>
      <c r="N904" t="s">
        <v>27</v>
      </c>
      <c r="O904" t="s">
        <v>36</v>
      </c>
      <c r="P904" t="s">
        <v>27</v>
      </c>
      <c r="Q904">
        <v>2</v>
      </c>
      <c r="R904">
        <v>323</v>
      </c>
      <c r="S904">
        <v>900</v>
      </c>
      <c r="T904">
        <v>3.7</v>
      </c>
      <c r="U904">
        <v>3</v>
      </c>
      <c r="V904">
        <v>26</v>
      </c>
      <c r="W904">
        <v>2017</v>
      </c>
      <c r="X904" s="2">
        <v>42820</v>
      </c>
      <c r="Y904" t="s">
        <v>23507</v>
      </c>
      <c r="Z904" t="s">
        <v>23601</v>
      </c>
      <c r="AA904">
        <v>5</v>
      </c>
      <c r="AB904">
        <v>0</v>
      </c>
      <c r="AC904" t="s">
        <v>23550</v>
      </c>
      <c r="AD904" t="s">
        <v>23602</v>
      </c>
      <c r="AE904" t="s">
        <v>23603</v>
      </c>
      <c r="AF904" t="s">
        <v>23606</v>
      </c>
      <c r="AG904">
        <v>10.8</v>
      </c>
      <c r="AH904">
        <v>899.1</v>
      </c>
      <c r="AM904">
        <v>10.8</v>
      </c>
      <c r="AN904">
        <v>899.1</v>
      </c>
    </row>
    <row r="905" spans="1:40" x14ac:dyDescent="0.25">
      <c r="A905">
        <v>30</v>
      </c>
      <c r="B905" t="s">
        <v>23489</v>
      </c>
      <c r="C905">
        <v>6601218</v>
      </c>
      <c r="D905" t="s">
        <v>3196</v>
      </c>
      <c r="E905">
        <v>30</v>
      </c>
      <c r="F905" t="s">
        <v>2865</v>
      </c>
      <c r="G905" t="s">
        <v>3197</v>
      </c>
      <c r="H905" t="s">
        <v>3097</v>
      </c>
      <c r="I905" t="s">
        <v>3098</v>
      </c>
      <c r="J905">
        <v>-47.910166670000002</v>
      </c>
      <c r="K905">
        <v>-15.82733333</v>
      </c>
      <c r="L905" t="s">
        <v>687</v>
      </c>
      <c r="M905" t="s">
        <v>2829</v>
      </c>
      <c r="N905" t="s">
        <v>27</v>
      </c>
      <c r="O905" t="s">
        <v>27</v>
      </c>
      <c r="P905" t="s">
        <v>27</v>
      </c>
      <c r="Q905">
        <v>4</v>
      </c>
      <c r="R905">
        <v>5</v>
      </c>
      <c r="S905">
        <v>200</v>
      </c>
      <c r="T905">
        <v>3.7</v>
      </c>
      <c r="U905">
        <v>2</v>
      </c>
      <c r="V905">
        <v>28</v>
      </c>
      <c r="W905">
        <v>2014</v>
      </c>
      <c r="X905" s="2">
        <v>41698</v>
      </c>
      <c r="Y905" t="s">
        <v>23507</v>
      </c>
      <c r="Z905" t="s">
        <v>23610</v>
      </c>
      <c r="AA905">
        <v>5</v>
      </c>
      <c r="AB905">
        <v>5</v>
      </c>
      <c r="AC905" t="s">
        <v>23548</v>
      </c>
      <c r="AD905" t="s">
        <v>23602</v>
      </c>
      <c r="AE905" t="s">
        <v>23611</v>
      </c>
      <c r="AF905" t="s">
        <v>23657</v>
      </c>
      <c r="AG905">
        <v>40</v>
      </c>
      <c r="AH905">
        <v>3330</v>
      </c>
      <c r="AM905">
        <v>40</v>
      </c>
      <c r="AN905">
        <v>3330</v>
      </c>
    </row>
    <row r="906" spans="1:40" x14ac:dyDescent="0.25">
      <c r="A906">
        <v>30</v>
      </c>
      <c r="B906" t="s">
        <v>23489</v>
      </c>
      <c r="C906">
        <v>6700402</v>
      </c>
      <c r="D906" t="s">
        <v>3199</v>
      </c>
      <c r="E906">
        <v>30</v>
      </c>
      <c r="F906" t="s">
        <v>2824</v>
      </c>
      <c r="G906" t="s">
        <v>3200</v>
      </c>
      <c r="H906" t="s">
        <v>2971</v>
      </c>
      <c r="I906" t="s">
        <v>2972</v>
      </c>
      <c r="J906">
        <v>-46.666041</v>
      </c>
      <c r="K906">
        <v>-23.561568000000001</v>
      </c>
      <c r="L906" t="s">
        <v>3120</v>
      </c>
      <c r="M906" t="s">
        <v>2829</v>
      </c>
      <c r="N906" t="s">
        <v>27</v>
      </c>
      <c r="O906" t="s">
        <v>27</v>
      </c>
      <c r="P906" t="s">
        <v>27</v>
      </c>
      <c r="Q906">
        <v>4</v>
      </c>
      <c r="R906">
        <v>73</v>
      </c>
      <c r="S906">
        <v>200</v>
      </c>
      <c r="T906">
        <v>3.4</v>
      </c>
      <c r="U906">
        <v>11</v>
      </c>
      <c r="V906">
        <v>23</v>
      </c>
      <c r="W906">
        <v>2011</v>
      </c>
      <c r="X906" s="2">
        <v>40870</v>
      </c>
      <c r="Y906" t="s">
        <v>23508</v>
      </c>
      <c r="Z906" t="s">
        <v>23635</v>
      </c>
      <c r="AA906">
        <v>4</v>
      </c>
      <c r="AB906">
        <v>3</v>
      </c>
      <c r="AC906" t="s">
        <v>23559</v>
      </c>
      <c r="AD906" t="s">
        <v>23627</v>
      </c>
      <c r="AE906" t="s">
        <v>23636</v>
      </c>
      <c r="AF906" t="s">
        <v>23641</v>
      </c>
      <c r="AG906">
        <v>40</v>
      </c>
      <c r="AH906">
        <v>3330</v>
      </c>
      <c r="AM906">
        <v>40</v>
      </c>
      <c r="AN906">
        <v>3330</v>
      </c>
    </row>
    <row r="907" spans="1:40" x14ac:dyDescent="0.25">
      <c r="A907">
        <v>148</v>
      </c>
      <c r="B907" t="s">
        <v>23492</v>
      </c>
      <c r="C907">
        <v>7100119</v>
      </c>
      <c r="D907" t="s">
        <v>3201</v>
      </c>
      <c r="E907">
        <v>148</v>
      </c>
      <c r="F907" t="s">
        <v>2637</v>
      </c>
      <c r="G907" t="s">
        <v>3202</v>
      </c>
      <c r="H907" t="s">
        <v>2639</v>
      </c>
      <c r="I907" t="s">
        <v>2640</v>
      </c>
      <c r="J907">
        <v>174.78242700000001</v>
      </c>
      <c r="K907">
        <v>-41.291773999999997</v>
      </c>
      <c r="L907" t="s">
        <v>3203</v>
      </c>
      <c r="M907" t="s">
        <v>2634</v>
      </c>
      <c r="N907" t="s">
        <v>27</v>
      </c>
      <c r="O907" t="s">
        <v>27</v>
      </c>
      <c r="P907" t="s">
        <v>27</v>
      </c>
      <c r="Q907">
        <v>4</v>
      </c>
      <c r="R907">
        <v>125</v>
      </c>
      <c r="S907">
        <v>200</v>
      </c>
      <c r="T907">
        <v>4.4000000000000004</v>
      </c>
      <c r="U907">
        <v>10</v>
      </c>
      <c r="V907">
        <v>22</v>
      </c>
      <c r="W907">
        <v>2016</v>
      </c>
      <c r="X907" s="2">
        <v>42665</v>
      </c>
      <c r="Y907" t="s">
        <v>23508</v>
      </c>
      <c r="Z907" t="s">
        <v>23642</v>
      </c>
      <c r="AA907">
        <v>4</v>
      </c>
      <c r="AB907">
        <v>6</v>
      </c>
      <c r="AC907" t="s">
        <v>23539</v>
      </c>
      <c r="AD907" t="s">
        <v>23540</v>
      </c>
      <c r="AE907" t="s">
        <v>23643</v>
      </c>
      <c r="AF907" t="s">
        <v>23646</v>
      </c>
      <c r="AG907">
        <v>120</v>
      </c>
      <c r="AH907">
        <v>9990</v>
      </c>
      <c r="AM907">
        <v>120</v>
      </c>
      <c r="AN907">
        <v>9990</v>
      </c>
    </row>
    <row r="908" spans="1:40" x14ac:dyDescent="0.25">
      <c r="A908">
        <v>184</v>
      </c>
      <c r="B908" t="s">
        <v>2436</v>
      </c>
      <c r="C908">
        <v>18484464</v>
      </c>
      <c r="D908" t="s">
        <v>3205</v>
      </c>
      <c r="E908">
        <v>184</v>
      </c>
      <c r="F908" t="s">
        <v>2436</v>
      </c>
      <c r="G908" t="s">
        <v>3206</v>
      </c>
      <c r="H908" t="s">
        <v>3207</v>
      </c>
      <c r="I908" t="s">
        <v>3208</v>
      </c>
      <c r="J908">
        <v>103.859955</v>
      </c>
      <c r="K908">
        <v>1.2905804999999999</v>
      </c>
      <c r="L908" t="s">
        <v>3209</v>
      </c>
      <c r="M908" t="s">
        <v>695</v>
      </c>
      <c r="N908" t="s">
        <v>27</v>
      </c>
      <c r="O908" t="s">
        <v>27</v>
      </c>
      <c r="P908" t="s">
        <v>27</v>
      </c>
      <c r="Q908">
        <v>4</v>
      </c>
      <c r="R908">
        <v>30</v>
      </c>
      <c r="S908">
        <v>220</v>
      </c>
      <c r="T908">
        <v>3.8</v>
      </c>
      <c r="U908">
        <v>1</v>
      </c>
      <c r="V908">
        <v>27</v>
      </c>
      <c r="W908">
        <v>2016</v>
      </c>
      <c r="X908" s="2">
        <v>42396</v>
      </c>
      <c r="Y908" t="s">
        <v>23507</v>
      </c>
      <c r="Z908" t="s">
        <v>23618</v>
      </c>
      <c r="AA908">
        <v>5</v>
      </c>
      <c r="AB908">
        <v>3</v>
      </c>
      <c r="AC908" t="s">
        <v>23559</v>
      </c>
      <c r="AD908" t="s">
        <v>23602</v>
      </c>
      <c r="AE908" t="s">
        <v>23619</v>
      </c>
      <c r="AF908" t="s">
        <v>23671</v>
      </c>
      <c r="AG908">
        <v>220</v>
      </c>
      <c r="AH908">
        <v>18315</v>
      </c>
      <c r="AM908">
        <v>220</v>
      </c>
      <c r="AN908">
        <v>18315</v>
      </c>
    </row>
    <row r="909" spans="1:40" x14ac:dyDescent="0.25">
      <c r="A909">
        <v>1</v>
      </c>
      <c r="B909" t="s">
        <v>23487</v>
      </c>
      <c r="C909">
        <v>18369763</v>
      </c>
      <c r="D909" t="s">
        <v>2813</v>
      </c>
      <c r="E909">
        <v>1</v>
      </c>
      <c r="F909" t="s">
        <v>21</v>
      </c>
      <c r="G909" t="s">
        <v>3211</v>
      </c>
      <c r="H909" t="s">
        <v>90</v>
      </c>
      <c r="I909" t="s">
        <v>91</v>
      </c>
      <c r="J909">
        <v>77.248822200000006</v>
      </c>
      <c r="K909">
        <v>28.5853611</v>
      </c>
      <c r="L909" t="s">
        <v>819</v>
      </c>
      <c r="M909" t="s">
        <v>26</v>
      </c>
      <c r="N909" t="s">
        <v>27</v>
      </c>
      <c r="O909" t="s">
        <v>36</v>
      </c>
      <c r="P909" t="s">
        <v>27</v>
      </c>
      <c r="Q909">
        <v>2</v>
      </c>
      <c r="R909">
        <v>55</v>
      </c>
      <c r="S909">
        <v>900</v>
      </c>
      <c r="T909">
        <v>3.9</v>
      </c>
      <c r="U909">
        <v>3</v>
      </c>
      <c r="V909">
        <v>13</v>
      </c>
      <c r="W909">
        <v>2014</v>
      </c>
      <c r="X909" s="2">
        <v>41711</v>
      </c>
      <c r="Y909" t="s">
        <v>23507</v>
      </c>
      <c r="Z909" t="s">
        <v>23601</v>
      </c>
      <c r="AA909">
        <v>3</v>
      </c>
      <c r="AB909">
        <v>4</v>
      </c>
      <c r="AC909" t="s">
        <v>23546</v>
      </c>
      <c r="AD909" t="s">
        <v>23602</v>
      </c>
      <c r="AE909" t="s">
        <v>23603</v>
      </c>
      <c r="AF909" t="s">
        <v>23607</v>
      </c>
      <c r="AG909">
        <v>10.8</v>
      </c>
      <c r="AH909">
        <v>899.1</v>
      </c>
      <c r="AM909">
        <v>10.8</v>
      </c>
      <c r="AN909">
        <v>899.1</v>
      </c>
    </row>
    <row r="910" spans="1:40" x14ac:dyDescent="0.25">
      <c r="A910">
        <v>166</v>
      </c>
      <c r="B910" t="s">
        <v>23494</v>
      </c>
      <c r="C910">
        <v>6200383</v>
      </c>
      <c r="D910" t="s">
        <v>3213</v>
      </c>
      <c r="E910">
        <v>166</v>
      </c>
      <c r="F910" t="s">
        <v>3065</v>
      </c>
      <c r="G910" t="s">
        <v>3214</v>
      </c>
      <c r="H910" t="s">
        <v>3215</v>
      </c>
      <c r="I910" t="s">
        <v>3216</v>
      </c>
      <c r="J910">
        <v>51.507617799999998</v>
      </c>
      <c r="K910">
        <v>25.277422399999999</v>
      </c>
      <c r="L910" t="s">
        <v>3217</v>
      </c>
      <c r="M910" t="s">
        <v>3070</v>
      </c>
      <c r="N910" t="s">
        <v>27</v>
      </c>
      <c r="O910" t="s">
        <v>27</v>
      </c>
      <c r="P910" t="s">
        <v>27</v>
      </c>
      <c r="Q910">
        <v>4</v>
      </c>
      <c r="R910">
        <v>155</v>
      </c>
      <c r="S910">
        <v>220</v>
      </c>
      <c r="T910">
        <v>3.8</v>
      </c>
      <c r="U910">
        <v>3</v>
      </c>
      <c r="V910">
        <v>8</v>
      </c>
      <c r="W910">
        <v>2015</v>
      </c>
      <c r="X910" s="2">
        <v>42071</v>
      </c>
      <c r="Y910" t="s">
        <v>23507</v>
      </c>
      <c r="Z910" t="s">
        <v>23601</v>
      </c>
      <c r="AA910">
        <v>2</v>
      </c>
      <c r="AB910">
        <v>0</v>
      </c>
      <c r="AC910" t="s">
        <v>23550</v>
      </c>
      <c r="AD910" t="s">
        <v>23602</v>
      </c>
      <c r="AE910" t="s">
        <v>23603</v>
      </c>
      <c r="AF910" t="s">
        <v>23668</v>
      </c>
      <c r="AG910">
        <v>59.400000000000006</v>
      </c>
      <c r="AH910">
        <v>4945.05</v>
      </c>
      <c r="AM910">
        <v>59.400000000000006</v>
      </c>
      <c r="AN910">
        <v>4945.05</v>
      </c>
    </row>
    <row r="911" spans="1:40" x14ac:dyDescent="0.25">
      <c r="A911">
        <v>30</v>
      </c>
      <c r="B911" t="s">
        <v>23489</v>
      </c>
      <c r="C911">
        <v>6600427</v>
      </c>
      <c r="D911" t="s">
        <v>3219</v>
      </c>
      <c r="E911">
        <v>30</v>
      </c>
      <c r="F911" t="s">
        <v>2865</v>
      </c>
      <c r="G911" t="s">
        <v>3220</v>
      </c>
      <c r="H911" t="s">
        <v>3221</v>
      </c>
      <c r="I911" t="s">
        <v>3222</v>
      </c>
      <c r="J911">
        <v>-47.868499999999997</v>
      </c>
      <c r="K911">
        <v>-15.819000000000001</v>
      </c>
      <c r="L911" t="s">
        <v>2549</v>
      </c>
      <c r="M911" t="s">
        <v>2829</v>
      </c>
      <c r="N911" t="s">
        <v>27</v>
      </c>
      <c r="O911" t="s">
        <v>27</v>
      </c>
      <c r="P911" t="s">
        <v>27</v>
      </c>
      <c r="Q911">
        <v>4</v>
      </c>
      <c r="R911">
        <v>30</v>
      </c>
      <c r="S911">
        <v>230</v>
      </c>
      <c r="T911">
        <v>4.9000000000000004</v>
      </c>
      <c r="U911">
        <v>5</v>
      </c>
      <c r="V911">
        <v>7</v>
      </c>
      <c r="W911">
        <v>2017</v>
      </c>
      <c r="X911" s="2">
        <v>42862</v>
      </c>
      <c r="Y911" t="s">
        <v>23506</v>
      </c>
      <c r="Z911" t="s">
        <v>23582</v>
      </c>
      <c r="AA911">
        <v>2</v>
      </c>
      <c r="AB911">
        <v>0</v>
      </c>
      <c r="AC911" t="s">
        <v>23550</v>
      </c>
      <c r="AD911" t="s">
        <v>23572</v>
      </c>
      <c r="AE911" t="s">
        <v>23583</v>
      </c>
      <c r="AF911" t="s">
        <v>23654</v>
      </c>
      <c r="AG911">
        <v>46</v>
      </c>
      <c r="AH911">
        <v>3829.5</v>
      </c>
      <c r="AM911">
        <v>46</v>
      </c>
      <c r="AN911">
        <v>3829.5</v>
      </c>
    </row>
    <row r="912" spans="1:40" x14ac:dyDescent="0.25">
      <c r="A912">
        <v>214</v>
      </c>
      <c r="B912" t="s">
        <v>23498</v>
      </c>
      <c r="C912">
        <v>5701446</v>
      </c>
      <c r="D912" t="s">
        <v>3223</v>
      </c>
      <c r="E912">
        <v>214</v>
      </c>
      <c r="F912" t="s">
        <v>3160</v>
      </c>
      <c r="G912" t="s">
        <v>3224</v>
      </c>
      <c r="H912" t="s">
        <v>3162</v>
      </c>
      <c r="I912" t="s">
        <v>3163</v>
      </c>
      <c r="J912">
        <v>54.373322049999999</v>
      </c>
      <c r="K912">
        <v>24.469369830000002</v>
      </c>
      <c r="L912" t="s">
        <v>2916</v>
      </c>
      <c r="M912" t="s">
        <v>2805</v>
      </c>
      <c r="N912" t="s">
        <v>27</v>
      </c>
      <c r="O912" t="s">
        <v>27</v>
      </c>
      <c r="P912" t="s">
        <v>27</v>
      </c>
      <c r="Q912">
        <v>4</v>
      </c>
      <c r="R912">
        <v>422</v>
      </c>
      <c r="S912">
        <v>230</v>
      </c>
      <c r="T912">
        <v>4.0999999999999996</v>
      </c>
      <c r="U912">
        <v>4</v>
      </c>
      <c r="V912">
        <v>28</v>
      </c>
      <c r="W912">
        <v>2012</v>
      </c>
      <c r="X912" s="2">
        <v>41027</v>
      </c>
      <c r="Y912" t="s">
        <v>23506</v>
      </c>
      <c r="Z912" t="s">
        <v>23591</v>
      </c>
      <c r="AA912">
        <v>4</v>
      </c>
      <c r="AB912">
        <v>6</v>
      </c>
      <c r="AC912" t="s">
        <v>23539</v>
      </c>
      <c r="AD912" t="s">
        <v>23572</v>
      </c>
      <c r="AE912" t="s">
        <v>23592</v>
      </c>
      <c r="AF912" t="s">
        <v>23594</v>
      </c>
      <c r="AG912">
        <v>62.1</v>
      </c>
      <c r="AH912">
        <v>5169.8249999999998</v>
      </c>
      <c r="AM912">
        <v>62.1</v>
      </c>
      <c r="AN912">
        <v>5169.8249999999998</v>
      </c>
    </row>
    <row r="913" spans="1:40" x14ac:dyDescent="0.25">
      <c r="A913">
        <v>30</v>
      </c>
      <c r="B913" t="s">
        <v>23489</v>
      </c>
      <c r="C913">
        <v>6601589</v>
      </c>
      <c r="D913" t="s">
        <v>3219</v>
      </c>
      <c r="E913">
        <v>30</v>
      </c>
      <c r="F913" t="s">
        <v>2865</v>
      </c>
      <c r="G913" t="s">
        <v>3225</v>
      </c>
      <c r="H913" t="s">
        <v>3226</v>
      </c>
      <c r="I913" t="s">
        <v>3227</v>
      </c>
      <c r="J913">
        <v>-47.889000000000003</v>
      </c>
      <c r="K913">
        <v>-15.7865</v>
      </c>
      <c r="L913" t="s">
        <v>2549</v>
      </c>
      <c r="M913" t="s">
        <v>2829</v>
      </c>
      <c r="N913" t="s">
        <v>27</v>
      </c>
      <c r="O913" t="s">
        <v>27</v>
      </c>
      <c r="P913" t="s">
        <v>27</v>
      </c>
      <c r="Q913">
        <v>4</v>
      </c>
      <c r="R913">
        <v>17</v>
      </c>
      <c r="S913">
        <v>230</v>
      </c>
      <c r="T913">
        <v>4.2</v>
      </c>
      <c r="U913">
        <v>3</v>
      </c>
      <c r="V913">
        <v>23</v>
      </c>
      <c r="W913">
        <v>2015</v>
      </c>
      <c r="X913" s="2">
        <v>42086</v>
      </c>
      <c r="Y913" t="s">
        <v>23507</v>
      </c>
      <c r="Z913" t="s">
        <v>23601</v>
      </c>
      <c r="AA913">
        <v>4</v>
      </c>
      <c r="AB913">
        <v>1</v>
      </c>
      <c r="AC913" t="s">
        <v>23547</v>
      </c>
      <c r="AD913" t="s">
        <v>23602</v>
      </c>
      <c r="AE913" t="s">
        <v>23603</v>
      </c>
      <c r="AF913" t="s">
        <v>23668</v>
      </c>
      <c r="AG913">
        <v>46</v>
      </c>
      <c r="AH913">
        <v>3829.5</v>
      </c>
      <c r="AM913">
        <v>46</v>
      </c>
      <c r="AN913">
        <v>3829.5</v>
      </c>
    </row>
    <row r="914" spans="1:40" x14ac:dyDescent="0.25">
      <c r="A914">
        <v>30</v>
      </c>
      <c r="B914" t="s">
        <v>23489</v>
      </c>
      <c r="C914">
        <v>6711666</v>
      </c>
      <c r="D914" t="s">
        <v>3229</v>
      </c>
      <c r="E914">
        <v>30</v>
      </c>
      <c r="F914" t="s">
        <v>2824</v>
      </c>
      <c r="G914" t="s">
        <v>3230</v>
      </c>
      <c r="H914" t="s">
        <v>3231</v>
      </c>
      <c r="I914" t="s">
        <v>3232</v>
      </c>
      <c r="J914">
        <v>-46.671333330000003</v>
      </c>
      <c r="K914">
        <v>-23.592333329999999</v>
      </c>
      <c r="L914" t="s">
        <v>3233</v>
      </c>
      <c r="M914" t="s">
        <v>2829</v>
      </c>
      <c r="N914" t="s">
        <v>27</v>
      </c>
      <c r="O914" t="s">
        <v>27</v>
      </c>
      <c r="P914" t="s">
        <v>27</v>
      </c>
      <c r="Q914">
        <v>4</v>
      </c>
      <c r="R914">
        <v>12</v>
      </c>
      <c r="S914">
        <v>230</v>
      </c>
      <c r="T914">
        <v>3.9</v>
      </c>
      <c r="U914">
        <v>2</v>
      </c>
      <c r="V914">
        <v>24</v>
      </c>
      <c r="W914">
        <v>2014</v>
      </c>
      <c r="X914" s="2">
        <v>41694</v>
      </c>
      <c r="Y914" t="s">
        <v>23507</v>
      </c>
      <c r="Z914" t="s">
        <v>23610</v>
      </c>
      <c r="AA914">
        <v>5</v>
      </c>
      <c r="AB914">
        <v>1</v>
      </c>
      <c r="AC914" t="s">
        <v>23547</v>
      </c>
      <c r="AD914" t="s">
        <v>23602</v>
      </c>
      <c r="AE914" t="s">
        <v>23611</v>
      </c>
      <c r="AF914" t="s">
        <v>23657</v>
      </c>
      <c r="AG914">
        <v>46</v>
      </c>
      <c r="AH914">
        <v>3829.5</v>
      </c>
      <c r="AM914">
        <v>46</v>
      </c>
      <c r="AN914">
        <v>3829.5</v>
      </c>
    </row>
    <row r="915" spans="1:40" x14ac:dyDescent="0.25">
      <c r="A915">
        <v>215</v>
      </c>
      <c r="B915" t="s">
        <v>23499</v>
      </c>
      <c r="C915">
        <v>6113680</v>
      </c>
      <c r="D915" t="s">
        <v>3235</v>
      </c>
      <c r="E915">
        <v>215</v>
      </c>
      <c r="F915" t="s">
        <v>2693</v>
      </c>
      <c r="G915" t="s">
        <v>3236</v>
      </c>
      <c r="H915" t="s">
        <v>3237</v>
      </c>
      <c r="I915" t="s">
        <v>3237</v>
      </c>
      <c r="J915">
        <v>-0.16209200000000001</v>
      </c>
      <c r="K915">
        <v>51.485509</v>
      </c>
      <c r="L915" t="s">
        <v>3120</v>
      </c>
      <c r="M915" t="s">
        <v>2422</v>
      </c>
      <c r="N915" t="s">
        <v>27</v>
      </c>
      <c r="O915" t="s">
        <v>27</v>
      </c>
      <c r="P915" t="s">
        <v>27</v>
      </c>
      <c r="Q915">
        <v>4</v>
      </c>
      <c r="R915">
        <v>320</v>
      </c>
      <c r="S915">
        <v>230</v>
      </c>
      <c r="T915">
        <v>4.7</v>
      </c>
      <c r="U915">
        <v>11</v>
      </c>
      <c r="V915">
        <v>20</v>
      </c>
      <c r="W915">
        <v>2011</v>
      </c>
      <c r="X915" s="2">
        <v>40867</v>
      </c>
      <c r="Y915" t="s">
        <v>23508</v>
      </c>
      <c r="Z915" t="s">
        <v>23635</v>
      </c>
      <c r="AA915">
        <v>4</v>
      </c>
      <c r="AB915">
        <v>0</v>
      </c>
      <c r="AC915" t="s">
        <v>23550</v>
      </c>
      <c r="AD915" t="s">
        <v>23627</v>
      </c>
      <c r="AE915" t="s">
        <v>23636</v>
      </c>
      <c r="AF915" t="s">
        <v>23641</v>
      </c>
      <c r="AG915">
        <v>285.2</v>
      </c>
      <c r="AH915">
        <v>23742.899999999998</v>
      </c>
      <c r="AM915">
        <v>285.2</v>
      </c>
      <c r="AN915">
        <v>23742.899999999998</v>
      </c>
    </row>
    <row r="916" spans="1:40" x14ac:dyDescent="0.25">
      <c r="A916">
        <v>30</v>
      </c>
      <c r="B916" t="s">
        <v>23489</v>
      </c>
      <c r="C916">
        <v>6601158</v>
      </c>
      <c r="D916" t="s">
        <v>3239</v>
      </c>
      <c r="E916">
        <v>30</v>
      </c>
      <c r="F916" t="s">
        <v>2865</v>
      </c>
      <c r="G916" t="s">
        <v>3240</v>
      </c>
      <c r="H916" t="s">
        <v>3241</v>
      </c>
      <c r="I916" t="s">
        <v>3242</v>
      </c>
      <c r="J916">
        <v>-47.872833329999999</v>
      </c>
      <c r="K916">
        <v>-15.82566667</v>
      </c>
      <c r="L916" t="s">
        <v>2564</v>
      </c>
      <c r="M916" t="s">
        <v>2829</v>
      </c>
      <c r="N916" t="s">
        <v>27</v>
      </c>
      <c r="O916" t="s">
        <v>27</v>
      </c>
      <c r="P916" t="s">
        <v>27</v>
      </c>
      <c r="Q916">
        <v>4</v>
      </c>
      <c r="R916">
        <v>6</v>
      </c>
      <c r="S916">
        <v>240</v>
      </c>
      <c r="T916">
        <v>3.2</v>
      </c>
      <c r="U916">
        <v>10</v>
      </c>
      <c r="V916">
        <v>20</v>
      </c>
      <c r="W916">
        <v>2011</v>
      </c>
      <c r="X916" s="2">
        <v>40836</v>
      </c>
      <c r="Y916" t="s">
        <v>23508</v>
      </c>
      <c r="Z916" t="s">
        <v>23642</v>
      </c>
      <c r="AA916">
        <v>4</v>
      </c>
      <c r="AB916">
        <v>4</v>
      </c>
      <c r="AC916" t="s">
        <v>23546</v>
      </c>
      <c r="AD916" t="s">
        <v>23540</v>
      </c>
      <c r="AE916" t="s">
        <v>23643</v>
      </c>
      <c r="AF916" t="s">
        <v>23660</v>
      </c>
      <c r="AG916">
        <v>48</v>
      </c>
      <c r="AH916">
        <v>3996</v>
      </c>
      <c r="AM916">
        <v>48</v>
      </c>
      <c r="AN916">
        <v>3996</v>
      </c>
    </row>
    <row r="917" spans="1:40" x14ac:dyDescent="0.25">
      <c r="A917">
        <v>1</v>
      </c>
      <c r="B917" t="s">
        <v>23487</v>
      </c>
      <c r="C917">
        <v>3494</v>
      </c>
      <c r="D917" t="s">
        <v>3244</v>
      </c>
      <c r="E917">
        <v>1</v>
      </c>
      <c r="F917" t="s">
        <v>21</v>
      </c>
      <c r="G917" t="s">
        <v>3245</v>
      </c>
      <c r="H917" t="s">
        <v>3246</v>
      </c>
      <c r="I917" t="s">
        <v>3247</v>
      </c>
      <c r="J917">
        <v>77.220531399999999</v>
      </c>
      <c r="K917">
        <v>28.583743699999999</v>
      </c>
      <c r="L917" t="s">
        <v>992</v>
      </c>
      <c r="M917" t="s">
        <v>26</v>
      </c>
      <c r="N917" t="s">
        <v>36</v>
      </c>
      <c r="O917" t="s">
        <v>27</v>
      </c>
      <c r="P917" t="s">
        <v>27</v>
      </c>
      <c r="Q917">
        <v>2</v>
      </c>
      <c r="R917">
        <v>55</v>
      </c>
      <c r="S917">
        <v>850</v>
      </c>
      <c r="T917">
        <v>2.5</v>
      </c>
      <c r="U917">
        <v>3</v>
      </c>
      <c r="V917">
        <v>9</v>
      </c>
      <c r="W917">
        <v>2011</v>
      </c>
      <c r="X917" s="2">
        <v>40611</v>
      </c>
      <c r="Y917" t="s">
        <v>23507</v>
      </c>
      <c r="Z917" t="s">
        <v>23601</v>
      </c>
      <c r="AA917">
        <v>2</v>
      </c>
      <c r="AB917">
        <v>3</v>
      </c>
      <c r="AC917" t="s">
        <v>23559</v>
      </c>
      <c r="AD917" t="s">
        <v>23602</v>
      </c>
      <c r="AE917" t="s">
        <v>23603</v>
      </c>
      <c r="AF917" t="s">
        <v>23679</v>
      </c>
      <c r="AG917">
        <v>10.200000000000001</v>
      </c>
      <c r="AH917">
        <v>849.15000000000009</v>
      </c>
      <c r="AM917">
        <v>10.200000000000001</v>
      </c>
      <c r="AN917">
        <v>849.15000000000009</v>
      </c>
    </row>
    <row r="918" spans="1:40" x14ac:dyDescent="0.25">
      <c r="A918">
        <v>1</v>
      </c>
      <c r="B918" t="s">
        <v>23487</v>
      </c>
      <c r="C918">
        <v>310848</v>
      </c>
      <c r="D918" t="s">
        <v>2453</v>
      </c>
      <c r="E918">
        <v>1</v>
      </c>
      <c r="F918" t="s">
        <v>21</v>
      </c>
      <c r="G918" t="s">
        <v>3249</v>
      </c>
      <c r="H918" t="s">
        <v>2392</v>
      </c>
      <c r="I918" t="s">
        <v>2391</v>
      </c>
      <c r="J918">
        <v>77.213550600000005</v>
      </c>
      <c r="K918">
        <v>28.538685099999999</v>
      </c>
      <c r="L918" t="s">
        <v>677</v>
      </c>
      <c r="M918" t="s">
        <v>26</v>
      </c>
      <c r="N918" t="s">
        <v>27</v>
      </c>
      <c r="O918" t="s">
        <v>36</v>
      </c>
      <c r="P918" t="s">
        <v>27</v>
      </c>
      <c r="Q918">
        <v>2</v>
      </c>
      <c r="R918">
        <v>226</v>
      </c>
      <c r="S918">
        <v>900</v>
      </c>
      <c r="T918">
        <v>3.5</v>
      </c>
      <c r="U918">
        <v>3</v>
      </c>
      <c r="V918">
        <v>24</v>
      </c>
      <c r="W918">
        <v>2014</v>
      </c>
      <c r="X918" s="2">
        <v>41722</v>
      </c>
      <c r="Y918" t="s">
        <v>23507</v>
      </c>
      <c r="Z918" t="s">
        <v>23601</v>
      </c>
      <c r="AA918">
        <v>5</v>
      </c>
      <c r="AB918">
        <v>1</v>
      </c>
      <c r="AC918" t="s">
        <v>23547</v>
      </c>
      <c r="AD918" t="s">
        <v>23602</v>
      </c>
      <c r="AE918" t="s">
        <v>23603</v>
      </c>
      <c r="AF918" t="s">
        <v>23607</v>
      </c>
      <c r="AG918">
        <v>10.8</v>
      </c>
      <c r="AH918">
        <v>899.1</v>
      </c>
      <c r="AM918">
        <v>10.8</v>
      </c>
      <c r="AN918">
        <v>899.1</v>
      </c>
    </row>
    <row r="919" spans="1:40" x14ac:dyDescent="0.25">
      <c r="A919">
        <v>1</v>
      </c>
      <c r="B919" t="s">
        <v>23487</v>
      </c>
      <c r="C919">
        <v>572</v>
      </c>
      <c r="D919" t="s">
        <v>3250</v>
      </c>
      <c r="E919">
        <v>1</v>
      </c>
      <c r="F919" t="s">
        <v>21</v>
      </c>
      <c r="G919" t="s">
        <v>3251</v>
      </c>
      <c r="H919" t="s">
        <v>3252</v>
      </c>
      <c r="I919" t="s">
        <v>3253</v>
      </c>
      <c r="J919">
        <v>77.207000800000003</v>
      </c>
      <c r="K919">
        <v>28.522916800000001</v>
      </c>
      <c r="L919" t="s">
        <v>677</v>
      </c>
      <c r="M919" t="s">
        <v>26</v>
      </c>
      <c r="N919" t="s">
        <v>36</v>
      </c>
      <c r="O919" t="s">
        <v>27</v>
      </c>
      <c r="P919" t="s">
        <v>27</v>
      </c>
      <c r="Q919">
        <v>2</v>
      </c>
      <c r="R919">
        <v>151</v>
      </c>
      <c r="S919">
        <v>850</v>
      </c>
      <c r="T919">
        <v>3.1</v>
      </c>
      <c r="U919">
        <v>3</v>
      </c>
      <c r="V919">
        <v>17</v>
      </c>
      <c r="W919">
        <v>2011</v>
      </c>
      <c r="X919" s="2">
        <v>40619</v>
      </c>
      <c r="Y919" t="s">
        <v>23507</v>
      </c>
      <c r="Z919" t="s">
        <v>23601</v>
      </c>
      <c r="AA919">
        <v>3</v>
      </c>
      <c r="AB919">
        <v>4</v>
      </c>
      <c r="AC919" t="s">
        <v>23546</v>
      </c>
      <c r="AD919" t="s">
        <v>23602</v>
      </c>
      <c r="AE919" t="s">
        <v>23603</v>
      </c>
      <c r="AF919" t="s">
        <v>23679</v>
      </c>
      <c r="AG919">
        <v>10.200000000000001</v>
      </c>
      <c r="AH919">
        <v>849.15000000000009</v>
      </c>
      <c r="AM919">
        <v>10.200000000000001</v>
      </c>
      <c r="AN919">
        <v>849.15000000000009</v>
      </c>
    </row>
    <row r="920" spans="1:40" x14ac:dyDescent="0.25">
      <c r="A920">
        <v>1</v>
      </c>
      <c r="B920" t="s">
        <v>23487</v>
      </c>
      <c r="C920">
        <v>3131</v>
      </c>
      <c r="D920" t="s">
        <v>3255</v>
      </c>
      <c r="E920">
        <v>1</v>
      </c>
      <c r="F920" t="s">
        <v>21</v>
      </c>
      <c r="G920" t="s">
        <v>3256</v>
      </c>
      <c r="H920" t="s">
        <v>2404</v>
      </c>
      <c r="I920" t="s">
        <v>2403</v>
      </c>
      <c r="J920">
        <v>77.181764200000003</v>
      </c>
      <c r="K920">
        <v>28.637329099999999</v>
      </c>
      <c r="L920" t="s">
        <v>992</v>
      </c>
      <c r="M920" t="s">
        <v>26</v>
      </c>
      <c r="N920" t="s">
        <v>36</v>
      </c>
      <c r="O920" t="s">
        <v>27</v>
      </c>
      <c r="P920" t="s">
        <v>27</v>
      </c>
      <c r="Q920">
        <v>2</v>
      </c>
      <c r="R920">
        <v>169</v>
      </c>
      <c r="S920">
        <v>900</v>
      </c>
      <c r="T920">
        <v>2.6</v>
      </c>
      <c r="U920">
        <v>3</v>
      </c>
      <c r="V920">
        <v>8</v>
      </c>
      <c r="W920">
        <v>2010</v>
      </c>
      <c r="X920" s="2">
        <v>40245</v>
      </c>
      <c r="Y920" t="s">
        <v>23507</v>
      </c>
      <c r="Z920" t="s">
        <v>23601</v>
      </c>
      <c r="AA920">
        <v>2</v>
      </c>
      <c r="AB920">
        <v>1</v>
      </c>
      <c r="AC920" t="s">
        <v>23547</v>
      </c>
      <c r="AD920" t="s">
        <v>23602</v>
      </c>
      <c r="AE920" t="s">
        <v>23603</v>
      </c>
      <c r="AF920" t="s">
        <v>23608</v>
      </c>
      <c r="AG920">
        <v>10.8</v>
      </c>
      <c r="AH920">
        <v>899.1</v>
      </c>
      <c r="AM920">
        <v>10.8</v>
      </c>
      <c r="AN920">
        <v>899.1</v>
      </c>
    </row>
    <row r="921" spans="1:40" x14ac:dyDescent="0.25">
      <c r="A921">
        <v>1</v>
      </c>
      <c r="B921" t="s">
        <v>23487</v>
      </c>
      <c r="C921">
        <v>300258</v>
      </c>
      <c r="D921" t="s">
        <v>2456</v>
      </c>
      <c r="E921">
        <v>1</v>
      </c>
      <c r="F921" t="s">
        <v>21</v>
      </c>
      <c r="G921" t="s">
        <v>3258</v>
      </c>
      <c r="H921" t="s">
        <v>2603</v>
      </c>
      <c r="I921" t="s">
        <v>2604</v>
      </c>
      <c r="J921">
        <v>77.195909999999998</v>
      </c>
      <c r="K921">
        <v>28.559014000000001</v>
      </c>
      <c r="L921" t="s">
        <v>673</v>
      </c>
      <c r="M921" t="s">
        <v>26</v>
      </c>
      <c r="N921" t="s">
        <v>27</v>
      </c>
      <c r="O921" t="s">
        <v>27</v>
      </c>
      <c r="P921" t="s">
        <v>27</v>
      </c>
      <c r="Q921">
        <v>2</v>
      </c>
      <c r="R921">
        <v>32</v>
      </c>
      <c r="S921">
        <v>750</v>
      </c>
      <c r="T921">
        <v>2.5</v>
      </c>
      <c r="U921">
        <v>3</v>
      </c>
      <c r="V921">
        <v>24</v>
      </c>
      <c r="W921">
        <v>2016</v>
      </c>
      <c r="X921" s="2">
        <v>42453</v>
      </c>
      <c r="Y921" t="s">
        <v>23507</v>
      </c>
      <c r="Z921" t="s">
        <v>23601</v>
      </c>
      <c r="AA921">
        <v>4</v>
      </c>
      <c r="AB921">
        <v>4</v>
      </c>
      <c r="AC921" t="s">
        <v>23546</v>
      </c>
      <c r="AD921" t="s">
        <v>23602</v>
      </c>
      <c r="AE921" t="s">
        <v>23603</v>
      </c>
      <c r="AF921" t="s">
        <v>23669</v>
      </c>
      <c r="AG921">
        <v>9</v>
      </c>
      <c r="AH921">
        <v>749.25</v>
      </c>
      <c r="AM921">
        <v>9</v>
      </c>
      <c r="AN921">
        <v>749.25</v>
      </c>
    </row>
    <row r="922" spans="1:40" x14ac:dyDescent="0.25">
      <c r="A922">
        <v>214</v>
      </c>
      <c r="B922" t="s">
        <v>23498</v>
      </c>
      <c r="C922">
        <v>5600556</v>
      </c>
      <c r="D922" t="s">
        <v>3260</v>
      </c>
      <c r="E922">
        <v>214</v>
      </c>
      <c r="F922" t="s">
        <v>2800</v>
      </c>
      <c r="G922" t="s">
        <v>3261</v>
      </c>
      <c r="H922" t="s">
        <v>3262</v>
      </c>
      <c r="I922" t="s">
        <v>3263</v>
      </c>
      <c r="J922">
        <v>55.387817660000003</v>
      </c>
      <c r="K922">
        <v>25.327744970000001</v>
      </c>
      <c r="L922" t="s">
        <v>2771</v>
      </c>
      <c r="M922" t="s">
        <v>2805</v>
      </c>
      <c r="N922" t="s">
        <v>27</v>
      </c>
      <c r="O922" t="s">
        <v>36</v>
      </c>
      <c r="P922" t="s">
        <v>27</v>
      </c>
      <c r="Q922">
        <v>4</v>
      </c>
      <c r="R922">
        <v>357</v>
      </c>
      <c r="S922">
        <v>250</v>
      </c>
      <c r="T922">
        <v>3.9</v>
      </c>
      <c r="U922">
        <v>9</v>
      </c>
      <c r="V922">
        <v>24</v>
      </c>
      <c r="W922">
        <v>2017</v>
      </c>
      <c r="X922" s="2">
        <v>43002</v>
      </c>
      <c r="Y922" t="s">
        <v>23505</v>
      </c>
      <c r="Z922" t="s">
        <v>23538</v>
      </c>
      <c r="AA922">
        <v>5</v>
      </c>
      <c r="AB922">
        <v>0</v>
      </c>
      <c r="AC922" t="s">
        <v>23550</v>
      </c>
      <c r="AD922" t="s">
        <v>23540</v>
      </c>
      <c r="AE922" t="s">
        <v>23541</v>
      </c>
      <c r="AF922" t="s">
        <v>23680</v>
      </c>
      <c r="AG922">
        <v>67.5</v>
      </c>
      <c r="AH922">
        <v>5619.375</v>
      </c>
      <c r="AM922">
        <v>67.5</v>
      </c>
      <c r="AN922">
        <v>5619.375</v>
      </c>
    </row>
    <row r="923" spans="1:40" x14ac:dyDescent="0.25">
      <c r="A923">
        <v>214</v>
      </c>
      <c r="B923" t="s">
        <v>23498</v>
      </c>
      <c r="C923">
        <v>5601521</v>
      </c>
      <c r="D923" t="s">
        <v>3213</v>
      </c>
      <c r="E923">
        <v>214</v>
      </c>
      <c r="F923" t="s">
        <v>2800</v>
      </c>
      <c r="G923" t="s">
        <v>3264</v>
      </c>
      <c r="H923" t="s">
        <v>3265</v>
      </c>
      <c r="I923" t="s">
        <v>3266</v>
      </c>
      <c r="J923">
        <v>55.37353624</v>
      </c>
      <c r="K923">
        <v>25.297822870000001</v>
      </c>
      <c r="L923" t="s">
        <v>3267</v>
      </c>
      <c r="M923" t="s">
        <v>2805</v>
      </c>
      <c r="N923" t="s">
        <v>27</v>
      </c>
      <c r="O923" t="s">
        <v>36</v>
      </c>
      <c r="P923" t="s">
        <v>27</v>
      </c>
      <c r="Q923">
        <v>4</v>
      </c>
      <c r="R923">
        <v>197</v>
      </c>
      <c r="S923">
        <v>250</v>
      </c>
      <c r="T923">
        <v>4.0999999999999996</v>
      </c>
      <c r="U923">
        <v>9</v>
      </c>
      <c r="V923">
        <v>9</v>
      </c>
      <c r="W923">
        <v>2011</v>
      </c>
      <c r="X923" s="2">
        <v>40795</v>
      </c>
      <c r="Y923" t="s">
        <v>23505</v>
      </c>
      <c r="Z923" t="s">
        <v>23538</v>
      </c>
      <c r="AA923">
        <v>2</v>
      </c>
      <c r="AB923">
        <v>5</v>
      </c>
      <c r="AC923" t="s">
        <v>23548</v>
      </c>
      <c r="AD923" t="s">
        <v>23540</v>
      </c>
      <c r="AE923" t="s">
        <v>23541</v>
      </c>
      <c r="AF923" t="s">
        <v>23549</v>
      </c>
      <c r="AG923">
        <v>67.5</v>
      </c>
      <c r="AH923">
        <v>5619.375</v>
      </c>
      <c r="AM923">
        <v>67.5</v>
      </c>
      <c r="AN923">
        <v>5619.375</v>
      </c>
    </row>
    <row r="924" spans="1:40" x14ac:dyDescent="0.25">
      <c r="A924">
        <v>1</v>
      </c>
      <c r="B924" t="s">
        <v>23487</v>
      </c>
      <c r="C924">
        <v>305763</v>
      </c>
      <c r="D924" t="s">
        <v>3269</v>
      </c>
      <c r="E924">
        <v>1</v>
      </c>
      <c r="F924" t="s">
        <v>21</v>
      </c>
      <c r="G924" t="s">
        <v>1041</v>
      </c>
      <c r="H924" t="s">
        <v>1040</v>
      </c>
      <c r="I924" t="s">
        <v>1041</v>
      </c>
      <c r="J924">
        <v>77.221204999999998</v>
      </c>
      <c r="K924">
        <v>28.572380500000001</v>
      </c>
      <c r="L924" t="s">
        <v>3270</v>
      </c>
      <c r="M924" t="s">
        <v>26</v>
      </c>
      <c r="N924" t="s">
        <v>27</v>
      </c>
      <c r="O924" t="s">
        <v>36</v>
      </c>
      <c r="P924" t="s">
        <v>27</v>
      </c>
      <c r="Q924">
        <v>2</v>
      </c>
      <c r="R924">
        <v>174</v>
      </c>
      <c r="S924">
        <v>900</v>
      </c>
      <c r="T924">
        <v>3.5</v>
      </c>
      <c r="U924">
        <v>3</v>
      </c>
      <c r="V924">
        <v>11</v>
      </c>
      <c r="W924">
        <v>2014</v>
      </c>
      <c r="X924" s="2">
        <v>41709</v>
      </c>
      <c r="Y924" t="s">
        <v>23507</v>
      </c>
      <c r="Z924" t="s">
        <v>23601</v>
      </c>
      <c r="AA924">
        <v>3</v>
      </c>
      <c r="AB924">
        <v>2</v>
      </c>
      <c r="AC924" t="s">
        <v>23544</v>
      </c>
      <c r="AD924" t="s">
        <v>23602</v>
      </c>
      <c r="AE924" t="s">
        <v>23603</v>
      </c>
      <c r="AF924" t="s">
        <v>23607</v>
      </c>
      <c r="AG924">
        <v>10.8</v>
      </c>
      <c r="AH924">
        <v>899.1</v>
      </c>
      <c r="AM924">
        <v>10.8</v>
      </c>
      <c r="AN924">
        <v>899.1</v>
      </c>
    </row>
    <row r="925" spans="1:40" x14ac:dyDescent="0.25">
      <c r="A925">
        <v>214</v>
      </c>
      <c r="B925" t="s">
        <v>23498</v>
      </c>
      <c r="C925">
        <v>5701052</v>
      </c>
      <c r="D925" t="s">
        <v>3213</v>
      </c>
      <c r="E925">
        <v>214</v>
      </c>
      <c r="F925" t="s">
        <v>3160</v>
      </c>
      <c r="G925" t="s">
        <v>3271</v>
      </c>
      <c r="H925" t="s">
        <v>3272</v>
      </c>
      <c r="I925" t="s">
        <v>3273</v>
      </c>
      <c r="J925">
        <v>54.413141459999999</v>
      </c>
      <c r="K925">
        <v>24.43409939</v>
      </c>
      <c r="L925" t="s">
        <v>3274</v>
      </c>
      <c r="M925" t="s">
        <v>2805</v>
      </c>
      <c r="N925" t="s">
        <v>27</v>
      </c>
      <c r="O925" t="s">
        <v>36</v>
      </c>
      <c r="P925" t="s">
        <v>27</v>
      </c>
      <c r="Q925">
        <v>4</v>
      </c>
      <c r="R925">
        <v>205</v>
      </c>
      <c r="S925">
        <v>250</v>
      </c>
      <c r="T925">
        <v>4</v>
      </c>
      <c r="U925">
        <v>11</v>
      </c>
      <c r="V925">
        <v>1</v>
      </c>
      <c r="W925">
        <v>2013</v>
      </c>
      <c r="X925" s="2">
        <v>41579</v>
      </c>
      <c r="Y925" t="s">
        <v>23508</v>
      </c>
      <c r="Z925" t="s">
        <v>23635</v>
      </c>
      <c r="AA925">
        <v>1</v>
      </c>
      <c r="AB925">
        <v>5</v>
      </c>
      <c r="AC925" t="s">
        <v>23548</v>
      </c>
      <c r="AD925" t="s">
        <v>23627</v>
      </c>
      <c r="AE925" t="s">
        <v>23636</v>
      </c>
      <c r="AF925" t="s">
        <v>23659</v>
      </c>
      <c r="AG925">
        <v>67.5</v>
      </c>
      <c r="AH925">
        <v>5619.375</v>
      </c>
      <c r="AM925">
        <v>67.5</v>
      </c>
      <c r="AN925">
        <v>5619.375</v>
      </c>
    </row>
    <row r="926" spans="1:40" x14ac:dyDescent="0.25">
      <c r="A926">
        <v>1</v>
      </c>
      <c r="B926" t="s">
        <v>23487</v>
      </c>
      <c r="C926">
        <v>18431179</v>
      </c>
      <c r="D926" t="s">
        <v>3276</v>
      </c>
      <c r="E926">
        <v>1</v>
      </c>
      <c r="F926" t="s">
        <v>21</v>
      </c>
      <c r="G926" t="s">
        <v>2500</v>
      </c>
      <c r="H926" t="s">
        <v>2501</v>
      </c>
      <c r="I926" t="s">
        <v>2500</v>
      </c>
      <c r="J926">
        <v>77.166526000000005</v>
      </c>
      <c r="K926">
        <v>28.519511000000001</v>
      </c>
      <c r="L926" t="s">
        <v>644</v>
      </c>
      <c r="M926" t="s">
        <v>26</v>
      </c>
      <c r="N926" t="s">
        <v>27</v>
      </c>
      <c r="O926" t="s">
        <v>36</v>
      </c>
      <c r="P926" t="s">
        <v>27</v>
      </c>
      <c r="Q926">
        <v>2</v>
      </c>
      <c r="R926">
        <v>62</v>
      </c>
      <c r="S926">
        <v>900</v>
      </c>
      <c r="T926">
        <v>4.2</v>
      </c>
      <c r="U926">
        <v>3</v>
      </c>
      <c r="V926">
        <v>7</v>
      </c>
      <c r="W926">
        <v>2018</v>
      </c>
      <c r="X926" s="2">
        <v>43166</v>
      </c>
      <c r="Y926" t="s">
        <v>23507</v>
      </c>
      <c r="Z926" t="s">
        <v>23601</v>
      </c>
      <c r="AA926">
        <v>2</v>
      </c>
      <c r="AB926">
        <v>3</v>
      </c>
      <c r="AC926" t="s">
        <v>23559</v>
      </c>
      <c r="AD926" t="s">
        <v>23602</v>
      </c>
      <c r="AE926" t="s">
        <v>23603</v>
      </c>
      <c r="AF926" t="s">
        <v>23604</v>
      </c>
      <c r="AG926">
        <v>10.8</v>
      </c>
      <c r="AH926">
        <v>899.1</v>
      </c>
      <c r="AM926">
        <v>10.8</v>
      </c>
      <c r="AN926">
        <v>899.1</v>
      </c>
    </row>
    <row r="927" spans="1:40" x14ac:dyDescent="0.25">
      <c r="A927">
        <v>166</v>
      </c>
      <c r="B927" t="s">
        <v>23494</v>
      </c>
      <c r="C927">
        <v>18295472</v>
      </c>
      <c r="D927" t="s">
        <v>2692</v>
      </c>
      <c r="E927">
        <v>166</v>
      </c>
      <c r="F927" t="s">
        <v>3065</v>
      </c>
      <c r="G927" t="s">
        <v>3278</v>
      </c>
      <c r="H927" t="s">
        <v>3279</v>
      </c>
      <c r="I927" t="s">
        <v>3280</v>
      </c>
      <c r="J927">
        <v>51.533316499999998</v>
      </c>
      <c r="K927">
        <v>25.289411099999999</v>
      </c>
      <c r="L927" t="s">
        <v>2714</v>
      </c>
      <c r="M927" t="s">
        <v>3070</v>
      </c>
      <c r="N927" t="s">
        <v>36</v>
      </c>
      <c r="O927" t="s">
        <v>27</v>
      </c>
      <c r="P927" t="s">
        <v>27</v>
      </c>
      <c r="Q927">
        <v>4</v>
      </c>
      <c r="R927">
        <v>114</v>
      </c>
      <c r="S927">
        <v>250</v>
      </c>
      <c r="T927">
        <v>4.7</v>
      </c>
      <c r="U927">
        <v>11</v>
      </c>
      <c r="V927">
        <v>6</v>
      </c>
      <c r="W927">
        <v>2012</v>
      </c>
      <c r="X927" s="2">
        <v>41219</v>
      </c>
      <c r="Y927" t="s">
        <v>23508</v>
      </c>
      <c r="Z927" t="s">
        <v>23635</v>
      </c>
      <c r="AA927">
        <v>2</v>
      </c>
      <c r="AB927">
        <v>2</v>
      </c>
      <c r="AC927" t="s">
        <v>23544</v>
      </c>
      <c r="AD927" t="s">
        <v>23627</v>
      </c>
      <c r="AE927" t="s">
        <v>23636</v>
      </c>
      <c r="AF927" t="s">
        <v>23639</v>
      </c>
      <c r="AG927">
        <v>67.5</v>
      </c>
      <c r="AH927">
        <v>5619.375</v>
      </c>
      <c r="AM927">
        <v>67.5</v>
      </c>
      <c r="AN927">
        <v>5619.375</v>
      </c>
    </row>
    <row r="928" spans="1:40" x14ac:dyDescent="0.25">
      <c r="A928">
        <v>166</v>
      </c>
      <c r="B928" t="s">
        <v>23494</v>
      </c>
      <c r="C928">
        <v>6202039</v>
      </c>
      <c r="D928" t="s">
        <v>3281</v>
      </c>
      <c r="E928">
        <v>166</v>
      </c>
      <c r="F928" t="s">
        <v>3065</v>
      </c>
      <c r="G928" t="s">
        <v>3282</v>
      </c>
      <c r="H928" t="s">
        <v>3283</v>
      </c>
      <c r="I928" t="s">
        <v>3284</v>
      </c>
      <c r="J928">
        <v>51.505052890000002</v>
      </c>
      <c r="K928">
        <v>25.285996260000001</v>
      </c>
      <c r="L928" t="s">
        <v>746</v>
      </c>
      <c r="M928" t="s">
        <v>3070</v>
      </c>
      <c r="N928" t="s">
        <v>27</v>
      </c>
      <c r="O928" t="s">
        <v>27</v>
      </c>
      <c r="P928" t="s">
        <v>27</v>
      </c>
      <c r="Q928">
        <v>4</v>
      </c>
      <c r="R928">
        <v>182</v>
      </c>
      <c r="S928">
        <v>250</v>
      </c>
      <c r="T928">
        <v>4.9000000000000004</v>
      </c>
      <c r="U928">
        <v>9</v>
      </c>
      <c r="V928">
        <v>13</v>
      </c>
      <c r="W928">
        <v>2014</v>
      </c>
      <c r="X928" s="2">
        <v>41895</v>
      </c>
      <c r="Y928" t="s">
        <v>23505</v>
      </c>
      <c r="Z928" t="s">
        <v>23538</v>
      </c>
      <c r="AA928">
        <v>2</v>
      </c>
      <c r="AB928">
        <v>6</v>
      </c>
      <c r="AC928" t="s">
        <v>23539</v>
      </c>
      <c r="AD928" t="s">
        <v>23540</v>
      </c>
      <c r="AE928" t="s">
        <v>23541</v>
      </c>
      <c r="AF928" t="s">
        <v>23551</v>
      </c>
      <c r="AG928">
        <v>67.5</v>
      </c>
      <c r="AH928">
        <v>5619.375</v>
      </c>
      <c r="AM928">
        <v>67.5</v>
      </c>
      <c r="AN928">
        <v>5619.375</v>
      </c>
    </row>
    <row r="929" spans="1:40" x14ac:dyDescent="0.25">
      <c r="A929">
        <v>166</v>
      </c>
      <c r="B929" t="s">
        <v>23494</v>
      </c>
      <c r="C929">
        <v>18425995</v>
      </c>
      <c r="D929" t="s">
        <v>3286</v>
      </c>
      <c r="E929">
        <v>166</v>
      </c>
      <c r="F929" t="s">
        <v>3065</v>
      </c>
      <c r="G929" t="s">
        <v>3287</v>
      </c>
      <c r="H929" t="s">
        <v>3288</v>
      </c>
      <c r="I929" t="s">
        <v>3289</v>
      </c>
      <c r="J929">
        <v>51.350047099999998</v>
      </c>
      <c r="K929">
        <v>25.327332599999998</v>
      </c>
      <c r="L929" t="s">
        <v>3290</v>
      </c>
      <c r="M929" t="s">
        <v>3070</v>
      </c>
      <c r="N929" t="s">
        <v>27</v>
      </c>
      <c r="O929" t="s">
        <v>27</v>
      </c>
      <c r="P929" t="s">
        <v>27</v>
      </c>
      <c r="Q929">
        <v>4</v>
      </c>
      <c r="R929">
        <v>41</v>
      </c>
      <c r="S929">
        <v>250</v>
      </c>
      <c r="T929">
        <v>4</v>
      </c>
      <c r="U929">
        <v>9</v>
      </c>
      <c r="V929">
        <v>10</v>
      </c>
      <c r="W929">
        <v>2011</v>
      </c>
      <c r="X929" s="2">
        <v>40796</v>
      </c>
      <c r="Y929" t="s">
        <v>23505</v>
      </c>
      <c r="Z929" t="s">
        <v>23538</v>
      </c>
      <c r="AA929">
        <v>2</v>
      </c>
      <c r="AB929">
        <v>6</v>
      </c>
      <c r="AC929" t="s">
        <v>23539</v>
      </c>
      <c r="AD929" t="s">
        <v>23540</v>
      </c>
      <c r="AE929" t="s">
        <v>23541</v>
      </c>
      <c r="AF929" t="s">
        <v>23549</v>
      </c>
      <c r="AG929">
        <v>67.5</v>
      </c>
      <c r="AH929">
        <v>5619.375</v>
      </c>
      <c r="AM929">
        <v>67.5</v>
      </c>
      <c r="AN929">
        <v>5619.375</v>
      </c>
    </row>
    <row r="930" spans="1:40" x14ac:dyDescent="0.25">
      <c r="A930">
        <v>1</v>
      </c>
      <c r="B930" t="s">
        <v>23487</v>
      </c>
      <c r="C930">
        <v>18161577</v>
      </c>
      <c r="D930" t="s">
        <v>3292</v>
      </c>
      <c r="E930">
        <v>1</v>
      </c>
      <c r="F930" t="s">
        <v>21</v>
      </c>
      <c r="G930" t="s">
        <v>3293</v>
      </c>
      <c r="H930" t="s">
        <v>585</v>
      </c>
      <c r="I930" t="s">
        <v>586</v>
      </c>
      <c r="J930">
        <v>77.204141300000003</v>
      </c>
      <c r="K930">
        <v>28.694839000000002</v>
      </c>
      <c r="L930" t="s">
        <v>3294</v>
      </c>
      <c r="M930" t="s">
        <v>26</v>
      </c>
      <c r="N930" t="s">
        <v>36</v>
      </c>
      <c r="O930" t="s">
        <v>36</v>
      </c>
      <c r="P930" t="s">
        <v>27</v>
      </c>
      <c r="Q930">
        <v>2</v>
      </c>
      <c r="R930">
        <v>1071</v>
      </c>
      <c r="S930">
        <v>900</v>
      </c>
      <c r="T930">
        <v>4.5999999999999996</v>
      </c>
      <c r="U930">
        <v>2</v>
      </c>
      <c r="V930">
        <v>27</v>
      </c>
      <c r="W930">
        <v>2010</v>
      </c>
      <c r="X930" s="2">
        <v>40236</v>
      </c>
      <c r="Y930" t="s">
        <v>23507</v>
      </c>
      <c r="Z930" t="s">
        <v>23610</v>
      </c>
      <c r="AA930">
        <v>4</v>
      </c>
      <c r="AB930">
        <v>6</v>
      </c>
      <c r="AC930" t="s">
        <v>23539</v>
      </c>
      <c r="AD930" t="s">
        <v>23602</v>
      </c>
      <c r="AE930" t="s">
        <v>23611</v>
      </c>
      <c r="AF930" t="s">
        <v>23613</v>
      </c>
      <c r="AG930">
        <v>10.8</v>
      </c>
      <c r="AH930">
        <v>899.1</v>
      </c>
      <c r="AM930">
        <v>10.8</v>
      </c>
      <c r="AN930">
        <v>899.1</v>
      </c>
    </row>
    <row r="931" spans="1:40" x14ac:dyDescent="0.25">
      <c r="A931">
        <v>30</v>
      </c>
      <c r="B931" t="s">
        <v>23489</v>
      </c>
      <c r="C931">
        <v>7300004</v>
      </c>
      <c r="D931" t="s">
        <v>3296</v>
      </c>
      <c r="E931">
        <v>30</v>
      </c>
      <c r="F931" t="s">
        <v>2838</v>
      </c>
      <c r="G931" t="s">
        <v>3297</v>
      </c>
      <c r="H931" t="s">
        <v>2959</v>
      </c>
      <c r="I931" t="s">
        <v>2960</v>
      </c>
      <c r="J931">
        <v>-43.226999999999997</v>
      </c>
      <c r="K931">
        <v>-22.98416667</v>
      </c>
      <c r="L931" t="s">
        <v>687</v>
      </c>
      <c r="M931" t="s">
        <v>2829</v>
      </c>
      <c r="N931" t="s">
        <v>27</v>
      </c>
      <c r="O931" t="s">
        <v>27</v>
      </c>
      <c r="P931" t="s">
        <v>27</v>
      </c>
      <c r="Q931">
        <v>4</v>
      </c>
      <c r="R931">
        <v>25</v>
      </c>
      <c r="S931">
        <v>250</v>
      </c>
      <c r="T931">
        <v>4.5999999999999996</v>
      </c>
      <c r="U931">
        <v>6</v>
      </c>
      <c r="V931">
        <v>2</v>
      </c>
      <c r="W931">
        <v>2014</v>
      </c>
      <c r="X931" s="2">
        <v>41792</v>
      </c>
      <c r="Y931" t="s">
        <v>23506</v>
      </c>
      <c r="Z931" t="s">
        <v>23571</v>
      </c>
      <c r="AA931">
        <v>1</v>
      </c>
      <c r="AB931">
        <v>1</v>
      </c>
      <c r="AC931" t="s">
        <v>23547</v>
      </c>
      <c r="AD931" t="s">
        <v>23572</v>
      </c>
      <c r="AE931" t="s">
        <v>23573</v>
      </c>
      <c r="AF931" t="s">
        <v>23574</v>
      </c>
      <c r="AG931">
        <v>50</v>
      </c>
      <c r="AH931">
        <v>4162.5</v>
      </c>
      <c r="AM931">
        <v>50</v>
      </c>
      <c r="AN931">
        <v>4162.5</v>
      </c>
    </row>
    <row r="932" spans="1:40" x14ac:dyDescent="0.25">
      <c r="A932">
        <v>30</v>
      </c>
      <c r="B932" t="s">
        <v>23489</v>
      </c>
      <c r="C932">
        <v>7302140</v>
      </c>
      <c r="D932" t="s">
        <v>3299</v>
      </c>
      <c r="E932">
        <v>30</v>
      </c>
      <c r="F932" t="s">
        <v>2838</v>
      </c>
      <c r="G932" t="s">
        <v>3300</v>
      </c>
      <c r="H932" t="s">
        <v>3301</v>
      </c>
      <c r="I932" t="s">
        <v>3302</v>
      </c>
      <c r="J932">
        <v>-43.171263889999999</v>
      </c>
      <c r="K932">
        <v>-22.96337222</v>
      </c>
      <c r="L932" t="s">
        <v>3303</v>
      </c>
      <c r="M932" t="s">
        <v>2829</v>
      </c>
      <c r="N932" t="s">
        <v>27</v>
      </c>
      <c r="O932" t="s">
        <v>27</v>
      </c>
      <c r="P932" t="s">
        <v>27</v>
      </c>
      <c r="Q932">
        <v>4</v>
      </c>
      <c r="R932">
        <v>8</v>
      </c>
      <c r="S932">
        <v>250</v>
      </c>
      <c r="T932">
        <v>4.2</v>
      </c>
      <c r="U932">
        <v>6</v>
      </c>
      <c r="V932">
        <v>15</v>
      </c>
      <c r="W932">
        <v>2014</v>
      </c>
      <c r="X932" s="2">
        <v>41805</v>
      </c>
      <c r="Y932" t="s">
        <v>23506</v>
      </c>
      <c r="Z932" t="s">
        <v>23571</v>
      </c>
      <c r="AA932">
        <v>3</v>
      </c>
      <c r="AB932">
        <v>0</v>
      </c>
      <c r="AC932" t="s">
        <v>23550</v>
      </c>
      <c r="AD932" t="s">
        <v>23572</v>
      </c>
      <c r="AE932" t="s">
        <v>23573</v>
      </c>
      <c r="AF932" t="s">
        <v>23574</v>
      </c>
      <c r="AG932">
        <v>50</v>
      </c>
      <c r="AH932">
        <v>4162.5</v>
      </c>
      <c r="AM932">
        <v>50</v>
      </c>
      <c r="AN932">
        <v>4162.5</v>
      </c>
    </row>
    <row r="933" spans="1:40" x14ac:dyDescent="0.25">
      <c r="A933">
        <v>214</v>
      </c>
      <c r="B933" t="s">
        <v>23498</v>
      </c>
      <c r="C933">
        <v>5701917</v>
      </c>
      <c r="D933" t="s">
        <v>3305</v>
      </c>
      <c r="E933">
        <v>214</v>
      </c>
      <c r="F933" t="s">
        <v>3160</v>
      </c>
      <c r="G933" t="s">
        <v>3306</v>
      </c>
      <c r="H933" t="s">
        <v>3307</v>
      </c>
      <c r="I933" t="s">
        <v>3308</v>
      </c>
      <c r="J933">
        <v>54.357828939999997</v>
      </c>
      <c r="K933">
        <v>24.48761082</v>
      </c>
      <c r="L933" t="s">
        <v>746</v>
      </c>
      <c r="M933" t="s">
        <v>2805</v>
      </c>
      <c r="N933" t="s">
        <v>27</v>
      </c>
      <c r="O933" t="s">
        <v>27</v>
      </c>
      <c r="P933" t="s">
        <v>27</v>
      </c>
      <c r="Q933">
        <v>4</v>
      </c>
      <c r="R933">
        <v>435</v>
      </c>
      <c r="S933">
        <v>250</v>
      </c>
      <c r="T933">
        <v>4.2</v>
      </c>
      <c r="U933">
        <v>6</v>
      </c>
      <c r="V933">
        <v>21</v>
      </c>
      <c r="W933">
        <v>2012</v>
      </c>
      <c r="X933" s="2">
        <v>41081</v>
      </c>
      <c r="Y933" t="s">
        <v>23506</v>
      </c>
      <c r="Z933" t="s">
        <v>23571</v>
      </c>
      <c r="AA933">
        <v>4</v>
      </c>
      <c r="AB933">
        <v>4</v>
      </c>
      <c r="AC933" t="s">
        <v>23546</v>
      </c>
      <c r="AD933" t="s">
        <v>23572</v>
      </c>
      <c r="AE933" t="s">
        <v>23573</v>
      </c>
      <c r="AF933" t="s">
        <v>23579</v>
      </c>
      <c r="AG933">
        <v>67.5</v>
      </c>
      <c r="AH933">
        <v>5619.375</v>
      </c>
      <c r="AM933">
        <v>67.5</v>
      </c>
      <c r="AN933">
        <v>5619.375</v>
      </c>
    </row>
    <row r="934" spans="1:40" x14ac:dyDescent="0.25">
      <c r="A934">
        <v>30</v>
      </c>
      <c r="B934" t="s">
        <v>23489</v>
      </c>
      <c r="C934">
        <v>6706313</v>
      </c>
      <c r="D934" t="s">
        <v>3310</v>
      </c>
      <c r="E934">
        <v>30</v>
      </c>
      <c r="F934" t="s">
        <v>2824</v>
      </c>
      <c r="G934" t="s">
        <v>3311</v>
      </c>
      <c r="H934" t="s">
        <v>3312</v>
      </c>
      <c r="I934" t="s">
        <v>3313</v>
      </c>
      <c r="J934">
        <v>-46.645166670000002</v>
      </c>
      <c r="K934">
        <v>-23.550666669999998</v>
      </c>
      <c r="L934" t="s">
        <v>2916</v>
      </c>
      <c r="M934" t="s">
        <v>2829</v>
      </c>
      <c r="N934" t="s">
        <v>27</v>
      </c>
      <c r="O934" t="s">
        <v>27</v>
      </c>
      <c r="P934" t="s">
        <v>27</v>
      </c>
      <c r="Q934">
        <v>4</v>
      </c>
      <c r="R934">
        <v>49</v>
      </c>
      <c r="S934">
        <v>250</v>
      </c>
      <c r="T934">
        <v>4.5</v>
      </c>
      <c r="U934">
        <v>3</v>
      </c>
      <c r="V934">
        <v>4</v>
      </c>
      <c r="W934">
        <v>2014</v>
      </c>
      <c r="X934" s="2">
        <v>41702</v>
      </c>
      <c r="Y934" t="s">
        <v>23507</v>
      </c>
      <c r="Z934" t="s">
        <v>23601</v>
      </c>
      <c r="AA934">
        <v>2</v>
      </c>
      <c r="AB934">
        <v>2</v>
      </c>
      <c r="AC934" t="s">
        <v>23544</v>
      </c>
      <c r="AD934" t="s">
        <v>23602</v>
      </c>
      <c r="AE934" t="s">
        <v>23603</v>
      </c>
      <c r="AF934" t="s">
        <v>23607</v>
      </c>
      <c r="AG934">
        <v>50</v>
      </c>
      <c r="AH934">
        <v>4162.5</v>
      </c>
      <c r="AM934">
        <v>50</v>
      </c>
      <c r="AN934">
        <v>4162.5</v>
      </c>
    </row>
    <row r="935" spans="1:40" x14ac:dyDescent="0.25">
      <c r="A935">
        <v>30</v>
      </c>
      <c r="B935" t="s">
        <v>23489</v>
      </c>
      <c r="C935">
        <v>6704326</v>
      </c>
      <c r="D935" t="s">
        <v>3314</v>
      </c>
      <c r="E935">
        <v>30</v>
      </c>
      <c r="F935" t="s">
        <v>2824</v>
      </c>
      <c r="G935" t="s">
        <v>3315</v>
      </c>
      <c r="H935" t="s">
        <v>3312</v>
      </c>
      <c r="I935" t="s">
        <v>3313</v>
      </c>
      <c r="J935">
        <v>-46.646333329999997</v>
      </c>
      <c r="K935">
        <v>-23.559000000000001</v>
      </c>
      <c r="L935" t="s">
        <v>3316</v>
      </c>
      <c r="M935" t="s">
        <v>2829</v>
      </c>
      <c r="N935" t="s">
        <v>27</v>
      </c>
      <c r="O935" t="s">
        <v>27</v>
      </c>
      <c r="P935" t="s">
        <v>27</v>
      </c>
      <c r="Q935">
        <v>4</v>
      </c>
      <c r="R935">
        <v>17</v>
      </c>
      <c r="S935">
        <v>250</v>
      </c>
      <c r="T935">
        <v>4.4000000000000004</v>
      </c>
      <c r="U935">
        <v>2</v>
      </c>
      <c r="V935">
        <v>6</v>
      </c>
      <c r="W935">
        <v>2015</v>
      </c>
      <c r="X935" s="2">
        <v>42041</v>
      </c>
      <c r="Y935" t="s">
        <v>23507</v>
      </c>
      <c r="Z935" t="s">
        <v>23610</v>
      </c>
      <c r="AA935">
        <v>1</v>
      </c>
      <c r="AB935">
        <v>5</v>
      </c>
      <c r="AC935" t="s">
        <v>23548</v>
      </c>
      <c r="AD935" t="s">
        <v>23602</v>
      </c>
      <c r="AE935" t="s">
        <v>23611</v>
      </c>
      <c r="AF935" t="s">
        <v>23656</v>
      </c>
      <c r="AG935">
        <v>50</v>
      </c>
      <c r="AH935">
        <v>4162.5</v>
      </c>
      <c r="AM935">
        <v>50</v>
      </c>
      <c r="AN935">
        <v>4162.5</v>
      </c>
    </row>
    <row r="936" spans="1:40" x14ac:dyDescent="0.25">
      <c r="A936">
        <v>214</v>
      </c>
      <c r="B936" t="s">
        <v>23498</v>
      </c>
      <c r="C936">
        <v>5704255</v>
      </c>
      <c r="D936" t="s">
        <v>3318</v>
      </c>
      <c r="E936">
        <v>214</v>
      </c>
      <c r="F936" t="s">
        <v>3160</v>
      </c>
      <c r="G936" t="s">
        <v>3319</v>
      </c>
      <c r="H936" t="s">
        <v>3179</v>
      </c>
      <c r="I936" t="s">
        <v>3180</v>
      </c>
      <c r="J936">
        <v>54.382946160000003</v>
      </c>
      <c r="K936">
        <v>24.495692529999999</v>
      </c>
      <c r="L936" t="s">
        <v>1493</v>
      </c>
      <c r="M936" t="s">
        <v>2805</v>
      </c>
      <c r="N936" t="s">
        <v>27</v>
      </c>
      <c r="O936" t="s">
        <v>36</v>
      </c>
      <c r="P936" t="s">
        <v>27</v>
      </c>
      <c r="Q936">
        <v>4</v>
      </c>
      <c r="R936">
        <v>376</v>
      </c>
      <c r="S936">
        <v>260</v>
      </c>
      <c r="T936">
        <v>4.5999999999999996</v>
      </c>
      <c r="U936">
        <v>11</v>
      </c>
      <c r="V936">
        <v>26</v>
      </c>
      <c r="W936">
        <v>2014</v>
      </c>
      <c r="X936" s="2">
        <v>41969</v>
      </c>
      <c r="Y936" t="s">
        <v>23508</v>
      </c>
      <c r="Z936" t="s">
        <v>23635</v>
      </c>
      <c r="AA936">
        <v>5</v>
      </c>
      <c r="AB936">
        <v>3</v>
      </c>
      <c r="AC936" t="s">
        <v>23559</v>
      </c>
      <c r="AD936" t="s">
        <v>23627</v>
      </c>
      <c r="AE936" t="s">
        <v>23636</v>
      </c>
      <c r="AF936" t="s">
        <v>23676</v>
      </c>
      <c r="AG936">
        <v>70.2</v>
      </c>
      <c r="AH936">
        <v>5844.1500000000005</v>
      </c>
      <c r="AM936">
        <v>70.2</v>
      </c>
      <c r="AN936">
        <v>5844.1500000000005</v>
      </c>
    </row>
    <row r="937" spans="1:40" x14ac:dyDescent="0.25">
      <c r="A937">
        <v>184</v>
      </c>
      <c r="B937" t="s">
        <v>2436</v>
      </c>
      <c r="C937">
        <v>18484349</v>
      </c>
      <c r="D937" t="s">
        <v>3320</v>
      </c>
      <c r="E937">
        <v>184</v>
      </c>
      <c r="F937" t="s">
        <v>2436</v>
      </c>
      <c r="G937" t="s">
        <v>3321</v>
      </c>
      <c r="H937" t="s">
        <v>3322</v>
      </c>
      <c r="I937" t="s">
        <v>3323</v>
      </c>
      <c r="J937">
        <v>103.8594222</v>
      </c>
      <c r="K937">
        <v>1.285476931</v>
      </c>
      <c r="L937" t="s">
        <v>3324</v>
      </c>
      <c r="M937" t="s">
        <v>695</v>
      </c>
      <c r="N937" t="s">
        <v>27</v>
      </c>
      <c r="O937" t="s">
        <v>27</v>
      </c>
      <c r="P937" t="s">
        <v>27</v>
      </c>
      <c r="Q937">
        <v>4</v>
      </c>
      <c r="R937">
        <v>33</v>
      </c>
      <c r="S937">
        <v>270</v>
      </c>
      <c r="T937">
        <v>4</v>
      </c>
      <c r="U937">
        <v>4</v>
      </c>
      <c r="V937">
        <v>6</v>
      </c>
      <c r="W937">
        <v>2011</v>
      </c>
      <c r="X937" s="2">
        <v>40639</v>
      </c>
      <c r="Y937" t="s">
        <v>23506</v>
      </c>
      <c r="Z937" t="s">
        <v>23591</v>
      </c>
      <c r="AA937">
        <v>2</v>
      </c>
      <c r="AB937">
        <v>3</v>
      </c>
      <c r="AC937" t="s">
        <v>23559</v>
      </c>
      <c r="AD937" t="s">
        <v>23572</v>
      </c>
      <c r="AE937" t="s">
        <v>23592</v>
      </c>
      <c r="AF937" t="s">
        <v>23593</v>
      </c>
      <c r="AG937">
        <v>270</v>
      </c>
      <c r="AH937">
        <v>22477.5</v>
      </c>
      <c r="AM937">
        <v>270</v>
      </c>
      <c r="AN937">
        <v>22477.5</v>
      </c>
    </row>
    <row r="938" spans="1:40" x14ac:dyDescent="0.25">
      <c r="A938">
        <v>1</v>
      </c>
      <c r="B938" t="s">
        <v>23487</v>
      </c>
      <c r="C938">
        <v>18458339</v>
      </c>
      <c r="D938" t="s">
        <v>2379</v>
      </c>
      <c r="E938">
        <v>1</v>
      </c>
      <c r="F938" t="s">
        <v>21</v>
      </c>
      <c r="G938" t="s">
        <v>3326</v>
      </c>
      <c r="H938" t="s">
        <v>2392</v>
      </c>
      <c r="I938" t="s">
        <v>2391</v>
      </c>
      <c r="J938">
        <v>77.210558879999994</v>
      </c>
      <c r="K938">
        <v>28.533957300000001</v>
      </c>
      <c r="L938" t="s">
        <v>2381</v>
      </c>
      <c r="M938" t="s">
        <v>26</v>
      </c>
      <c r="N938" t="s">
        <v>27</v>
      </c>
      <c r="O938" t="s">
        <v>36</v>
      </c>
      <c r="P938" t="s">
        <v>27</v>
      </c>
      <c r="Q938">
        <v>2</v>
      </c>
      <c r="R938">
        <v>41</v>
      </c>
      <c r="S938">
        <v>950</v>
      </c>
      <c r="T938">
        <v>3.7</v>
      </c>
      <c r="U938">
        <v>2</v>
      </c>
      <c r="V938">
        <v>16</v>
      </c>
      <c r="W938">
        <v>2011</v>
      </c>
      <c r="X938" s="2">
        <v>40590</v>
      </c>
      <c r="Y938" t="s">
        <v>23507</v>
      </c>
      <c r="Z938" t="s">
        <v>23610</v>
      </c>
      <c r="AA938">
        <v>3</v>
      </c>
      <c r="AB938">
        <v>3</v>
      </c>
      <c r="AC938" t="s">
        <v>23559</v>
      </c>
      <c r="AD938" t="s">
        <v>23602</v>
      </c>
      <c r="AE938" t="s">
        <v>23611</v>
      </c>
      <c r="AF938" t="s">
        <v>23655</v>
      </c>
      <c r="AG938">
        <v>11.4</v>
      </c>
      <c r="AH938">
        <v>949.05000000000007</v>
      </c>
      <c r="AM938">
        <v>11.4</v>
      </c>
      <c r="AN938">
        <v>949.05000000000007</v>
      </c>
    </row>
    <row r="939" spans="1:40" x14ac:dyDescent="0.25">
      <c r="A939">
        <v>184</v>
      </c>
      <c r="B939" t="s">
        <v>2436</v>
      </c>
      <c r="C939">
        <v>18483372</v>
      </c>
      <c r="D939" t="s">
        <v>3328</v>
      </c>
      <c r="E939">
        <v>184</v>
      </c>
      <c r="F939" t="s">
        <v>2436</v>
      </c>
      <c r="G939" t="s">
        <v>3329</v>
      </c>
      <c r="H939" t="s">
        <v>3330</v>
      </c>
      <c r="I939" t="s">
        <v>3331</v>
      </c>
      <c r="J939">
        <v>103.8600048</v>
      </c>
      <c r="K939">
        <v>1.2826607999999999</v>
      </c>
      <c r="L939" t="s">
        <v>3332</v>
      </c>
      <c r="M939" t="s">
        <v>695</v>
      </c>
      <c r="N939" t="s">
        <v>27</v>
      </c>
      <c r="O939" t="s">
        <v>27</v>
      </c>
      <c r="P939" t="s">
        <v>27</v>
      </c>
      <c r="Q939">
        <v>4</v>
      </c>
      <c r="R939">
        <v>34</v>
      </c>
      <c r="S939">
        <v>300</v>
      </c>
      <c r="T939">
        <v>3.4</v>
      </c>
      <c r="U939">
        <v>11</v>
      </c>
      <c r="V939">
        <v>9</v>
      </c>
      <c r="W939">
        <v>2017</v>
      </c>
      <c r="X939" s="2">
        <v>43048</v>
      </c>
      <c r="Y939" t="s">
        <v>23508</v>
      </c>
      <c r="Z939" t="s">
        <v>23635</v>
      </c>
      <c r="AA939">
        <v>2</v>
      </c>
      <c r="AB939">
        <v>4</v>
      </c>
      <c r="AC939" t="s">
        <v>23546</v>
      </c>
      <c r="AD939" t="s">
        <v>23627</v>
      </c>
      <c r="AE939" t="s">
        <v>23636</v>
      </c>
      <c r="AF939" t="s">
        <v>23678</v>
      </c>
      <c r="AG939">
        <v>300</v>
      </c>
      <c r="AH939">
        <v>24975</v>
      </c>
      <c r="AM939">
        <v>300</v>
      </c>
      <c r="AN939">
        <v>24975</v>
      </c>
    </row>
    <row r="940" spans="1:40" x14ac:dyDescent="0.25">
      <c r="A940">
        <v>1</v>
      </c>
      <c r="B940" t="s">
        <v>23487</v>
      </c>
      <c r="C940">
        <v>18204494</v>
      </c>
      <c r="D940" t="s">
        <v>3334</v>
      </c>
      <c r="E940">
        <v>1</v>
      </c>
      <c r="F940" t="s">
        <v>21</v>
      </c>
      <c r="G940" t="s">
        <v>3335</v>
      </c>
      <c r="H940" t="s">
        <v>2581</v>
      </c>
      <c r="I940" t="s">
        <v>2582</v>
      </c>
      <c r="J940">
        <v>77.212264759999996</v>
      </c>
      <c r="K940">
        <v>28.645339830000001</v>
      </c>
      <c r="L940" t="s">
        <v>825</v>
      </c>
      <c r="M940" t="s">
        <v>26</v>
      </c>
      <c r="N940" t="s">
        <v>36</v>
      </c>
      <c r="O940" t="s">
        <v>27</v>
      </c>
      <c r="P940" t="s">
        <v>27</v>
      </c>
      <c r="Q940">
        <v>2</v>
      </c>
      <c r="R940">
        <v>10</v>
      </c>
      <c r="S940">
        <v>900</v>
      </c>
      <c r="T940">
        <v>3</v>
      </c>
      <c r="U940">
        <v>2</v>
      </c>
      <c r="V940">
        <v>26</v>
      </c>
      <c r="W940">
        <v>2010</v>
      </c>
      <c r="X940" s="2">
        <v>40235</v>
      </c>
      <c r="Y940" t="s">
        <v>23507</v>
      </c>
      <c r="Z940" t="s">
        <v>23610</v>
      </c>
      <c r="AA940">
        <v>4</v>
      </c>
      <c r="AB940">
        <v>5</v>
      </c>
      <c r="AC940" t="s">
        <v>23548</v>
      </c>
      <c r="AD940" t="s">
        <v>23602</v>
      </c>
      <c r="AE940" t="s">
        <v>23611</v>
      </c>
      <c r="AF940" t="s">
        <v>23613</v>
      </c>
      <c r="AG940">
        <v>10.8</v>
      </c>
      <c r="AH940">
        <v>899.1</v>
      </c>
      <c r="AM940">
        <v>10.8</v>
      </c>
      <c r="AN940">
        <v>899.1</v>
      </c>
    </row>
    <row r="941" spans="1:40" x14ac:dyDescent="0.25">
      <c r="A941">
        <v>1</v>
      </c>
      <c r="B941" t="s">
        <v>23487</v>
      </c>
      <c r="C941">
        <v>311440</v>
      </c>
      <c r="D941" t="s">
        <v>740</v>
      </c>
      <c r="E941">
        <v>1</v>
      </c>
      <c r="F941" t="s">
        <v>21</v>
      </c>
      <c r="G941" t="s">
        <v>3337</v>
      </c>
      <c r="H941" t="s">
        <v>3338</v>
      </c>
      <c r="I941" t="s">
        <v>3339</v>
      </c>
      <c r="J941">
        <v>77.219618370000006</v>
      </c>
      <c r="K941">
        <v>28.528767179999999</v>
      </c>
      <c r="L941" t="s">
        <v>742</v>
      </c>
      <c r="M941" t="s">
        <v>26</v>
      </c>
      <c r="N941" t="s">
        <v>27</v>
      </c>
      <c r="O941" t="s">
        <v>36</v>
      </c>
      <c r="P941" t="s">
        <v>27</v>
      </c>
      <c r="Q941">
        <v>2</v>
      </c>
      <c r="R941">
        <v>122</v>
      </c>
      <c r="S941">
        <v>900</v>
      </c>
      <c r="T941">
        <v>2.2000000000000002</v>
      </c>
      <c r="U941">
        <v>2</v>
      </c>
      <c r="V941">
        <v>21</v>
      </c>
      <c r="W941">
        <v>2012</v>
      </c>
      <c r="X941" s="2">
        <v>40960</v>
      </c>
      <c r="Y941" t="s">
        <v>23507</v>
      </c>
      <c r="Z941" t="s">
        <v>23610</v>
      </c>
      <c r="AA941">
        <v>4</v>
      </c>
      <c r="AB941">
        <v>2</v>
      </c>
      <c r="AC941" t="s">
        <v>23544</v>
      </c>
      <c r="AD941" t="s">
        <v>23602</v>
      </c>
      <c r="AE941" t="s">
        <v>23611</v>
      </c>
      <c r="AF941" t="s">
        <v>23617</v>
      </c>
      <c r="AG941">
        <v>10.8</v>
      </c>
      <c r="AH941">
        <v>899.1</v>
      </c>
      <c r="AM941">
        <v>10.8</v>
      </c>
      <c r="AN941">
        <v>899.1</v>
      </c>
    </row>
    <row r="942" spans="1:40" x14ac:dyDescent="0.25">
      <c r="A942">
        <v>1</v>
      </c>
      <c r="B942" t="s">
        <v>23487</v>
      </c>
      <c r="C942">
        <v>18421026</v>
      </c>
      <c r="D942" t="s">
        <v>3341</v>
      </c>
      <c r="E942">
        <v>1</v>
      </c>
      <c r="F942" t="s">
        <v>21</v>
      </c>
      <c r="G942" t="s">
        <v>3342</v>
      </c>
      <c r="H942" t="s">
        <v>2608</v>
      </c>
      <c r="I942" t="s">
        <v>2607</v>
      </c>
      <c r="J942">
        <v>77.2154563</v>
      </c>
      <c r="K942">
        <v>28.549244699999999</v>
      </c>
      <c r="L942" t="s">
        <v>673</v>
      </c>
      <c r="M942" t="s">
        <v>26</v>
      </c>
      <c r="N942" t="s">
        <v>27</v>
      </c>
      <c r="O942" t="s">
        <v>36</v>
      </c>
      <c r="P942" t="s">
        <v>27</v>
      </c>
      <c r="Q942">
        <v>2</v>
      </c>
      <c r="R942">
        <v>55</v>
      </c>
      <c r="S942">
        <v>900</v>
      </c>
      <c r="T942">
        <v>4</v>
      </c>
      <c r="U942">
        <v>2</v>
      </c>
      <c r="V942">
        <v>23</v>
      </c>
      <c r="W942">
        <v>2015</v>
      </c>
      <c r="X942" s="2">
        <v>42058</v>
      </c>
      <c r="Y942" t="s">
        <v>23507</v>
      </c>
      <c r="Z942" t="s">
        <v>23610</v>
      </c>
      <c r="AA942">
        <v>4</v>
      </c>
      <c r="AB942">
        <v>1</v>
      </c>
      <c r="AC942" t="s">
        <v>23547</v>
      </c>
      <c r="AD942" t="s">
        <v>23602</v>
      </c>
      <c r="AE942" t="s">
        <v>23611</v>
      </c>
      <c r="AF942" t="s">
        <v>23656</v>
      </c>
      <c r="AG942">
        <v>10.8</v>
      </c>
      <c r="AH942">
        <v>899.1</v>
      </c>
      <c r="AM942">
        <v>10.8</v>
      </c>
      <c r="AN942">
        <v>899.1</v>
      </c>
    </row>
    <row r="943" spans="1:40" x14ac:dyDescent="0.25">
      <c r="A943">
        <v>184</v>
      </c>
      <c r="B943" t="s">
        <v>2436</v>
      </c>
      <c r="C943">
        <v>18483051</v>
      </c>
      <c r="D943" t="s">
        <v>3344</v>
      </c>
      <c r="E943">
        <v>184</v>
      </c>
      <c r="F943" t="s">
        <v>2436</v>
      </c>
      <c r="G943" t="s">
        <v>3345</v>
      </c>
      <c r="H943" t="s">
        <v>3207</v>
      </c>
      <c r="I943" t="s">
        <v>3208</v>
      </c>
      <c r="J943">
        <v>103.8601766</v>
      </c>
      <c r="K943">
        <v>1.290800881</v>
      </c>
      <c r="L943" t="s">
        <v>3346</v>
      </c>
      <c r="M943" t="s">
        <v>695</v>
      </c>
      <c r="N943" t="s">
        <v>27</v>
      </c>
      <c r="O943" t="s">
        <v>27</v>
      </c>
      <c r="P943" t="s">
        <v>27</v>
      </c>
      <c r="Q943">
        <v>4</v>
      </c>
      <c r="R943">
        <v>34</v>
      </c>
      <c r="S943">
        <v>300</v>
      </c>
      <c r="T943">
        <v>3.9</v>
      </c>
      <c r="U943">
        <v>10</v>
      </c>
      <c r="V943">
        <v>13</v>
      </c>
      <c r="W943">
        <v>2014</v>
      </c>
      <c r="X943" s="2">
        <v>41925</v>
      </c>
      <c r="Y943" t="s">
        <v>23508</v>
      </c>
      <c r="Z943" t="s">
        <v>23642</v>
      </c>
      <c r="AA943">
        <v>3</v>
      </c>
      <c r="AB943">
        <v>1</v>
      </c>
      <c r="AC943" t="s">
        <v>23547</v>
      </c>
      <c r="AD943" t="s">
        <v>23540</v>
      </c>
      <c r="AE943" t="s">
        <v>23643</v>
      </c>
      <c r="AF943" t="s">
        <v>23644</v>
      </c>
      <c r="AG943">
        <v>300</v>
      </c>
      <c r="AH943">
        <v>24975</v>
      </c>
      <c r="AM943">
        <v>300</v>
      </c>
      <c r="AN943">
        <v>24975</v>
      </c>
    </row>
    <row r="944" spans="1:40" x14ac:dyDescent="0.25">
      <c r="A944">
        <v>30</v>
      </c>
      <c r="B944" t="s">
        <v>23489</v>
      </c>
      <c r="C944">
        <v>6700475</v>
      </c>
      <c r="D944" t="s">
        <v>3347</v>
      </c>
      <c r="E944">
        <v>30</v>
      </c>
      <c r="F944" t="s">
        <v>2824</v>
      </c>
      <c r="G944" t="s">
        <v>3348</v>
      </c>
      <c r="H944" t="s">
        <v>3349</v>
      </c>
      <c r="I944" t="s">
        <v>3350</v>
      </c>
      <c r="J944">
        <v>-46.666851000000001</v>
      </c>
      <c r="K944">
        <v>-23.581688</v>
      </c>
      <c r="L944" t="s">
        <v>3351</v>
      </c>
      <c r="M944" t="s">
        <v>2829</v>
      </c>
      <c r="N944" t="s">
        <v>27</v>
      </c>
      <c r="O944" t="s">
        <v>27</v>
      </c>
      <c r="P944" t="s">
        <v>27</v>
      </c>
      <c r="Q944">
        <v>4</v>
      </c>
      <c r="R944">
        <v>59</v>
      </c>
      <c r="S944">
        <v>300</v>
      </c>
      <c r="T944">
        <v>4.8</v>
      </c>
      <c r="U944">
        <v>7</v>
      </c>
      <c r="V944">
        <v>4</v>
      </c>
      <c r="W944">
        <v>2014</v>
      </c>
      <c r="X944" s="2">
        <v>41824</v>
      </c>
      <c r="Y944" t="s">
        <v>23505</v>
      </c>
      <c r="Z944" t="s">
        <v>23564</v>
      </c>
      <c r="AA944">
        <v>1</v>
      </c>
      <c r="AB944">
        <v>5</v>
      </c>
      <c r="AC944" t="s">
        <v>23548</v>
      </c>
      <c r="AD944" t="s">
        <v>23540</v>
      </c>
      <c r="AE944" t="s">
        <v>23565</v>
      </c>
      <c r="AF944" t="s">
        <v>23570</v>
      </c>
      <c r="AG944">
        <v>60</v>
      </c>
      <c r="AH944">
        <v>4995</v>
      </c>
      <c r="AM944">
        <v>60</v>
      </c>
      <c r="AN944">
        <v>4995</v>
      </c>
    </row>
    <row r="945" spans="1:40" x14ac:dyDescent="0.25">
      <c r="A945">
        <v>189</v>
      </c>
      <c r="B945" t="s">
        <v>23495</v>
      </c>
      <c r="C945">
        <v>6517396</v>
      </c>
      <c r="D945" t="s">
        <v>3353</v>
      </c>
      <c r="E945">
        <v>189</v>
      </c>
      <c r="F945" t="s">
        <v>3354</v>
      </c>
      <c r="G945" t="s">
        <v>3355</v>
      </c>
      <c r="H945" t="s">
        <v>3356</v>
      </c>
      <c r="I945" t="s">
        <v>3357</v>
      </c>
      <c r="J945">
        <v>28.011058999999999</v>
      </c>
      <c r="K945">
        <v>-26.14658</v>
      </c>
      <c r="L945" t="s">
        <v>3358</v>
      </c>
      <c r="M945" t="s">
        <v>3359</v>
      </c>
      <c r="N945" t="s">
        <v>27</v>
      </c>
      <c r="O945" t="s">
        <v>27</v>
      </c>
      <c r="P945" t="s">
        <v>27</v>
      </c>
      <c r="Q945">
        <v>4</v>
      </c>
      <c r="R945">
        <v>180</v>
      </c>
      <c r="S945">
        <v>300</v>
      </c>
      <c r="T945">
        <v>4.3</v>
      </c>
      <c r="U945">
        <v>7</v>
      </c>
      <c r="V945">
        <v>13</v>
      </c>
      <c r="W945">
        <v>2017</v>
      </c>
      <c r="X945" s="2">
        <v>42929</v>
      </c>
      <c r="Y945" t="s">
        <v>23505</v>
      </c>
      <c r="Z945" t="s">
        <v>23564</v>
      </c>
      <c r="AA945">
        <v>3</v>
      </c>
      <c r="AB945">
        <v>4</v>
      </c>
      <c r="AC945" t="s">
        <v>23546</v>
      </c>
      <c r="AD945" t="s">
        <v>23540</v>
      </c>
      <c r="AE945" t="s">
        <v>23565</v>
      </c>
      <c r="AF945" t="s">
        <v>23568</v>
      </c>
      <c r="AG945">
        <v>15.299999999999999</v>
      </c>
      <c r="AH945">
        <v>1273.7249999999999</v>
      </c>
      <c r="AM945">
        <v>15.299999999999999</v>
      </c>
      <c r="AN945">
        <v>1273.7249999999999</v>
      </c>
    </row>
    <row r="946" spans="1:40" x14ac:dyDescent="0.25">
      <c r="A946">
        <v>166</v>
      </c>
      <c r="B946" t="s">
        <v>23494</v>
      </c>
      <c r="C946">
        <v>18107765</v>
      </c>
      <c r="D946" t="s">
        <v>3360</v>
      </c>
      <c r="E946">
        <v>166</v>
      </c>
      <c r="F946" t="s">
        <v>3065</v>
      </c>
      <c r="G946" t="s">
        <v>3361</v>
      </c>
      <c r="H946" t="s">
        <v>3362</v>
      </c>
      <c r="I946" t="s">
        <v>3363</v>
      </c>
      <c r="J946">
        <v>51.527455699999997</v>
      </c>
      <c r="K946">
        <v>25.2625016</v>
      </c>
      <c r="L946" t="s">
        <v>2714</v>
      </c>
      <c r="M946" t="s">
        <v>3070</v>
      </c>
      <c r="N946" t="s">
        <v>27</v>
      </c>
      <c r="O946" t="s">
        <v>27</v>
      </c>
      <c r="P946" t="s">
        <v>27</v>
      </c>
      <c r="Q946">
        <v>4</v>
      </c>
      <c r="R946">
        <v>348</v>
      </c>
      <c r="S946">
        <v>300</v>
      </c>
      <c r="T946">
        <v>4.5999999999999996</v>
      </c>
      <c r="U946">
        <v>6</v>
      </c>
      <c r="V946">
        <v>12</v>
      </c>
      <c r="W946">
        <v>2010</v>
      </c>
      <c r="X946" s="2">
        <v>40341</v>
      </c>
      <c r="Y946" t="s">
        <v>23506</v>
      </c>
      <c r="Z946" t="s">
        <v>23571</v>
      </c>
      <c r="AA946">
        <v>2</v>
      </c>
      <c r="AB946">
        <v>6</v>
      </c>
      <c r="AC946" t="s">
        <v>23539</v>
      </c>
      <c r="AD946" t="s">
        <v>23572</v>
      </c>
      <c r="AE946" t="s">
        <v>23573</v>
      </c>
      <c r="AF946" t="s">
        <v>23576</v>
      </c>
      <c r="AG946">
        <v>81</v>
      </c>
      <c r="AH946">
        <v>6743.25</v>
      </c>
      <c r="AM946">
        <v>81</v>
      </c>
      <c r="AN946">
        <v>6743.25</v>
      </c>
    </row>
    <row r="947" spans="1:40" x14ac:dyDescent="0.25">
      <c r="A947">
        <v>189</v>
      </c>
      <c r="B947" t="s">
        <v>23495</v>
      </c>
      <c r="C947">
        <v>18337845</v>
      </c>
      <c r="D947" t="s">
        <v>3365</v>
      </c>
      <c r="E947">
        <v>189</v>
      </c>
      <c r="F947" t="s">
        <v>3366</v>
      </c>
      <c r="G947" t="s">
        <v>3367</v>
      </c>
      <c r="H947" t="s">
        <v>3368</v>
      </c>
      <c r="I947" t="s">
        <v>3369</v>
      </c>
      <c r="J947">
        <v>18.46489381</v>
      </c>
      <c r="K947">
        <v>-33.979757020000001</v>
      </c>
      <c r="L947" t="s">
        <v>3370</v>
      </c>
      <c r="M947" t="s">
        <v>3359</v>
      </c>
      <c r="N947" t="s">
        <v>27</v>
      </c>
      <c r="O947" t="s">
        <v>27</v>
      </c>
      <c r="P947" t="s">
        <v>27</v>
      </c>
      <c r="Q947">
        <v>4</v>
      </c>
      <c r="R947">
        <v>88</v>
      </c>
      <c r="S947">
        <v>300</v>
      </c>
      <c r="T947">
        <v>4.0999999999999996</v>
      </c>
      <c r="U947">
        <v>6</v>
      </c>
      <c r="V947">
        <v>28</v>
      </c>
      <c r="W947">
        <v>2015</v>
      </c>
      <c r="X947" s="2">
        <v>42183</v>
      </c>
      <c r="Y947" t="s">
        <v>23506</v>
      </c>
      <c r="Z947" t="s">
        <v>23571</v>
      </c>
      <c r="AA947">
        <v>5</v>
      </c>
      <c r="AB947">
        <v>0</v>
      </c>
      <c r="AC947" t="s">
        <v>23550</v>
      </c>
      <c r="AD947" t="s">
        <v>23572</v>
      </c>
      <c r="AE947" t="s">
        <v>23573</v>
      </c>
      <c r="AF947" t="s">
        <v>23578</v>
      </c>
      <c r="AG947">
        <v>15.299999999999999</v>
      </c>
      <c r="AH947">
        <v>1273.7249999999999</v>
      </c>
      <c r="AM947">
        <v>15.299999999999999</v>
      </c>
      <c r="AN947">
        <v>1273.7249999999999</v>
      </c>
    </row>
    <row r="948" spans="1:40" x14ac:dyDescent="0.25">
      <c r="A948">
        <v>189</v>
      </c>
      <c r="B948" t="s">
        <v>23495</v>
      </c>
      <c r="C948">
        <v>18199742</v>
      </c>
      <c r="D948" t="s">
        <v>3372</v>
      </c>
      <c r="E948">
        <v>189</v>
      </c>
      <c r="F948" t="s">
        <v>3373</v>
      </c>
      <c r="G948" t="s">
        <v>3374</v>
      </c>
      <c r="H948" t="s">
        <v>3375</v>
      </c>
      <c r="I948" t="s">
        <v>3376</v>
      </c>
      <c r="J948">
        <v>28.287113999999999</v>
      </c>
      <c r="K948">
        <v>-25.80283</v>
      </c>
      <c r="L948" t="s">
        <v>3130</v>
      </c>
      <c r="M948" t="s">
        <v>3359</v>
      </c>
      <c r="N948" t="s">
        <v>27</v>
      </c>
      <c r="O948" t="s">
        <v>27</v>
      </c>
      <c r="P948" t="s">
        <v>27</v>
      </c>
      <c r="Q948">
        <v>4</v>
      </c>
      <c r="R948">
        <v>116</v>
      </c>
      <c r="S948">
        <v>300</v>
      </c>
      <c r="T948">
        <v>4.3</v>
      </c>
      <c r="U948">
        <v>5</v>
      </c>
      <c r="V948">
        <v>3</v>
      </c>
      <c r="W948">
        <v>2017</v>
      </c>
      <c r="X948" s="2">
        <v>42858</v>
      </c>
      <c r="Y948" t="s">
        <v>23506</v>
      </c>
      <c r="Z948" t="s">
        <v>23582</v>
      </c>
      <c r="AA948">
        <v>1</v>
      </c>
      <c r="AB948">
        <v>3</v>
      </c>
      <c r="AC948" t="s">
        <v>23559</v>
      </c>
      <c r="AD948" t="s">
        <v>23572</v>
      </c>
      <c r="AE948" t="s">
        <v>23583</v>
      </c>
      <c r="AF948" t="s">
        <v>23654</v>
      </c>
      <c r="AG948">
        <v>15.299999999999999</v>
      </c>
      <c r="AH948">
        <v>1273.7249999999999</v>
      </c>
      <c r="AM948">
        <v>15.299999999999999</v>
      </c>
      <c r="AN948">
        <v>1273.7249999999999</v>
      </c>
    </row>
    <row r="949" spans="1:40" x14ac:dyDescent="0.25">
      <c r="A949">
        <v>214</v>
      </c>
      <c r="B949" t="s">
        <v>23498</v>
      </c>
      <c r="C949">
        <v>201531</v>
      </c>
      <c r="D949" t="s">
        <v>3378</v>
      </c>
      <c r="E949">
        <v>214</v>
      </c>
      <c r="F949" t="s">
        <v>3379</v>
      </c>
      <c r="G949" t="s">
        <v>3380</v>
      </c>
      <c r="H949" t="s">
        <v>3381</v>
      </c>
      <c r="I949" t="s">
        <v>3382</v>
      </c>
      <c r="J949">
        <v>55.351477750000001</v>
      </c>
      <c r="K949">
        <v>25.22399154</v>
      </c>
      <c r="L949" t="s">
        <v>3383</v>
      </c>
      <c r="M949" t="s">
        <v>2805</v>
      </c>
      <c r="N949" t="s">
        <v>27</v>
      </c>
      <c r="O949" t="s">
        <v>27</v>
      </c>
      <c r="P949" t="s">
        <v>27</v>
      </c>
      <c r="Q949">
        <v>4</v>
      </c>
      <c r="R949">
        <v>1388</v>
      </c>
      <c r="S949">
        <v>300</v>
      </c>
      <c r="T949">
        <v>4.5</v>
      </c>
      <c r="U949">
        <v>1</v>
      </c>
      <c r="V949">
        <v>23</v>
      </c>
      <c r="W949">
        <v>2011</v>
      </c>
      <c r="X949" s="2">
        <v>40566</v>
      </c>
      <c r="Y949" t="s">
        <v>23507</v>
      </c>
      <c r="Z949" t="s">
        <v>23618</v>
      </c>
      <c r="AA949">
        <v>5</v>
      </c>
      <c r="AB949">
        <v>0</v>
      </c>
      <c r="AC949" t="s">
        <v>23550</v>
      </c>
      <c r="AD949" t="s">
        <v>23602</v>
      </c>
      <c r="AE949" t="s">
        <v>23619</v>
      </c>
      <c r="AF949" t="s">
        <v>23625</v>
      </c>
      <c r="AG949">
        <v>81</v>
      </c>
      <c r="AH949">
        <v>6743.25</v>
      </c>
      <c r="AM949">
        <v>81</v>
      </c>
      <c r="AN949">
        <v>6743.25</v>
      </c>
    </row>
    <row r="950" spans="1:40" x14ac:dyDescent="0.25">
      <c r="A950">
        <v>30</v>
      </c>
      <c r="B950" t="s">
        <v>23489</v>
      </c>
      <c r="C950">
        <v>7302898</v>
      </c>
      <c r="D950" t="s">
        <v>3385</v>
      </c>
      <c r="E950">
        <v>30</v>
      </c>
      <c r="F950" t="s">
        <v>2838</v>
      </c>
      <c r="G950" t="s">
        <v>3386</v>
      </c>
      <c r="H950" t="s">
        <v>3387</v>
      </c>
      <c r="I950" t="s">
        <v>3388</v>
      </c>
      <c r="J950">
        <v>-43.187369439999998</v>
      </c>
      <c r="K950">
        <v>-22.924813889999999</v>
      </c>
      <c r="L950" t="s">
        <v>2828</v>
      </c>
      <c r="M950" t="s">
        <v>2829</v>
      </c>
      <c r="N950" t="s">
        <v>27</v>
      </c>
      <c r="O950" t="s">
        <v>27</v>
      </c>
      <c r="P950" t="s">
        <v>27</v>
      </c>
      <c r="Q950">
        <v>4</v>
      </c>
      <c r="R950">
        <v>44</v>
      </c>
      <c r="S950">
        <v>300</v>
      </c>
      <c r="T950">
        <v>4.7</v>
      </c>
      <c r="U950">
        <v>11</v>
      </c>
      <c r="V950">
        <v>21</v>
      </c>
      <c r="W950">
        <v>2013</v>
      </c>
      <c r="X950" s="2">
        <v>41599</v>
      </c>
      <c r="Y950" t="s">
        <v>23508</v>
      </c>
      <c r="Z950" t="s">
        <v>23635</v>
      </c>
      <c r="AA950">
        <v>4</v>
      </c>
      <c r="AB950">
        <v>4</v>
      </c>
      <c r="AC950" t="s">
        <v>23546</v>
      </c>
      <c r="AD950" t="s">
        <v>23627</v>
      </c>
      <c r="AE950" t="s">
        <v>23636</v>
      </c>
      <c r="AF950" t="s">
        <v>23659</v>
      </c>
      <c r="AG950">
        <v>60</v>
      </c>
      <c r="AH950">
        <v>4995</v>
      </c>
      <c r="AM950">
        <v>60</v>
      </c>
      <c r="AN950">
        <v>4995</v>
      </c>
    </row>
    <row r="951" spans="1:40" x14ac:dyDescent="0.25">
      <c r="A951">
        <v>30</v>
      </c>
      <c r="B951" t="s">
        <v>23489</v>
      </c>
      <c r="C951">
        <v>6702159</v>
      </c>
      <c r="D951" t="s">
        <v>3389</v>
      </c>
      <c r="E951">
        <v>30</v>
      </c>
      <c r="F951" t="s">
        <v>2824</v>
      </c>
      <c r="G951" t="s">
        <v>3390</v>
      </c>
      <c r="H951" t="s">
        <v>2971</v>
      </c>
      <c r="I951" t="s">
        <v>2972</v>
      </c>
      <c r="J951">
        <v>-46.669833330000003</v>
      </c>
      <c r="K951">
        <v>-23.5655</v>
      </c>
      <c r="L951" t="s">
        <v>3391</v>
      </c>
      <c r="M951" t="s">
        <v>2829</v>
      </c>
      <c r="N951" t="s">
        <v>27</v>
      </c>
      <c r="O951" t="s">
        <v>27</v>
      </c>
      <c r="P951" t="s">
        <v>27</v>
      </c>
      <c r="Q951">
        <v>4</v>
      </c>
      <c r="R951">
        <v>39</v>
      </c>
      <c r="S951">
        <v>300</v>
      </c>
      <c r="T951">
        <v>4.3</v>
      </c>
      <c r="U951">
        <v>11</v>
      </c>
      <c r="V951">
        <v>13</v>
      </c>
      <c r="W951">
        <v>2011</v>
      </c>
      <c r="X951" s="2">
        <v>40860</v>
      </c>
      <c r="Y951" t="s">
        <v>23508</v>
      </c>
      <c r="Z951" t="s">
        <v>23635</v>
      </c>
      <c r="AA951">
        <v>3</v>
      </c>
      <c r="AB951">
        <v>0</v>
      </c>
      <c r="AC951" t="s">
        <v>23550</v>
      </c>
      <c r="AD951" t="s">
        <v>23627</v>
      </c>
      <c r="AE951" t="s">
        <v>23636</v>
      </c>
      <c r="AF951" t="s">
        <v>23641</v>
      </c>
      <c r="AG951">
        <v>60</v>
      </c>
      <c r="AH951">
        <v>4995</v>
      </c>
      <c r="AM951">
        <v>60</v>
      </c>
      <c r="AN951">
        <v>4995</v>
      </c>
    </row>
    <row r="952" spans="1:40" x14ac:dyDescent="0.25">
      <c r="A952">
        <v>189</v>
      </c>
      <c r="B952" t="s">
        <v>23495</v>
      </c>
      <c r="C952">
        <v>6517404</v>
      </c>
      <c r="D952" t="s">
        <v>3393</v>
      </c>
      <c r="E952">
        <v>189</v>
      </c>
      <c r="F952" t="s">
        <v>3394</v>
      </c>
      <c r="G952" t="s">
        <v>3395</v>
      </c>
      <c r="H952" t="s">
        <v>3396</v>
      </c>
      <c r="I952" t="s">
        <v>3397</v>
      </c>
      <c r="J952">
        <v>28.014748999999998</v>
      </c>
      <c r="K952">
        <v>-26.021362</v>
      </c>
      <c r="L952" t="s">
        <v>2424</v>
      </c>
      <c r="M952" t="s">
        <v>3359</v>
      </c>
      <c r="N952" t="s">
        <v>27</v>
      </c>
      <c r="O952" t="s">
        <v>27</v>
      </c>
      <c r="P952" t="s">
        <v>27</v>
      </c>
      <c r="Q952">
        <v>4</v>
      </c>
      <c r="R952">
        <v>90</v>
      </c>
      <c r="S952">
        <v>300</v>
      </c>
      <c r="T952">
        <v>4.4000000000000004</v>
      </c>
      <c r="U952">
        <v>11</v>
      </c>
      <c r="V952">
        <v>24</v>
      </c>
      <c r="W952">
        <v>2013</v>
      </c>
      <c r="X952" s="2">
        <v>41602</v>
      </c>
      <c r="Y952" t="s">
        <v>23508</v>
      </c>
      <c r="Z952" t="s">
        <v>23635</v>
      </c>
      <c r="AA952">
        <v>5</v>
      </c>
      <c r="AB952">
        <v>0</v>
      </c>
      <c r="AC952" t="s">
        <v>23550</v>
      </c>
      <c r="AD952" t="s">
        <v>23627</v>
      </c>
      <c r="AE952" t="s">
        <v>23636</v>
      </c>
      <c r="AF952" t="s">
        <v>23659</v>
      </c>
      <c r="AG952">
        <v>15.299999999999999</v>
      </c>
      <c r="AH952">
        <v>1273.7249999999999</v>
      </c>
      <c r="AM952">
        <v>15.299999999999999</v>
      </c>
      <c r="AN952">
        <v>1273.7249999999999</v>
      </c>
    </row>
    <row r="953" spans="1:40" x14ac:dyDescent="0.25">
      <c r="A953">
        <v>1</v>
      </c>
      <c r="B953" t="s">
        <v>23487</v>
      </c>
      <c r="C953">
        <v>310169</v>
      </c>
      <c r="D953" t="s">
        <v>3398</v>
      </c>
      <c r="E953">
        <v>1</v>
      </c>
      <c r="F953" t="s">
        <v>21</v>
      </c>
      <c r="G953" t="s">
        <v>3399</v>
      </c>
      <c r="H953" t="s">
        <v>2506</v>
      </c>
      <c r="I953" t="s">
        <v>2507</v>
      </c>
      <c r="J953">
        <v>77.156655599999993</v>
      </c>
      <c r="K953">
        <v>28.524986500000001</v>
      </c>
      <c r="L953" t="s">
        <v>644</v>
      </c>
      <c r="M953" t="s">
        <v>26</v>
      </c>
      <c r="N953" t="s">
        <v>36</v>
      </c>
      <c r="O953" t="s">
        <v>36</v>
      </c>
      <c r="P953" t="s">
        <v>27</v>
      </c>
      <c r="Q953">
        <v>2</v>
      </c>
      <c r="R953">
        <v>364</v>
      </c>
      <c r="S953">
        <v>850</v>
      </c>
      <c r="T953">
        <v>3.7</v>
      </c>
      <c r="U953">
        <v>2</v>
      </c>
      <c r="V953">
        <v>8</v>
      </c>
      <c r="W953">
        <v>2011</v>
      </c>
      <c r="X953" s="2">
        <v>40582</v>
      </c>
      <c r="Y953" t="s">
        <v>23507</v>
      </c>
      <c r="Z953" t="s">
        <v>23610</v>
      </c>
      <c r="AA953">
        <v>2</v>
      </c>
      <c r="AB953">
        <v>2</v>
      </c>
      <c r="AC953" t="s">
        <v>23544</v>
      </c>
      <c r="AD953" t="s">
        <v>23602</v>
      </c>
      <c r="AE953" t="s">
        <v>23611</v>
      </c>
      <c r="AF953" t="s">
        <v>23655</v>
      </c>
      <c r="AG953">
        <v>10.200000000000001</v>
      </c>
      <c r="AH953">
        <v>849.15000000000009</v>
      </c>
      <c r="AM953">
        <v>10.200000000000001</v>
      </c>
      <c r="AN953">
        <v>849.15000000000009</v>
      </c>
    </row>
    <row r="954" spans="1:40" x14ac:dyDescent="0.25">
      <c r="A954">
        <v>189</v>
      </c>
      <c r="B954" t="s">
        <v>23495</v>
      </c>
      <c r="C954">
        <v>18238595</v>
      </c>
      <c r="D954" t="s">
        <v>3401</v>
      </c>
      <c r="E954">
        <v>189</v>
      </c>
      <c r="F954" t="s">
        <v>3373</v>
      </c>
      <c r="G954" t="s">
        <v>3402</v>
      </c>
      <c r="H954" t="s">
        <v>3403</v>
      </c>
      <c r="I954" t="s">
        <v>3404</v>
      </c>
      <c r="J954">
        <v>28.280436999999999</v>
      </c>
      <c r="K954">
        <v>-25.765656</v>
      </c>
      <c r="L954" t="s">
        <v>3405</v>
      </c>
      <c r="M954" t="s">
        <v>3359</v>
      </c>
      <c r="N954" t="s">
        <v>27</v>
      </c>
      <c r="O954" t="s">
        <v>27</v>
      </c>
      <c r="P954" t="s">
        <v>27</v>
      </c>
      <c r="Q954">
        <v>4</v>
      </c>
      <c r="R954">
        <v>57</v>
      </c>
      <c r="S954">
        <v>300</v>
      </c>
      <c r="T954">
        <v>3.8</v>
      </c>
      <c r="U954">
        <v>10</v>
      </c>
      <c r="V954">
        <v>24</v>
      </c>
      <c r="W954">
        <v>2016</v>
      </c>
      <c r="X954" s="2">
        <v>42667</v>
      </c>
      <c r="Y954" t="s">
        <v>23508</v>
      </c>
      <c r="Z954" t="s">
        <v>23642</v>
      </c>
      <c r="AA954">
        <v>5</v>
      </c>
      <c r="AB954">
        <v>1</v>
      </c>
      <c r="AC954" t="s">
        <v>23547</v>
      </c>
      <c r="AD954" t="s">
        <v>23540</v>
      </c>
      <c r="AE954" t="s">
        <v>23643</v>
      </c>
      <c r="AF954" t="s">
        <v>23646</v>
      </c>
      <c r="AG954">
        <v>15.299999999999999</v>
      </c>
      <c r="AH954">
        <v>1273.7249999999999</v>
      </c>
      <c r="AM954">
        <v>15.299999999999999</v>
      </c>
      <c r="AN954">
        <v>1273.7249999999999</v>
      </c>
    </row>
    <row r="955" spans="1:40" x14ac:dyDescent="0.25">
      <c r="A955">
        <v>1</v>
      </c>
      <c r="B955" t="s">
        <v>23487</v>
      </c>
      <c r="C955">
        <v>2893</v>
      </c>
      <c r="D955" t="s">
        <v>3407</v>
      </c>
      <c r="E955">
        <v>1</v>
      </c>
      <c r="F955" t="s">
        <v>21</v>
      </c>
      <c r="G955" t="s">
        <v>3408</v>
      </c>
      <c r="H955" t="s">
        <v>3409</v>
      </c>
      <c r="I955" t="s">
        <v>3410</v>
      </c>
      <c r="J955">
        <v>77.155498829999999</v>
      </c>
      <c r="K955">
        <v>28.542737519999999</v>
      </c>
      <c r="L955" t="s">
        <v>701</v>
      </c>
      <c r="M955" t="s">
        <v>26</v>
      </c>
      <c r="N955" t="s">
        <v>27</v>
      </c>
      <c r="O955" t="s">
        <v>36</v>
      </c>
      <c r="P955" t="s">
        <v>27</v>
      </c>
      <c r="Q955">
        <v>2</v>
      </c>
      <c r="R955">
        <v>161</v>
      </c>
      <c r="S955">
        <v>750</v>
      </c>
      <c r="T955">
        <v>3.6</v>
      </c>
      <c r="U955">
        <v>1</v>
      </c>
      <c r="V955">
        <v>27</v>
      </c>
      <c r="W955">
        <v>2011</v>
      </c>
      <c r="X955" s="2">
        <v>40570</v>
      </c>
      <c r="Y955" t="s">
        <v>23507</v>
      </c>
      <c r="Z955" t="s">
        <v>23618</v>
      </c>
      <c r="AA955">
        <v>5</v>
      </c>
      <c r="AB955">
        <v>4</v>
      </c>
      <c r="AC955" t="s">
        <v>23546</v>
      </c>
      <c r="AD955" t="s">
        <v>23602</v>
      </c>
      <c r="AE955" t="s">
        <v>23619</v>
      </c>
      <c r="AF955" t="s">
        <v>23625</v>
      </c>
      <c r="AG955">
        <v>9</v>
      </c>
      <c r="AH955">
        <v>749.25</v>
      </c>
      <c r="AM955">
        <v>9</v>
      </c>
      <c r="AN955">
        <v>749.25</v>
      </c>
    </row>
    <row r="956" spans="1:40" x14ac:dyDescent="0.25">
      <c r="A956">
        <v>184</v>
      </c>
      <c r="B956" t="s">
        <v>2436</v>
      </c>
      <c r="C956">
        <v>18483085</v>
      </c>
      <c r="D956" t="s">
        <v>3412</v>
      </c>
      <c r="E956">
        <v>184</v>
      </c>
      <c r="F956" t="s">
        <v>2436</v>
      </c>
      <c r="G956" t="s">
        <v>3413</v>
      </c>
      <c r="H956" t="s">
        <v>3414</v>
      </c>
      <c r="I956" t="s">
        <v>3415</v>
      </c>
      <c r="J956">
        <v>103.84302219999999</v>
      </c>
      <c r="K956">
        <v>1.2794436300000001</v>
      </c>
      <c r="L956" t="s">
        <v>3120</v>
      </c>
      <c r="M956" t="s">
        <v>695</v>
      </c>
      <c r="N956" t="s">
        <v>27</v>
      </c>
      <c r="O956" t="s">
        <v>27</v>
      </c>
      <c r="P956" t="s">
        <v>27</v>
      </c>
      <c r="Q956">
        <v>4</v>
      </c>
      <c r="R956">
        <v>33</v>
      </c>
      <c r="S956">
        <v>315</v>
      </c>
      <c r="T956">
        <v>3.9</v>
      </c>
      <c r="U956">
        <v>1</v>
      </c>
      <c r="V956">
        <v>19</v>
      </c>
      <c r="W956">
        <v>2012</v>
      </c>
      <c r="X956" s="2">
        <v>40927</v>
      </c>
      <c r="Y956" t="s">
        <v>23507</v>
      </c>
      <c r="Z956" t="s">
        <v>23618</v>
      </c>
      <c r="AA956">
        <v>3</v>
      </c>
      <c r="AB956">
        <v>4</v>
      </c>
      <c r="AC956" t="s">
        <v>23546</v>
      </c>
      <c r="AD956" t="s">
        <v>23602</v>
      </c>
      <c r="AE956" t="s">
        <v>23619</v>
      </c>
      <c r="AF956" t="s">
        <v>23620</v>
      </c>
      <c r="AG956">
        <v>315</v>
      </c>
      <c r="AH956">
        <v>26223.75</v>
      </c>
      <c r="AM956">
        <v>315</v>
      </c>
      <c r="AN956">
        <v>26223.75</v>
      </c>
    </row>
    <row r="957" spans="1:40" x14ac:dyDescent="0.25">
      <c r="A957">
        <v>189</v>
      </c>
      <c r="B957" t="s">
        <v>23495</v>
      </c>
      <c r="C957">
        <v>18318846</v>
      </c>
      <c r="D957" t="s">
        <v>3416</v>
      </c>
      <c r="E957">
        <v>189</v>
      </c>
      <c r="F957" t="s">
        <v>3373</v>
      </c>
      <c r="G957" t="s">
        <v>3417</v>
      </c>
      <c r="H957" t="s">
        <v>3418</v>
      </c>
      <c r="I957" t="s">
        <v>3419</v>
      </c>
      <c r="J957">
        <v>28.298356999999999</v>
      </c>
      <c r="K957">
        <v>-25.765751999999999</v>
      </c>
      <c r="L957" t="s">
        <v>3420</v>
      </c>
      <c r="M957" t="s">
        <v>3359</v>
      </c>
      <c r="N957" t="s">
        <v>27</v>
      </c>
      <c r="O957" t="s">
        <v>27</v>
      </c>
      <c r="P957" t="s">
        <v>27</v>
      </c>
      <c r="Q957">
        <v>4</v>
      </c>
      <c r="R957">
        <v>43</v>
      </c>
      <c r="S957">
        <v>320</v>
      </c>
      <c r="T957">
        <v>4.3</v>
      </c>
      <c r="U957">
        <v>9</v>
      </c>
      <c r="V957">
        <v>14</v>
      </c>
      <c r="W957">
        <v>2011</v>
      </c>
      <c r="X957" s="2">
        <v>40800</v>
      </c>
      <c r="Y957" t="s">
        <v>23505</v>
      </c>
      <c r="Z957" t="s">
        <v>23538</v>
      </c>
      <c r="AA957">
        <v>3</v>
      </c>
      <c r="AB957">
        <v>3</v>
      </c>
      <c r="AC957" t="s">
        <v>23559</v>
      </c>
      <c r="AD957" t="s">
        <v>23540</v>
      </c>
      <c r="AE957" t="s">
        <v>23541</v>
      </c>
      <c r="AF957" t="s">
        <v>23549</v>
      </c>
      <c r="AG957">
        <v>16.32</v>
      </c>
      <c r="AH957">
        <v>1358.64</v>
      </c>
      <c r="AM957">
        <v>16.32</v>
      </c>
      <c r="AN957">
        <v>1358.64</v>
      </c>
    </row>
    <row r="958" spans="1:40" x14ac:dyDescent="0.25">
      <c r="A958">
        <v>1</v>
      </c>
      <c r="B958" t="s">
        <v>23487</v>
      </c>
      <c r="C958">
        <v>3173</v>
      </c>
      <c r="D958" t="s">
        <v>809</v>
      </c>
      <c r="E958">
        <v>1</v>
      </c>
      <c r="F958" t="s">
        <v>21</v>
      </c>
      <c r="G958" t="s">
        <v>3422</v>
      </c>
      <c r="H958" t="s">
        <v>3423</v>
      </c>
      <c r="I958" t="s">
        <v>3424</v>
      </c>
      <c r="J958">
        <v>77.304735899999997</v>
      </c>
      <c r="K958">
        <v>28.649656</v>
      </c>
      <c r="L958" t="s">
        <v>644</v>
      </c>
      <c r="M958" t="s">
        <v>26</v>
      </c>
      <c r="N958" t="s">
        <v>36</v>
      </c>
      <c r="O958" t="s">
        <v>36</v>
      </c>
      <c r="P958" t="s">
        <v>27</v>
      </c>
      <c r="Q958">
        <v>2</v>
      </c>
      <c r="R958">
        <v>192</v>
      </c>
      <c r="S958">
        <v>850</v>
      </c>
      <c r="T958">
        <v>2.6</v>
      </c>
      <c r="U958">
        <v>1</v>
      </c>
      <c r="V958">
        <v>25</v>
      </c>
      <c r="W958">
        <v>2016</v>
      </c>
      <c r="X958" s="2">
        <v>42394</v>
      </c>
      <c r="Y958" t="s">
        <v>23507</v>
      </c>
      <c r="Z958" t="s">
        <v>23618</v>
      </c>
      <c r="AA958">
        <v>5</v>
      </c>
      <c r="AB958">
        <v>1</v>
      </c>
      <c r="AC958" t="s">
        <v>23547</v>
      </c>
      <c r="AD958" t="s">
        <v>23602</v>
      </c>
      <c r="AE958" t="s">
        <v>23619</v>
      </c>
      <c r="AF958" t="s">
        <v>23671</v>
      </c>
      <c r="AG958">
        <v>10.200000000000001</v>
      </c>
      <c r="AH958">
        <v>849.15000000000009</v>
      </c>
      <c r="AM958">
        <v>10.200000000000001</v>
      </c>
      <c r="AN958">
        <v>849.15000000000009</v>
      </c>
    </row>
    <row r="959" spans="1:40" x14ac:dyDescent="0.25">
      <c r="A959">
        <v>1</v>
      </c>
      <c r="B959" t="s">
        <v>23487</v>
      </c>
      <c r="C959">
        <v>303704</v>
      </c>
      <c r="D959" t="s">
        <v>3426</v>
      </c>
      <c r="E959">
        <v>1</v>
      </c>
      <c r="F959" t="s">
        <v>21</v>
      </c>
      <c r="G959" t="s">
        <v>3427</v>
      </c>
      <c r="H959" t="s">
        <v>326</v>
      </c>
      <c r="I959" t="s">
        <v>327</v>
      </c>
      <c r="J959">
        <v>77.183988580000005</v>
      </c>
      <c r="K959">
        <v>28.648379290000001</v>
      </c>
      <c r="L959" t="s">
        <v>3428</v>
      </c>
      <c r="M959" t="s">
        <v>26</v>
      </c>
      <c r="N959" t="s">
        <v>36</v>
      </c>
      <c r="O959" t="s">
        <v>36</v>
      </c>
      <c r="P959" t="s">
        <v>27</v>
      </c>
      <c r="Q959">
        <v>2</v>
      </c>
      <c r="R959">
        <v>134</v>
      </c>
      <c r="S959">
        <v>750</v>
      </c>
      <c r="T959">
        <v>3.1</v>
      </c>
      <c r="U959">
        <v>1</v>
      </c>
      <c r="V959">
        <v>9</v>
      </c>
      <c r="W959">
        <v>2016</v>
      </c>
      <c r="X959" s="2">
        <v>42378</v>
      </c>
      <c r="Y959" t="s">
        <v>23507</v>
      </c>
      <c r="Z959" t="s">
        <v>23618</v>
      </c>
      <c r="AA959">
        <v>2</v>
      </c>
      <c r="AB959">
        <v>6</v>
      </c>
      <c r="AC959" t="s">
        <v>23539</v>
      </c>
      <c r="AD959" t="s">
        <v>23602</v>
      </c>
      <c r="AE959" t="s">
        <v>23619</v>
      </c>
      <c r="AF959" t="s">
        <v>23671</v>
      </c>
      <c r="AG959">
        <v>9</v>
      </c>
      <c r="AH959">
        <v>749.25</v>
      </c>
      <c r="AM959">
        <v>9</v>
      </c>
      <c r="AN959">
        <v>749.25</v>
      </c>
    </row>
    <row r="960" spans="1:40" x14ac:dyDescent="0.25">
      <c r="A960">
        <v>1</v>
      </c>
      <c r="B960" t="s">
        <v>23487</v>
      </c>
      <c r="C960">
        <v>1931</v>
      </c>
      <c r="D960" t="s">
        <v>3430</v>
      </c>
      <c r="E960">
        <v>1</v>
      </c>
      <c r="F960" t="s">
        <v>21</v>
      </c>
      <c r="G960" t="s">
        <v>3431</v>
      </c>
      <c r="H960" t="s">
        <v>326</v>
      </c>
      <c r="I960" t="s">
        <v>327</v>
      </c>
      <c r="J960">
        <v>77.188507770000001</v>
      </c>
      <c r="K960">
        <v>28.647724329999999</v>
      </c>
      <c r="L960" t="s">
        <v>677</v>
      </c>
      <c r="M960" t="s">
        <v>26</v>
      </c>
      <c r="N960" t="s">
        <v>36</v>
      </c>
      <c r="O960" t="s">
        <v>27</v>
      </c>
      <c r="P960" t="s">
        <v>27</v>
      </c>
      <c r="Q960">
        <v>2</v>
      </c>
      <c r="R960">
        <v>84</v>
      </c>
      <c r="S960">
        <v>900</v>
      </c>
      <c r="T960">
        <v>2.7</v>
      </c>
      <c r="U960">
        <v>1</v>
      </c>
      <c r="V960">
        <v>12</v>
      </c>
      <c r="W960">
        <v>2014</v>
      </c>
      <c r="X960" s="2">
        <v>41651</v>
      </c>
      <c r="Y960" t="s">
        <v>23507</v>
      </c>
      <c r="Z960" t="s">
        <v>23618</v>
      </c>
      <c r="AA960">
        <v>3</v>
      </c>
      <c r="AB960">
        <v>0</v>
      </c>
      <c r="AC960" t="s">
        <v>23550</v>
      </c>
      <c r="AD960" t="s">
        <v>23602</v>
      </c>
      <c r="AE960" t="s">
        <v>23619</v>
      </c>
      <c r="AF960" t="s">
        <v>23623</v>
      </c>
      <c r="AG960">
        <v>10.8</v>
      </c>
      <c r="AH960">
        <v>899.1</v>
      </c>
      <c r="AM960">
        <v>10.8</v>
      </c>
      <c r="AN960">
        <v>899.1</v>
      </c>
    </row>
    <row r="961" spans="1:40" x14ac:dyDescent="0.25">
      <c r="A961">
        <v>189</v>
      </c>
      <c r="B961" t="s">
        <v>23495</v>
      </c>
      <c r="C961">
        <v>6401789</v>
      </c>
      <c r="D961" t="s">
        <v>3433</v>
      </c>
      <c r="E961">
        <v>189</v>
      </c>
      <c r="F961" t="s">
        <v>3366</v>
      </c>
      <c r="G961" t="s">
        <v>3434</v>
      </c>
      <c r="H961" t="s">
        <v>3435</v>
      </c>
      <c r="I961" t="s">
        <v>3436</v>
      </c>
      <c r="J961">
        <v>18.421341000000002</v>
      </c>
      <c r="K961">
        <v>-33.902335999999998</v>
      </c>
      <c r="L961" t="s">
        <v>3437</v>
      </c>
      <c r="M961" t="s">
        <v>3359</v>
      </c>
      <c r="N961" t="s">
        <v>27</v>
      </c>
      <c r="O961" t="s">
        <v>27</v>
      </c>
      <c r="P961" t="s">
        <v>27</v>
      </c>
      <c r="Q961">
        <v>4</v>
      </c>
      <c r="R961">
        <v>374</v>
      </c>
      <c r="S961">
        <v>320</v>
      </c>
      <c r="T961">
        <v>4.0999999999999996</v>
      </c>
      <c r="U961">
        <v>7</v>
      </c>
      <c r="V961">
        <v>11</v>
      </c>
      <c r="W961">
        <v>2014</v>
      </c>
      <c r="X961" s="2">
        <v>41831</v>
      </c>
      <c r="Y961" t="s">
        <v>23505</v>
      </c>
      <c r="Z961" t="s">
        <v>23564</v>
      </c>
      <c r="AA961">
        <v>2</v>
      </c>
      <c r="AB961">
        <v>5</v>
      </c>
      <c r="AC961" t="s">
        <v>23548</v>
      </c>
      <c r="AD961" t="s">
        <v>23540</v>
      </c>
      <c r="AE961" t="s">
        <v>23565</v>
      </c>
      <c r="AF961" t="s">
        <v>23570</v>
      </c>
      <c r="AG961">
        <v>16.32</v>
      </c>
      <c r="AH961">
        <v>1358.64</v>
      </c>
      <c r="AM961">
        <v>16.32</v>
      </c>
      <c r="AN961">
        <v>1358.64</v>
      </c>
    </row>
    <row r="962" spans="1:40" x14ac:dyDescent="0.25">
      <c r="A962">
        <v>1</v>
      </c>
      <c r="B962" t="s">
        <v>23487</v>
      </c>
      <c r="C962">
        <v>310666</v>
      </c>
      <c r="D962" t="s">
        <v>3439</v>
      </c>
      <c r="E962">
        <v>1</v>
      </c>
      <c r="F962" t="s">
        <v>21</v>
      </c>
      <c r="G962" t="s">
        <v>3440</v>
      </c>
      <c r="H962" t="s">
        <v>117</v>
      </c>
      <c r="I962" t="s">
        <v>118</v>
      </c>
      <c r="J962">
        <v>77.138417500000003</v>
      </c>
      <c r="K962">
        <v>28.630949300000001</v>
      </c>
      <c r="L962" t="s">
        <v>777</v>
      </c>
      <c r="M962" t="s">
        <v>26</v>
      </c>
      <c r="N962" t="s">
        <v>27</v>
      </c>
      <c r="O962" t="s">
        <v>27</v>
      </c>
      <c r="P962" t="s">
        <v>27</v>
      </c>
      <c r="Q962">
        <v>2</v>
      </c>
      <c r="R962">
        <v>8</v>
      </c>
      <c r="S962">
        <v>750</v>
      </c>
      <c r="T962">
        <v>2.8</v>
      </c>
      <c r="U962">
        <v>1</v>
      </c>
      <c r="V962">
        <v>22</v>
      </c>
      <c r="W962">
        <v>2011</v>
      </c>
      <c r="X962" s="2">
        <v>40565</v>
      </c>
      <c r="Y962" t="s">
        <v>23507</v>
      </c>
      <c r="Z962" t="s">
        <v>23618</v>
      </c>
      <c r="AA962">
        <v>4</v>
      </c>
      <c r="AB962">
        <v>6</v>
      </c>
      <c r="AC962" t="s">
        <v>23539</v>
      </c>
      <c r="AD962" t="s">
        <v>23602</v>
      </c>
      <c r="AE962" t="s">
        <v>23619</v>
      </c>
      <c r="AF962" t="s">
        <v>23625</v>
      </c>
      <c r="AG962">
        <v>9</v>
      </c>
      <c r="AH962">
        <v>749.25</v>
      </c>
      <c r="AM962">
        <v>9</v>
      </c>
      <c r="AN962">
        <v>749.25</v>
      </c>
    </row>
    <row r="963" spans="1:40" x14ac:dyDescent="0.25">
      <c r="A963">
        <v>189</v>
      </c>
      <c r="B963" t="s">
        <v>23495</v>
      </c>
      <c r="C963">
        <v>75031</v>
      </c>
      <c r="D963" t="s">
        <v>3442</v>
      </c>
      <c r="E963">
        <v>189</v>
      </c>
      <c r="F963" t="s">
        <v>3373</v>
      </c>
      <c r="G963" t="s">
        <v>3443</v>
      </c>
      <c r="H963" t="s">
        <v>3444</v>
      </c>
      <c r="I963" t="s">
        <v>3445</v>
      </c>
      <c r="J963">
        <v>28.235482000000001</v>
      </c>
      <c r="K963">
        <v>-25.771335000000001</v>
      </c>
      <c r="L963" t="s">
        <v>2714</v>
      </c>
      <c r="M963" t="s">
        <v>3359</v>
      </c>
      <c r="N963" t="s">
        <v>27</v>
      </c>
      <c r="O963" t="s">
        <v>27</v>
      </c>
      <c r="P963" t="s">
        <v>27</v>
      </c>
      <c r="Q963">
        <v>4</v>
      </c>
      <c r="R963">
        <v>147</v>
      </c>
      <c r="S963">
        <v>320</v>
      </c>
      <c r="T963">
        <v>4.4000000000000004</v>
      </c>
      <c r="U963">
        <v>3</v>
      </c>
      <c r="V963">
        <v>23</v>
      </c>
      <c r="W963">
        <v>2014</v>
      </c>
      <c r="X963" s="2">
        <v>41721</v>
      </c>
      <c r="Y963" t="s">
        <v>23507</v>
      </c>
      <c r="Z963" t="s">
        <v>23601</v>
      </c>
      <c r="AA963">
        <v>5</v>
      </c>
      <c r="AB963">
        <v>0</v>
      </c>
      <c r="AC963" t="s">
        <v>23550</v>
      </c>
      <c r="AD963" t="s">
        <v>23602</v>
      </c>
      <c r="AE963" t="s">
        <v>23603</v>
      </c>
      <c r="AF963" t="s">
        <v>23607</v>
      </c>
      <c r="AG963">
        <v>16.32</v>
      </c>
      <c r="AH963">
        <v>1358.64</v>
      </c>
      <c r="AM963">
        <v>16.32</v>
      </c>
      <c r="AN963">
        <v>1358.64</v>
      </c>
    </row>
    <row r="964" spans="1:40" x14ac:dyDescent="0.25">
      <c r="A964">
        <v>214</v>
      </c>
      <c r="B964" t="s">
        <v>23498</v>
      </c>
      <c r="C964">
        <v>5703500</v>
      </c>
      <c r="D964" t="s">
        <v>3446</v>
      </c>
      <c r="E964">
        <v>214</v>
      </c>
      <c r="F964" t="s">
        <v>3160</v>
      </c>
      <c r="G964" t="s">
        <v>3447</v>
      </c>
      <c r="H964" t="s">
        <v>3448</v>
      </c>
      <c r="I964" t="s">
        <v>3449</v>
      </c>
      <c r="J964">
        <v>54.487213699999998</v>
      </c>
      <c r="K964">
        <v>24.410614800000001</v>
      </c>
      <c r="L964" t="s">
        <v>3450</v>
      </c>
      <c r="M964" t="s">
        <v>2805</v>
      </c>
      <c r="N964" t="s">
        <v>36</v>
      </c>
      <c r="O964" t="s">
        <v>27</v>
      </c>
      <c r="P964" t="s">
        <v>27</v>
      </c>
      <c r="Q964">
        <v>4</v>
      </c>
      <c r="R964">
        <v>216</v>
      </c>
      <c r="S964">
        <v>330</v>
      </c>
      <c r="T964">
        <v>4.9000000000000004</v>
      </c>
      <c r="U964">
        <v>8</v>
      </c>
      <c r="V964">
        <v>12</v>
      </c>
      <c r="W964">
        <v>2015</v>
      </c>
      <c r="X964" s="2">
        <v>42228</v>
      </c>
      <c r="Y964" t="s">
        <v>23505</v>
      </c>
      <c r="Z964" t="s">
        <v>23553</v>
      </c>
      <c r="AA964">
        <v>3</v>
      </c>
      <c r="AB964">
        <v>3</v>
      </c>
      <c r="AC964" t="s">
        <v>23559</v>
      </c>
      <c r="AD964" t="s">
        <v>23540</v>
      </c>
      <c r="AE964" t="s">
        <v>23554</v>
      </c>
      <c r="AF964" t="s">
        <v>23558</v>
      </c>
      <c r="AG964">
        <v>89.100000000000009</v>
      </c>
      <c r="AH964">
        <v>7417.5750000000007</v>
      </c>
      <c r="AM964">
        <v>89.100000000000009</v>
      </c>
      <c r="AN964">
        <v>7417.5750000000007</v>
      </c>
    </row>
    <row r="965" spans="1:40" x14ac:dyDescent="0.25">
      <c r="A965">
        <v>189</v>
      </c>
      <c r="B965" t="s">
        <v>23495</v>
      </c>
      <c r="C965">
        <v>6516432</v>
      </c>
      <c r="D965" t="s">
        <v>3451</v>
      </c>
      <c r="E965">
        <v>189</v>
      </c>
      <c r="F965" t="s">
        <v>3394</v>
      </c>
      <c r="G965" t="s">
        <v>3395</v>
      </c>
      <c r="H965" t="s">
        <v>3396</v>
      </c>
      <c r="I965" t="s">
        <v>3397</v>
      </c>
      <c r="J965">
        <v>28.014375000000001</v>
      </c>
      <c r="K965">
        <v>-26.021111000000001</v>
      </c>
      <c r="L965" t="s">
        <v>3130</v>
      </c>
      <c r="M965" t="s">
        <v>3359</v>
      </c>
      <c r="N965" t="s">
        <v>27</v>
      </c>
      <c r="O965" t="s">
        <v>27</v>
      </c>
      <c r="P965" t="s">
        <v>27</v>
      </c>
      <c r="Q965">
        <v>4</v>
      </c>
      <c r="R965">
        <v>488</v>
      </c>
      <c r="S965">
        <v>330</v>
      </c>
      <c r="T965">
        <v>4.3</v>
      </c>
      <c r="U965">
        <v>2</v>
      </c>
      <c r="V965">
        <v>27</v>
      </c>
      <c r="W965">
        <v>2015</v>
      </c>
      <c r="X965" s="2">
        <v>42062</v>
      </c>
      <c r="Y965" t="s">
        <v>23507</v>
      </c>
      <c r="Z965" t="s">
        <v>23610</v>
      </c>
      <c r="AA965">
        <v>4</v>
      </c>
      <c r="AB965">
        <v>5</v>
      </c>
      <c r="AC965" t="s">
        <v>23548</v>
      </c>
      <c r="AD965" t="s">
        <v>23602</v>
      </c>
      <c r="AE965" t="s">
        <v>23611</v>
      </c>
      <c r="AF965" t="s">
        <v>23656</v>
      </c>
      <c r="AG965">
        <v>16.829999999999998</v>
      </c>
      <c r="AH965">
        <v>1401.0974999999999</v>
      </c>
      <c r="AM965">
        <v>16.829999999999998</v>
      </c>
      <c r="AN965">
        <v>1401.0974999999999</v>
      </c>
    </row>
    <row r="966" spans="1:40" x14ac:dyDescent="0.25">
      <c r="A966">
        <v>214</v>
      </c>
      <c r="B966" t="s">
        <v>23498</v>
      </c>
      <c r="C966">
        <v>5700052</v>
      </c>
      <c r="D966" t="s">
        <v>3452</v>
      </c>
      <c r="E966">
        <v>214</v>
      </c>
      <c r="F966" t="s">
        <v>3160</v>
      </c>
      <c r="G966" t="s">
        <v>3453</v>
      </c>
      <c r="H966" t="s">
        <v>3454</v>
      </c>
      <c r="I966" t="s">
        <v>3455</v>
      </c>
      <c r="J966">
        <v>54.365693999999998</v>
      </c>
      <c r="K966">
        <v>24.491235</v>
      </c>
      <c r="L966" t="s">
        <v>3456</v>
      </c>
      <c r="M966" t="s">
        <v>2805</v>
      </c>
      <c r="N966" t="s">
        <v>36</v>
      </c>
      <c r="O966" t="s">
        <v>36</v>
      </c>
      <c r="P966" t="s">
        <v>27</v>
      </c>
      <c r="Q966">
        <v>4</v>
      </c>
      <c r="R966">
        <v>246</v>
      </c>
      <c r="S966">
        <v>350</v>
      </c>
      <c r="T966">
        <v>4.4000000000000004</v>
      </c>
      <c r="U966">
        <v>4</v>
      </c>
      <c r="V966">
        <v>22</v>
      </c>
      <c r="W966">
        <v>2012</v>
      </c>
      <c r="X966" s="2">
        <v>41021</v>
      </c>
      <c r="Y966" t="s">
        <v>23506</v>
      </c>
      <c r="Z966" t="s">
        <v>23591</v>
      </c>
      <c r="AA966">
        <v>4</v>
      </c>
      <c r="AB966">
        <v>0</v>
      </c>
      <c r="AC966" t="s">
        <v>23550</v>
      </c>
      <c r="AD966" t="s">
        <v>23572</v>
      </c>
      <c r="AE966" t="s">
        <v>23592</v>
      </c>
      <c r="AF966" t="s">
        <v>23594</v>
      </c>
      <c r="AG966">
        <v>94.5</v>
      </c>
      <c r="AH966">
        <v>7867.125</v>
      </c>
      <c r="AM966">
        <v>94.5</v>
      </c>
      <c r="AN966">
        <v>7867.125</v>
      </c>
    </row>
    <row r="967" spans="1:40" x14ac:dyDescent="0.25">
      <c r="A967">
        <v>189</v>
      </c>
      <c r="B967" t="s">
        <v>23495</v>
      </c>
      <c r="C967">
        <v>6502688</v>
      </c>
      <c r="D967" t="s">
        <v>3458</v>
      </c>
      <c r="E967">
        <v>189</v>
      </c>
      <c r="F967" t="s">
        <v>3354</v>
      </c>
      <c r="G967" t="s">
        <v>3459</v>
      </c>
      <c r="H967" t="s">
        <v>3460</v>
      </c>
      <c r="I967" t="s">
        <v>3461</v>
      </c>
      <c r="J967">
        <v>28.017548000000001</v>
      </c>
      <c r="K967">
        <v>-26.138396</v>
      </c>
      <c r="L967" t="s">
        <v>3462</v>
      </c>
      <c r="M967" t="s">
        <v>3359</v>
      </c>
      <c r="N967" t="s">
        <v>27</v>
      </c>
      <c r="O967" t="s">
        <v>27</v>
      </c>
      <c r="P967" t="s">
        <v>27</v>
      </c>
      <c r="Q967">
        <v>4</v>
      </c>
      <c r="R967">
        <v>1207</v>
      </c>
      <c r="S967">
        <v>350</v>
      </c>
      <c r="T967">
        <v>4.0999999999999996</v>
      </c>
      <c r="U967">
        <v>7</v>
      </c>
      <c r="V967">
        <v>23</v>
      </c>
      <c r="W967">
        <v>2013</v>
      </c>
      <c r="X967" s="2">
        <v>41478</v>
      </c>
      <c r="Y967" t="s">
        <v>23505</v>
      </c>
      <c r="Z967" t="s">
        <v>23564</v>
      </c>
      <c r="AA967">
        <v>4</v>
      </c>
      <c r="AB967">
        <v>2</v>
      </c>
      <c r="AC967" t="s">
        <v>23544</v>
      </c>
      <c r="AD967" t="s">
        <v>23540</v>
      </c>
      <c r="AE967" t="s">
        <v>23565</v>
      </c>
      <c r="AF967" t="s">
        <v>23569</v>
      </c>
      <c r="AG967">
        <v>17.849999999999998</v>
      </c>
      <c r="AH967">
        <v>1486.0124999999998</v>
      </c>
      <c r="AM967">
        <v>17.849999999999998</v>
      </c>
      <c r="AN967">
        <v>1486.0124999999998</v>
      </c>
    </row>
    <row r="968" spans="1:40" x14ac:dyDescent="0.25">
      <c r="A968">
        <v>189</v>
      </c>
      <c r="B968" t="s">
        <v>23495</v>
      </c>
      <c r="C968">
        <v>6502341</v>
      </c>
      <c r="D968" t="s">
        <v>3463</v>
      </c>
      <c r="E968">
        <v>189</v>
      </c>
      <c r="F968" t="s">
        <v>3354</v>
      </c>
      <c r="G968" t="s">
        <v>3464</v>
      </c>
      <c r="H968" t="s">
        <v>3460</v>
      </c>
      <c r="I968" t="s">
        <v>3461</v>
      </c>
      <c r="J968">
        <v>28.017146</v>
      </c>
      <c r="K968">
        <v>-26.140464000000001</v>
      </c>
      <c r="L968" t="s">
        <v>3383</v>
      </c>
      <c r="M968" t="s">
        <v>3359</v>
      </c>
      <c r="N968" t="s">
        <v>27</v>
      </c>
      <c r="O968" t="s">
        <v>27</v>
      </c>
      <c r="P968" t="s">
        <v>27</v>
      </c>
      <c r="Q968">
        <v>4</v>
      </c>
      <c r="R968">
        <v>1024</v>
      </c>
      <c r="S968">
        <v>350</v>
      </c>
      <c r="T968">
        <v>4.0999999999999996</v>
      </c>
      <c r="U968">
        <v>7</v>
      </c>
      <c r="V968">
        <v>16</v>
      </c>
      <c r="W968">
        <v>2017</v>
      </c>
      <c r="X968" s="2">
        <v>42932</v>
      </c>
      <c r="Y968" t="s">
        <v>23505</v>
      </c>
      <c r="Z968" t="s">
        <v>23564</v>
      </c>
      <c r="AA968">
        <v>4</v>
      </c>
      <c r="AB968">
        <v>0</v>
      </c>
      <c r="AC968" t="s">
        <v>23550</v>
      </c>
      <c r="AD968" t="s">
        <v>23540</v>
      </c>
      <c r="AE968" t="s">
        <v>23565</v>
      </c>
      <c r="AF968" t="s">
        <v>23568</v>
      </c>
      <c r="AG968">
        <v>17.849999999999998</v>
      </c>
      <c r="AH968">
        <v>1486.0124999999998</v>
      </c>
      <c r="AM968">
        <v>17.849999999999998</v>
      </c>
      <c r="AN968">
        <v>1486.0124999999998</v>
      </c>
    </row>
    <row r="969" spans="1:40" x14ac:dyDescent="0.25">
      <c r="A969">
        <v>30</v>
      </c>
      <c r="B969" t="s">
        <v>23489</v>
      </c>
      <c r="C969">
        <v>6600116</v>
      </c>
      <c r="D969" t="s">
        <v>3466</v>
      </c>
      <c r="E969">
        <v>30</v>
      </c>
      <c r="F969" t="s">
        <v>2865</v>
      </c>
      <c r="G969" t="s">
        <v>3467</v>
      </c>
      <c r="H969" t="s">
        <v>3468</v>
      </c>
      <c r="I969" t="s">
        <v>3469</v>
      </c>
      <c r="J969">
        <v>-47.885812000000001</v>
      </c>
      <c r="K969">
        <v>-15.720117999999999</v>
      </c>
      <c r="L969" t="s">
        <v>792</v>
      </c>
      <c r="M969" t="s">
        <v>2829</v>
      </c>
      <c r="N969" t="s">
        <v>27</v>
      </c>
      <c r="O969" t="s">
        <v>27</v>
      </c>
      <c r="P969" t="s">
        <v>27</v>
      </c>
      <c r="Q969">
        <v>4</v>
      </c>
      <c r="R969">
        <v>8</v>
      </c>
      <c r="S969">
        <v>350</v>
      </c>
      <c r="T969">
        <v>3.3</v>
      </c>
      <c r="U969">
        <v>6</v>
      </c>
      <c r="V969">
        <v>20</v>
      </c>
      <c r="W969">
        <v>2015</v>
      </c>
      <c r="X969" s="2">
        <v>42175</v>
      </c>
      <c r="Y969" t="s">
        <v>23506</v>
      </c>
      <c r="Z969" t="s">
        <v>23571</v>
      </c>
      <c r="AA969">
        <v>3</v>
      </c>
      <c r="AB969">
        <v>6</v>
      </c>
      <c r="AC969" t="s">
        <v>23539</v>
      </c>
      <c r="AD969" t="s">
        <v>23572</v>
      </c>
      <c r="AE969" t="s">
        <v>23573</v>
      </c>
      <c r="AF969" t="s">
        <v>23578</v>
      </c>
      <c r="AG969">
        <v>70</v>
      </c>
      <c r="AH969">
        <v>5827.5</v>
      </c>
      <c r="AM969">
        <v>70</v>
      </c>
      <c r="AN969">
        <v>5827.5</v>
      </c>
    </row>
    <row r="970" spans="1:40" x14ac:dyDescent="0.25">
      <c r="A970">
        <v>189</v>
      </c>
      <c r="B970" t="s">
        <v>23495</v>
      </c>
      <c r="C970">
        <v>6515130</v>
      </c>
      <c r="D970" t="s">
        <v>3471</v>
      </c>
      <c r="E970">
        <v>189</v>
      </c>
      <c r="F970" t="s">
        <v>3354</v>
      </c>
      <c r="G970" t="s">
        <v>3472</v>
      </c>
      <c r="H970" t="s">
        <v>3460</v>
      </c>
      <c r="I970" t="s">
        <v>3461</v>
      </c>
      <c r="J970">
        <v>28.018021999999998</v>
      </c>
      <c r="K970">
        <v>-26.137391000000001</v>
      </c>
      <c r="L970" t="s">
        <v>3473</v>
      </c>
      <c r="M970" t="s">
        <v>3359</v>
      </c>
      <c r="N970" t="s">
        <v>27</v>
      </c>
      <c r="O970" t="s">
        <v>27</v>
      </c>
      <c r="P970" t="s">
        <v>27</v>
      </c>
      <c r="Q970">
        <v>4</v>
      </c>
      <c r="R970">
        <v>861</v>
      </c>
      <c r="S970">
        <v>350</v>
      </c>
      <c r="T970">
        <v>4</v>
      </c>
      <c r="U970">
        <v>4</v>
      </c>
      <c r="V970">
        <v>10</v>
      </c>
      <c r="W970">
        <v>2016</v>
      </c>
      <c r="X970" s="2">
        <v>42470</v>
      </c>
      <c r="Y970" t="s">
        <v>23506</v>
      </c>
      <c r="Z970" t="s">
        <v>23591</v>
      </c>
      <c r="AA970">
        <v>3</v>
      </c>
      <c r="AB970">
        <v>0</v>
      </c>
      <c r="AC970" t="s">
        <v>23550</v>
      </c>
      <c r="AD970" t="s">
        <v>23572</v>
      </c>
      <c r="AE970" t="s">
        <v>23592</v>
      </c>
      <c r="AF970" t="s">
        <v>23596</v>
      </c>
      <c r="AG970">
        <v>17.849999999999998</v>
      </c>
      <c r="AH970">
        <v>1486.0124999999998</v>
      </c>
      <c r="AM970">
        <v>17.849999999999998</v>
      </c>
      <c r="AN970">
        <v>1486.0124999999998</v>
      </c>
    </row>
    <row r="971" spans="1:40" x14ac:dyDescent="0.25">
      <c r="A971">
        <v>1</v>
      </c>
      <c r="B971" t="s">
        <v>23487</v>
      </c>
      <c r="C971">
        <v>3383</v>
      </c>
      <c r="D971" t="s">
        <v>3475</v>
      </c>
      <c r="E971">
        <v>1</v>
      </c>
      <c r="F971" t="s">
        <v>21</v>
      </c>
      <c r="G971" t="s">
        <v>3476</v>
      </c>
      <c r="H971" t="s">
        <v>3477</v>
      </c>
      <c r="I971" t="s">
        <v>3478</v>
      </c>
      <c r="J971">
        <v>77.2182605</v>
      </c>
      <c r="K971">
        <v>28.560757200000001</v>
      </c>
      <c r="L971" t="s">
        <v>3479</v>
      </c>
      <c r="M971" t="s">
        <v>26</v>
      </c>
      <c r="N971" t="s">
        <v>27</v>
      </c>
      <c r="O971" t="s">
        <v>27</v>
      </c>
      <c r="P971" t="s">
        <v>27</v>
      </c>
      <c r="Q971">
        <v>2</v>
      </c>
      <c r="R971">
        <v>104</v>
      </c>
      <c r="S971">
        <v>750</v>
      </c>
      <c r="T971">
        <v>3.4</v>
      </c>
      <c r="U971">
        <v>1</v>
      </c>
      <c r="V971">
        <v>15</v>
      </c>
      <c r="W971">
        <v>2014</v>
      </c>
      <c r="X971" s="2">
        <v>41654</v>
      </c>
      <c r="Y971" t="s">
        <v>23507</v>
      </c>
      <c r="Z971" t="s">
        <v>23618</v>
      </c>
      <c r="AA971">
        <v>3</v>
      </c>
      <c r="AB971">
        <v>3</v>
      </c>
      <c r="AC971" t="s">
        <v>23559</v>
      </c>
      <c r="AD971" t="s">
        <v>23602</v>
      </c>
      <c r="AE971" t="s">
        <v>23619</v>
      </c>
      <c r="AF971" t="s">
        <v>23623</v>
      </c>
      <c r="AG971">
        <v>9</v>
      </c>
      <c r="AH971">
        <v>749.25</v>
      </c>
      <c r="AM971">
        <v>9</v>
      </c>
      <c r="AN971">
        <v>749.25</v>
      </c>
    </row>
    <row r="972" spans="1:40" x14ac:dyDescent="0.25">
      <c r="A972">
        <v>1</v>
      </c>
      <c r="B972" t="s">
        <v>23487</v>
      </c>
      <c r="C972">
        <v>306841</v>
      </c>
      <c r="D972" t="s">
        <v>3481</v>
      </c>
      <c r="E972">
        <v>1</v>
      </c>
      <c r="F972" t="s">
        <v>21</v>
      </c>
      <c r="G972" t="s">
        <v>3482</v>
      </c>
      <c r="H972" t="s">
        <v>3483</v>
      </c>
      <c r="I972" t="s">
        <v>3484</v>
      </c>
      <c r="J972">
        <v>77.178049200000004</v>
      </c>
      <c r="K972">
        <v>28.692485099999999</v>
      </c>
      <c r="L972" t="s">
        <v>770</v>
      </c>
      <c r="M972" t="s">
        <v>26</v>
      </c>
      <c r="N972" t="s">
        <v>27</v>
      </c>
      <c r="O972" t="s">
        <v>27</v>
      </c>
      <c r="P972" t="s">
        <v>27</v>
      </c>
      <c r="Q972">
        <v>2</v>
      </c>
      <c r="R972">
        <v>34</v>
      </c>
      <c r="S972">
        <v>750</v>
      </c>
      <c r="T972">
        <v>3.6</v>
      </c>
      <c r="U972">
        <v>12</v>
      </c>
      <c r="V972">
        <v>6</v>
      </c>
      <c r="W972">
        <v>2013</v>
      </c>
      <c r="X972" s="2">
        <v>41614</v>
      </c>
      <c r="Y972" t="s">
        <v>23508</v>
      </c>
      <c r="Z972" t="s">
        <v>23626</v>
      </c>
      <c r="AA972">
        <v>1</v>
      </c>
      <c r="AB972">
        <v>5</v>
      </c>
      <c r="AC972" t="s">
        <v>23548</v>
      </c>
      <c r="AD972" t="s">
        <v>23627</v>
      </c>
      <c r="AE972" t="s">
        <v>23628</v>
      </c>
      <c r="AF972" t="s">
        <v>23631</v>
      </c>
      <c r="AG972">
        <v>9</v>
      </c>
      <c r="AH972">
        <v>749.25</v>
      </c>
      <c r="AM972">
        <v>9</v>
      </c>
      <c r="AN972">
        <v>749.25</v>
      </c>
    </row>
    <row r="973" spans="1:40" x14ac:dyDescent="0.25">
      <c r="A973">
        <v>189</v>
      </c>
      <c r="B973" t="s">
        <v>23495</v>
      </c>
      <c r="C973">
        <v>6401054</v>
      </c>
      <c r="D973" t="s">
        <v>3486</v>
      </c>
      <c r="E973">
        <v>189</v>
      </c>
      <c r="F973" t="s">
        <v>3366</v>
      </c>
      <c r="G973" t="s">
        <v>3487</v>
      </c>
      <c r="H973" t="s">
        <v>3488</v>
      </c>
      <c r="I973" t="s">
        <v>3489</v>
      </c>
      <c r="J973">
        <v>18.412500000000001</v>
      </c>
      <c r="K973">
        <v>-33.9285</v>
      </c>
      <c r="L973" t="s">
        <v>3490</v>
      </c>
      <c r="M973" t="s">
        <v>3359</v>
      </c>
      <c r="N973" t="s">
        <v>27</v>
      </c>
      <c r="O973" t="s">
        <v>27</v>
      </c>
      <c r="P973" t="s">
        <v>27</v>
      </c>
      <c r="Q973">
        <v>4</v>
      </c>
      <c r="R973">
        <v>356</v>
      </c>
      <c r="S973">
        <v>350</v>
      </c>
      <c r="T973">
        <v>4.5</v>
      </c>
      <c r="U973">
        <v>12</v>
      </c>
      <c r="V973">
        <v>5</v>
      </c>
      <c r="W973">
        <v>2012</v>
      </c>
      <c r="X973" s="2">
        <v>41248</v>
      </c>
      <c r="Y973" t="s">
        <v>23508</v>
      </c>
      <c r="Z973" t="s">
        <v>23626</v>
      </c>
      <c r="AA973">
        <v>2</v>
      </c>
      <c r="AB973">
        <v>3</v>
      </c>
      <c r="AC973" t="s">
        <v>23559</v>
      </c>
      <c r="AD973" t="s">
        <v>23627</v>
      </c>
      <c r="AE973" t="s">
        <v>23628</v>
      </c>
      <c r="AF973" t="s">
        <v>23633</v>
      </c>
      <c r="AG973">
        <v>17.849999999999998</v>
      </c>
      <c r="AH973">
        <v>1486.0124999999998</v>
      </c>
      <c r="AM973">
        <v>17.849999999999998</v>
      </c>
      <c r="AN973">
        <v>1486.0124999999998</v>
      </c>
    </row>
    <row r="974" spans="1:40" x14ac:dyDescent="0.25">
      <c r="A974">
        <v>189</v>
      </c>
      <c r="B974" t="s">
        <v>23495</v>
      </c>
      <c r="C974">
        <v>18199767</v>
      </c>
      <c r="D974" t="s">
        <v>3492</v>
      </c>
      <c r="E974">
        <v>189</v>
      </c>
      <c r="F974" t="s">
        <v>3373</v>
      </c>
      <c r="G974" t="s">
        <v>3493</v>
      </c>
      <c r="H974" t="s">
        <v>3444</v>
      </c>
      <c r="I974" t="s">
        <v>3445</v>
      </c>
      <c r="J974">
        <v>28.230606000000002</v>
      </c>
      <c r="K974">
        <v>-25.772303999999998</v>
      </c>
      <c r="L974" t="s">
        <v>3494</v>
      </c>
      <c r="M974" t="s">
        <v>3359</v>
      </c>
      <c r="N974" t="s">
        <v>27</v>
      </c>
      <c r="O974" t="s">
        <v>27</v>
      </c>
      <c r="P974" t="s">
        <v>27</v>
      </c>
      <c r="Q974">
        <v>4</v>
      </c>
      <c r="R974">
        <v>84</v>
      </c>
      <c r="S974">
        <v>360</v>
      </c>
      <c r="T974">
        <v>4.0999999999999996</v>
      </c>
      <c r="U974">
        <v>9</v>
      </c>
      <c r="V974">
        <v>6</v>
      </c>
      <c r="W974">
        <v>2013</v>
      </c>
      <c r="X974" s="2">
        <v>41523</v>
      </c>
      <c r="Y974" t="s">
        <v>23505</v>
      </c>
      <c r="Z974" t="s">
        <v>23538</v>
      </c>
      <c r="AA974">
        <v>1</v>
      </c>
      <c r="AB974">
        <v>5</v>
      </c>
      <c r="AC974" t="s">
        <v>23548</v>
      </c>
      <c r="AD974" t="s">
        <v>23540</v>
      </c>
      <c r="AE974" t="s">
        <v>23541</v>
      </c>
      <c r="AF974" t="s">
        <v>23542</v>
      </c>
      <c r="AG974">
        <v>18.36</v>
      </c>
      <c r="AH974">
        <v>1528.47</v>
      </c>
      <c r="AM974">
        <v>18.36</v>
      </c>
      <c r="AN974">
        <v>1528.47</v>
      </c>
    </row>
    <row r="975" spans="1:40" x14ac:dyDescent="0.25">
      <c r="A975">
        <v>1</v>
      </c>
      <c r="B975" t="s">
        <v>23487</v>
      </c>
      <c r="C975">
        <v>309072</v>
      </c>
      <c r="D975" t="s">
        <v>3496</v>
      </c>
      <c r="E975">
        <v>1</v>
      </c>
      <c r="F975" t="s">
        <v>21</v>
      </c>
      <c r="G975" t="s">
        <v>3497</v>
      </c>
      <c r="H975" t="s">
        <v>2680</v>
      </c>
      <c r="I975" t="s">
        <v>2681</v>
      </c>
      <c r="J975">
        <v>77.239122199999997</v>
      </c>
      <c r="K975">
        <v>28.5375972</v>
      </c>
      <c r="L975" t="s">
        <v>2467</v>
      </c>
      <c r="M975" t="s">
        <v>26</v>
      </c>
      <c r="N975" t="s">
        <v>36</v>
      </c>
      <c r="O975" t="s">
        <v>36</v>
      </c>
      <c r="P975" t="s">
        <v>27</v>
      </c>
      <c r="Q975">
        <v>2</v>
      </c>
      <c r="R975">
        <v>77</v>
      </c>
      <c r="S975">
        <v>950</v>
      </c>
      <c r="T975">
        <v>3.4</v>
      </c>
      <c r="U975">
        <v>12</v>
      </c>
      <c r="V975">
        <v>25</v>
      </c>
      <c r="W975">
        <v>2018</v>
      </c>
      <c r="X975" s="2">
        <v>43459</v>
      </c>
      <c r="Y975" t="s">
        <v>23508</v>
      </c>
      <c r="Z975" t="s">
        <v>23626</v>
      </c>
      <c r="AA975">
        <v>5</v>
      </c>
      <c r="AB975">
        <v>2</v>
      </c>
      <c r="AC975" t="s">
        <v>23544</v>
      </c>
      <c r="AD975" t="s">
        <v>23627</v>
      </c>
      <c r="AE975" t="s">
        <v>23628</v>
      </c>
      <c r="AF975" t="s">
        <v>23630</v>
      </c>
      <c r="AG975">
        <v>11.4</v>
      </c>
      <c r="AH975">
        <v>949.05000000000007</v>
      </c>
      <c r="AM975">
        <v>11.4</v>
      </c>
      <c r="AN975">
        <v>949.05000000000007</v>
      </c>
    </row>
    <row r="976" spans="1:40" x14ac:dyDescent="0.25">
      <c r="A976">
        <v>189</v>
      </c>
      <c r="B976" t="s">
        <v>23495</v>
      </c>
      <c r="C976">
        <v>6502857</v>
      </c>
      <c r="D976" t="s">
        <v>3499</v>
      </c>
      <c r="E976">
        <v>189</v>
      </c>
      <c r="F976" t="s">
        <v>3394</v>
      </c>
      <c r="G976" t="s">
        <v>3500</v>
      </c>
      <c r="H976" t="s">
        <v>3501</v>
      </c>
      <c r="I976" t="s">
        <v>3502</v>
      </c>
      <c r="J976">
        <v>28.089877999999999</v>
      </c>
      <c r="K976">
        <v>-26.021719999999998</v>
      </c>
      <c r="L976" t="s">
        <v>2916</v>
      </c>
      <c r="M976" t="s">
        <v>3359</v>
      </c>
      <c r="N976" t="s">
        <v>27</v>
      </c>
      <c r="O976" t="s">
        <v>27</v>
      </c>
      <c r="P976" t="s">
        <v>27</v>
      </c>
      <c r="Q976">
        <v>4</v>
      </c>
      <c r="R976">
        <v>390</v>
      </c>
      <c r="S976">
        <v>360</v>
      </c>
      <c r="T976">
        <v>3.8</v>
      </c>
      <c r="U976">
        <v>5</v>
      </c>
      <c r="V976">
        <v>17</v>
      </c>
      <c r="W976">
        <v>2014</v>
      </c>
      <c r="X976" s="2">
        <v>41776</v>
      </c>
      <c r="Y976" t="s">
        <v>23506</v>
      </c>
      <c r="Z976" t="s">
        <v>23582</v>
      </c>
      <c r="AA976">
        <v>3</v>
      </c>
      <c r="AB976">
        <v>6</v>
      </c>
      <c r="AC976" t="s">
        <v>23539</v>
      </c>
      <c r="AD976" t="s">
        <v>23572</v>
      </c>
      <c r="AE976" t="s">
        <v>23583</v>
      </c>
      <c r="AF976" t="s">
        <v>23590</v>
      </c>
      <c r="AG976">
        <v>18.36</v>
      </c>
      <c r="AH976">
        <v>1528.47</v>
      </c>
      <c r="AM976">
        <v>18.36</v>
      </c>
      <c r="AN976">
        <v>1528.47</v>
      </c>
    </row>
    <row r="977" spans="1:40" x14ac:dyDescent="0.25">
      <c r="A977">
        <v>189</v>
      </c>
      <c r="B977" t="s">
        <v>23495</v>
      </c>
      <c r="C977">
        <v>6401732</v>
      </c>
      <c r="D977" t="s">
        <v>3504</v>
      </c>
      <c r="E977">
        <v>189</v>
      </c>
      <c r="F977" t="s">
        <v>3366</v>
      </c>
      <c r="G977" t="s">
        <v>3505</v>
      </c>
      <c r="H977" t="s">
        <v>3506</v>
      </c>
      <c r="I977" t="s">
        <v>3507</v>
      </c>
      <c r="J977">
        <v>18.41789313</v>
      </c>
      <c r="K977">
        <v>-33.921543329999999</v>
      </c>
      <c r="L977" t="s">
        <v>3508</v>
      </c>
      <c r="M977" t="s">
        <v>3359</v>
      </c>
      <c r="N977" t="s">
        <v>27</v>
      </c>
      <c r="O977" t="s">
        <v>27</v>
      </c>
      <c r="P977" t="s">
        <v>27</v>
      </c>
      <c r="Q977">
        <v>4</v>
      </c>
      <c r="R977">
        <v>255</v>
      </c>
      <c r="S977">
        <v>360</v>
      </c>
      <c r="T977">
        <v>3.7</v>
      </c>
      <c r="U977">
        <v>12</v>
      </c>
      <c r="V977">
        <v>17</v>
      </c>
      <c r="W977">
        <v>2018</v>
      </c>
      <c r="X977" s="2">
        <v>43451</v>
      </c>
      <c r="Y977" t="s">
        <v>23508</v>
      </c>
      <c r="Z977" t="s">
        <v>23626</v>
      </c>
      <c r="AA977">
        <v>4</v>
      </c>
      <c r="AB977">
        <v>1</v>
      </c>
      <c r="AC977" t="s">
        <v>23547</v>
      </c>
      <c r="AD977" t="s">
        <v>23627</v>
      </c>
      <c r="AE977" t="s">
        <v>23628</v>
      </c>
      <c r="AF977" t="s">
        <v>23630</v>
      </c>
      <c r="AG977">
        <v>18.36</v>
      </c>
      <c r="AH977">
        <v>1528.47</v>
      </c>
      <c r="AM977">
        <v>18.36</v>
      </c>
      <c r="AN977">
        <v>1528.47</v>
      </c>
    </row>
    <row r="978" spans="1:40" x14ac:dyDescent="0.25">
      <c r="A978">
        <v>1</v>
      </c>
      <c r="B978" t="s">
        <v>23487</v>
      </c>
      <c r="C978">
        <v>306107</v>
      </c>
      <c r="D978" t="s">
        <v>3510</v>
      </c>
      <c r="E978">
        <v>1</v>
      </c>
      <c r="F978" t="s">
        <v>21</v>
      </c>
      <c r="G978" t="s">
        <v>3511</v>
      </c>
      <c r="H978" t="s">
        <v>145</v>
      </c>
      <c r="I978" t="s">
        <v>146</v>
      </c>
      <c r="J978">
        <v>77.296412700000005</v>
      </c>
      <c r="K978">
        <v>28.592181400000001</v>
      </c>
      <c r="L978" t="s">
        <v>992</v>
      </c>
      <c r="M978" t="s">
        <v>26</v>
      </c>
      <c r="N978" t="s">
        <v>36</v>
      </c>
      <c r="O978" t="s">
        <v>36</v>
      </c>
      <c r="P978" t="s">
        <v>27</v>
      </c>
      <c r="Q978">
        <v>2</v>
      </c>
      <c r="R978">
        <v>77</v>
      </c>
      <c r="S978">
        <v>900</v>
      </c>
      <c r="T978">
        <v>3.1</v>
      </c>
      <c r="U978">
        <v>12</v>
      </c>
      <c r="V978">
        <v>23</v>
      </c>
      <c r="W978">
        <v>2018</v>
      </c>
      <c r="X978" s="2">
        <v>43457</v>
      </c>
      <c r="Y978" t="s">
        <v>23508</v>
      </c>
      <c r="Z978" t="s">
        <v>23626</v>
      </c>
      <c r="AA978">
        <v>5</v>
      </c>
      <c r="AB978">
        <v>0</v>
      </c>
      <c r="AC978" t="s">
        <v>23550</v>
      </c>
      <c r="AD978" t="s">
        <v>23627</v>
      </c>
      <c r="AE978" t="s">
        <v>23628</v>
      </c>
      <c r="AF978" t="s">
        <v>23630</v>
      </c>
      <c r="AG978">
        <v>10.8</v>
      </c>
      <c r="AH978">
        <v>899.1</v>
      </c>
      <c r="AM978">
        <v>10.8</v>
      </c>
      <c r="AN978">
        <v>899.1</v>
      </c>
    </row>
    <row r="979" spans="1:40" x14ac:dyDescent="0.25">
      <c r="A979">
        <v>1</v>
      </c>
      <c r="B979" t="s">
        <v>23487</v>
      </c>
      <c r="C979">
        <v>18241861</v>
      </c>
      <c r="D979" t="s">
        <v>3513</v>
      </c>
      <c r="E979">
        <v>1</v>
      </c>
      <c r="F979" t="s">
        <v>21</v>
      </c>
      <c r="G979" t="s">
        <v>3514</v>
      </c>
      <c r="H979" t="s">
        <v>155</v>
      </c>
      <c r="I979" t="s">
        <v>156</v>
      </c>
      <c r="J979">
        <v>77.143372400000004</v>
      </c>
      <c r="K979">
        <v>28.658820599999999</v>
      </c>
      <c r="L979" t="s">
        <v>750</v>
      </c>
      <c r="M979" t="s">
        <v>26</v>
      </c>
      <c r="N979" t="s">
        <v>36</v>
      </c>
      <c r="O979" t="s">
        <v>27</v>
      </c>
      <c r="P979" t="s">
        <v>27</v>
      </c>
      <c r="Q979">
        <v>2</v>
      </c>
      <c r="R979">
        <v>8</v>
      </c>
      <c r="S979">
        <v>900</v>
      </c>
      <c r="T979">
        <v>3</v>
      </c>
      <c r="U979">
        <v>12</v>
      </c>
      <c r="V979">
        <v>8</v>
      </c>
      <c r="W979">
        <v>2017</v>
      </c>
      <c r="X979" s="2">
        <v>43077</v>
      </c>
      <c r="Y979" t="s">
        <v>23508</v>
      </c>
      <c r="Z979" t="s">
        <v>23626</v>
      </c>
      <c r="AA979">
        <v>2</v>
      </c>
      <c r="AB979">
        <v>5</v>
      </c>
      <c r="AC979" t="s">
        <v>23548</v>
      </c>
      <c r="AD979" t="s">
        <v>23627</v>
      </c>
      <c r="AE979" t="s">
        <v>23628</v>
      </c>
      <c r="AF979" t="s">
        <v>23673</v>
      </c>
      <c r="AG979">
        <v>10.8</v>
      </c>
      <c r="AH979">
        <v>899.1</v>
      </c>
      <c r="AM979">
        <v>10.8</v>
      </c>
      <c r="AN979">
        <v>899.1</v>
      </c>
    </row>
    <row r="980" spans="1:40" x14ac:dyDescent="0.25">
      <c r="A980">
        <v>1</v>
      </c>
      <c r="B980" t="s">
        <v>23487</v>
      </c>
      <c r="C980">
        <v>18228903</v>
      </c>
      <c r="D980" t="s">
        <v>3516</v>
      </c>
      <c r="E980">
        <v>1</v>
      </c>
      <c r="F980" t="s">
        <v>21</v>
      </c>
      <c r="G980" t="s">
        <v>3517</v>
      </c>
      <c r="H980" t="s">
        <v>61</v>
      </c>
      <c r="I980" t="s">
        <v>62</v>
      </c>
      <c r="J980">
        <v>0</v>
      </c>
      <c r="K980">
        <v>0</v>
      </c>
      <c r="L980" t="s">
        <v>3518</v>
      </c>
      <c r="M980" t="s">
        <v>26</v>
      </c>
      <c r="N980" t="s">
        <v>36</v>
      </c>
      <c r="O980" t="s">
        <v>27</v>
      </c>
      <c r="P980" t="s">
        <v>27</v>
      </c>
      <c r="Q980">
        <v>2</v>
      </c>
      <c r="R980">
        <v>4</v>
      </c>
      <c r="S980">
        <v>750</v>
      </c>
      <c r="T980">
        <v>2.8</v>
      </c>
      <c r="U980">
        <v>12</v>
      </c>
      <c r="V980">
        <v>14</v>
      </c>
      <c r="W980">
        <v>2013</v>
      </c>
      <c r="X980" s="2">
        <v>41622</v>
      </c>
      <c r="Y980" t="s">
        <v>23508</v>
      </c>
      <c r="Z980" t="s">
        <v>23626</v>
      </c>
      <c r="AA980">
        <v>2</v>
      </c>
      <c r="AB980">
        <v>6</v>
      </c>
      <c r="AC980" t="s">
        <v>23539</v>
      </c>
      <c r="AD980" t="s">
        <v>23627</v>
      </c>
      <c r="AE980" t="s">
        <v>23628</v>
      </c>
      <c r="AF980" t="s">
        <v>23631</v>
      </c>
      <c r="AG980">
        <v>9</v>
      </c>
      <c r="AH980">
        <v>749.25</v>
      </c>
      <c r="AM980">
        <v>9</v>
      </c>
      <c r="AN980">
        <v>749.25</v>
      </c>
    </row>
    <row r="981" spans="1:40" x14ac:dyDescent="0.25">
      <c r="A981">
        <v>189</v>
      </c>
      <c r="B981" t="s">
        <v>23495</v>
      </c>
      <c r="C981">
        <v>75728</v>
      </c>
      <c r="D981" t="s">
        <v>3520</v>
      </c>
      <c r="E981">
        <v>189</v>
      </c>
      <c r="F981" t="s">
        <v>3373</v>
      </c>
      <c r="G981" t="s">
        <v>3521</v>
      </c>
      <c r="H981" t="s">
        <v>3522</v>
      </c>
      <c r="I981" t="s">
        <v>3523</v>
      </c>
      <c r="J981">
        <v>28.331762999999999</v>
      </c>
      <c r="K981">
        <v>-25.798166999999999</v>
      </c>
      <c r="L981" t="s">
        <v>3524</v>
      </c>
      <c r="M981" t="s">
        <v>3359</v>
      </c>
      <c r="N981" t="s">
        <v>27</v>
      </c>
      <c r="O981" t="s">
        <v>27</v>
      </c>
      <c r="P981" t="s">
        <v>27</v>
      </c>
      <c r="Q981">
        <v>4</v>
      </c>
      <c r="R981">
        <v>150</v>
      </c>
      <c r="S981">
        <v>390</v>
      </c>
      <c r="T981">
        <v>3.9</v>
      </c>
      <c r="U981">
        <v>6</v>
      </c>
      <c r="V981">
        <v>3</v>
      </c>
      <c r="W981">
        <v>2012</v>
      </c>
      <c r="X981" s="2">
        <v>41063</v>
      </c>
      <c r="Y981" t="s">
        <v>23506</v>
      </c>
      <c r="Z981" t="s">
        <v>23571</v>
      </c>
      <c r="AA981">
        <v>2</v>
      </c>
      <c r="AB981">
        <v>0</v>
      </c>
      <c r="AC981" t="s">
        <v>23550</v>
      </c>
      <c r="AD981" t="s">
        <v>23572</v>
      </c>
      <c r="AE981" t="s">
        <v>23573</v>
      </c>
      <c r="AF981" t="s">
        <v>23579</v>
      </c>
      <c r="AG981">
        <v>19.889999999999997</v>
      </c>
      <c r="AH981">
        <v>1655.8424999999997</v>
      </c>
      <c r="AM981">
        <v>19.889999999999997</v>
      </c>
      <c r="AN981">
        <v>1655.8424999999997</v>
      </c>
    </row>
    <row r="982" spans="1:40" x14ac:dyDescent="0.25">
      <c r="A982">
        <v>189</v>
      </c>
      <c r="B982" t="s">
        <v>23495</v>
      </c>
      <c r="C982">
        <v>18376948</v>
      </c>
      <c r="D982" t="s">
        <v>3526</v>
      </c>
      <c r="E982">
        <v>189</v>
      </c>
      <c r="F982" t="s">
        <v>3373</v>
      </c>
      <c r="G982" t="s">
        <v>3527</v>
      </c>
      <c r="H982" t="s">
        <v>3528</v>
      </c>
      <c r="I982" t="s">
        <v>3529</v>
      </c>
      <c r="J982">
        <v>28.283895999999999</v>
      </c>
      <c r="K982">
        <v>-25.786066999999999</v>
      </c>
      <c r="L982" t="s">
        <v>3530</v>
      </c>
      <c r="M982" t="s">
        <v>3359</v>
      </c>
      <c r="N982" t="s">
        <v>27</v>
      </c>
      <c r="O982" t="s">
        <v>27</v>
      </c>
      <c r="P982" t="s">
        <v>27</v>
      </c>
      <c r="Q982">
        <v>4</v>
      </c>
      <c r="R982">
        <v>153</v>
      </c>
      <c r="S982">
        <v>400</v>
      </c>
      <c r="T982">
        <v>3.9</v>
      </c>
      <c r="U982">
        <v>9</v>
      </c>
      <c r="V982">
        <v>14</v>
      </c>
      <c r="W982">
        <v>2018</v>
      </c>
      <c r="X982" s="2">
        <v>43357</v>
      </c>
      <c r="Y982" t="s">
        <v>23505</v>
      </c>
      <c r="Z982" t="s">
        <v>23538</v>
      </c>
      <c r="AA982">
        <v>3</v>
      </c>
      <c r="AB982">
        <v>5</v>
      </c>
      <c r="AC982" t="s">
        <v>23548</v>
      </c>
      <c r="AD982" t="s">
        <v>23540</v>
      </c>
      <c r="AE982" t="s">
        <v>23541</v>
      </c>
      <c r="AF982" t="s">
        <v>23545</v>
      </c>
      <c r="AG982">
        <v>20.399999999999999</v>
      </c>
      <c r="AH982">
        <v>1698.3</v>
      </c>
      <c r="AM982">
        <v>20.399999999999999</v>
      </c>
      <c r="AN982">
        <v>1698.3</v>
      </c>
    </row>
    <row r="983" spans="1:40" x14ac:dyDescent="0.25">
      <c r="A983">
        <v>1</v>
      </c>
      <c r="B983" t="s">
        <v>23487</v>
      </c>
      <c r="C983">
        <v>1054</v>
      </c>
      <c r="D983" t="s">
        <v>3532</v>
      </c>
      <c r="E983">
        <v>1</v>
      </c>
      <c r="F983" t="s">
        <v>21</v>
      </c>
      <c r="G983" t="s">
        <v>3533</v>
      </c>
      <c r="H983" t="s">
        <v>2395</v>
      </c>
      <c r="I983" t="s">
        <v>2396</v>
      </c>
      <c r="J983">
        <v>77.127890179999994</v>
      </c>
      <c r="K983">
        <v>28.666421750000001</v>
      </c>
      <c r="L983" t="s">
        <v>644</v>
      </c>
      <c r="M983" t="s">
        <v>26</v>
      </c>
      <c r="N983" t="s">
        <v>27</v>
      </c>
      <c r="O983" t="s">
        <v>36</v>
      </c>
      <c r="P983" t="s">
        <v>27</v>
      </c>
      <c r="Q983">
        <v>2</v>
      </c>
      <c r="R983">
        <v>198</v>
      </c>
      <c r="S983">
        <v>850</v>
      </c>
      <c r="T983">
        <v>3.6</v>
      </c>
      <c r="U983">
        <v>12</v>
      </c>
      <c r="V983">
        <v>22</v>
      </c>
      <c r="W983">
        <v>2012</v>
      </c>
      <c r="X983" s="2">
        <v>41265</v>
      </c>
      <c r="Y983" t="s">
        <v>23508</v>
      </c>
      <c r="Z983" t="s">
        <v>23626</v>
      </c>
      <c r="AA983">
        <v>4</v>
      </c>
      <c r="AB983">
        <v>6</v>
      </c>
      <c r="AC983" t="s">
        <v>23539</v>
      </c>
      <c r="AD983" t="s">
        <v>23627</v>
      </c>
      <c r="AE983" t="s">
        <v>23628</v>
      </c>
      <c r="AF983" t="s">
        <v>23633</v>
      </c>
      <c r="AG983">
        <v>10.200000000000001</v>
      </c>
      <c r="AH983">
        <v>849.15000000000009</v>
      </c>
      <c r="AM983">
        <v>10.200000000000001</v>
      </c>
      <c r="AN983">
        <v>849.15000000000009</v>
      </c>
    </row>
    <row r="984" spans="1:40" x14ac:dyDescent="0.25">
      <c r="A984">
        <v>1</v>
      </c>
      <c r="B984" t="s">
        <v>23487</v>
      </c>
      <c r="C984">
        <v>18232108</v>
      </c>
      <c r="D984" t="s">
        <v>2789</v>
      </c>
      <c r="E984">
        <v>1</v>
      </c>
      <c r="F984" t="s">
        <v>21</v>
      </c>
      <c r="G984" t="s">
        <v>3534</v>
      </c>
      <c r="H984" t="s">
        <v>2395</v>
      </c>
      <c r="I984" t="s">
        <v>2396</v>
      </c>
      <c r="J984">
        <v>77.120023930000002</v>
      </c>
      <c r="K984">
        <v>28.66714249</v>
      </c>
      <c r="L984" t="s">
        <v>2791</v>
      </c>
      <c r="M984" t="s">
        <v>26</v>
      </c>
      <c r="N984" t="s">
        <v>27</v>
      </c>
      <c r="O984" t="s">
        <v>36</v>
      </c>
      <c r="P984" t="s">
        <v>27</v>
      </c>
      <c r="Q984">
        <v>2</v>
      </c>
      <c r="R984">
        <v>75</v>
      </c>
      <c r="S984">
        <v>900</v>
      </c>
      <c r="T984">
        <v>3.9</v>
      </c>
      <c r="U984">
        <v>12</v>
      </c>
      <c r="V984">
        <v>28</v>
      </c>
      <c r="W984">
        <v>2018</v>
      </c>
      <c r="X984" s="2">
        <v>43462</v>
      </c>
      <c r="Y984" t="s">
        <v>23508</v>
      </c>
      <c r="Z984" t="s">
        <v>23626</v>
      </c>
      <c r="AA984">
        <v>5</v>
      </c>
      <c r="AB984">
        <v>5</v>
      </c>
      <c r="AC984" t="s">
        <v>23548</v>
      </c>
      <c r="AD984" t="s">
        <v>23627</v>
      </c>
      <c r="AE984" t="s">
        <v>23628</v>
      </c>
      <c r="AF984" t="s">
        <v>23630</v>
      </c>
      <c r="AG984">
        <v>10.8</v>
      </c>
      <c r="AH984">
        <v>899.1</v>
      </c>
      <c r="AM984">
        <v>10.8</v>
      </c>
      <c r="AN984">
        <v>899.1</v>
      </c>
    </row>
    <row r="985" spans="1:40" x14ac:dyDescent="0.25">
      <c r="A985">
        <v>189</v>
      </c>
      <c r="B985" t="s">
        <v>23495</v>
      </c>
      <c r="C985">
        <v>6515339</v>
      </c>
      <c r="D985" t="s">
        <v>3536</v>
      </c>
      <c r="E985">
        <v>189</v>
      </c>
      <c r="F985" t="s">
        <v>3394</v>
      </c>
      <c r="G985" t="s">
        <v>3537</v>
      </c>
      <c r="H985" t="s">
        <v>3538</v>
      </c>
      <c r="I985" t="s">
        <v>3539</v>
      </c>
      <c r="J985">
        <v>28.027725</v>
      </c>
      <c r="K985">
        <v>-26.074876</v>
      </c>
      <c r="L985" t="s">
        <v>3540</v>
      </c>
      <c r="M985" t="s">
        <v>3359</v>
      </c>
      <c r="N985" t="s">
        <v>27</v>
      </c>
      <c r="O985" t="s">
        <v>27</v>
      </c>
      <c r="P985" t="s">
        <v>27</v>
      </c>
      <c r="Q985">
        <v>4</v>
      </c>
      <c r="R985">
        <v>499</v>
      </c>
      <c r="S985">
        <v>400</v>
      </c>
      <c r="T985">
        <v>4.4000000000000004</v>
      </c>
      <c r="U985">
        <v>9</v>
      </c>
      <c r="V985">
        <v>12</v>
      </c>
      <c r="W985">
        <v>2018</v>
      </c>
      <c r="X985" s="2">
        <v>43355</v>
      </c>
      <c r="Y985" t="s">
        <v>23505</v>
      </c>
      <c r="Z985" t="s">
        <v>23538</v>
      </c>
      <c r="AA985">
        <v>3</v>
      </c>
      <c r="AB985">
        <v>3</v>
      </c>
      <c r="AC985" t="s">
        <v>23559</v>
      </c>
      <c r="AD985" t="s">
        <v>23540</v>
      </c>
      <c r="AE985" t="s">
        <v>23541</v>
      </c>
      <c r="AF985" t="s">
        <v>23545</v>
      </c>
      <c r="AG985">
        <v>20.399999999999999</v>
      </c>
      <c r="AH985">
        <v>1698.3</v>
      </c>
      <c r="AM985">
        <v>20.399999999999999</v>
      </c>
      <c r="AN985">
        <v>1698.3</v>
      </c>
    </row>
    <row r="986" spans="1:40" x14ac:dyDescent="0.25">
      <c r="A986">
        <v>1</v>
      </c>
      <c r="B986" t="s">
        <v>23487</v>
      </c>
      <c r="C986">
        <v>300300</v>
      </c>
      <c r="D986" t="s">
        <v>3542</v>
      </c>
      <c r="E986">
        <v>1</v>
      </c>
      <c r="F986" t="s">
        <v>21</v>
      </c>
      <c r="G986" t="s">
        <v>3543</v>
      </c>
      <c r="H986" t="s">
        <v>2404</v>
      </c>
      <c r="I986" t="s">
        <v>2403</v>
      </c>
      <c r="J986">
        <v>77.181997699999997</v>
      </c>
      <c r="K986">
        <v>28.637497799999998</v>
      </c>
      <c r="L986" t="s">
        <v>746</v>
      </c>
      <c r="M986" t="s">
        <v>26</v>
      </c>
      <c r="N986" t="s">
        <v>27</v>
      </c>
      <c r="O986" t="s">
        <v>27</v>
      </c>
      <c r="P986" t="s">
        <v>27</v>
      </c>
      <c r="Q986">
        <v>2</v>
      </c>
      <c r="R986">
        <v>58</v>
      </c>
      <c r="S986">
        <v>750</v>
      </c>
      <c r="T986">
        <v>3</v>
      </c>
      <c r="U986">
        <v>12</v>
      </c>
      <c r="V986">
        <v>15</v>
      </c>
      <c r="W986">
        <v>2013</v>
      </c>
      <c r="X986" s="2">
        <v>41623</v>
      </c>
      <c r="Y986" t="s">
        <v>23508</v>
      </c>
      <c r="Z986" t="s">
        <v>23626</v>
      </c>
      <c r="AA986">
        <v>3</v>
      </c>
      <c r="AB986">
        <v>0</v>
      </c>
      <c r="AC986" t="s">
        <v>23550</v>
      </c>
      <c r="AD986" t="s">
        <v>23627</v>
      </c>
      <c r="AE986" t="s">
        <v>23628</v>
      </c>
      <c r="AF986" t="s">
        <v>23631</v>
      </c>
      <c r="AG986">
        <v>9</v>
      </c>
      <c r="AH986">
        <v>749.25</v>
      </c>
      <c r="AM986">
        <v>9</v>
      </c>
      <c r="AN986">
        <v>749.25</v>
      </c>
    </row>
    <row r="987" spans="1:40" x14ac:dyDescent="0.25">
      <c r="A987">
        <v>1</v>
      </c>
      <c r="B987" t="s">
        <v>23487</v>
      </c>
      <c r="C987">
        <v>313296</v>
      </c>
      <c r="D987" t="s">
        <v>3545</v>
      </c>
      <c r="E987">
        <v>1</v>
      </c>
      <c r="F987" t="s">
        <v>21</v>
      </c>
      <c r="G987" t="s">
        <v>3546</v>
      </c>
      <c r="H987" t="s">
        <v>3547</v>
      </c>
      <c r="I987" t="s">
        <v>3548</v>
      </c>
      <c r="J987">
        <v>77.169186400000001</v>
      </c>
      <c r="K987">
        <v>28.588832700000001</v>
      </c>
      <c r="L987" t="s">
        <v>3549</v>
      </c>
      <c r="M987" t="s">
        <v>26</v>
      </c>
      <c r="N987" t="s">
        <v>36</v>
      </c>
      <c r="O987" t="s">
        <v>36</v>
      </c>
      <c r="P987" t="s">
        <v>27</v>
      </c>
      <c r="Q987">
        <v>2</v>
      </c>
      <c r="R987">
        <v>117</v>
      </c>
      <c r="S987">
        <v>750</v>
      </c>
      <c r="T987">
        <v>3.9</v>
      </c>
      <c r="U987">
        <v>12</v>
      </c>
      <c r="V987">
        <v>27</v>
      </c>
      <c r="W987">
        <v>2013</v>
      </c>
      <c r="X987" s="2">
        <v>41635</v>
      </c>
      <c r="Y987" t="s">
        <v>23508</v>
      </c>
      <c r="Z987" t="s">
        <v>23626</v>
      </c>
      <c r="AA987">
        <v>4</v>
      </c>
      <c r="AB987">
        <v>5</v>
      </c>
      <c r="AC987" t="s">
        <v>23548</v>
      </c>
      <c r="AD987" t="s">
        <v>23627</v>
      </c>
      <c r="AE987" t="s">
        <v>23628</v>
      </c>
      <c r="AF987" t="s">
        <v>23631</v>
      </c>
      <c r="AG987">
        <v>9</v>
      </c>
      <c r="AH987">
        <v>749.25</v>
      </c>
      <c r="AM987">
        <v>9</v>
      </c>
      <c r="AN987">
        <v>749.25</v>
      </c>
    </row>
    <row r="988" spans="1:40" x14ac:dyDescent="0.25">
      <c r="A988">
        <v>166</v>
      </c>
      <c r="B988" t="s">
        <v>23494</v>
      </c>
      <c r="C988">
        <v>6201360</v>
      </c>
      <c r="D988" t="s">
        <v>3551</v>
      </c>
      <c r="E988">
        <v>166</v>
      </c>
      <c r="F988" t="s">
        <v>3065</v>
      </c>
      <c r="G988" t="s">
        <v>3552</v>
      </c>
      <c r="H988" t="s">
        <v>3134</v>
      </c>
      <c r="I988" t="s">
        <v>3135</v>
      </c>
      <c r="J988">
        <v>51.544575909999999</v>
      </c>
      <c r="K988">
        <v>25.273019739999999</v>
      </c>
      <c r="L988" t="s">
        <v>792</v>
      </c>
      <c r="M988" t="s">
        <v>3070</v>
      </c>
      <c r="N988" t="s">
        <v>27</v>
      </c>
      <c r="O988" t="s">
        <v>27</v>
      </c>
      <c r="P988" t="s">
        <v>27</v>
      </c>
      <c r="Q988">
        <v>4</v>
      </c>
      <c r="R988">
        <v>145</v>
      </c>
      <c r="S988">
        <v>400</v>
      </c>
      <c r="T988">
        <v>4.5</v>
      </c>
      <c r="U988">
        <v>8</v>
      </c>
      <c r="V988">
        <v>6</v>
      </c>
      <c r="W988">
        <v>2015</v>
      </c>
      <c r="X988" s="2">
        <v>42222</v>
      </c>
      <c r="Y988" t="s">
        <v>23505</v>
      </c>
      <c r="Z988" t="s">
        <v>23553</v>
      </c>
      <c r="AA988">
        <v>2</v>
      </c>
      <c r="AB988">
        <v>4</v>
      </c>
      <c r="AC988" t="s">
        <v>23546</v>
      </c>
      <c r="AD988" t="s">
        <v>23540</v>
      </c>
      <c r="AE988" t="s">
        <v>23554</v>
      </c>
      <c r="AF988" t="s">
        <v>23558</v>
      </c>
      <c r="AG988">
        <v>108</v>
      </c>
      <c r="AH988">
        <v>8991</v>
      </c>
      <c r="AM988">
        <v>108</v>
      </c>
      <c r="AN988">
        <v>8991</v>
      </c>
    </row>
    <row r="989" spans="1:40" x14ac:dyDescent="0.25">
      <c r="A989">
        <v>189</v>
      </c>
      <c r="B989" t="s">
        <v>23495</v>
      </c>
      <c r="C989">
        <v>6517568</v>
      </c>
      <c r="D989" t="s">
        <v>3554</v>
      </c>
      <c r="E989">
        <v>189</v>
      </c>
      <c r="F989" t="s">
        <v>3394</v>
      </c>
      <c r="G989" t="s">
        <v>3555</v>
      </c>
      <c r="H989" t="s">
        <v>3556</v>
      </c>
      <c r="I989" t="s">
        <v>3557</v>
      </c>
      <c r="J989">
        <v>28.068062000000001</v>
      </c>
      <c r="K989">
        <v>-26.13233</v>
      </c>
      <c r="L989" t="s">
        <v>792</v>
      </c>
      <c r="M989" t="s">
        <v>3359</v>
      </c>
      <c r="N989" t="s">
        <v>27</v>
      </c>
      <c r="O989" t="s">
        <v>27</v>
      </c>
      <c r="P989" t="s">
        <v>27</v>
      </c>
      <c r="Q989">
        <v>4</v>
      </c>
      <c r="R989">
        <v>251</v>
      </c>
      <c r="S989">
        <v>400</v>
      </c>
      <c r="T989">
        <v>4.0999999999999996</v>
      </c>
      <c r="U989">
        <v>8</v>
      </c>
      <c r="V989">
        <v>12</v>
      </c>
      <c r="W989">
        <v>2011</v>
      </c>
      <c r="X989" s="2">
        <v>40767</v>
      </c>
      <c r="Y989" t="s">
        <v>23505</v>
      </c>
      <c r="Z989" t="s">
        <v>23553</v>
      </c>
      <c r="AA989">
        <v>2</v>
      </c>
      <c r="AB989">
        <v>5</v>
      </c>
      <c r="AC989" t="s">
        <v>23548</v>
      </c>
      <c r="AD989" t="s">
        <v>23540</v>
      </c>
      <c r="AE989" t="s">
        <v>23554</v>
      </c>
      <c r="AF989" t="s">
        <v>23560</v>
      </c>
      <c r="AG989">
        <v>20.399999999999999</v>
      </c>
      <c r="AH989">
        <v>1698.3</v>
      </c>
      <c r="AM989">
        <v>20.399999999999999</v>
      </c>
      <c r="AN989">
        <v>1698.3</v>
      </c>
    </row>
    <row r="990" spans="1:40" x14ac:dyDescent="0.25">
      <c r="A990">
        <v>189</v>
      </c>
      <c r="B990" t="s">
        <v>23495</v>
      </c>
      <c r="C990">
        <v>6516831</v>
      </c>
      <c r="D990" t="s">
        <v>3558</v>
      </c>
      <c r="E990">
        <v>189</v>
      </c>
      <c r="F990" t="s">
        <v>3394</v>
      </c>
      <c r="G990" t="s">
        <v>3559</v>
      </c>
      <c r="H990" t="s">
        <v>3560</v>
      </c>
      <c r="I990" t="s">
        <v>3561</v>
      </c>
      <c r="J990">
        <v>28.05466667</v>
      </c>
      <c r="K990">
        <v>-26.107500000000002</v>
      </c>
      <c r="L990" t="s">
        <v>3562</v>
      </c>
      <c r="M990" t="s">
        <v>3359</v>
      </c>
      <c r="N990" t="s">
        <v>27</v>
      </c>
      <c r="O990" t="s">
        <v>27</v>
      </c>
      <c r="P990" t="s">
        <v>27</v>
      </c>
      <c r="Q990">
        <v>4</v>
      </c>
      <c r="R990">
        <v>430</v>
      </c>
      <c r="S990">
        <v>400</v>
      </c>
      <c r="T990">
        <v>4.3</v>
      </c>
      <c r="U990">
        <v>7</v>
      </c>
      <c r="V990">
        <v>8</v>
      </c>
      <c r="W990">
        <v>2011</v>
      </c>
      <c r="X990" s="2">
        <v>40732</v>
      </c>
      <c r="Y990" t="s">
        <v>23505</v>
      </c>
      <c r="Z990" t="s">
        <v>23564</v>
      </c>
      <c r="AA990">
        <v>2</v>
      </c>
      <c r="AB990">
        <v>5</v>
      </c>
      <c r="AC990" t="s">
        <v>23548</v>
      </c>
      <c r="AD990" t="s">
        <v>23540</v>
      </c>
      <c r="AE990" t="s">
        <v>23565</v>
      </c>
      <c r="AF990" t="s">
        <v>23567</v>
      </c>
      <c r="AG990">
        <v>20.399999999999999</v>
      </c>
      <c r="AH990">
        <v>1698.3</v>
      </c>
      <c r="AM990">
        <v>20.399999999999999</v>
      </c>
      <c r="AN990">
        <v>1698.3</v>
      </c>
    </row>
    <row r="991" spans="1:40" x14ac:dyDescent="0.25">
      <c r="A991">
        <v>189</v>
      </c>
      <c r="B991" t="s">
        <v>23495</v>
      </c>
      <c r="C991">
        <v>75764</v>
      </c>
      <c r="D991" t="s">
        <v>3564</v>
      </c>
      <c r="E991">
        <v>189</v>
      </c>
      <c r="F991" t="s">
        <v>3373</v>
      </c>
      <c r="G991" t="s">
        <v>3565</v>
      </c>
      <c r="H991" t="s">
        <v>3566</v>
      </c>
      <c r="I991" t="s">
        <v>3567</v>
      </c>
      <c r="J991">
        <v>28.256921999999999</v>
      </c>
      <c r="K991">
        <v>-25.777898</v>
      </c>
      <c r="L991" t="s">
        <v>3568</v>
      </c>
      <c r="M991" t="s">
        <v>3359</v>
      </c>
      <c r="N991" t="s">
        <v>27</v>
      </c>
      <c r="O991" t="s">
        <v>27</v>
      </c>
      <c r="P991" t="s">
        <v>27</v>
      </c>
      <c r="Q991">
        <v>4</v>
      </c>
      <c r="R991">
        <v>232</v>
      </c>
      <c r="S991">
        <v>400</v>
      </c>
      <c r="T991">
        <v>4.0999999999999996</v>
      </c>
      <c r="U991">
        <v>4</v>
      </c>
      <c r="V991">
        <v>12</v>
      </c>
      <c r="W991">
        <v>2013</v>
      </c>
      <c r="X991" s="2">
        <v>41376</v>
      </c>
      <c r="Y991" t="s">
        <v>23506</v>
      </c>
      <c r="Z991" t="s">
        <v>23591</v>
      </c>
      <c r="AA991">
        <v>2</v>
      </c>
      <c r="AB991">
        <v>5</v>
      </c>
      <c r="AC991" t="s">
        <v>23548</v>
      </c>
      <c r="AD991" t="s">
        <v>23572</v>
      </c>
      <c r="AE991" t="s">
        <v>23592</v>
      </c>
      <c r="AF991" t="s">
        <v>23597</v>
      </c>
      <c r="AG991">
        <v>20.399999999999999</v>
      </c>
      <c r="AH991">
        <v>1698.3</v>
      </c>
      <c r="AM991">
        <v>20.399999999999999</v>
      </c>
      <c r="AN991">
        <v>1698.3</v>
      </c>
    </row>
    <row r="992" spans="1:40" x14ac:dyDescent="0.25">
      <c r="A992">
        <v>208</v>
      </c>
      <c r="B992" t="s">
        <v>23497</v>
      </c>
      <c r="C992">
        <v>6000019</v>
      </c>
      <c r="D992" t="s">
        <v>3570</v>
      </c>
      <c r="E992">
        <v>208</v>
      </c>
      <c r="F992" t="s">
        <v>3087</v>
      </c>
      <c r="G992" t="s">
        <v>3571</v>
      </c>
      <c r="H992" t="s">
        <v>3089</v>
      </c>
      <c r="I992" t="s">
        <v>3090</v>
      </c>
      <c r="J992">
        <v>32.864833330000003</v>
      </c>
      <c r="K992">
        <v>39.899666670000002</v>
      </c>
      <c r="L992" t="s">
        <v>2424</v>
      </c>
      <c r="M992" t="s">
        <v>2968</v>
      </c>
      <c r="N992" t="s">
        <v>27</v>
      </c>
      <c r="O992" t="s">
        <v>27</v>
      </c>
      <c r="P992" t="s">
        <v>27</v>
      </c>
      <c r="Q992">
        <v>4</v>
      </c>
      <c r="R992">
        <v>97</v>
      </c>
      <c r="S992">
        <v>400</v>
      </c>
      <c r="T992">
        <v>4.0999999999999996</v>
      </c>
      <c r="U992">
        <v>4</v>
      </c>
      <c r="V992">
        <v>9</v>
      </c>
      <c r="W992">
        <v>2010</v>
      </c>
      <c r="X992" s="2">
        <v>40277</v>
      </c>
      <c r="Y992" t="s">
        <v>23506</v>
      </c>
      <c r="Z992" t="s">
        <v>23591</v>
      </c>
      <c r="AA992">
        <v>2</v>
      </c>
      <c r="AB992">
        <v>5</v>
      </c>
      <c r="AC992" t="s">
        <v>23548</v>
      </c>
      <c r="AD992" t="s">
        <v>23572</v>
      </c>
      <c r="AE992" t="s">
        <v>23592</v>
      </c>
      <c r="AF992" t="s">
        <v>23667</v>
      </c>
      <c r="AG992">
        <v>20</v>
      </c>
      <c r="AH992">
        <v>1665</v>
      </c>
      <c r="AM992">
        <v>20</v>
      </c>
      <c r="AN992">
        <v>1665</v>
      </c>
    </row>
    <row r="993" spans="1:40" x14ac:dyDescent="0.25">
      <c r="A993">
        <v>1</v>
      </c>
      <c r="B993" t="s">
        <v>23487</v>
      </c>
      <c r="C993">
        <v>307195</v>
      </c>
      <c r="D993" t="s">
        <v>3573</v>
      </c>
      <c r="E993">
        <v>1</v>
      </c>
      <c r="F993" t="s">
        <v>21</v>
      </c>
      <c r="G993" t="s">
        <v>3574</v>
      </c>
      <c r="H993" t="s">
        <v>2911</v>
      </c>
      <c r="I993" t="s">
        <v>2912</v>
      </c>
      <c r="J993">
        <v>77.074749100000005</v>
      </c>
      <c r="K993">
        <v>28.639014899999999</v>
      </c>
      <c r="L993" t="s">
        <v>918</v>
      </c>
      <c r="M993" t="s">
        <v>26</v>
      </c>
      <c r="N993" t="s">
        <v>36</v>
      </c>
      <c r="O993" t="s">
        <v>27</v>
      </c>
      <c r="P993" t="s">
        <v>27</v>
      </c>
      <c r="Q993">
        <v>2</v>
      </c>
      <c r="R993">
        <v>16</v>
      </c>
      <c r="S993">
        <v>850</v>
      </c>
      <c r="T993">
        <v>3.3</v>
      </c>
      <c r="U993">
        <v>12</v>
      </c>
      <c r="V993">
        <v>5</v>
      </c>
      <c r="W993">
        <v>2013</v>
      </c>
      <c r="X993" s="2">
        <v>41613</v>
      </c>
      <c r="Y993" t="s">
        <v>23508</v>
      </c>
      <c r="Z993" t="s">
        <v>23626</v>
      </c>
      <c r="AA993">
        <v>1</v>
      </c>
      <c r="AB993">
        <v>4</v>
      </c>
      <c r="AC993" t="s">
        <v>23546</v>
      </c>
      <c r="AD993" t="s">
        <v>23627</v>
      </c>
      <c r="AE993" t="s">
        <v>23628</v>
      </c>
      <c r="AF993" t="s">
        <v>23631</v>
      </c>
      <c r="AG993">
        <v>10.200000000000001</v>
      </c>
      <c r="AH993">
        <v>849.15000000000009</v>
      </c>
      <c r="AM993">
        <v>10.200000000000001</v>
      </c>
      <c r="AN993">
        <v>849.15000000000009</v>
      </c>
    </row>
    <row r="994" spans="1:40" x14ac:dyDescent="0.25">
      <c r="A994">
        <v>1</v>
      </c>
      <c r="B994" t="s">
        <v>23487</v>
      </c>
      <c r="C994">
        <v>307383</v>
      </c>
      <c r="D994" t="s">
        <v>2577</v>
      </c>
      <c r="E994">
        <v>1</v>
      </c>
      <c r="F994" t="s">
        <v>21</v>
      </c>
      <c r="G994" t="s">
        <v>3576</v>
      </c>
      <c r="H994" t="s">
        <v>671</v>
      </c>
      <c r="I994" t="s">
        <v>672</v>
      </c>
      <c r="J994">
        <v>77.120642000000004</v>
      </c>
      <c r="K994">
        <v>28.551690000000001</v>
      </c>
      <c r="L994" t="s">
        <v>719</v>
      </c>
      <c r="M994" t="s">
        <v>26</v>
      </c>
      <c r="N994" t="s">
        <v>36</v>
      </c>
      <c r="O994" t="s">
        <v>27</v>
      </c>
      <c r="P994" t="s">
        <v>27</v>
      </c>
      <c r="Q994">
        <v>2</v>
      </c>
      <c r="R994">
        <v>26</v>
      </c>
      <c r="S994">
        <v>900</v>
      </c>
      <c r="T994">
        <v>3.2</v>
      </c>
      <c r="U994">
        <v>11</v>
      </c>
      <c r="V994">
        <v>23</v>
      </c>
      <c r="W994">
        <v>2010</v>
      </c>
      <c r="X994" s="2">
        <v>40505</v>
      </c>
      <c r="Y994" t="s">
        <v>23508</v>
      </c>
      <c r="Z994" t="s">
        <v>23635</v>
      </c>
      <c r="AA994">
        <v>4</v>
      </c>
      <c r="AB994">
        <v>2</v>
      </c>
      <c r="AC994" t="s">
        <v>23544</v>
      </c>
      <c r="AD994" t="s">
        <v>23627</v>
      </c>
      <c r="AE994" t="s">
        <v>23636</v>
      </c>
      <c r="AF994" t="s">
        <v>23638</v>
      </c>
      <c r="AG994">
        <v>10.8</v>
      </c>
      <c r="AH994">
        <v>899.1</v>
      </c>
      <c r="AM994">
        <v>10.8</v>
      </c>
      <c r="AN994">
        <v>899.1</v>
      </c>
    </row>
    <row r="995" spans="1:40" x14ac:dyDescent="0.25">
      <c r="A995">
        <v>30</v>
      </c>
      <c r="B995" t="s">
        <v>23489</v>
      </c>
      <c r="C995">
        <v>6705858</v>
      </c>
      <c r="D995" t="s">
        <v>3577</v>
      </c>
      <c r="E995">
        <v>30</v>
      </c>
      <c r="F995" t="s">
        <v>2824</v>
      </c>
      <c r="G995" t="s">
        <v>3578</v>
      </c>
      <c r="H995" t="s">
        <v>3038</v>
      </c>
      <c r="I995" t="s">
        <v>3039</v>
      </c>
      <c r="J995">
        <v>-46.643425000000001</v>
      </c>
      <c r="K995">
        <v>-23.545162999999999</v>
      </c>
      <c r="L995" t="s">
        <v>792</v>
      </c>
      <c r="M995" t="s">
        <v>2829</v>
      </c>
      <c r="N995" t="s">
        <v>27</v>
      </c>
      <c r="O995" t="s">
        <v>27</v>
      </c>
      <c r="P995" t="s">
        <v>27</v>
      </c>
      <c r="Q995">
        <v>4</v>
      </c>
      <c r="R995">
        <v>37</v>
      </c>
      <c r="S995">
        <v>400</v>
      </c>
      <c r="T995">
        <v>4.4000000000000004</v>
      </c>
      <c r="U995">
        <v>12</v>
      </c>
      <c r="V995">
        <v>11</v>
      </c>
      <c r="W995">
        <v>2018</v>
      </c>
      <c r="X995" s="2">
        <v>43445</v>
      </c>
      <c r="Y995" t="s">
        <v>23508</v>
      </c>
      <c r="Z995" t="s">
        <v>23626</v>
      </c>
      <c r="AA995">
        <v>3</v>
      </c>
      <c r="AB995">
        <v>2</v>
      </c>
      <c r="AC995" t="s">
        <v>23544</v>
      </c>
      <c r="AD995" t="s">
        <v>23627</v>
      </c>
      <c r="AE995" t="s">
        <v>23628</v>
      </c>
      <c r="AF995" t="s">
        <v>23630</v>
      </c>
      <c r="AG995">
        <v>80</v>
      </c>
      <c r="AH995">
        <v>6660</v>
      </c>
      <c r="AM995">
        <v>80</v>
      </c>
      <c r="AN995">
        <v>6660</v>
      </c>
    </row>
    <row r="996" spans="1:40" x14ac:dyDescent="0.25">
      <c r="A996">
        <v>189</v>
      </c>
      <c r="B996" t="s">
        <v>23495</v>
      </c>
      <c r="C996">
        <v>75026</v>
      </c>
      <c r="D996" t="s">
        <v>3580</v>
      </c>
      <c r="E996">
        <v>189</v>
      </c>
      <c r="F996" t="s">
        <v>3373</v>
      </c>
      <c r="G996" t="s">
        <v>3581</v>
      </c>
      <c r="H996" t="s">
        <v>3582</v>
      </c>
      <c r="I996" t="s">
        <v>3583</v>
      </c>
      <c r="J996">
        <v>28.275005</v>
      </c>
      <c r="K996">
        <v>-25.782734999999999</v>
      </c>
      <c r="L996" t="s">
        <v>3584</v>
      </c>
      <c r="M996" t="s">
        <v>3359</v>
      </c>
      <c r="N996" t="s">
        <v>27</v>
      </c>
      <c r="O996" t="s">
        <v>27</v>
      </c>
      <c r="P996" t="s">
        <v>27</v>
      </c>
      <c r="Q996">
        <v>4</v>
      </c>
      <c r="R996">
        <v>235</v>
      </c>
      <c r="S996">
        <v>410</v>
      </c>
      <c r="T996">
        <v>4</v>
      </c>
      <c r="U996">
        <v>7</v>
      </c>
      <c r="V996">
        <v>23</v>
      </c>
      <c r="W996">
        <v>2012</v>
      </c>
      <c r="X996" s="2">
        <v>41113</v>
      </c>
      <c r="Y996" t="s">
        <v>23505</v>
      </c>
      <c r="Z996" t="s">
        <v>23564</v>
      </c>
      <c r="AA996">
        <v>4</v>
      </c>
      <c r="AB996">
        <v>1</v>
      </c>
      <c r="AC996" t="s">
        <v>23547</v>
      </c>
      <c r="AD996" t="s">
        <v>23540</v>
      </c>
      <c r="AE996" t="s">
        <v>23565</v>
      </c>
      <c r="AF996" t="s">
        <v>23663</v>
      </c>
      <c r="AG996">
        <v>20.91</v>
      </c>
      <c r="AH996">
        <v>1740.7574999999999</v>
      </c>
      <c r="AM996">
        <v>20.91</v>
      </c>
      <c r="AN996">
        <v>1740.7574999999999</v>
      </c>
    </row>
    <row r="997" spans="1:40" x14ac:dyDescent="0.25">
      <c r="A997">
        <v>184</v>
      </c>
      <c r="B997" t="s">
        <v>2436</v>
      </c>
      <c r="C997">
        <v>18483222</v>
      </c>
      <c r="D997" t="s">
        <v>3586</v>
      </c>
      <c r="E997">
        <v>184</v>
      </c>
      <c r="F997" t="s">
        <v>2436</v>
      </c>
      <c r="G997" t="s">
        <v>3587</v>
      </c>
      <c r="H997" t="s">
        <v>3588</v>
      </c>
      <c r="I997" t="s">
        <v>3589</v>
      </c>
      <c r="J997">
        <v>103.8536048</v>
      </c>
      <c r="K997">
        <v>1.2932206980000001</v>
      </c>
      <c r="L997" t="s">
        <v>3120</v>
      </c>
      <c r="M997" t="s">
        <v>695</v>
      </c>
      <c r="N997" t="s">
        <v>27</v>
      </c>
      <c r="O997" t="s">
        <v>27</v>
      </c>
      <c r="P997" t="s">
        <v>27</v>
      </c>
      <c r="Q997">
        <v>4</v>
      </c>
      <c r="R997">
        <v>35</v>
      </c>
      <c r="S997">
        <v>430</v>
      </c>
      <c r="T997">
        <v>3.8</v>
      </c>
      <c r="U997">
        <v>1</v>
      </c>
      <c r="V997">
        <v>25</v>
      </c>
      <c r="W997">
        <v>2010</v>
      </c>
      <c r="X997" s="2">
        <v>40203</v>
      </c>
      <c r="Y997" t="s">
        <v>23507</v>
      </c>
      <c r="Z997" t="s">
        <v>23618</v>
      </c>
      <c r="AA997">
        <v>5</v>
      </c>
      <c r="AB997">
        <v>1</v>
      </c>
      <c r="AC997" t="s">
        <v>23547</v>
      </c>
      <c r="AD997" t="s">
        <v>23602</v>
      </c>
      <c r="AE997" t="s">
        <v>23619</v>
      </c>
      <c r="AF997" t="s">
        <v>23624</v>
      </c>
      <c r="AG997">
        <v>430</v>
      </c>
      <c r="AH997">
        <v>35797.5</v>
      </c>
      <c r="AM997">
        <v>430</v>
      </c>
      <c r="AN997">
        <v>35797.5</v>
      </c>
    </row>
    <row r="998" spans="1:40" x14ac:dyDescent="0.25">
      <c r="A998">
        <v>166</v>
      </c>
      <c r="B998" t="s">
        <v>23494</v>
      </c>
      <c r="C998">
        <v>18261203</v>
      </c>
      <c r="D998" t="s">
        <v>3591</v>
      </c>
      <c r="E998">
        <v>166</v>
      </c>
      <c r="F998" t="s">
        <v>3065</v>
      </c>
      <c r="G998" t="s">
        <v>3592</v>
      </c>
      <c r="H998" t="s">
        <v>3593</v>
      </c>
      <c r="I998" t="s">
        <v>3594</v>
      </c>
      <c r="J998">
        <v>51.512909000000001</v>
      </c>
      <c r="K998">
        <v>25.27618</v>
      </c>
      <c r="L998" t="s">
        <v>2421</v>
      </c>
      <c r="M998" t="s">
        <v>3070</v>
      </c>
      <c r="N998" t="s">
        <v>27</v>
      </c>
      <c r="O998" t="s">
        <v>27</v>
      </c>
      <c r="P998" t="s">
        <v>27</v>
      </c>
      <c r="Q998">
        <v>4</v>
      </c>
      <c r="R998">
        <v>73</v>
      </c>
      <c r="S998">
        <v>445</v>
      </c>
      <c r="T998">
        <v>4.3</v>
      </c>
      <c r="U998">
        <v>4</v>
      </c>
      <c r="V998">
        <v>9</v>
      </c>
      <c r="W998">
        <v>2013</v>
      </c>
      <c r="X998" s="2">
        <v>41373</v>
      </c>
      <c r="Y998" t="s">
        <v>23506</v>
      </c>
      <c r="Z998" t="s">
        <v>23591</v>
      </c>
      <c r="AA998">
        <v>2</v>
      </c>
      <c r="AB998">
        <v>2</v>
      </c>
      <c r="AC998" t="s">
        <v>23544</v>
      </c>
      <c r="AD998" t="s">
        <v>23572</v>
      </c>
      <c r="AE998" t="s">
        <v>23592</v>
      </c>
      <c r="AF998" t="s">
        <v>23597</v>
      </c>
      <c r="AG998">
        <v>120.15</v>
      </c>
      <c r="AH998">
        <v>10002.487500000001</v>
      </c>
      <c r="AM998">
        <v>120.15</v>
      </c>
      <c r="AN998">
        <v>10002.487500000001</v>
      </c>
    </row>
    <row r="999" spans="1:40" x14ac:dyDescent="0.25">
      <c r="A999">
        <v>1</v>
      </c>
      <c r="B999" t="s">
        <v>23487</v>
      </c>
      <c r="C999">
        <v>7681</v>
      </c>
      <c r="D999" t="s">
        <v>3596</v>
      </c>
      <c r="E999">
        <v>1</v>
      </c>
      <c r="F999" t="s">
        <v>21</v>
      </c>
      <c r="G999" t="s">
        <v>3597</v>
      </c>
      <c r="H999" t="s">
        <v>585</v>
      </c>
      <c r="I999" t="s">
        <v>586</v>
      </c>
      <c r="J999">
        <v>77.208808899999994</v>
      </c>
      <c r="K999">
        <v>28.701287199999999</v>
      </c>
      <c r="L999" t="s">
        <v>3598</v>
      </c>
      <c r="M999" t="s">
        <v>26</v>
      </c>
      <c r="N999" t="s">
        <v>36</v>
      </c>
      <c r="O999" t="s">
        <v>27</v>
      </c>
      <c r="P999" t="s">
        <v>27</v>
      </c>
      <c r="Q999">
        <v>2</v>
      </c>
      <c r="R999">
        <v>82</v>
      </c>
      <c r="S999">
        <v>900</v>
      </c>
      <c r="T999">
        <v>3</v>
      </c>
      <c r="U999">
        <v>11</v>
      </c>
      <c r="V999">
        <v>15</v>
      </c>
      <c r="W999">
        <v>2010</v>
      </c>
      <c r="X999" s="2">
        <v>40497</v>
      </c>
      <c r="Y999" t="s">
        <v>23508</v>
      </c>
      <c r="Z999" t="s">
        <v>23635</v>
      </c>
      <c r="AA999">
        <v>3</v>
      </c>
      <c r="AB999">
        <v>1</v>
      </c>
      <c r="AC999" t="s">
        <v>23547</v>
      </c>
      <c r="AD999" t="s">
        <v>23627</v>
      </c>
      <c r="AE999" t="s">
        <v>23636</v>
      </c>
      <c r="AF999" t="s">
        <v>23638</v>
      </c>
      <c r="AG999">
        <v>10.8</v>
      </c>
      <c r="AH999">
        <v>899.1</v>
      </c>
      <c r="AM999">
        <v>10.8</v>
      </c>
      <c r="AN999">
        <v>899.1</v>
      </c>
    </row>
    <row r="1000" spans="1:40" x14ac:dyDescent="0.25">
      <c r="A1000">
        <v>1</v>
      </c>
      <c r="B1000" t="s">
        <v>23487</v>
      </c>
      <c r="C1000">
        <v>312345</v>
      </c>
      <c r="D1000" t="s">
        <v>3600</v>
      </c>
      <c r="E1000">
        <v>1</v>
      </c>
      <c r="F1000" t="s">
        <v>21</v>
      </c>
      <c r="G1000" t="s">
        <v>3601</v>
      </c>
      <c r="H1000" t="s">
        <v>585</v>
      </c>
      <c r="I1000" t="s">
        <v>586</v>
      </c>
      <c r="J1000">
        <v>77.204317200000006</v>
      </c>
      <c r="K1000">
        <v>28.6949468</v>
      </c>
      <c r="L1000" t="s">
        <v>3602</v>
      </c>
      <c r="M1000" t="s">
        <v>26</v>
      </c>
      <c r="N1000" t="s">
        <v>27</v>
      </c>
      <c r="O1000" t="s">
        <v>36</v>
      </c>
      <c r="P1000" t="s">
        <v>27</v>
      </c>
      <c r="Q1000">
        <v>2</v>
      </c>
      <c r="R1000">
        <v>1537</v>
      </c>
      <c r="S1000">
        <v>850</v>
      </c>
      <c r="T1000">
        <v>4.4000000000000004</v>
      </c>
      <c r="U1000">
        <v>11</v>
      </c>
      <c r="V1000">
        <v>2</v>
      </c>
      <c r="W1000">
        <v>2011</v>
      </c>
      <c r="X1000" s="2">
        <v>40849</v>
      </c>
      <c r="Y1000" t="s">
        <v>23508</v>
      </c>
      <c r="Z1000" t="s">
        <v>23635</v>
      </c>
      <c r="AA1000">
        <v>1</v>
      </c>
      <c r="AB1000">
        <v>3</v>
      </c>
      <c r="AC1000" t="s">
        <v>23559</v>
      </c>
      <c r="AD1000" t="s">
        <v>23627</v>
      </c>
      <c r="AE1000" t="s">
        <v>23636</v>
      </c>
      <c r="AF1000" t="s">
        <v>23641</v>
      </c>
      <c r="AG1000">
        <v>10.200000000000001</v>
      </c>
      <c r="AH1000">
        <v>849.15000000000009</v>
      </c>
      <c r="AM1000">
        <v>10.200000000000001</v>
      </c>
      <c r="AN1000">
        <v>849.15000000000009</v>
      </c>
    </row>
    <row r="1001" spans="1:40" x14ac:dyDescent="0.25">
      <c r="A1001">
        <v>189</v>
      </c>
      <c r="B1001" t="s">
        <v>23495</v>
      </c>
      <c r="C1001">
        <v>6402163</v>
      </c>
      <c r="D1001" t="s">
        <v>3604</v>
      </c>
      <c r="E1001">
        <v>189</v>
      </c>
      <c r="F1001" t="s">
        <v>3366</v>
      </c>
      <c r="G1001" t="s">
        <v>3605</v>
      </c>
      <c r="H1001" t="s">
        <v>3435</v>
      </c>
      <c r="I1001" t="s">
        <v>3436</v>
      </c>
      <c r="J1001">
        <v>18.415163</v>
      </c>
      <c r="K1001">
        <v>-33.901746000000003</v>
      </c>
      <c r="L1001" t="s">
        <v>3606</v>
      </c>
      <c r="M1001" t="s">
        <v>3359</v>
      </c>
      <c r="N1001" t="s">
        <v>27</v>
      </c>
      <c r="O1001" t="s">
        <v>27</v>
      </c>
      <c r="P1001" t="s">
        <v>27</v>
      </c>
      <c r="Q1001">
        <v>4</v>
      </c>
      <c r="R1001">
        <v>280</v>
      </c>
      <c r="S1001">
        <v>450</v>
      </c>
      <c r="T1001">
        <v>3.8</v>
      </c>
      <c r="U1001">
        <v>9</v>
      </c>
      <c r="V1001">
        <v>14</v>
      </c>
      <c r="W1001">
        <v>2015</v>
      </c>
      <c r="X1001" s="2">
        <v>42261</v>
      </c>
      <c r="Y1001" t="s">
        <v>23505</v>
      </c>
      <c r="Z1001" t="s">
        <v>23538</v>
      </c>
      <c r="AA1001">
        <v>3</v>
      </c>
      <c r="AB1001">
        <v>1</v>
      </c>
      <c r="AC1001" t="s">
        <v>23547</v>
      </c>
      <c r="AD1001" t="s">
        <v>23540</v>
      </c>
      <c r="AE1001" t="s">
        <v>23541</v>
      </c>
      <c r="AF1001" t="s">
        <v>23661</v>
      </c>
      <c r="AG1001">
        <v>22.95</v>
      </c>
      <c r="AH1001">
        <v>1910.5874999999999</v>
      </c>
      <c r="AM1001">
        <v>22.95</v>
      </c>
      <c r="AN1001">
        <v>1910.5874999999999</v>
      </c>
    </row>
    <row r="1002" spans="1:40" x14ac:dyDescent="0.25">
      <c r="A1002">
        <v>1</v>
      </c>
      <c r="B1002" t="s">
        <v>23487</v>
      </c>
      <c r="C1002">
        <v>18241514</v>
      </c>
      <c r="D1002" t="s">
        <v>3608</v>
      </c>
      <c r="E1002">
        <v>1</v>
      </c>
      <c r="F1002" t="s">
        <v>21</v>
      </c>
      <c r="G1002" t="s">
        <v>3609</v>
      </c>
      <c r="H1002" t="s">
        <v>3610</v>
      </c>
      <c r="I1002" t="s">
        <v>3611</v>
      </c>
      <c r="J1002">
        <v>77.287556699999996</v>
      </c>
      <c r="K1002">
        <v>28.537363200000001</v>
      </c>
      <c r="L1002" t="s">
        <v>644</v>
      </c>
      <c r="M1002" t="s">
        <v>26</v>
      </c>
      <c r="N1002" t="s">
        <v>36</v>
      </c>
      <c r="O1002" t="s">
        <v>36</v>
      </c>
      <c r="P1002" t="s">
        <v>27</v>
      </c>
      <c r="Q1002">
        <v>2</v>
      </c>
      <c r="R1002">
        <v>26</v>
      </c>
      <c r="S1002">
        <v>950</v>
      </c>
      <c r="T1002">
        <v>2.8</v>
      </c>
      <c r="U1002">
        <v>11</v>
      </c>
      <c r="V1002">
        <v>5</v>
      </c>
      <c r="W1002">
        <v>2012</v>
      </c>
      <c r="X1002" s="2">
        <v>41218</v>
      </c>
      <c r="Y1002" t="s">
        <v>23508</v>
      </c>
      <c r="Z1002" t="s">
        <v>23635</v>
      </c>
      <c r="AA1002">
        <v>2</v>
      </c>
      <c r="AB1002">
        <v>1</v>
      </c>
      <c r="AC1002" t="s">
        <v>23547</v>
      </c>
      <c r="AD1002" t="s">
        <v>23627</v>
      </c>
      <c r="AE1002" t="s">
        <v>23636</v>
      </c>
      <c r="AF1002" t="s">
        <v>23639</v>
      </c>
      <c r="AG1002">
        <v>11.4</v>
      </c>
      <c r="AH1002">
        <v>949.05000000000007</v>
      </c>
      <c r="AM1002">
        <v>11.4</v>
      </c>
      <c r="AN1002">
        <v>949.05000000000007</v>
      </c>
    </row>
    <row r="1003" spans="1:40" x14ac:dyDescent="0.25">
      <c r="A1003">
        <v>1</v>
      </c>
      <c r="B1003" t="s">
        <v>23487</v>
      </c>
      <c r="C1003">
        <v>18349796</v>
      </c>
      <c r="D1003" t="s">
        <v>3613</v>
      </c>
      <c r="E1003">
        <v>1</v>
      </c>
      <c r="F1003" t="s">
        <v>21</v>
      </c>
      <c r="G1003" t="s">
        <v>3614</v>
      </c>
      <c r="H1003" t="s">
        <v>326</v>
      </c>
      <c r="I1003" t="s">
        <v>327</v>
      </c>
      <c r="J1003">
        <v>77.189205810000004</v>
      </c>
      <c r="K1003">
        <v>28.649024829999998</v>
      </c>
      <c r="L1003" t="s">
        <v>3615</v>
      </c>
      <c r="M1003" t="s">
        <v>26</v>
      </c>
      <c r="N1003" t="s">
        <v>36</v>
      </c>
      <c r="O1003" t="s">
        <v>36</v>
      </c>
      <c r="P1003" t="s">
        <v>27</v>
      </c>
      <c r="Q1003">
        <v>2</v>
      </c>
      <c r="R1003">
        <v>43</v>
      </c>
      <c r="S1003">
        <v>900</v>
      </c>
      <c r="T1003">
        <v>3.6</v>
      </c>
      <c r="U1003">
        <v>11</v>
      </c>
      <c r="V1003">
        <v>7</v>
      </c>
      <c r="W1003">
        <v>2015</v>
      </c>
      <c r="X1003" s="2">
        <v>42315</v>
      </c>
      <c r="Y1003" t="s">
        <v>23508</v>
      </c>
      <c r="Z1003" t="s">
        <v>23635</v>
      </c>
      <c r="AA1003">
        <v>1</v>
      </c>
      <c r="AB1003">
        <v>6</v>
      </c>
      <c r="AC1003" t="s">
        <v>23539</v>
      </c>
      <c r="AD1003" t="s">
        <v>23627</v>
      </c>
      <c r="AE1003" t="s">
        <v>23636</v>
      </c>
      <c r="AF1003" t="s">
        <v>23637</v>
      </c>
      <c r="AG1003">
        <v>10.8</v>
      </c>
      <c r="AH1003">
        <v>899.1</v>
      </c>
      <c r="AM1003">
        <v>10.8</v>
      </c>
      <c r="AN1003">
        <v>899.1</v>
      </c>
    </row>
    <row r="1004" spans="1:40" x14ac:dyDescent="0.25">
      <c r="A1004">
        <v>189</v>
      </c>
      <c r="B1004" t="s">
        <v>23495</v>
      </c>
      <c r="C1004">
        <v>75576</v>
      </c>
      <c r="D1004" t="s">
        <v>3616</v>
      </c>
      <c r="E1004">
        <v>189</v>
      </c>
      <c r="F1004" t="s">
        <v>3373</v>
      </c>
      <c r="G1004" t="s">
        <v>3617</v>
      </c>
      <c r="H1004" t="s">
        <v>3566</v>
      </c>
      <c r="I1004" t="s">
        <v>3567</v>
      </c>
      <c r="J1004">
        <v>28.257131000000001</v>
      </c>
      <c r="K1004">
        <v>-25.778386999999999</v>
      </c>
      <c r="L1004" t="s">
        <v>3618</v>
      </c>
      <c r="M1004" t="s">
        <v>3359</v>
      </c>
      <c r="N1004" t="s">
        <v>27</v>
      </c>
      <c r="O1004" t="s">
        <v>27</v>
      </c>
      <c r="P1004" t="s">
        <v>27</v>
      </c>
      <c r="Q1004">
        <v>4</v>
      </c>
      <c r="R1004">
        <v>287</v>
      </c>
      <c r="S1004">
        <v>450</v>
      </c>
      <c r="T1004">
        <v>4.5</v>
      </c>
      <c r="U1004">
        <v>9</v>
      </c>
      <c r="V1004">
        <v>2</v>
      </c>
      <c r="W1004">
        <v>2018</v>
      </c>
      <c r="X1004" s="2">
        <v>43345</v>
      </c>
      <c r="Y1004" t="s">
        <v>23505</v>
      </c>
      <c r="Z1004" t="s">
        <v>23538</v>
      </c>
      <c r="AA1004">
        <v>2</v>
      </c>
      <c r="AB1004">
        <v>0</v>
      </c>
      <c r="AC1004" t="s">
        <v>23550</v>
      </c>
      <c r="AD1004" t="s">
        <v>23540</v>
      </c>
      <c r="AE1004" t="s">
        <v>23541</v>
      </c>
      <c r="AF1004" t="s">
        <v>23545</v>
      </c>
      <c r="AG1004">
        <v>22.95</v>
      </c>
      <c r="AH1004">
        <v>1910.5874999999999</v>
      </c>
      <c r="AM1004">
        <v>22.95</v>
      </c>
      <c r="AN1004">
        <v>1910.5874999999999</v>
      </c>
    </row>
    <row r="1005" spans="1:40" x14ac:dyDescent="0.25">
      <c r="A1005">
        <v>189</v>
      </c>
      <c r="B1005" t="s">
        <v>23495</v>
      </c>
      <c r="C1005">
        <v>75027</v>
      </c>
      <c r="D1005" t="s">
        <v>3620</v>
      </c>
      <c r="E1005">
        <v>189</v>
      </c>
      <c r="F1005" t="s">
        <v>3373</v>
      </c>
      <c r="G1005" t="s">
        <v>3621</v>
      </c>
      <c r="H1005" t="s">
        <v>3444</v>
      </c>
      <c r="I1005" t="s">
        <v>3445</v>
      </c>
      <c r="J1005">
        <v>28.23604667</v>
      </c>
      <c r="K1005">
        <v>-25.77074833</v>
      </c>
      <c r="L1005" t="s">
        <v>3622</v>
      </c>
      <c r="M1005" t="s">
        <v>3359</v>
      </c>
      <c r="N1005" t="s">
        <v>27</v>
      </c>
      <c r="O1005" t="s">
        <v>27</v>
      </c>
      <c r="P1005" t="s">
        <v>27</v>
      </c>
      <c r="Q1005">
        <v>4</v>
      </c>
      <c r="R1005">
        <v>373</v>
      </c>
      <c r="S1005">
        <v>450</v>
      </c>
      <c r="T1005">
        <v>4.7</v>
      </c>
      <c r="U1005">
        <v>8</v>
      </c>
      <c r="V1005">
        <v>2</v>
      </c>
      <c r="W1005">
        <v>2015</v>
      </c>
      <c r="X1005" s="2">
        <v>42218</v>
      </c>
      <c r="Y1005" t="s">
        <v>23505</v>
      </c>
      <c r="Z1005" t="s">
        <v>23553</v>
      </c>
      <c r="AA1005">
        <v>2</v>
      </c>
      <c r="AB1005">
        <v>0</v>
      </c>
      <c r="AC1005" t="s">
        <v>23550</v>
      </c>
      <c r="AD1005" t="s">
        <v>23540</v>
      </c>
      <c r="AE1005" t="s">
        <v>23554</v>
      </c>
      <c r="AF1005" t="s">
        <v>23558</v>
      </c>
      <c r="AG1005">
        <v>22.95</v>
      </c>
      <c r="AH1005">
        <v>1910.5874999999999</v>
      </c>
      <c r="AM1005">
        <v>22.95</v>
      </c>
      <c r="AN1005">
        <v>1910.5874999999999</v>
      </c>
    </row>
    <row r="1006" spans="1:40" x14ac:dyDescent="0.25">
      <c r="A1006">
        <v>1</v>
      </c>
      <c r="B1006" t="s">
        <v>23487</v>
      </c>
      <c r="C1006">
        <v>18433897</v>
      </c>
      <c r="D1006" t="s">
        <v>3623</v>
      </c>
      <c r="E1006">
        <v>1</v>
      </c>
      <c r="F1006" t="s">
        <v>21</v>
      </c>
      <c r="G1006" t="s">
        <v>660</v>
      </c>
      <c r="H1006" t="s">
        <v>661</v>
      </c>
      <c r="I1006" t="s">
        <v>662</v>
      </c>
      <c r="J1006">
        <v>77.162221900000006</v>
      </c>
      <c r="K1006">
        <v>28.592153499999998</v>
      </c>
      <c r="L1006" t="s">
        <v>2467</v>
      </c>
      <c r="M1006" t="s">
        <v>26</v>
      </c>
      <c r="N1006" t="s">
        <v>27</v>
      </c>
      <c r="O1006" t="s">
        <v>27</v>
      </c>
      <c r="P1006" t="s">
        <v>27</v>
      </c>
      <c r="Q1006">
        <v>2</v>
      </c>
      <c r="R1006">
        <v>2</v>
      </c>
      <c r="S1006">
        <v>900</v>
      </c>
      <c r="T1006">
        <v>1</v>
      </c>
      <c r="U1006">
        <v>11</v>
      </c>
      <c r="V1006">
        <v>13</v>
      </c>
      <c r="W1006">
        <v>2014</v>
      </c>
      <c r="X1006" s="2">
        <v>41956</v>
      </c>
      <c r="Y1006" t="s">
        <v>23508</v>
      </c>
      <c r="Z1006" t="s">
        <v>23635</v>
      </c>
      <c r="AA1006">
        <v>3</v>
      </c>
      <c r="AB1006">
        <v>4</v>
      </c>
      <c r="AC1006" t="s">
        <v>23546</v>
      </c>
      <c r="AD1006" t="s">
        <v>23627</v>
      </c>
      <c r="AE1006" t="s">
        <v>23636</v>
      </c>
      <c r="AF1006" t="s">
        <v>23676</v>
      </c>
      <c r="AG1006">
        <v>10.8</v>
      </c>
      <c r="AH1006">
        <v>899.1</v>
      </c>
      <c r="AM1006">
        <v>10.8</v>
      </c>
      <c r="AN1006">
        <v>899.1</v>
      </c>
    </row>
    <row r="1007" spans="1:40" x14ac:dyDescent="0.25">
      <c r="A1007">
        <v>189</v>
      </c>
      <c r="B1007" t="s">
        <v>23495</v>
      </c>
      <c r="C1007">
        <v>6515135</v>
      </c>
      <c r="D1007" t="s">
        <v>3625</v>
      </c>
      <c r="E1007">
        <v>189</v>
      </c>
      <c r="F1007" t="s">
        <v>3394</v>
      </c>
      <c r="G1007" t="s">
        <v>3626</v>
      </c>
      <c r="H1007" t="s">
        <v>3627</v>
      </c>
      <c r="I1007" t="s">
        <v>3628</v>
      </c>
      <c r="J1007">
        <v>28.050844999999999</v>
      </c>
      <c r="K1007">
        <v>-26.129002</v>
      </c>
      <c r="L1007" t="s">
        <v>3490</v>
      </c>
      <c r="M1007" t="s">
        <v>3359</v>
      </c>
      <c r="N1007" t="s">
        <v>27</v>
      </c>
      <c r="O1007" t="s">
        <v>27</v>
      </c>
      <c r="P1007" t="s">
        <v>27</v>
      </c>
      <c r="Q1007">
        <v>4</v>
      </c>
      <c r="R1007">
        <v>743</v>
      </c>
      <c r="S1007">
        <v>450</v>
      </c>
      <c r="T1007">
        <v>4.4000000000000004</v>
      </c>
      <c r="U1007">
        <v>8</v>
      </c>
      <c r="V1007">
        <v>5</v>
      </c>
      <c r="W1007">
        <v>2012</v>
      </c>
      <c r="X1007" s="2">
        <v>41126</v>
      </c>
      <c r="Y1007" t="s">
        <v>23505</v>
      </c>
      <c r="Z1007" t="s">
        <v>23553</v>
      </c>
      <c r="AA1007">
        <v>2</v>
      </c>
      <c r="AB1007">
        <v>0</v>
      </c>
      <c r="AC1007" t="s">
        <v>23550</v>
      </c>
      <c r="AD1007" t="s">
        <v>23540</v>
      </c>
      <c r="AE1007" t="s">
        <v>23554</v>
      </c>
      <c r="AF1007" t="s">
        <v>23561</v>
      </c>
      <c r="AG1007">
        <v>22.95</v>
      </c>
      <c r="AH1007">
        <v>1910.5874999999999</v>
      </c>
      <c r="AM1007">
        <v>22.95</v>
      </c>
      <c r="AN1007">
        <v>1910.5874999999999</v>
      </c>
    </row>
    <row r="1008" spans="1:40" x14ac:dyDescent="0.25">
      <c r="A1008">
        <v>189</v>
      </c>
      <c r="B1008" t="s">
        <v>23495</v>
      </c>
      <c r="C1008">
        <v>18204217</v>
      </c>
      <c r="D1008" t="s">
        <v>3630</v>
      </c>
      <c r="E1008">
        <v>189</v>
      </c>
      <c r="F1008" t="s">
        <v>3394</v>
      </c>
      <c r="G1008" t="s">
        <v>3631</v>
      </c>
      <c r="H1008" t="s">
        <v>3632</v>
      </c>
      <c r="I1008" t="s">
        <v>3633</v>
      </c>
      <c r="J1008">
        <v>28.023028780000001</v>
      </c>
      <c r="K1008">
        <v>-26.051982290000002</v>
      </c>
      <c r="L1008" t="s">
        <v>3634</v>
      </c>
      <c r="M1008" t="s">
        <v>3359</v>
      </c>
      <c r="N1008" t="s">
        <v>27</v>
      </c>
      <c r="O1008" t="s">
        <v>27</v>
      </c>
      <c r="P1008" t="s">
        <v>27</v>
      </c>
      <c r="Q1008">
        <v>4</v>
      </c>
      <c r="R1008">
        <v>542</v>
      </c>
      <c r="S1008">
        <v>450</v>
      </c>
      <c r="T1008">
        <v>4.8</v>
      </c>
      <c r="U1008">
        <v>4</v>
      </c>
      <c r="V1008">
        <v>18</v>
      </c>
      <c r="W1008">
        <v>2016</v>
      </c>
      <c r="X1008" s="2">
        <v>42478</v>
      </c>
      <c r="Y1008" t="s">
        <v>23506</v>
      </c>
      <c r="Z1008" t="s">
        <v>23591</v>
      </c>
      <c r="AA1008">
        <v>4</v>
      </c>
      <c r="AB1008">
        <v>1</v>
      </c>
      <c r="AC1008" t="s">
        <v>23547</v>
      </c>
      <c r="AD1008" t="s">
        <v>23572</v>
      </c>
      <c r="AE1008" t="s">
        <v>23592</v>
      </c>
      <c r="AF1008" t="s">
        <v>23596</v>
      </c>
      <c r="AG1008">
        <v>22.95</v>
      </c>
      <c r="AH1008">
        <v>1910.5874999999999</v>
      </c>
      <c r="AM1008">
        <v>22.95</v>
      </c>
      <c r="AN1008">
        <v>1910.5874999999999</v>
      </c>
    </row>
    <row r="1009" spans="1:40" x14ac:dyDescent="0.25">
      <c r="A1009">
        <v>184</v>
      </c>
      <c r="B1009" t="s">
        <v>2436</v>
      </c>
      <c r="C1009">
        <v>18496057</v>
      </c>
      <c r="D1009" t="s">
        <v>3636</v>
      </c>
      <c r="E1009">
        <v>184</v>
      </c>
      <c r="F1009" t="s">
        <v>2436</v>
      </c>
      <c r="G1009" t="s">
        <v>3637</v>
      </c>
      <c r="H1009" t="s">
        <v>3638</v>
      </c>
      <c r="I1009" t="s">
        <v>3639</v>
      </c>
      <c r="J1009">
        <v>103.84036020000001</v>
      </c>
      <c r="K1009">
        <v>1.279419756</v>
      </c>
      <c r="L1009" t="s">
        <v>3640</v>
      </c>
      <c r="M1009" t="s">
        <v>695</v>
      </c>
      <c r="N1009" t="s">
        <v>27</v>
      </c>
      <c r="O1009" t="s">
        <v>27</v>
      </c>
      <c r="P1009" t="s">
        <v>27</v>
      </c>
      <c r="Q1009">
        <v>4</v>
      </c>
      <c r="R1009">
        <v>33</v>
      </c>
      <c r="S1009">
        <v>500</v>
      </c>
      <c r="T1009">
        <v>3.8</v>
      </c>
      <c r="U1009">
        <v>6</v>
      </c>
      <c r="V1009">
        <v>6</v>
      </c>
      <c r="W1009">
        <v>2015</v>
      </c>
      <c r="X1009" s="2">
        <v>42161</v>
      </c>
      <c r="Y1009" t="s">
        <v>23506</v>
      </c>
      <c r="Z1009" t="s">
        <v>23571</v>
      </c>
      <c r="AA1009">
        <v>1</v>
      </c>
      <c r="AB1009">
        <v>6</v>
      </c>
      <c r="AC1009" t="s">
        <v>23539</v>
      </c>
      <c r="AD1009" t="s">
        <v>23572</v>
      </c>
      <c r="AE1009" t="s">
        <v>23573</v>
      </c>
      <c r="AF1009" t="s">
        <v>23578</v>
      </c>
      <c r="AG1009">
        <v>500</v>
      </c>
      <c r="AH1009">
        <v>41625</v>
      </c>
      <c r="AM1009">
        <v>500</v>
      </c>
      <c r="AN1009">
        <v>41625</v>
      </c>
    </row>
    <row r="1010" spans="1:40" x14ac:dyDescent="0.25">
      <c r="A1010">
        <v>214</v>
      </c>
      <c r="B1010" t="s">
        <v>23498</v>
      </c>
      <c r="C1010">
        <v>18253896</v>
      </c>
      <c r="D1010" t="s">
        <v>3642</v>
      </c>
      <c r="E1010">
        <v>214</v>
      </c>
      <c r="F1010" t="s">
        <v>3160</v>
      </c>
      <c r="G1010" t="s">
        <v>3643</v>
      </c>
      <c r="H1010" t="s">
        <v>3307</v>
      </c>
      <c r="I1010" t="s">
        <v>3308</v>
      </c>
      <c r="J1010">
        <v>54.358147000000002</v>
      </c>
      <c r="K1010">
        <v>24.488161000000002</v>
      </c>
      <c r="L1010" t="s">
        <v>2714</v>
      </c>
      <c r="M1010" t="s">
        <v>2805</v>
      </c>
      <c r="N1010" t="s">
        <v>36</v>
      </c>
      <c r="O1010" t="s">
        <v>27</v>
      </c>
      <c r="P1010" t="s">
        <v>27</v>
      </c>
      <c r="Q1010">
        <v>4</v>
      </c>
      <c r="R1010">
        <v>201</v>
      </c>
      <c r="S1010">
        <v>500</v>
      </c>
      <c r="T1010">
        <v>4.7</v>
      </c>
      <c r="U1010">
        <v>9</v>
      </c>
      <c r="V1010">
        <v>20</v>
      </c>
      <c r="W1010">
        <v>2014</v>
      </c>
      <c r="X1010" s="2">
        <v>41902</v>
      </c>
      <c r="Y1010" t="s">
        <v>23505</v>
      </c>
      <c r="Z1010" t="s">
        <v>23538</v>
      </c>
      <c r="AA1010">
        <v>3</v>
      </c>
      <c r="AB1010">
        <v>6</v>
      </c>
      <c r="AC1010" t="s">
        <v>23539</v>
      </c>
      <c r="AD1010" t="s">
        <v>23540</v>
      </c>
      <c r="AE1010" t="s">
        <v>23541</v>
      </c>
      <c r="AF1010" t="s">
        <v>23551</v>
      </c>
      <c r="AG1010">
        <v>135</v>
      </c>
      <c r="AH1010">
        <v>11238.75</v>
      </c>
      <c r="AM1010">
        <v>135</v>
      </c>
      <c r="AN1010">
        <v>11238.75</v>
      </c>
    </row>
    <row r="1011" spans="1:40" x14ac:dyDescent="0.25">
      <c r="A1011">
        <v>214</v>
      </c>
      <c r="B1011" t="s">
        <v>23498</v>
      </c>
      <c r="C1011">
        <v>18254160</v>
      </c>
      <c r="D1011" t="s">
        <v>3644</v>
      </c>
      <c r="E1011">
        <v>214</v>
      </c>
      <c r="F1011" t="s">
        <v>3379</v>
      </c>
      <c r="G1011" t="s">
        <v>3645</v>
      </c>
      <c r="H1011" t="s">
        <v>3646</v>
      </c>
      <c r="I1011" t="s">
        <v>3647</v>
      </c>
      <c r="J1011">
        <v>55.281965999999997</v>
      </c>
      <c r="K1011">
        <v>25.211182999999998</v>
      </c>
      <c r="L1011" t="s">
        <v>2714</v>
      </c>
      <c r="M1011" t="s">
        <v>2805</v>
      </c>
      <c r="N1011" t="s">
        <v>36</v>
      </c>
      <c r="O1011" t="s">
        <v>27</v>
      </c>
      <c r="P1011" t="s">
        <v>27</v>
      </c>
      <c r="Q1011">
        <v>4</v>
      </c>
      <c r="R1011">
        <v>322</v>
      </c>
      <c r="S1011">
        <v>500</v>
      </c>
      <c r="T1011">
        <v>4.9000000000000004</v>
      </c>
      <c r="U1011">
        <v>2</v>
      </c>
      <c r="V1011">
        <v>7</v>
      </c>
      <c r="W1011">
        <v>2011</v>
      </c>
      <c r="X1011" s="2">
        <v>40581</v>
      </c>
      <c r="Y1011" t="s">
        <v>23507</v>
      </c>
      <c r="Z1011" t="s">
        <v>23610</v>
      </c>
      <c r="AA1011">
        <v>2</v>
      </c>
      <c r="AB1011">
        <v>1</v>
      </c>
      <c r="AC1011" t="s">
        <v>23547</v>
      </c>
      <c r="AD1011" t="s">
        <v>23602</v>
      </c>
      <c r="AE1011" t="s">
        <v>23611</v>
      </c>
      <c r="AF1011" t="s">
        <v>23655</v>
      </c>
      <c r="AG1011">
        <v>135</v>
      </c>
      <c r="AH1011">
        <v>11238.75</v>
      </c>
      <c r="AM1011">
        <v>135</v>
      </c>
      <c r="AN1011">
        <v>11238.75</v>
      </c>
    </row>
    <row r="1012" spans="1:40" x14ac:dyDescent="0.25">
      <c r="A1012">
        <v>214</v>
      </c>
      <c r="B1012" t="s">
        <v>23498</v>
      </c>
      <c r="C1012">
        <v>208850</v>
      </c>
      <c r="D1012" t="s">
        <v>3649</v>
      </c>
      <c r="E1012">
        <v>214</v>
      </c>
      <c r="F1012" t="s">
        <v>3379</v>
      </c>
      <c r="G1012" t="s">
        <v>3650</v>
      </c>
      <c r="H1012" t="s">
        <v>3651</v>
      </c>
      <c r="I1012" t="s">
        <v>3652</v>
      </c>
      <c r="J1012">
        <v>55.282567780000001</v>
      </c>
      <c r="K1012">
        <v>25.22347744</v>
      </c>
      <c r="L1012" t="s">
        <v>2714</v>
      </c>
      <c r="M1012" t="s">
        <v>2805</v>
      </c>
      <c r="N1012" t="s">
        <v>36</v>
      </c>
      <c r="O1012" t="s">
        <v>27</v>
      </c>
      <c r="P1012" t="s">
        <v>27</v>
      </c>
      <c r="Q1012">
        <v>4</v>
      </c>
      <c r="R1012">
        <v>1352</v>
      </c>
      <c r="S1012">
        <v>500</v>
      </c>
      <c r="T1012">
        <v>4.9000000000000004</v>
      </c>
      <c r="U1012">
        <v>10</v>
      </c>
      <c r="V1012">
        <v>24</v>
      </c>
      <c r="W1012">
        <v>2017</v>
      </c>
      <c r="X1012" s="2">
        <v>43032</v>
      </c>
      <c r="Y1012" t="s">
        <v>23508</v>
      </c>
      <c r="Z1012" t="s">
        <v>23642</v>
      </c>
      <c r="AA1012">
        <v>4</v>
      </c>
      <c r="AB1012">
        <v>2</v>
      </c>
      <c r="AC1012" t="s">
        <v>23544</v>
      </c>
      <c r="AD1012" t="s">
        <v>23540</v>
      </c>
      <c r="AE1012" t="s">
        <v>23643</v>
      </c>
      <c r="AF1012" t="s">
        <v>23650</v>
      </c>
      <c r="AG1012">
        <v>135</v>
      </c>
      <c r="AH1012">
        <v>11238.75</v>
      </c>
      <c r="AM1012">
        <v>135</v>
      </c>
      <c r="AN1012">
        <v>11238.75</v>
      </c>
    </row>
    <row r="1013" spans="1:40" x14ac:dyDescent="0.25">
      <c r="A1013">
        <v>1</v>
      </c>
      <c r="B1013" t="s">
        <v>23487</v>
      </c>
      <c r="C1013">
        <v>307571</v>
      </c>
      <c r="D1013" t="s">
        <v>3654</v>
      </c>
      <c r="E1013">
        <v>1</v>
      </c>
      <c r="F1013" t="s">
        <v>21</v>
      </c>
      <c r="G1013" t="s">
        <v>3655</v>
      </c>
      <c r="H1013" t="s">
        <v>3547</v>
      </c>
      <c r="I1013" t="s">
        <v>3548</v>
      </c>
      <c r="J1013">
        <v>77.168871899999999</v>
      </c>
      <c r="K1013">
        <v>28.588668200000001</v>
      </c>
      <c r="L1013" t="s">
        <v>3656</v>
      </c>
      <c r="M1013" t="s">
        <v>26</v>
      </c>
      <c r="N1013" t="s">
        <v>36</v>
      </c>
      <c r="O1013" t="s">
        <v>36</v>
      </c>
      <c r="P1013" t="s">
        <v>27</v>
      </c>
      <c r="Q1013">
        <v>2</v>
      </c>
      <c r="R1013">
        <v>1479</v>
      </c>
      <c r="S1013">
        <v>850</v>
      </c>
      <c r="T1013">
        <v>4.0999999999999996</v>
      </c>
      <c r="U1013">
        <v>11</v>
      </c>
      <c r="V1013">
        <v>22</v>
      </c>
      <c r="W1013">
        <v>2016</v>
      </c>
      <c r="X1013" s="2">
        <v>42696</v>
      </c>
      <c r="Y1013" t="s">
        <v>23508</v>
      </c>
      <c r="Z1013" t="s">
        <v>23635</v>
      </c>
      <c r="AA1013">
        <v>4</v>
      </c>
      <c r="AB1013">
        <v>2</v>
      </c>
      <c r="AC1013" t="s">
        <v>23544</v>
      </c>
      <c r="AD1013" t="s">
        <v>23627</v>
      </c>
      <c r="AE1013" t="s">
        <v>23636</v>
      </c>
      <c r="AF1013" t="s">
        <v>23640</v>
      </c>
      <c r="AG1013">
        <v>10.200000000000001</v>
      </c>
      <c r="AH1013">
        <v>849.15000000000009</v>
      </c>
      <c r="AM1013">
        <v>10.200000000000001</v>
      </c>
      <c r="AN1013">
        <v>849.15000000000009</v>
      </c>
    </row>
    <row r="1014" spans="1:40" x14ac:dyDescent="0.25">
      <c r="A1014">
        <v>166</v>
      </c>
      <c r="B1014" t="s">
        <v>23494</v>
      </c>
      <c r="C1014">
        <v>6201431</v>
      </c>
      <c r="D1014" t="s">
        <v>3658</v>
      </c>
      <c r="E1014">
        <v>166</v>
      </c>
      <c r="F1014" t="s">
        <v>3065</v>
      </c>
      <c r="G1014" t="s">
        <v>3659</v>
      </c>
      <c r="H1014" t="s">
        <v>3660</v>
      </c>
      <c r="I1014" t="s">
        <v>3661</v>
      </c>
      <c r="J1014">
        <v>51.530045999999999</v>
      </c>
      <c r="K1014">
        <v>25.348621999999999</v>
      </c>
      <c r="L1014" t="s">
        <v>2549</v>
      </c>
      <c r="M1014" t="s">
        <v>3070</v>
      </c>
      <c r="N1014" t="s">
        <v>27</v>
      </c>
      <c r="O1014" t="s">
        <v>27</v>
      </c>
      <c r="P1014" t="s">
        <v>27</v>
      </c>
      <c r="Q1014">
        <v>4</v>
      </c>
      <c r="R1014">
        <v>58</v>
      </c>
      <c r="S1014">
        <v>500</v>
      </c>
      <c r="T1014">
        <v>3.7</v>
      </c>
      <c r="U1014">
        <v>5</v>
      </c>
      <c r="V1014">
        <v>20</v>
      </c>
      <c r="W1014">
        <v>2010</v>
      </c>
      <c r="X1014" s="2">
        <v>40318</v>
      </c>
      <c r="Y1014" t="s">
        <v>23506</v>
      </c>
      <c r="Z1014" t="s">
        <v>23582</v>
      </c>
      <c r="AA1014">
        <v>4</v>
      </c>
      <c r="AB1014">
        <v>4</v>
      </c>
      <c r="AC1014" t="s">
        <v>23546</v>
      </c>
      <c r="AD1014" t="s">
        <v>23572</v>
      </c>
      <c r="AE1014" t="s">
        <v>23583</v>
      </c>
      <c r="AF1014" t="s">
        <v>23588</v>
      </c>
      <c r="AG1014">
        <v>135</v>
      </c>
      <c r="AH1014">
        <v>11238.75</v>
      </c>
      <c r="AM1014">
        <v>135</v>
      </c>
      <c r="AN1014">
        <v>11238.75</v>
      </c>
    </row>
    <row r="1015" spans="1:40" x14ac:dyDescent="0.25">
      <c r="A1015">
        <v>189</v>
      </c>
      <c r="B1015" t="s">
        <v>23495</v>
      </c>
      <c r="C1015">
        <v>6400191</v>
      </c>
      <c r="D1015" t="s">
        <v>3663</v>
      </c>
      <c r="E1015">
        <v>189</v>
      </c>
      <c r="F1015" t="s">
        <v>3366</v>
      </c>
      <c r="G1015" t="s">
        <v>3664</v>
      </c>
      <c r="H1015" t="s">
        <v>3665</v>
      </c>
      <c r="I1015" t="s">
        <v>3666</v>
      </c>
      <c r="J1015">
        <v>18.418015</v>
      </c>
      <c r="K1015">
        <v>-33.912585</v>
      </c>
      <c r="L1015" t="s">
        <v>3667</v>
      </c>
      <c r="M1015" t="s">
        <v>3359</v>
      </c>
      <c r="N1015" t="s">
        <v>27</v>
      </c>
      <c r="O1015" t="s">
        <v>27</v>
      </c>
      <c r="P1015" t="s">
        <v>27</v>
      </c>
      <c r="Q1015">
        <v>4</v>
      </c>
      <c r="R1015">
        <v>619</v>
      </c>
      <c r="S1015">
        <v>500</v>
      </c>
      <c r="T1015">
        <v>3.8</v>
      </c>
      <c r="U1015">
        <v>2</v>
      </c>
      <c r="V1015">
        <v>7</v>
      </c>
      <c r="W1015">
        <v>2017</v>
      </c>
      <c r="X1015" s="2">
        <v>42773</v>
      </c>
      <c r="Y1015" t="s">
        <v>23507</v>
      </c>
      <c r="Z1015" t="s">
        <v>23610</v>
      </c>
      <c r="AA1015">
        <v>2</v>
      </c>
      <c r="AB1015">
        <v>2</v>
      </c>
      <c r="AC1015" t="s">
        <v>23544</v>
      </c>
      <c r="AD1015" t="s">
        <v>23602</v>
      </c>
      <c r="AE1015" t="s">
        <v>23611</v>
      </c>
      <c r="AF1015" t="s">
        <v>23615</v>
      </c>
      <c r="AG1015">
        <v>25.5</v>
      </c>
      <c r="AH1015">
        <v>2122.875</v>
      </c>
      <c r="AM1015">
        <v>25.5</v>
      </c>
      <c r="AN1015">
        <v>2122.875</v>
      </c>
    </row>
    <row r="1016" spans="1:40" x14ac:dyDescent="0.25">
      <c r="A1016">
        <v>189</v>
      </c>
      <c r="B1016" t="s">
        <v>23495</v>
      </c>
      <c r="C1016">
        <v>18445944</v>
      </c>
      <c r="D1016" t="s">
        <v>3668</v>
      </c>
      <c r="E1016">
        <v>189</v>
      </c>
      <c r="F1016" t="s">
        <v>3373</v>
      </c>
      <c r="G1016" t="s">
        <v>3669</v>
      </c>
      <c r="H1016" t="s">
        <v>3522</v>
      </c>
      <c r="I1016" t="s">
        <v>3523</v>
      </c>
      <c r="J1016">
        <v>28.332470879999999</v>
      </c>
      <c r="K1016">
        <v>-25.798502939999999</v>
      </c>
      <c r="L1016" t="s">
        <v>3670</v>
      </c>
      <c r="M1016" t="s">
        <v>3359</v>
      </c>
      <c r="N1016" t="s">
        <v>27</v>
      </c>
      <c r="O1016" t="s">
        <v>27</v>
      </c>
      <c r="P1016" t="s">
        <v>27</v>
      </c>
      <c r="Q1016">
        <v>4</v>
      </c>
      <c r="R1016">
        <v>20</v>
      </c>
      <c r="S1016">
        <v>500</v>
      </c>
      <c r="T1016">
        <v>4.2</v>
      </c>
      <c r="U1016">
        <v>12</v>
      </c>
      <c r="V1016">
        <v>1</v>
      </c>
      <c r="W1016">
        <v>2010</v>
      </c>
      <c r="X1016" s="2">
        <v>40513</v>
      </c>
      <c r="Y1016" t="s">
        <v>23508</v>
      </c>
      <c r="Z1016" t="s">
        <v>23626</v>
      </c>
      <c r="AA1016">
        <v>1</v>
      </c>
      <c r="AB1016">
        <v>3</v>
      </c>
      <c r="AC1016" t="s">
        <v>23559</v>
      </c>
      <c r="AD1016" t="s">
        <v>23627</v>
      </c>
      <c r="AE1016" t="s">
        <v>23628</v>
      </c>
      <c r="AF1016" t="s">
        <v>23634</v>
      </c>
      <c r="AG1016">
        <v>25.5</v>
      </c>
      <c r="AH1016">
        <v>2122.875</v>
      </c>
      <c r="AM1016">
        <v>25.5</v>
      </c>
      <c r="AN1016">
        <v>2122.875</v>
      </c>
    </row>
    <row r="1017" spans="1:40" x14ac:dyDescent="0.25">
      <c r="A1017">
        <v>189</v>
      </c>
      <c r="B1017" t="s">
        <v>23495</v>
      </c>
      <c r="C1017">
        <v>6516766</v>
      </c>
      <c r="D1017" t="s">
        <v>3672</v>
      </c>
      <c r="E1017">
        <v>189</v>
      </c>
      <c r="F1017" t="s">
        <v>3354</v>
      </c>
      <c r="G1017" t="s">
        <v>3673</v>
      </c>
      <c r="H1017" t="s">
        <v>3674</v>
      </c>
      <c r="I1017" t="s">
        <v>3675</v>
      </c>
      <c r="J1017">
        <v>28.025193000000002</v>
      </c>
      <c r="K1017">
        <v>-26.1440716</v>
      </c>
      <c r="L1017" t="s">
        <v>1493</v>
      </c>
      <c r="M1017" t="s">
        <v>3359</v>
      </c>
      <c r="N1017" t="s">
        <v>36</v>
      </c>
      <c r="O1017" t="s">
        <v>27</v>
      </c>
      <c r="P1017" t="s">
        <v>27</v>
      </c>
      <c r="Q1017">
        <v>4</v>
      </c>
      <c r="R1017">
        <v>212</v>
      </c>
      <c r="S1017">
        <v>515</v>
      </c>
      <c r="T1017">
        <v>4.2</v>
      </c>
      <c r="U1017">
        <v>9</v>
      </c>
      <c r="V1017">
        <v>23</v>
      </c>
      <c r="W1017">
        <v>2016</v>
      </c>
      <c r="X1017" s="2">
        <v>42636</v>
      </c>
      <c r="Y1017" t="s">
        <v>23505</v>
      </c>
      <c r="Z1017" t="s">
        <v>23538</v>
      </c>
      <c r="AA1017">
        <v>4</v>
      </c>
      <c r="AB1017">
        <v>5</v>
      </c>
      <c r="AC1017" t="s">
        <v>23548</v>
      </c>
      <c r="AD1017" t="s">
        <v>23540</v>
      </c>
      <c r="AE1017" t="s">
        <v>23541</v>
      </c>
      <c r="AF1017" t="s">
        <v>23543</v>
      </c>
      <c r="AG1017">
        <v>26.264999999999997</v>
      </c>
      <c r="AH1017">
        <v>2186.5612499999997</v>
      </c>
      <c r="AM1017">
        <v>26.264999999999997</v>
      </c>
      <c r="AN1017">
        <v>2186.5612499999997</v>
      </c>
    </row>
    <row r="1018" spans="1:40" x14ac:dyDescent="0.25">
      <c r="A1018">
        <v>189</v>
      </c>
      <c r="B1018" t="s">
        <v>23495</v>
      </c>
      <c r="C1018">
        <v>6400621</v>
      </c>
      <c r="D1018" t="s">
        <v>3677</v>
      </c>
      <c r="E1018">
        <v>189</v>
      </c>
      <c r="F1018" t="s">
        <v>3366</v>
      </c>
      <c r="G1018" t="s">
        <v>3678</v>
      </c>
      <c r="H1018" t="s">
        <v>3679</v>
      </c>
      <c r="I1018" t="s">
        <v>3680</v>
      </c>
      <c r="J1018">
        <v>18.416435</v>
      </c>
      <c r="K1018">
        <v>-33.908602999999999</v>
      </c>
      <c r="L1018" t="s">
        <v>3681</v>
      </c>
      <c r="M1018" t="s">
        <v>3359</v>
      </c>
      <c r="N1018" t="s">
        <v>36</v>
      </c>
      <c r="O1018" t="s">
        <v>27</v>
      </c>
      <c r="P1018" t="s">
        <v>27</v>
      </c>
      <c r="Q1018">
        <v>4</v>
      </c>
      <c r="R1018">
        <v>110</v>
      </c>
      <c r="S1018">
        <v>535</v>
      </c>
      <c r="T1018">
        <v>4</v>
      </c>
      <c r="U1018">
        <v>9</v>
      </c>
      <c r="V1018">
        <v>27</v>
      </c>
      <c r="W1018">
        <v>2015</v>
      </c>
      <c r="X1018" s="2">
        <v>42274</v>
      </c>
      <c r="Y1018" t="s">
        <v>23505</v>
      </c>
      <c r="Z1018" t="s">
        <v>23538</v>
      </c>
      <c r="AA1018">
        <v>5</v>
      </c>
      <c r="AB1018">
        <v>0</v>
      </c>
      <c r="AC1018" t="s">
        <v>23550</v>
      </c>
      <c r="AD1018" t="s">
        <v>23540</v>
      </c>
      <c r="AE1018" t="s">
        <v>23541</v>
      </c>
      <c r="AF1018" t="s">
        <v>23661</v>
      </c>
      <c r="AG1018">
        <v>27.284999999999997</v>
      </c>
      <c r="AH1018">
        <v>2271.4762499999997</v>
      </c>
      <c r="AM1018">
        <v>27.284999999999997</v>
      </c>
      <c r="AN1018">
        <v>2271.4762499999997</v>
      </c>
    </row>
    <row r="1019" spans="1:40" x14ac:dyDescent="0.25">
      <c r="A1019">
        <v>189</v>
      </c>
      <c r="B1019" t="s">
        <v>23495</v>
      </c>
      <c r="C1019">
        <v>6501141</v>
      </c>
      <c r="D1019" t="s">
        <v>3683</v>
      </c>
      <c r="E1019">
        <v>189</v>
      </c>
      <c r="F1019" t="s">
        <v>3394</v>
      </c>
      <c r="G1019" t="s">
        <v>3684</v>
      </c>
      <c r="H1019" t="s">
        <v>3685</v>
      </c>
      <c r="I1019" t="s">
        <v>3686</v>
      </c>
      <c r="J1019">
        <v>28.021000000000001</v>
      </c>
      <c r="K1019">
        <v>-26.05233333</v>
      </c>
      <c r="L1019" t="s">
        <v>3687</v>
      </c>
      <c r="M1019" t="s">
        <v>3359</v>
      </c>
      <c r="N1019" t="s">
        <v>27</v>
      </c>
      <c r="O1019" t="s">
        <v>27</v>
      </c>
      <c r="P1019" t="s">
        <v>27</v>
      </c>
      <c r="Q1019">
        <v>4</v>
      </c>
      <c r="R1019">
        <v>892</v>
      </c>
      <c r="S1019">
        <v>545</v>
      </c>
      <c r="T1019">
        <v>4.5999999999999996</v>
      </c>
      <c r="U1019">
        <v>5</v>
      </c>
      <c r="V1019">
        <v>7</v>
      </c>
      <c r="W1019">
        <v>2016</v>
      </c>
      <c r="X1019" s="2">
        <v>42497</v>
      </c>
      <c r="Y1019" t="s">
        <v>23506</v>
      </c>
      <c r="Z1019" t="s">
        <v>23582</v>
      </c>
      <c r="AA1019">
        <v>1</v>
      </c>
      <c r="AB1019">
        <v>6</v>
      </c>
      <c r="AC1019" t="s">
        <v>23539</v>
      </c>
      <c r="AD1019" t="s">
        <v>23572</v>
      </c>
      <c r="AE1019" t="s">
        <v>23583</v>
      </c>
      <c r="AF1019" t="s">
        <v>23584</v>
      </c>
      <c r="AG1019">
        <v>27.794999999999998</v>
      </c>
      <c r="AH1019">
        <v>2313.9337499999997</v>
      </c>
      <c r="AM1019">
        <v>27.794999999999998</v>
      </c>
      <c r="AN1019">
        <v>2313.9337499999997</v>
      </c>
    </row>
    <row r="1020" spans="1:40" x14ac:dyDescent="0.25">
      <c r="A1020">
        <v>166</v>
      </c>
      <c r="B1020" t="s">
        <v>23494</v>
      </c>
      <c r="C1020">
        <v>6201130</v>
      </c>
      <c r="D1020" t="s">
        <v>3689</v>
      </c>
      <c r="E1020">
        <v>166</v>
      </c>
      <c r="F1020" t="s">
        <v>3065</v>
      </c>
      <c r="G1020" t="s">
        <v>3690</v>
      </c>
      <c r="H1020" t="s">
        <v>3691</v>
      </c>
      <c r="I1020" t="s">
        <v>3692</v>
      </c>
      <c r="J1020">
        <v>51.530127</v>
      </c>
      <c r="K1020">
        <v>25.350325000000002</v>
      </c>
      <c r="L1020" t="s">
        <v>2549</v>
      </c>
      <c r="M1020" t="s">
        <v>3070</v>
      </c>
      <c r="N1020" t="s">
        <v>27</v>
      </c>
      <c r="O1020" t="s">
        <v>27</v>
      </c>
      <c r="P1020" t="s">
        <v>27</v>
      </c>
      <c r="Q1020">
        <v>4</v>
      </c>
      <c r="R1020">
        <v>67</v>
      </c>
      <c r="S1020">
        <v>550</v>
      </c>
      <c r="T1020">
        <v>4.4000000000000004</v>
      </c>
      <c r="U1020">
        <v>10</v>
      </c>
      <c r="V1020">
        <v>5</v>
      </c>
      <c r="W1020">
        <v>2016</v>
      </c>
      <c r="X1020" s="2">
        <v>42648</v>
      </c>
      <c r="Y1020" t="s">
        <v>23508</v>
      </c>
      <c r="Z1020" t="s">
        <v>23642</v>
      </c>
      <c r="AA1020">
        <v>2</v>
      </c>
      <c r="AB1020">
        <v>3</v>
      </c>
      <c r="AC1020" t="s">
        <v>23559</v>
      </c>
      <c r="AD1020" t="s">
        <v>23540</v>
      </c>
      <c r="AE1020" t="s">
        <v>23643</v>
      </c>
      <c r="AF1020" t="s">
        <v>23646</v>
      </c>
      <c r="AG1020">
        <v>148.5</v>
      </c>
      <c r="AH1020">
        <v>12362.625</v>
      </c>
      <c r="AM1020">
        <v>148.5</v>
      </c>
      <c r="AN1020">
        <v>12362.625</v>
      </c>
    </row>
    <row r="1021" spans="1:40" x14ac:dyDescent="0.25">
      <c r="A1021">
        <v>189</v>
      </c>
      <c r="B1021" t="s">
        <v>23495</v>
      </c>
      <c r="C1021">
        <v>6400217</v>
      </c>
      <c r="D1021" t="s">
        <v>3693</v>
      </c>
      <c r="E1021">
        <v>189</v>
      </c>
      <c r="F1021" t="s">
        <v>3366</v>
      </c>
      <c r="G1021" t="s">
        <v>3434</v>
      </c>
      <c r="H1021" t="s">
        <v>3694</v>
      </c>
      <c r="I1021" t="s">
        <v>3695</v>
      </c>
      <c r="J1021">
        <v>18.420999999999999</v>
      </c>
      <c r="K1021">
        <v>-33.904166670000002</v>
      </c>
      <c r="L1021" t="s">
        <v>3696</v>
      </c>
      <c r="M1021" t="s">
        <v>3359</v>
      </c>
      <c r="N1021" t="s">
        <v>27</v>
      </c>
      <c r="O1021" t="s">
        <v>27</v>
      </c>
      <c r="P1021" t="s">
        <v>27</v>
      </c>
      <c r="Q1021">
        <v>4</v>
      </c>
      <c r="R1021">
        <v>466</v>
      </c>
      <c r="S1021">
        <v>570</v>
      </c>
      <c r="T1021">
        <v>4.4000000000000004</v>
      </c>
      <c r="U1021">
        <v>7</v>
      </c>
      <c r="V1021">
        <v>5</v>
      </c>
      <c r="W1021">
        <v>2013</v>
      </c>
      <c r="X1021" s="2">
        <v>41460</v>
      </c>
      <c r="Y1021" t="s">
        <v>23505</v>
      </c>
      <c r="Z1021" t="s">
        <v>23564</v>
      </c>
      <c r="AA1021">
        <v>1</v>
      </c>
      <c r="AB1021">
        <v>5</v>
      </c>
      <c r="AC1021" t="s">
        <v>23548</v>
      </c>
      <c r="AD1021" t="s">
        <v>23540</v>
      </c>
      <c r="AE1021" t="s">
        <v>23565</v>
      </c>
      <c r="AF1021" t="s">
        <v>23569</v>
      </c>
      <c r="AG1021">
        <v>29.069999999999997</v>
      </c>
      <c r="AH1021">
        <v>2420.0774999999999</v>
      </c>
      <c r="AM1021">
        <v>29.069999999999997</v>
      </c>
      <c r="AN1021">
        <v>2420.0774999999999</v>
      </c>
    </row>
    <row r="1022" spans="1:40" x14ac:dyDescent="0.25">
      <c r="A1022">
        <v>1</v>
      </c>
      <c r="B1022" t="s">
        <v>23487</v>
      </c>
      <c r="C1022">
        <v>847</v>
      </c>
      <c r="D1022" t="s">
        <v>3698</v>
      </c>
      <c r="E1022">
        <v>1</v>
      </c>
      <c r="F1022" t="s">
        <v>21</v>
      </c>
      <c r="G1022" t="s">
        <v>3699</v>
      </c>
      <c r="H1022" t="s">
        <v>1382</v>
      </c>
      <c r="I1022" t="s">
        <v>1383</v>
      </c>
      <c r="J1022">
        <v>77.191694699999999</v>
      </c>
      <c r="K1022">
        <v>28.584308499999999</v>
      </c>
      <c r="L1022" t="s">
        <v>777</v>
      </c>
      <c r="M1022" t="s">
        <v>26</v>
      </c>
      <c r="N1022" t="s">
        <v>27</v>
      </c>
      <c r="O1022" t="s">
        <v>27</v>
      </c>
      <c r="P1022" t="s">
        <v>27</v>
      </c>
      <c r="Q1022">
        <v>2</v>
      </c>
      <c r="R1022">
        <v>60</v>
      </c>
      <c r="S1022">
        <v>900</v>
      </c>
      <c r="T1022">
        <v>3.4</v>
      </c>
      <c r="U1022">
        <v>10</v>
      </c>
      <c r="V1022">
        <v>12</v>
      </c>
      <c r="W1022">
        <v>2010</v>
      </c>
      <c r="X1022" s="2">
        <v>40463</v>
      </c>
      <c r="Y1022" t="s">
        <v>23508</v>
      </c>
      <c r="Z1022" t="s">
        <v>23642</v>
      </c>
      <c r="AA1022">
        <v>3</v>
      </c>
      <c r="AB1022">
        <v>2</v>
      </c>
      <c r="AC1022" t="s">
        <v>23544</v>
      </c>
      <c r="AD1022" t="s">
        <v>23540</v>
      </c>
      <c r="AE1022" t="s">
        <v>23643</v>
      </c>
      <c r="AF1022" t="s">
        <v>23677</v>
      </c>
      <c r="AG1022">
        <v>10.8</v>
      </c>
      <c r="AH1022">
        <v>899.1</v>
      </c>
      <c r="AM1022">
        <v>10.8</v>
      </c>
      <c r="AN1022">
        <v>899.1</v>
      </c>
    </row>
    <row r="1023" spans="1:40" x14ac:dyDescent="0.25">
      <c r="A1023">
        <v>189</v>
      </c>
      <c r="B1023" t="s">
        <v>23495</v>
      </c>
      <c r="C1023">
        <v>75380</v>
      </c>
      <c r="D1023" t="s">
        <v>3701</v>
      </c>
      <c r="E1023">
        <v>189</v>
      </c>
      <c r="F1023" t="s">
        <v>3373</v>
      </c>
      <c r="G1023" t="s">
        <v>3702</v>
      </c>
      <c r="H1023" t="s">
        <v>3703</v>
      </c>
      <c r="I1023" t="s">
        <v>3704</v>
      </c>
      <c r="J1023">
        <v>28.270627000000001</v>
      </c>
      <c r="K1023">
        <v>-25.780358</v>
      </c>
      <c r="L1023" t="s">
        <v>2949</v>
      </c>
      <c r="M1023" t="s">
        <v>3359</v>
      </c>
      <c r="N1023" t="s">
        <v>27</v>
      </c>
      <c r="O1023" t="s">
        <v>27</v>
      </c>
      <c r="P1023" t="s">
        <v>27</v>
      </c>
      <c r="Q1023">
        <v>4</v>
      </c>
      <c r="R1023">
        <v>84</v>
      </c>
      <c r="S1023">
        <v>600</v>
      </c>
      <c r="T1023">
        <v>4.4000000000000004</v>
      </c>
      <c r="U1023">
        <v>11</v>
      </c>
      <c r="V1023">
        <v>10</v>
      </c>
      <c r="W1023">
        <v>2010</v>
      </c>
      <c r="X1023" s="2">
        <v>40492</v>
      </c>
      <c r="Y1023" t="s">
        <v>23508</v>
      </c>
      <c r="Z1023" t="s">
        <v>23635</v>
      </c>
      <c r="AA1023">
        <v>2</v>
      </c>
      <c r="AB1023">
        <v>3</v>
      </c>
      <c r="AC1023" t="s">
        <v>23559</v>
      </c>
      <c r="AD1023" t="s">
        <v>23627</v>
      </c>
      <c r="AE1023" t="s">
        <v>23636</v>
      </c>
      <c r="AF1023" t="s">
        <v>23638</v>
      </c>
      <c r="AG1023">
        <v>30.599999999999998</v>
      </c>
      <c r="AH1023">
        <v>2547.4499999999998</v>
      </c>
      <c r="AM1023">
        <v>30.599999999999998</v>
      </c>
      <c r="AN1023">
        <v>2547.4499999999998</v>
      </c>
    </row>
    <row r="1024" spans="1:40" x14ac:dyDescent="0.25">
      <c r="A1024">
        <v>189</v>
      </c>
      <c r="B1024" t="s">
        <v>23495</v>
      </c>
      <c r="C1024">
        <v>18339373</v>
      </c>
      <c r="D1024" t="s">
        <v>3706</v>
      </c>
      <c r="E1024">
        <v>189</v>
      </c>
      <c r="F1024" t="s">
        <v>3707</v>
      </c>
      <c r="G1024" t="s">
        <v>3708</v>
      </c>
      <c r="H1024" t="s">
        <v>3709</v>
      </c>
      <c r="I1024" t="s">
        <v>3710</v>
      </c>
      <c r="J1024">
        <v>28.031863000000001</v>
      </c>
      <c r="K1024">
        <v>-26.207090999999998</v>
      </c>
      <c r="L1024" t="s">
        <v>3711</v>
      </c>
      <c r="M1024" t="s">
        <v>3359</v>
      </c>
      <c r="N1024" t="s">
        <v>27</v>
      </c>
      <c r="O1024" t="s">
        <v>27</v>
      </c>
      <c r="P1024" t="s">
        <v>27</v>
      </c>
      <c r="Q1024">
        <v>4</v>
      </c>
      <c r="R1024">
        <v>194</v>
      </c>
      <c r="S1024">
        <v>700</v>
      </c>
      <c r="T1024">
        <v>4.9000000000000004</v>
      </c>
      <c r="U1024">
        <v>12</v>
      </c>
      <c r="V1024">
        <v>19</v>
      </c>
      <c r="W1024">
        <v>2017</v>
      </c>
      <c r="X1024" s="2">
        <v>43088</v>
      </c>
      <c r="Y1024" t="s">
        <v>23508</v>
      </c>
      <c r="Z1024" t="s">
        <v>23626</v>
      </c>
      <c r="AA1024">
        <v>4</v>
      </c>
      <c r="AB1024">
        <v>2</v>
      </c>
      <c r="AC1024" t="s">
        <v>23544</v>
      </c>
      <c r="AD1024" t="s">
        <v>23627</v>
      </c>
      <c r="AE1024" t="s">
        <v>23628</v>
      </c>
      <c r="AF1024" t="s">
        <v>23673</v>
      </c>
      <c r="AG1024">
        <v>35.699999999999996</v>
      </c>
      <c r="AH1024">
        <v>2972.0249999999996</v>
      </c>
      <c r="AM1024">
        <v>35.699999999999996</v>
      </c>
      <c r="AN1024">
        <v>2972.0249999999996</v>
      </c>
    </row>
    <row r="1025" spans="1:40" x14ac:dyDescent="0.25">
      <c r="A1025">
        <v>1</v>
      </c>
      <c r="B1025" t="s">
        <v>23487</v>
      </c>
      <c r="C1025">
        <v>311962</v>
      </c>
      <c r="D1025" t="s">
        <v>3713</v>
      </c>
      <c r="E1025">
        <v>1</v>
      </c>
      <c r="F1025" t="s">
        <v>21</v>
      </c>
      <c r="G1025" t="s">
        <v>3714</v>
      </c>
      <c r="H1025" t="s">
        <v>585</v>
      </c>
      <c r="I1025" t="s">
        <v>586</v>
      </c>
      <c r="J1025">
        <v>77.204541800000001</v>
      </c>
      <c r="K1025">
        <v>28.697072899999998</v>
      </c>
      <c r="L1025" t="s">
        <v>1194</v>
      </c>
      <c r="M1025" t="s">
        <v>26</v>
      </c>
      <c r="N1025" t="s">
        <v>36</v>
      </c>
      <c r="O1025" t="s">
        <v>27</v>
      </c>
      <c r="P1025" t="s">
        <v>27</v>
      </c>
      <c r="Q1025">
        <v>2</v>
      </c>
      <c r="R1025">
        <v>113</v>
      </c>
      <c r="S1025">
        <v>850</v>
      </c>
      <c r="T1025">
        <v>3.3</v>
      </c>
      <c r="U1025">
        <v>10</v>
      </c>
      <c r="V1025">
        <v>19</v>
      </c>
      <c r="W1025">
        <v>2014</v>
      </c>
      <c r="X1025" s="2">
        <v>41931</v>
      </c>
      <c r="Y1025" t="s">
        <v>23508</v>
      </c>
      <c r="Z1025" t="s">
        <v>23642</v>
      </c>
      <c r="AA1025">
        <v>4</v>
      </c>
      <c r="AB1025">
        <v>0</v>
      </c>
      <c r="AC1025" t="s">
        <v>23550</v>
      </c>
      <c r="AD1025" t="s">
        <v>23540</v>
      </c>
      <c r="AE1025" t="s">
        <v>23643</v>
      </c>
      <c r="AF1025" t="s">
        <v>23644</v>
      </c>
      <c r="AG1025">
        <v>10.200000000000001</v>
      </c>
      <c r="AH1025">
        <v>849.15000000000009</v>
      </c>
      <c r="AM1025">
        <v>10.200000000000001</v>
      </c>
      <c r="AN1025">
        <v>849.15000000000009</v>
      </c>
    </row>
    <row r="1026" spans="1:40" x14ac:dyDescent="0.25">
      <c r="A1026">
        <v>189</v>
      </c>
      <c r="B1026" t="s">
        <v>23495</v>
      </c>
      <c r="C1026">
        <v>18370704</v>
      </c>
      <c r="D1026" t="s">
        <v>3715</v>
      </c>
      <c r="E1026">
        <v>189</v>
      </c>
      <c r="F1026" t="s">
        <v>3354</v>
      </c>
      <c r="G1026" t="s">
        <v>3716</v>
      </c>
      <c r="H1026" t="s">
        <v>3717</v>
      </c>
      <c r="I1026" t="s">
        <v>3718</v>
      </c>
      <c r="J1026">
        <v>28.036199440000001</v>
      </c>
      <c r="K1026">
        <v>-26.143388139999999</v>
      </c>
      <c r="L1026" t="s">
        <v>3719</v>
      </c>
      <c r="M1026" t="s">
        <v>3359</v>
      </c>
      <c r="N1026" t="s">
        <v>27</v>
      </c>
      <c r="O1026" t="s">
        <v>27</v>
      </c>
      <c r="P1026" t="s">
        <v>27</v>
      </c>
      <c r="Q1026">
        <v>4</v>
      </c>
      <c r="R1026">
        <v>222</v>
      </c>
      <c r="S1026">
        <v>955</v>
      </c>
      <c r="T1026">
        <v>4.5</v>
      </c>
      <c r="U1026">
        <v>5</v>
      </c>
      <c r="V1026">
        <v>23</v>
      </c>
      <c r="W1026">
        <v>2013</v>
      </c>
      <c r="X1026" s="2">
        <v>41417</v>
      </c>
      <c r="Y1026" t="s">
        <v>23506</v>
      </c>
      <c r="Z1026" t="s">
        <v>23582</v>
      </c>
      <c r="AA1026">
        <v>4</v>
      </c>
      <c r="AB1026">
        <v>4</v>
      </c>
      <c r="AC1026" t="s">
        <v>23546</v>
      </c>
      <c r="AD1026" t="s">
        <v>23572</v>
      </c>
      <c r="AE1026" t="s">
        <v>23583</v>
      </c>
      <c r="AF1026" t="s">
        <v>23666</v>
      </c>
      <c r="AG1026">
        <v>48.704999999999998</v>
      </c>
      <c r="AH1026">
        <v>4054.6912499999999</v>
      </c>
      <c r="AM1026">
        <v>48.704999999999998</v>
      </c>
      <c r="AN1026">
        <v>4054.6912499999999</v>
      </c>
    </row>
    <row r="1027" spans="1:40" x14ac:dyDescent="0.25">
      <c r="A1027">
        <v>1</v>
      </c>
      <c r="B1027" t="s">
        <v>23487</v>
      </c>
      <c r="C1027">
        <v>651</v>
      </c>
      <c r="D1027" t="s">
        <v>2456</v>
      </c>
      <c r="E1027">
        <v>1</v>
      </c>
      <c r="F1027" t="s">
        <v>21</v>
      </c>
      <c r="G1027" t="s">
        <v>3721</v>
      </c>
      <c r="H1027" t="s">
        <v>2670</v>
      </c>
      <c r="I1027" t="s">
        <v>2669</v>
      </c>
      <c r="J1027">
        <v>77.236518799999999</v>
      </c>
      <c r="K1027">
        <v>28.549770299999999</v>
      </c>
      <c r="L1027" t="s">
        <v>673</v>
      </c>
      <c r="M1027" t="s">
        <v>26</v>
      </c>
      <c r="N1027" t="s">
        <v>27</v>
      </c>
      <c r="O1027" t="s">
        <v>27</v>
      </c>
      <c r="P1027" t="s">
        <v>27</v>
      </c>
      <c r="Q1027">
        <v>2</v>
      </c>
      <c r="R1027">
        <v>70</v>
      </c>
      <c r="S1027">
        <v>750</v>
      </c>
      <c r="T1027">
        <v>2.6</v>
      </c>
      <c r="U1027">
        <v>10</v>
      </c>
      <c r="V1027">
        <v>2</v>
      </c>
      <c r="W1027">
        <v>2011</v>
      </c>
      <c r="X1027" s="2">
        <v>40818</v>
      </c>
      <c r="Y1027" t="s">
        <v>23508</v>
      </c>
      <c r="Z1027" t="s">
        <v>23642</v>
      </c>
      <c r="AA1027">
        <v>2</v>
      </c>
      <c r="AB1027">
        <v>0</v>
      </c>
      <c r="AC1027" t="s">
        <v>23550</v>
      </c>
      <c r="AD1027" t="s">
        <v>23540</v>
      </c>
      <c r="AE1027" t="s">
        <v>23643</v>
      </c>
      <c r="AF1027" t="s">
        <v>23660</v>
      </c>
      <c r="AG1027">
        <v>9</v>
      </c>
      <c r="AH1027">
        <v>749.25</v>
      </c>
      <c r="AM1027">
        <v>9</v>
      </c>
      <c r="AN1027">
        <v>749.25</v>
      </c>
    </row>
    <row r="1028" spans="1:40" x14ac:dyDescent="0.25">
      <c r="A1028">
        <v>1</v>
      </c>
      <c r="B1028" t="s">
        <v>23487</v>
      </c>
      <c r="C1028">
        <v>18418209</v>
      </c>
      <c r="D1028" t="s">
        <v>3723</v>
      </c>
      <c r="E1028">
        <v>1</v>
      </c>
      <c r="F1028" t="s">
        <v>21</v>
      </c>
      <c r="G1028" t="s">
        <v>3724</v>
      </c>
      <c r="H1028" t="s">
        <v>2670</v>
      </c>
      <c r="I1028" t="s">
        <v>2669</v>
      </c>
      <c r="J1028">
        <v>77.244433000000001</v>
      </c>
      <c r="K1028">
        <v>28.547270000000001</v>
      </c>
      <c r="L1028" t="s">
        <v>1978</v>
      </c>
      <c r="M1028" t="s">
        <v>26</v>
      </c>
      <c r="N1028" t="s">
        <v>27</v>
      </c>
      <c r="O1028" t="s">
        <v>36</v>
      </c>
      <c r="P1028" t="s">
        <v>27</v>
      </c>
      <c r="Q1028">
        <v>2</v>
      </c>
      <c r="R1028">
        <v>62</v>
      </c>
      <c r="S1028">
        <v>750</v>
      </c>
      <c r="T1028">
        <v>4</v>
      </c>
      <c r="U1028">
        <v>10</v>
      </c>
      <c r="V1028">
        <v>28</v>
      </c>
      <c r="W1028">
        <v>2016</v>
      </c>
      <c r="X1028" s="2">
        <v>42671</v>
      </c>
      <c r="Y1028" t="s">
        <v>23508</v>
      </c>
      <c r="Z1028" t="s">
        <v>23642</v>
      </c>
      <c r="AA1028">
        <v>5</v>
      </c>
      <c r="AB1028">
        <v>5</v>
      </c>
      <c r="AC1028" t="s">
        <v>23548</v>
      </c>
      <c r="AD1028" t="s">
        <v>23540</v>
      </c>
      <c r="AE1028" t="s">
        <v>23643</v>
      </c>
      <c r="AF1028" t="s">
        <v>23646</v>
      </c>
      <c r="AG1028">
        <v>9</v>
      </c>
      <c r="AH1028">
        <v>749.25</v>
      </c>
      <c r="AM1028">
        <v>9</v>
      </c>
      <c r="AN1028">
        <v>749.25</v>
      </c>
    </row>
    <row r="1029" spans="1:40" x14ac:dyDescent="0.25">
      <c r="A1029">
        <v>1</v>
      </c>
      <c r="B1029" t="s">
        <v>23487</v>
      </c>
      <c r="C1029">
        <v>3500018</v>
      </c>
      <c r="D1029" t="s">
        <v>3726</v>
      </c>
      <c r="E1029">
        <v>1</v>
      </c>
      <c r="F1029" t="s">
        <v>3727</v>
      </c>
      <c r="G1029" t="s">
        <v>3728</v>
      </c>
      <c r="H1029" t="s">
        <v>3729</v>
      </c>
      <c r="I1029" t="s">
        <v>3730</v>
      </c>
      <c r="J1029">
        <v>78.060220999999999</v>
      </c>
      <c r="K1029">
        <v>30.340722</v>
      </c>
      <c r="L1029" t="s">
        <v>825</v>
      </c>
      <c r="M1029" t="s">
        <v>26</v>
      </c>
      <c r="N1029" t="s">
        <v>27</v>
      </c>
      <c r="O1029" t="s">
        <v>27</v>
      </c>
      <c r="P1029" t="s">
        <v>27</v>
      </c>
      <c r="Q1029">
        <v>4</v>
      </c>
      <c r="R1029">
        <v>173</v>
      </c>
      <c r="S1029">
        <v>1000</v>
      </c>
      <c r="T1029">
        <v>3.9</v>
      </c>
      <c r="U1029">
        <v>8</v>
      </c>
      <c r="V1029">
        <v>20</v>
      </c>
      <c r="W1029">
        <v>2012</v>
      </c>
      <c r="X1029" s="2">
        <v>41141</v>
      </c>
      <c r="Y1029" t="s">
        <v>23505</v>
      </c>
      <c r="Z1029" t="s">
        <v>23553</v>
      </c>
      <c r="AA1029">
        <v>4</v>
      </c>
      <c r="AB1029">
        <v>1</v>
      </c>
      <c r="AC1029" t="s">
        <v>23547</v>
      </c>
      <c r="AD1029" t="s">
        <v>23540</v>
      </c>
      <c r="AE1029" t="s">
        <v>23554</v>
      </c>
      <c r="AF1029" t="s">
        <v>23561</v>
      </c>
      <c r="AG1029">
        <v>12</v>
      </c>
      <c r="AH1029">
        <v>999</v>
      </c>
      <c r="AM1029">
        <v>12</v>
      </c>
      <c r="AN1029">
        <v>999</v>
      </c>
    </row>
    <row r="1030" spans="1:40" x14ac:dyDescent="0.25">
      <c r="A1030">
        <v>1</v>
      </c>
      <c r="B1030" t="s">
        <v>23487</v>
      </c>
      <c r="C1030">
        <v>16512336</v>
      </c>
      <c r="D1030" t="s">
        <v>3732</v>
      </c>
      <c r="E1030">
        <v>1</v>
      </c>
      <c r="F1030" t="s">
        <v>3733</v>
      </c>
      <c r="G1030" t="s">
        <v>3734</v>
      </c>
      <c r="H1030" t="s">
        <v>3735</v>
      </c>
      <c r="I1030" t="s">
        <v>3736</v>
      </c>
      <c r="J1030">
        <v>73.763633330000005</v>
      </c>
      <c r="K1030">
        <v>15.556561110000001</v>
      </c>
      <c r="L1030" t="s">
        <v>3737</v>
      </c>
      <c r="M1030" t="s">
        <v>26</v>
      </c>
      <c r="N1030" t="s">
        <v>27</v>
      </c>
      <c r="O1030" t="s">
        <v>27</v>
      </c>
      <c r="P1030" t="s">
        <v>27</v>
      </c>
      <c r="Q1030">
        <v>4</v>
      </c>
      <c r="R1030">
        <v>856</v>
      </c>
      <c r="S1030">
        <v>1000</v>
      </c>
      <c r="T1030">
        <v>4.2</v>
      </c>
      <c r="U1030">
        <v>8</v>
      </c>
      <c r="V1030">
        <v>24</v>
      </c>
      <c r="W1030">
        <v>2018</v>
      </c>
      <c r="X1030" s="2">
        <v>43336</v>
      </c>
      <c r="Y1030" t="s">
        <v>23505</v>
      </c>
      <c r="Z1030" t="s">
        <v>23553</v>
      </c>
      <c r="AA1030">
        <v>4</v>
      </c>
      <c r="AB1030">
        <v>5</v>
      </c>
      <c r="AC1030" t="s">
        <v>23548</v>
      </c>
      <c r="AD1030" t="s">
        <v>23540</v>
      </c>
      <c r="AE1030" t="s">
        <v>23554</v>
      </c>
      <c r="AF1030" t="s">
        <v>23652</v>
      </c>
      <c r="AG1030">
        <v>12</v>
      </c>
      <c r="AH1030">
        <v>999</v>
      </c>
      <c r="AM1030">
        <v>12</v>
      </c>
      <c r="AN1030">
        <v>999</v>
      </c>
    </row>
    <row r="1031" spans="1:40" x14ac:dyDescent="0.25">
      <c r="A1031">
        <v>1</v>
      </c>
      <c r="B1031" t="s">
        <v>23487</v>
      </c>
      <c r="C1031">
        <v>1600280</v>
      </c>
      <c r="D1031" t="s">
        <v>3739</v>
      </c>
      <c r="E1031">
        <v>1</v>
      </c>
      <c r="F1031" t="s">
        <v>3740</v>
      </c>
      <c r="G1031" t="s">
        <v>3741</v>
      </c>
      <c r="H1031" t="s">
        <v>3742</v>
      </c>
      <c r="I1031" t="s">
        <v>3743</v>
      </c>
      <c r="J1031">
        <v>73.742106219999997</v>
      </c>
      <c r="K1031">
        <v>20.01361026</v>
      </c>
      <c r="L1031" t="s">
        <v>3744</v>
      </c>
      <c r="M1031" t="s">
        <v>26</v>
      </c>
      <c r="N1031" t="s">
        <v>27</v>
      </c>
      <c r="O1031" t="s">
        <v>27</v>
      </c>
      <c r="P1031" t="s">
        <v>27</v>
      </c>
      <c r="Q1031">
        <v>4</v>
      </c>
      <c r="R1031">
        <v>91</v>
      </c>
      <c r="S1031">
        <v>1000</v>
      </c>
      <c r="T1031">
        <v>3.6</v>
      </c>
      <c r="U1031">
        <v>5</v>
      </c>
      <c r="V1031">
        <v>27</v>
      </c>
      <c r="W1031">
        <v>2011</v>
      </c>
      <c r="X1031" s="2">
        <v>40690</v>
      </c>
      <c r="Y1031" t="s">
        <v>23506</v>
      </c>
      <c r="Z1031" t="s">
        <v>23582</v>
      </c>
      <c r="AA1031">
        <v>4</v>
      </c>
      <c r="AB1031">
        <v>5</v>
      </c>
      <c r="AC1031" t="s">
        <v>23548</v>
      </c>
      <c r="AD1031" t="s">
        <v>23572</v>
      </c>
      <c r="AE1031" t="s">
        <v>23583</v>
      </c>
      <c r="AF1031" t="s">
        <v>23585</v>
      </c>
      <c r="AG1031">
        <v>12</v>
      </c>
      <c r="AH1031">
        <v>999</v>
      </c>
      <c r="AM1031">
        <v>12</v>
      </c>
      <c r="AN1031">
        <v>999</v>
      </c>
    </row>
    <row r="1032" spans="1:40" x14ac:dyDescent="0.25">
      <c r="A1032">
        <v>1</v>
      </c>
      <c r="B1032" t="s">
        <v>23487</v>
      </c>
      <c r="C1032">
        <v>2400195</v>
      </c>
      <c r="D1032" t="s">
        <v>3746</v>
      </c>
      <c r="E1032">
        <v>1</v>
      </c>
      <c r="F1032" t="s">
        <v>3747</v>
      </c>
      <c r="G1032" t="s">
        <v>3748</v>
      </c>
      <c r="H1032" t="s">
        <v>180</v>
      </c>
      <c r="I1032" t="s">
        <v>3749</v>
      </c>
      <c r="J1032">
        <v>81.836166669999997</v>
      </c>
      <c r="K1032">
        <v>25.44987222</v>
      </c>
      <c r="L1032" t="s">
        <v>3750</v>
      </c>
      <c r="M1032" t="s">
        <v>26</v>
      </c>
      <c r="N1032" t="s">
        <v>27</v>
      </c>
      <c r="O1032" t="s">
        <v>27</v>
      </c>
      <c r="P1032" t="s">
        <v>27</v>
      </c>
      <c r="Q1032">
        <v>4</v>
      </c>
      <c r="R1032">
        <v>59</v>
      </c>
      <c r="S1032">
        <v>1000</v>
      </c>
      <c r="T1032">
        <v>3.6</v>
      </c>
      <c r="U1032">
        <v>4</v>
      </c>
      <c r="V1032">
        <v>25</v>
      </c>
      <c r="W1032">
        <v>2015</v>
      </c>
      <c r="X1032" s="2">
        <v>42119</v>
      </c>
      <c r="Y1032" t="s">
        <v>23506</v>
      </c>
      <c r="Z1032" t="s">
        <v>23591</v>
      </c>
      <c r="AA1032">
        <v>4</v>
      </c>
      <c r="AB1032">
        <v>6</v>
      </c>
      <c r="AC1032" t="s">
        <v>23539</v>
      </c>
      <c r="AD1032" t="s">
        <v>23572</v>
      </c>
      <c r="AE1032" t="s">
        <v>23592</v>
      </c>
      <c r="AF1032" t="s">
        <v>23599</v>
      </c>
      <c r="AG1032">
        <v>12</v>
      </c>
      <c r="AH1032">
        <v>999</v>
      </c>
      <c r="AM1032">
        <v>12</v>
      </c>
      <c r="AN1032">
        <v>999</v>
      </c>
    </row>
    <row r="1033" spans="1:40" x14ac:dyDescent="0.25">
      <c r="A1033">
        <v>1</v>
      </c>
      <c r="B1033" t="s">
        <v>23487</v>
      </c>
      <c r="C1033">
        <v>3700009</v>
      </c>
      <c r="D1033" t="s">
        <v>3752</v>
      </c>
      <c r="E1033">
        <v>1</v>
      </c>
      <c r="F1033" t="s">
        <v>3753</v>
      </c>
      <c r="G1033" t="s">
        <v>3754</v>
      </c>
      <c r="H1033" t="s">
        <v>3755</v>
      </c>
      <c r="I1033" t="s">
        <v>3756</v>
      </c>
      <c r="J1033">
        <v>79.828950000000006</v>
      </c>
      <c r="K1033">
        <v>11.99078611</v>
      </c>
      <c r="L1033" t="s">
        <v>3124</v>
      </c>
      <c r="M1033" t="s">
        <v>26</v>
      </c>
      <c r="N1033" t="s">
        <v>27</v>
      </c>
      <c r="O1033" t="s">
        <v>27</v>
      </c>
      <c r="P1033" t="s">
        <v>27</v>
      </c>
      <c r="Q1033">
        <v>4</v>
      </c>
      <c r="R1033">
        <v>513</v>
      </c>
      <c r="S1033">
        <v>1000</v>
      </c>
      <c r="T1033">
        <v>3.8</v>
      </c>
      <c r="U1033">
        <v>3</v>
      </c>
      <c r="V1033">
        <v>27</v>
      </c>
      <c r="W1033">
        <v>2014</v>
      </c>
      <c r="X1033" s="2">
        <v>41725</v>
      </c>
      <c r="Y1033" t="s">
        <v>23507</v>
      </c>
      <c r="Z1033" t="s">
        <v>23601</v>
      </c>
      <c r="AA1033">
        <v>5</v>
      </c>
      <c r="AB1033">
        <v>4</v>
      </c>
      <c r="AC1033" t="s">
        <v>23546</v>
      </c>
      <c r="AD1033" t="s">
        <v>23602</v>
      </c>
      <c r="AE1033" t="s">
        <v>23603</v>
      </c>
      <c r="AF1033" t="s">
        <v>23607</v>
      </c>
      <c r="AG1033">
        <v>12</v>
      </c>
      <c r="AH1033">
        <v>999</v>
      </c>
      <c r="AM1033">
        <v>12</v>
      </c>
      <c r="AN1033">
        <v>999</v>
      </c>
    </row>
    <row r="1034" spans="1:40" x14ac:dyDescent="0.25">
      <c r="A1034">
        <v>1</v>
      </c>
      <c r="B1034" t="s">
        <v>23487</v>
      </c>
      <c r="C1034">
        <v>1600298</v>
      </c>
      <c r="D1034" t="s">
        <v>3758</v>
      </c>
      <c r="E1034">
        <v>1</v>
      </c>
      <c r="F1034" t="s">
        <v>3740</v>
      </c>
      <c r="G1034" t="s">
        <v>3759</v>
      </c>
      <c r="H1034" t="s">
        <v>3760</v>
      </c>
      <c r="I1034" t="s">
        <v>3761</v>
      </c>
      <c r="J1034">
        <v>0</v>
      </c>
      <c r="K1034">
        <v>0</v>
      </c>
      <c r="L1034" t="s">
        <v>25</v>
      </c>
      <c r="M1034" t="s">
        <v>26</v>
      </c>
      <c r="N1034" t="s">
        <v>27</v>
      </c>
      <c r="O1034" t="s">
        <v>27</v>
      </c>
      <c r="P1034" t="s">
        <v>27</v>
      </c>
      <c r="Q1034">
        <v>4</v>
      </c>
      <c r="R1034">
        <v>33</v>
      </c>
      <c r="S1034">
        <v>1000</v>
      </c>
      <c r="T1034">
        <v>3.3</v>
      </c>
      <c r="U1034">
        <v>6</v>
      </c>
      <c r="V1034">
        <v>1</v>
      </c>
      <c r="W1034">
        <v>2014</v>
      </c>
      <c r="X1034" s="2">
        <v>41791</v>
      </c>
      <c r="Y1034" t="s">
        <v>23506</v>
      </c>
      <c r="Z1034" t="s">
        <v>23571</v>
      </c>
      <c r="AA1034">
        <v>1</v>
      </c>
      <c r="AB1034">
        <v>0</v>
      </c>
      <c r="AC1034" t="s">
        <v>23550</v>
      </c>
      <c r="AD1034" t="s">
        <v>23572</v>
      </c>
      <c r="AE1034" t="s">
        <v>23573</v>
      </c>
      <c r="AF1034" t="s">
        <v>23574</v>
      </c>
      <c r="AG1034">
        <v>12</v>
      </c>
      <c r="AH1034">
        <v>999</v>
      </c>
      <c r="AM1034">
        <v>12</v>
      </c>
      <c r="AN1034">
        <v>999</v>
      </c>
    </row>
    <row r="1035" spans="1:40" x14ac:dyDescent="0.25">
      <c r="A1035">
        <v>1</v>
      </c>
      <c r="B1035" t="s">
        <v>23487</v>
      </c>
      <c r="C1035">
        <v>3900055</v>
      </c>
      <c r="D1035" t="s">
        <v>3763</v>
      </c>
      <c r="E1035">
        <v>1</v>
      </c>
      <c r="F1035" t="s">
        <v>3764</v>
      </c>
      <c r="G1035" t="s">
        <v>3765</v>
      </c>
      <c r="H1035" t="s">
        <v>3766</v>
      </c>
      <c r="I1035" t="s">
        <v>3767</v>
      </c>
      <c r="J1035">
        <v>0</v>
      </c>
      <c r="K1035">
        <v>0</v>
      </c>
      <c r="L1035" t="s">
        <v>3768</v>
      </c>
      <c r="M1035" t="s">
        <v>26</v>
      </c>
      <c r="N1035" t="s">
        <v>27</v>
      </c>
      <c r="O1035" t="s">
        <v>27</v>
      </c>
      <c r="P1035" t="s">
        <v>27</v>
      </c>
      <c r="Q1035">
        <v>4</v>
      </c>
      <c r="R1035">
        <v>83</v>
      </c>
      <c r="S1035">
        <v>1000</v>
      </c>
      <c r="T1035">
        <v>3.5</v>
      </c>
      <c r="U1035">
        <v>1</v>
      </c>
      <c r="V1035">
        <v>12</v>
      </c>
      <c r="W1035">
        <v>2010</v>
      </c>
      <c r="X1035" s="2">
        <v>40190</v>
      </c>
      <c r="Y1035" t="s">
        <v>23507</v>
      </c>
      <c r="Z1035" t="s">
        <v>23618</v>
      </c>
      <c r="AA1035">
        <v>3</v>
      </c>
      <c r="AB1035">
        <v>2</v>
      </c>
      <c r="AC1035" t="s">
        <v>23544</v>
      </c>
      <c r="AD1035" t="s">
        <v>23602</v>
      </c>
      <c r="AE1035" t="s">
        <v>23619</v>
      </c>
      <c r="AF1035" t="s">
        <v>23624</v>
      </c>
      <c r="AG1035">
        <v>12</v>
      </c>
      <c r="AH1035">
        <v>999</v>
      </c>
      <c r="AM1035">
        <v>12</v>
      </c>
      <c r="AN1035">
        <v>999</v>
      </c>
    </row>
    <row r="1036" spans="1:40" x14ac:dyDescent="0.25">
      <c r="A1036">
        <v>1</v>
      </c>
      <c r="B1036" t="s">
        <v>23487</v>
      </c>
      <c r="C1036">
        <v>4311</v>
      </c>
      <c r="D1036" t="s">
        <v>3770</v>
      </c>
      <c r="E1036">
        <v>1</v>
      </c>
      <c r="F1036" t="s">
        <v>21</v>
      </c>
      <c r="G1036" t="s">
        <v>3771</v>
      </c>
      <c r="H1036" t="s">
        <v>40</v>
      </c>
      <c r="I1036" t="s">
        <v>41</v>
      </c>
      <c r="J1036">
        <v>77.122943500000005</v>
      </c>
      <c r="K1036">
        <v>28.545553300000002</v>
      </c>
      <c r="L1036" t="s">
        <v>3772</v>
      </c>
      <c r="M1036" t="s">
        <v>26</v>
      </c>
      <c r="N1036" t="s">
        <v>36</v>
      </c>
      <c r="O1036" t="s">
        <v>27</v>
      </c>
      <c r="P1036" t="s">
        <v>27</v>
      </c>
      <c r="Q1036">
        <v>2</v>
      </c>
      <c r="R1036">
        <v>10</v>
      </c>
      <c r="S1036">
        <v>900</v>
      </c>
      <c r="T1036">
        <v>2.8</v>
      </c>
      <c r="U1036">
        <v>10</v>
      </c>
      <c r="V1036">
        <v>12</v>
      </c>
      <c r="W1036">
        <v>2010</v>
      </c>
      <c r="X1036" s="2">
        <v>40463</v>
      </c>
      <c r="Y1036" t="s">
        <v>23508</v>
      </c>
      <c r="Z1036" t="s">
        <v>23642</v>
      </c>
      <c r="AA1036">
        <v>3</v>
      </c>
      <c r="AB1036">
        <v>2</v>
      </c>
      <c r="AC1036" t="s">
        <v>23544</v>
      </c>
      <c r="AD1036" t="s">
        <v>23540</v>
      </c>
      <c r="AE1036" t="s">
        <v>23643</v>
      </c>
      <c r="AF1036" t="s">
        <v>23677</v>
      </c>
      <c r="AG1036">
        <v>10.8</v>
      </c>
      <c r="AH1036">
        <v>899.1</v>
      </c>
      <c r="AM1036">
        <v>10.8</v>
      </c>
      <c r="AN1036">
        <v>899.1</v>
      </c>
    </row>
    <row r="1037" spans="1:40" x14ac:dyDescent="0.25">
      <c r="A1037">
        <v>1</v>
      </c>
      <c r="B1037" t="s">
        <v>23487</v>
      </c>
      <c r="C1037">
        <v>312715</v>
      </c>
      <c r="D1037" t="s">
        <v>3773</v>
      </c>
      <c r="E1037">
        <v>1</v>
      </c>
      <c r="F1037" t="s">
        <v>21</v>
      </c>
      <c r="G1037" t="s">
        <v>3774</v>
      </c>
      <c r="H1037" t="s">
        <v>145</v>
      </c>
      <c r="I1037" t="s">
        <v>146</v>
      </c>
      <c r="J1037">
        <v>77.301098179999997</v>
      </c>
      <c r="K1037">
        <v>28.589186250000001</v>
      </c>
      <c r="L1037" t="s">
        <v>644</v>
      </c>
      <c r="M1037" t="s">
        <v>26</v>
      </c>
      <c r="N1037" t="s">
        <v>36</v>
      </c>
      <c r="O1037" t="s">
        <v>27</v>
      </c>
      <c r="P1037" t="s">
        <v>27</v>
      </c>
      <c r="Q1037">
        <v>2</v>
      </c>
      <c r="R1037">
        <v>29</v>
      </c>
      <c r="S1037">
        <v>750</v>
      </c>
      <c r="T1037">
        <v>2.7</v>
      </c>
      <c r="U1037">
        <v>10</v>
      </c>
      <c r="V1037">
        <v>16</v>
      </c>
      <c r="W1037">
        <v>2012</v>
      </c>
      <c r="X1037" s="2">
        <v>41198</v>
      </c>
      <c r="Y1037" t="s">
        <v>23508</v>
      </c>
      <c r="Z1037" t="s">
        <v>23642</v>
      </c>
      <c r="AA1037">
        <v>3</v>
      </c>
      <c r="AB1037">
        <v>2</v>
      </c>
      <c r="AC1037" t="s">
        <v>23544</v>
      </c>
      <c r="AD1037" t="s">
        <v>23540</v>
      </c>
      <c r="AE1037" t="s">
        <v>23643</v>
      </c>
      <c r="AF1037" t="s">
        <v>23648</v>
      </c>
      <c r="AG1037">
        <v>9</v>
      </c>
      <c r="AH1037">
        <v>749.25</v>
      </c>
      <c r="AM1037">
        <v>9</v>
      </c>
      <c r="AN1037">
        <v>749.25</v>
      </c>
    </row>
    <row r="1038" spans="1:40" x14ac:dyDescent="0.25">
      <c r="A1038">
        <v>1</v>
      </c>
      <c r="B1038" t="s">
        <v>23487</v>
      </c>
      <c r="C1038">
        <v>308051</v>
      </c>
      <c r="D1038" t="s">
        <v>3776</v>
      </c>
      <c r="E1038">
        <v>1</v>
      </c>
      <c r="F1038" t="s">
        <v>21</v>
      </c>
      <c r="G1038" t="s">
        <v>3777</v>
      </c>
      <c r="H1038" t="s">
        <v>2404</v>
      </c>
      <c r="I1038" t="s">
        <v>2403</v>
      </c>
      <c r="J1038">
        <v>77.184328300000004</v>
      </c>
      <c r="K1038">
        <v>28.6360505</v>
      </c>
      <c r="L1038" t="s">
        <v>644</v>
      </c>
      <c r="M1038" t="s">
        <v>26</v>
      </c>
      <c r="N1038" t="s">
        <v>27</v>
      </c>
      <c r="O1038" t="s">
        <v>36</v>
      </c>
      <c r="P1038" t="s">
        <v>27</v>
      </c>
      <c r="Q1038">
        <v>2</v>
      </c>
      <c r="R1038">
        <v>58</v>
      </c>
      <c r="S1038">
        <v>850</v>
      </c>
      <c r="T1038">
        <v>3.4</v>
      </c>
      <c r="U1038">
        <v>10</v>
      </c>
      <c r="V1038">
        <v>19</v>
      </c>
      <c r="W1038">
        <v>2016</v>
      </c>
      <c r="X1038" s="2">
        <v>42662</v>
      </c>
      <c r="Y1038" t="s">
        <v>23508</v>
      </c>
      <c r="Z1038" t="s">
        <v>23642</v>
      </c>
      <c r="AA1038">
        <v>4</v>
      </c>
      <c r="AB1038">
        <v>3</v>
      </c>
      <c r="AC1038" t="s">
        <v>23559</v>
      </c>
      <c r="AD1038" t="s">
        <v>23540</v>
      </c>
      <c r="AE1038" t="s">
        <v>23643</v>
      </c>
      <c r="AF1038" t="s">
        <v>23646</v>
      </c>
      <c r="AG1038">
        <v>10.200000000000001</v>
      </c>
      <c r="AH1038">
        <v>849.15000000000009</v>
      </c>
      <c r="AM1038">
        <v>10.200000000000001</v>
      </c>
      <c r="AN1038">
        <v>849.15000000000009</v>
      </c>
    </row>
    <row r="1039" spans="1:40" x14ac:dyDescent="0.25">
      <c r="A1039">
        <v>1</v>
      </c>
      <c r="B1039" t="s">
        <v>23487</v>
      </c>
      <c r="C1039">
        <v>130275</v>
      </c>
      <c r="D1039" t="s">
        <v>3779</v>
      </c>
      <c r="E1039">
        <v>1</v>
      </c>
      <c r="F1039" t="s">
        <v>3733</v>
      </c>
      <c r="G1039" t="s">
        <v>3780</v>
      </c>
      <c r="H1039" t="s">
        <v>3781</v>
      </c>
      <c r="I1039" t="s">
        <v>3782</v>
      </c>
      <c r="J1039">
        <v>73.743605560000006</v>
      </c>
      <c r="K1039">
        <v>15.585658329999999</v>
      </c>
      <c r="L1039" t="s">
        <v>701</v>
      </c>
      <c r="M1039" t="s">
        <v>26</v>
      </c>
      <c r="N1039" t="s">
        <v>27</v>
      </c>
      <c r="O1039" t="s">
        <v>27</v>
      </c>
      <c r="P1039" t="s">
        <v>27</v>
      </c>
      <c r="Q1039">
        <v>4</v>
      </c>
      <c r="R1039">
        <v>415</v>
      </c>
      <c r="S1039">
        <v>1100</v>
      </c>
      <c r="T1039">
        <v>4.8</v>
      </c>
      <c r="U1039">
        <v>7</v>
      </c>
      <c r="V1039">
        <v>8</v>
      </c>
      <c r="W1039">
        <v>2016</v>
      </c>
      <c r="X1039" s="2">
        <v>42559</v>
      </c>
      <c r="Y1039" t="s">
        <v>23505</v>
      </c>
      <c r="Z1039" t="s">
        <v>23564</v>
      </c>
      <c r="AA1039">
        <v>2</v>
      </c>
      <c r="AB1039">
        <v>5</v>
      </c>
      <c r="AC1039" t="s">
        <v>23548</v>
      </c>
      <c r="AD1039" t="s">
        <v>23540</v>
      </c>
      <c r="AE1039" t="s">
        <v>23565</v>
      </c>
      <c r="AF1039" t="s">
        <v>23662</v>
      </c>
      <c r="AG1039">
        <v>13.200000000000001</v>
      </c>
      <c r="AH1039">
        <v>1098.9000000000001</v>
      </c>
      <c r="AM1039">
        <v>13.200000000000001</v>
      </c>
      <c r="AN1039">
        <v>1098.9000000000001</v>
      </c>
    </row>
    <row r="1040" spans="1:40" x14ac:dyDescent="0.25">
      <c r="A1040">
        <v>1</v>
      </c>
      <c r="B1040" t="s">
        <v>23487</v>
      </c>
      <c r="C1040">
        <v>1275</v>
      </c>
      <c r="D1040" t="s">
        <v>3784</v>
      </c>
      <c r="E1040">
        <v>1</v>
      </c>
      <c r="F1040" t="s">
        <v>21</v>
      </c>
      <c r="G1040" t="s">
        <v>3785</v>
      </c>
      <c r="H1040" t="s">
        <v>3786</v>
      </c>
      <c r="I1040" t="s">
        <v>3787</v>
      </c>
      <c r="J1040">
        <v>77.296560700000001</v>
      </c>
      <c r="K1040">
        <v>28.592418599999998</v>
      </c>
      <c r="L1040" t="s">
        <v>677</v>
      </c>
      <c r="M1040" t="s">
        <v>26</v>
      </c>
      <c r="N1040" t="s">
        <v>36</v>
      </c>
      <c r="O1040" t="s">
        <v>36</v>
      </c>
      <c r="P1040" t="s">
        <v>27</v>
      </c>
      <c r="Q1040">
        <v>2</v>
      </c>
      <c r="R1040">
        <v>117</v>
      </c>
      <c r="S1040">
        <v>850</v>
      </c>
      <c r="T1040">
        <v>2.5</v>
      </c>
      <c r="U1040">
        <v>10</v>
      </c>
      <c r="V1040">
        <v>14</v>
      </c>
      <c r="W1040">
        <v>2013</v>
      </c>
      <c r="X1040" s="2">
        <v>41561</v>
      </c>
      <c r="Y1040" t="s">
        <v>23508</v>
      </c>
      <c r="Z1040" t="s">
        <v>23642</v>
      </c>
      <c r="AA1040">
        <v>3</v>
      </c>
      <c r="AB1040">
        <v>1</v>
      </c>
      <c r="AC1040" t="s">
        <v>23547</v>
      </c>
      <c r="AD1040" t="s">
        <v>23540</v>
      </c>
      <c r="AE1040" t="s">
        <v>23643</v>
      </c>
      <c r="AF1040" t="s">
        <v>23649</v>
      </c>
      <c r="AG1040">
        <v>10.200000000000001</v>
      </c>
      <c r="AH1040">
        <v>849.15000000000009</v>
      </c>
      <c r="AM1040">
        <v>10.200000000000001</v>
      </c>
      <c r="AN1040">
        <v>849.15000000000009</v>
      </c>
    </row>
    <row r="1041" spans="1:40" x14ac:dyDescent="0.25">
      <c r="A1041">
        <v>1</v>
      </c>
      <c r="B1041" t="s">
        <v>23487</v>
      </c>
      <c r="C1041">
        <v>130535</v>
      </c>
      <c r="D1041" t="s">
        <v>3789</v>
      </c>
      <c r="E1041">
        <v>1</v>
      </c>
      <c r="F1041" t="s">
        <v>3733</v>
      </c>
      <c r="G1041" t="s">
        <v>3790</v>
      </c>
      <c r="H1041" t="s">
        <v>3791</v>
      </c>
      <c r="I1041" t="s">
        <v>3792</v>
      </c>
      <c r="J1041">
        <v>73.950888890000002</v>
      </c>
      <c r="K1041">
        <v>15.15794444</v>
      </c>
      <c r="L1041" t="s">
        <v>3793</v>
      </c>
      <c r="M1041" t="s">
        <v>26</v>
      </c>
      <c r="N1041" t="s">
        <v>27</v>
      </c>
      <c r="O1041" t="s">
        <v>27</v>
      </c>
      <c r="P1041" t="s">
        <v>27</v>
      </c>
      <c r="Q1041">
        <v>4</v>
      </c>
      <c r="R1041">
        <v>555</v>
      </c>
      <c r="S1041">
        <v>1100</v>
      </c>
      <c r="T1041">
        <v>4.5999999999999996</v>
      </c>
      <c r="U1041">
        <v>7</v>
      </c>
      <c r="V1041">
        <v>20</v>
      </c>
      <c r="W1041">
        <v>2010</v>
      </c>
      <c r="X1041" s="2">
        <v>40379</v>
      </c>
      <c r="Y1041" t="s">
        <v>23505</v>
      </c>
      <c r="Z1041" t="s">
        <v>23564</v>
      </c>
      <c r="AA1041">
        <v>4</v>
      </c>
      <c r="AB1041">
        <v>2</v>
      </c>
      <c r="AC1041" t="s">
        <v>23544</v>
      </c>
      <c r="AD1041" t="s">
        <v>23540</v>
      </c>
      <c r="AE1041" t="s">
        <v>23565</v>
      </c>
      <c r="AF1041" t="s">
        <v>23653</v>
      </c>
      <c r="AG1041">
        <v>13.200000000000001</v>
      </c>
      <c r="AH1041">
        <v>1098.9000000000001</v>
      </c>
      <c r="AM1041">
        <v>13.200000000000001</v>
      </c>
      <c r="AN1041">
        <v>1098.9000000000001</v>
      </c>
    </row>
    <row r="1042" spans="1:40" x14ac:dyDescent="0.25">
      <c r="A1042">
        <v>1</v>
      </c>
      <c r="B1042" t="s">
        <v>23487</v>
      </c>
      <c r="C1042">
        <v>18337788</v>
      </c>
      <c r="D1042" t="s">
        <v>3795</v>
      </c>
      <c r="E1042">
        <v>1</v>
      </c>
      <c r="F1042" t="s">
        <v>21</v>
      </c>
      <c r="G1042" t="s">
        <v>2500</v>
      </c>
      <c r="H1042" t="s">
        <v>2501</v>
      </c>
      <c r="I1042" t="s">
        <v>2500</v>
      </c>
      <c r="J1042">
        <v>77.165414999999996</v>
      </c>
      <c r="K1042">
        <v>28.514648999999999</v>
      </c>
      <c r="L1042" t="s">
        <v>3796</v>
      </c>
      <c r="M1042" t="s">
        <v>26</v>
      </c>
      <c r="N1042" t="s">
        <v>27</v>
      </c>
      <c r="O1042" t="s">
        <v>36</v>
      </c>
      <c r="P1042" t="s">
        <v>27</v>
      </c>
      <c r="Q1042">
        <v>2</v>
      </c>
      <c r="R1042">
        <v>191</v>
      </c>
      <c r="S1042">
        <v>950</v>
      </c>
      <c r="T1042">
        <v>3.9</v>
      </c>
      <c r="U1042">
        <v>10</v>
      </c>
      <c r="V1042">
        <v>26</v>
      </c>
      <c r="W1042">
        <v>2015</v>
      </c>
      <c r="X1042" s="2">
        <v>42303</v>
      </c>
      <c r="Y1042" t="s">
        <v>23508</v>
      </c>
      <c r="Z1042" t="s">
        <v>23642</v>
      </c>
      <c r="AA1042">
        <v>5</v>
      </c>
      <c r="AB1042">
        <v>1</v>
      </c>
      <c r="AC1042" t="s">
        <v>23547</v>
      </c>
      <c r="AD1042" t="s">
        <v>23540</v>
      </c>
      <c r="AE1042" t="s">
        <v>23643</v>
      </c>
      <c r="AF1042" t="s">
        <v>23647</v>
      </c>
      <c r="AG1042">
        <v>11.4</v>
      </c>
      <c r="AH1042">
        <v>949.05000000000007</v>
      </c>
      <c r="AM1042">
        <v>11.4</v>
      </c>
      <c r="AN1042">
        <v>949.05000000000007</v>
      </c>
    </row>
    <row r="1043" spans="1:40" x14ac:dyDescent="0.25">
      <c r="A1043">
        <v>1</v>
      </c>
      <c r="B1043" t="s">
        <v>23487</v>
      </c>
      <c r="C1043">
        <v>6286</v>
      </c>
      <c r="D1043" t="s">
        <v>3798</v>
      </c>
      <c r="E1043">
        <v>1</v>
      </c>
      <c r="F1043" t="s">
        <v>21</v>
      </c>
      <c r="G1043" t="s">
        <v>3799</v>
      </c>
      <c r="H1043" t="s">
        <v>1313</v>
      </c>
      <c r="I1043" t="s">
        <v>1314</v>
      </c>
      <c r="J1043">
        <v>77.231967900000001</v>
      </c>
      <c r="K1043">
        <v>28.6295216</v>
      </c>
      <c r="L1043" t="s">
        <v>1250</v>
      </c>
      <c r="M1043" t="s">
        <v>26</v>
      </c>
      <c r="N1043" t="s">
        <v>27</v>
      </c>
      <c r="O1043" t="s">
        <v>27</v>
      </c>
      <c r="P1043" t="s">
        <v>27</v>
      </c>
      <c r="Q1043">
        <v>2</v>
      </c>
      <c r="R1043">
        <v>70</v>
      </c>
      <c r="S1043">
        <v>550</v>
      </c>
      <c r="T1043">
        <v>3.2</v>
      </c>
      <c r="U1043">
        <v>9</v>
      </c>
      <c r="V1043">
        <v>1</v>
      </c>
      <c r="W1043">
        <v>2018</v>
      </c>
      <c r="X1043" s="2">
        <v>43344</v>
      </c>
      <c r="Y1043" t="s">
        <v>23505</v>
      </c>
      <c r="Z1043" t="s">
        <v>23538</v>
      </c>
      <c r="AA1043">
        <v>1</v>
      </c>
      <c r="AB1043">
        <v>6</v>
      </c>
      <c r="AC1043" t="s">
        <v>23539</v>
      </c>
      <c r="AD1043" t="s">
        <v>23540</v>
      </c>
      <c r="AE1043" t="s">
        <v>23541</v>
      </c>
      <c r="AF1043" t="s">
        <v>23545</v>
      </c>
      <c r="AG1043">
        <v>6.6000000000000005</v>
      </c>
      <c r="AH1043">
        <v>549.45000000000005</v>
      </c>
      <c r="AM1043">
        <v>6.6000000000000005</v>
      </c>
      <c r="AN1043">
        <v>549.45000000000005</v>
      </c>
    </row>
    <row r="1044" spans="1:40" x14ac:dyDescent="0.25">
      <c r="A1044">
        <v>1</v>
      </c>
      <c r="B1044" t="s">
        <v>23487</v>
      </c>
      <c r="C1044">
        <v>1030</v>
      </c>
      <c r="D1044" t="s">
        <v>3800</v>
      </c>
      <c r="E1044">
        <v>1</v>
      </c>
      <c r="F1044" t="s">
        <v>21</v>
      </c>
      <c r="G1044" t="s">
        <v>3801</v>
      </c>
      <c r="H1044" t="s">
        <v>2392</v>
      </c>
      <c r="I1044" t="s">
        <v>2391</v>
      </c>
      <c r="J1044">
        <v>77.212114099999994</v>
      </c>
      <c r="K1044">
        <v>28.536674000000001</v>
      </c>
      <c r="L1044" t="s">
        <v>3802</v>
      </c>
      <c r="M1044" t="s">
        <v>26</v>
      </c>
      <c r="N1044" t="s">
        <v>27</v>
      </c>
      <c r="O1044" t="s">
        <v>36</v>
      </c>
      <c r="P1044" t="s">
        <v>27</v>
      </c>
      <c r="Q1044">
        <v>2</v>
      </c>
      <c r="R1044">
        <v>137</v>
      </c>
      <c r="S1044">
        <v>550</v>
      </c>
      <c r="T1044">
        <v>2.4</v>
      </c>
      <c r="U1044">
        <v>9</v>
      </c>
      <c r="V1044">
        <v>2</v>
      </c>
      <c r="W1044">
        <v>2010</v>
      </c>
      <c r="X1044" s="2">
        <v>40423</v>
      </c>
      <c r="Y1044" t="s">
        <v>23505</v>
      </c>
      <c r="Z1044" t="s">
        <v>23538</v>
      </c>
      <c r="AA1044">
        <v>1</v>
      </c>
      <c r="AB1044">
        <v>4</v>
      </c>
      <c r="AC1044" t="s">
        <v>23546</v>
      </c>
      <c r="AD1044" t="s">
        <v>23540</v>
      </c>
      <c r="AE1044" t="s">
        <v>23541</v>
      </c>
      <c r="AF1044" t="s">
        <v>23651</v>
      </c>
      <c r="AG1044">
        <v>6.6000000000000005</v>
      </c>
      <c r="AH1044">
        <v>549.45000000000005</v>
      </c>
      <c r="AM1044">
        <v>6.6000000000000005</v>
      </c>
      <c r="AN1044">
        <v>549.45000000000005</v>
      </c>
    </row>
    <row r="1045" spans="1:40" x14ac:dyDescent="0.25">
      <c r="A1045">
        <v>1</v>
      </c>
      <c r="B1045" t="s">
        <v>23487</v>
      </c>
      <c r="C1045">
        <v>307026</v>
      </c>
      <c r="D1045" t="s">
        <v>3804</v>
      </c>
      <c r="E1045">
        <v>1</v>
      </c>
      <c r="F1045" t="s">
        <v>21</v>
      </c>
      <c r="G1045" t="s">
        <v>3805</v>
      </c>
      <c r="H1045" t="s">
        <v>1023</v>
      </c>
      <c r="I1045" t="s">
        <v>1024</v>
      </c>
      <c r="J1045">
        <v>77.136921599999994</v>
      </c>
      <c r="K1045">
        <v>28.712837700000001</v>
      </c>
      <c r="L1045" t="s">
        <v>777</v>
      </c>
      <c r="M1045" t="s">
        <v>26</v>
      </c>
      <c r="N1045" t="s">
        <v>27</v>
      </c>
      <c r="O1045" t="s">
        <v>27</v>
      </c>
      <c r="P1045" t="s">
        <v>27</v>
      </c>
      <c r="Q1045">
        <v>2</v>
      </c>
      <c r="R1045">
        <v>19</v>
      </c>
      <c r="S1045">
        <v>550</v>
      </c>
      <c r="T1045">
        <v>3.2</v>
      </c>
      <c r="U1045">
        <v>9</v>
      </c>
      <c r="V1045">
        <v>26</v>
      </c>
      <c r="W1045">
        <v>2010</v>
      </c>
      <c r="X1045" s="2">
        <v>40447</v>
      </c>
      <c r="Y1045" t="s">
        <v>23505</v>
      </c>
      <c r="Z1045" t="s">
        <v>23538</v>
      </c>
      <c r="AA1045">
        <v>5</v>
      </c>
      <c r="AB1045">
        <v>0</v>
      </c>
      <c r="AC1045" t="s">
        <v>23550</v>
      </c>
      <c r="AD1045" t="s">
        <v>23540</v>
      </c>
      <c r="AE1045" t="s">
        <v>23541</v>
      </c>
      <c r="AF1045" t="s">
        <v>23651</v>
      </c>
      <c r="AG1045">
        <v>6.6000000000000005</v>
      </c>
      <c r="AH1045">
        <v>549.45000000000005</v>
      </c>
      <c r="AM1045">
        <v>6.6000000000000005</v>
      </c>
      <c r="AN1045">
        <v>549.45000000000005</v>
      </c>
    </row>
    <row r="1046" spans="1:40" x14ac:dyDescent="0.25">
      <c r="A1046">
        <v>1</v>
      </c>
      <c r="B1046" t="s">
        <v>23487</v>
      </c>
      <c r="C1046">
        <v>495</v>
      </c>
      <c r="D1046" t="s">
        <v>3807</v>
      </c>
      <c r="E1046">
        <v>1</v>
      </c>
      <c r="F1046" t="s">
        <v>21</v>
      </c>
      <c r="G1046" t="s">
        <v>3808</v>
      </c>
      <c r="H1046" t="s">
        <v>2395</v>
      </c>
      <c r="I1046" t="s">
        <v>2396</v>
      </c>
      <c r="J1046">
        <v>77.121560500000001</v>
      </c>
      <c r="K1046">
        <v>28.666603850000001</v>
      </c>
      <c r="L1046" t="s">
        <v>3809</v>
      </c>
      <c r="M1046" t="s">
        <v>26</v>
      </c>
      <c r="N1046" t="s">
        <v>27</v>
      </c>
      <c r="O1046" t="s">
        <v>36</v>
      </c>
      <c r="P1046" t="s">
        <v>27</v>
      </c>
      <c r="Q1046">
        <v>2</v>
      </c>
      <c r="R1046">
        <v>129</v>
      </c>
      <c r="S1046">
        <v>550</v>
      </c>
      <c r="T1046">
        <v>3.2</v>
      </c>
      <c r="U1046">
        <v>9</v>
      </c>
      <c r="V1046">
        <v>6</v>
      </c>
      <c r="W1046">
        <v>2017</v>
      </c>
      <c r="X1046" s="2">
        <v>42984</v>
      </c>
      <c r="Y1046" t="s">
        <v>23505</v>
      </c>
      <c r="Z1046" t="s">
        <v>23538</v>
      </c>
      <c r="AA1046">
        <v>2</v>
      </c>
      <c r="AB1046">
        <v>3</v>
      </c>
      <c r="AC1046" t="s">
        <v>23559</v>
      </c>
      <c r="AD1046" t="s">
        <v>23540</v>
      </c>
      <c r="AE1046" t="s">
        <v>23541</v>
      </c>
      <c r="AF1046" t="s">
        <v>23680</v>
      </c>
      <c r="AG1046">
        <v>6.6000000000000005</v>
      </c>
      <c r="AH1046">
        <v>549.45000000000005</v>
      </c>
      <c r="AM1046">
        <v>6.6000000000000005</v>
      </c>
      <c r="AN1046">
        <v>549.45000000000005</v>
      </c>
    </row>
    <row r="1047" spans="1:40" x14ac:dyDescent="0.25">
      <c r="A1047">
        <v>1</v>
      </c>
      <c r="B1047" t="s">
        <v>23487</v>
      </c>
      <c r="C1047">
        <v>5366</v>
      </c>
      <c r="D1047" t="s">
        <v>3811</v>
      </c>
      <c r="E1047">
        <v>1</v>
      </c>
      <c r="F1047" t="s">
        <v>21</v>
      </c>
      <c r="G1047" t="s">
        <v>3812</v>
      </c>
      <c r="H1047" t="s">
        <v>3813</v>
      </c>
      <c r="I1047" t="s">
        <v>3814</v>
      </c>
      <c r="J1047">
        <v>77.152246199999993</v>
      </c>
      <c r="K1047">
        <v>28.691343700000001</v>
      </c>
      <c r="L1047" t="s">
        <v>644</v>
      </c>
      <c r="M1047" t="s">
        <v>26</v>
      </c>
      <c r="N1047" t="s">
        <v>27</v>
      </c>
      <c r="O1047" t="s">
        <v>27</v>
      </c>
      <c r="P1047" t="s">
        <v>27</v>
      </c>
      <c r="Q1047">
        <v>2</v>
      </c>
      <c r="R1047">
        <v>45</v>
      </c>
      <c r="S1047">
        <v>550</v>
      </c>
      <c r="T1047">
        <v>2.9</v>
      </c>
      <c r="U1047">
        <v>8</v>
      </c>
      <c r="V1047">
        <v>10</v>
      </c>
      <c r="W1047">
        <v>2013</v>
      </c>
      <c r="X1047" s="2">
        <v>41496</v>
      </c>
      <c r="Y1047" t="s">
        <v>23505</v>
      </c>
      <c r="Z1047" t="s">
        <v>23553</v>
      </c>
      <c r="AA1047">
        <v>2</v>
      </c>
      <c r="AB1047">
        <v>6</v>
      </c>
      <c r="AC1047" t="s">
        <v>23539</v>
      </c>
      <c r="AD1047" t="s">
        <v>23540</v>
      </c>
      <c r="AE1047" t="s">
        <v>23554</v>
      </c>
      <c r="AF1047" t="s">
        <v>23555</v>
      </c>
      <c r="AG1047">
        <v>6.6000000000000005</v>
      </c>
      <c r="AH1047">
        <v>549.45000000000005</v>
      </c>
      <c r="AM1047">
        <v>6.6000000000000005</v>
      </c>
      <c r="AN1047">
        <v>549.45000000000005</v>
      </c>
    </row>
    <row r="1048" spans="1:40" x14ac:dyDescent="0.25">
      <c r="A1048">
        <v>1</v>
      </c>
      <c r="B1048" t="s">
        <v>23487</v>
      </c>
      <c r="C1048">
        <v>310896</v>
      </c>
      <c r="D1048" t="s">
        <v>3815</v>
      </c>
      <c r="E1048">
        <v>1</v>
      </c>
      <c r="F1048" t="s">
        <v>21</v>
      </c>
      <c r="G1048" t="s">
        <v>3816</v>
      </c>
      <c r="H1048" t="s">
        <v>293</v>
      </c>
      <c r="I1048" t="s">
        <v>294</v>
      </c>
      <c r="J1048">
        <v>77.295927899999995</v>
      </c>
      <c r="K1048">
        <v>28.642510900000001</v>
      </c>
      <c r="L1048" t="s">
        <v>777</v>
      </c>
      <c r="M1048" t="s">
        <v>26</v>
      </c>
      <c r="N1048" t="s">
        <v>27</v>
      </c>
      <c r="O1048" t="s">
        <v>36</v>
      </c>
      <c r="P1048" t="s">
        <v>27</v>
      </c>
      <c r="Q1048">
        <v>2</v>
      </c>
      <c r="R1048">
        <v>62</v>
      </c>
      <c r="S1048">
        <v>550</v>
      </c>
      <c r="T1048">
        <v>2.4</v>
      </c>
      <c r="U1048">
        <v>8</v>
      </c>
      <c r="V1048">
        <v>6</v>
      </c>
      <c r="W1048">
        <v>2017</v>
      </c>
      <c r="X1048" s="2">
        <v>42953</v>
      </c>
      <c r="Y1048" t="s">
        <v>23505</v>
      </c>
      <c r="Z1048" t="s">
        <v>23553</v>
      </c>
      <c r="AA1048">
        <v>2</v>
      </c>
      <c r="AB1048">
        <v>0</v>
      </c>
      <c r="AC1048" t="s">
        <v>23550</v>
      </c>
      <c r="AD1048" t="s">
        <v>23540</v>
      </c>
      <c r="AE1048" t="s">
        <v>23554</v>
      </c>
      <c r="AF1048" t="s">
        <v>23557</v>
      </c>
      <c r="AG1048">
        <v>6.6000000000000005</v>
      </c>
      <c r="AH1048">
        <v>549.45000000000005</v>
      </c>
      <c r="AM1048">
        <v>6.6000000000000005</v>
      </c>
      <c r="AN1048">
        <v>549.45000000000005</v>
      </c>
    </row>
    <row r="1049" spans="1:40" x14ac:dyDescent="0.25">
      <c r="A1049">
        <v>1</v>
      </c>
      <c r="B1049" t="s">
        <v>23487</v>
      </c>
      <c r="C1049">
        <v>4053</v>
      </c>
      <c r="D1049" t="s">
        <v>3807</v>
      </c>
      <c r="E1049">
        <v>1</v>
      </c>
      <c r="F1049" t="s">
        <v>21</v>
      </c>
      <c r="G1049" t="s">
        <v>3818</v>
      </c>
      <c r="H1049" t="s">
        <v>433</v>
      </c>
      <c r="I1049" t="s">
        <v>434</v>
      </c>
      <c r="J1049">
        <v>77.224417599999995</v>
      </c>
      <c r="K1049">
        <v>28.656671100000001</v>
      </c>
      <c r="L1049" t="s">
        <v>3819</v>
      </c>
      <c r="M1049" t="s">
        <v>26</v>
      </c>
      <c r="N1049" t="s">
        <v>27</v>
      </c>
      <c r="O1049" t="s">
        <v>27</v>
      </c>
      <c r="P1049" t="s">
        <v>27</v>
      </c>
      <c r="Q1049">
        <v>2</v>
      </c>
      <c r="R1049">
        <v>42</v>
      </c>
      <c r="S1049">
        <v>550</v>
      </c>
      <c r="T1049">
        <v>2.8</v>
      </c>
      <c r="U1049">
        <v>7</v>
      </c>
      <c r="V1049">
        <v>7</v>
      </c>
      <c r="W1049">
        <v>2014</v>
      </c>
      <c r="X1049" s="2">
        <v>41827</v>
      </c>
      <c r="Y1049" t="s">
        <v>23505</v>
      </c>
      <c r="Z1049" t="s">
        <v>23564</v>
      </c>
      <c r="AA1049">
        <v>2</v>
      </c>
      <c r="AB1049">
        <v>1</v>
      </c>
      <c r="AC1049" t="s">
        <v>23547</v>
      </c>
      <c r="AD1049" t="s">
        <v>23540</v>
      </c>
      <c r="AE1049" t="s">
        <v>23565</v>
      </c>
      <c r="AF1049" t="s">
        <v>23570</v>
      </c>
      <c r="AG1049">
        <v>6.6000000000000005</v>
      </c>
      <c r="AH1049">
        <v>549.45000000000005</v>
      </c>
      <c r="AM1049">
        <v>6.6000000000000005</v>
      </c>
      <c r="AN1049">
        <v>549.45000000000005</v>
      </c>
    </row>
    <row r="1050" spans="1:40" x14ac:dyDescent="0.25">
      <c r="A1050">
        <v>1</v>
      </c>
      <c r="B1050" t="s">
        <v>23487</v>
      </c>
      <c r="C1050">
        <v>3401</v>
      </c>
      <c r="D1050" t="s">
        <v>3821</v>
      </c>
      <c r="E1050">
        <v>1</v>
      </c>
      <c r="F1050" t="s">
        <v>21</v>
      </c>
      <c r="G1050" t="s">
        <v>3822</v>
      </c>
      <c r="H1050" t="s">
        <v>585</v>
      </c>
      <c r="I1050" t="s">
        <v>586</v>
      </c>
      <c r="J1050">
        <v>77.204210000000003</v>
      </c>
      <c r="K1050">
        <v>28.695921800000001</v>
      </c>
      <c r="L1050" t="s">
        <v>3823</v>
      </c>
      <c r="M1050" t="s">
        <v>26</v>
      </c>
      <c r="N1050" t="s">
        <v>27</v>
      </c>
      <c r="O1050" t="s">
        <v>36</v>
      </c>
      <c r="P1050" t="s">
        <v>27</v>
      </c>
      <c r="Q1050">
        <v>2</v>
      </c>
      <c r="R1050">
        <v>484</v>
      </c>
      <c r="S1050">
        <v>550</v>
      </c>
      <c r="T1050">
        <v>3.7</v>
      </c>
      <c r="U1050">
        <v>7</v>
      </c>
      <c r="V1050">
        <v>19</v>
      </c>
      <c r="W1050">
        <v>2017</v>
      </c>
      <c r="X1050" s="2">
        <v>42935</v>
      </c>
      <c r="Y1050" t="s">
        <v>23505</v>
      </c>
      <c r="Z1050" t="s">
        <v>23564</v>
      </c>
      <c r="AA1050">
        <v>4</v>
      </c>
      <c r="AB1050">
        <v>3</v>
      </c>
      <c r="AC1050" t="s">
        <v>23559</v>
      </c>
      <c r="AD1050" t="s">
        <v>23540</v>
      </c>
      <c r="AE1050" t="s">
        <v>23565</v>
      </c>
      <c r="AF1050" t="s">
        <v>23568</v>
      </c>
      <c r="AG1050">
        <v>6.6000000000000005</v>
      </c>
      <c r="AH1050">
        <v>549.45000000000005</v>
      </c>
      <c r="AM1050">
        <v>6.6000000000000005</v>
      </c>
      <c r="AN1050">
        <v>549.45000000000005</v>
      </c>
    </row>
    <row r="1051" spans="1:40" x14ac:dyDescent="0.25">
      <c r="A1051">
        <v>1</v>
      </c>
      <c r="B1051" t="s">
        <v>23487</v>
      </c>
      <c r="C1051">
        <v>5996</v>
      </c>
      <c r="D1051" t="s">
        <v>3824</v>
      </c>
      <c r="E1051">
        <v>1</v>
      </c>
      <c r="F1051" t="s">
        <v>21</v>
      </c>
      <c r="G1051" t="s">
        <v>3825</v>
      </c>
      <c r="H1051" t="s">
        <v>23</v>
      </c>
      <c r="I1051" t="s">
        <v>24</v>
      </c>
      <c r="J1051">
        <v>77.270808400000007</v>
      </c>
      <c r="K1051">
        <v>28.652966200000002</v>
      </c>
      <c r="L1051" t="s">
        <v>3826</v>
      </c>
      <c r="M1051" t="s">
        <v>26</v>
      </c>
      <c r="N1051" t="s">
        <v>27</v>
      </c>
      <c r="O1051" t="s">
        <v>27</v>
      </c>
      <c r="P1051" t="s">
        <v>27</v>
      </c>
      <c r="Q1051">
        <v>2</v>
      </c>
      <c r="R1051">
        <v>8</v>
      </c>
      <c r="S1051">
        <v>550</v>
      </c>
      <c r="T1051">
        <v>2.8</v>
      </c>
      <c r="U1051">
        <v>7</v>
      </c>
      <c r="V1051">
        <v>23</v>
      </c>
      <c r="W1051">
        <v>2012</v>
      </c>
      <c r="X1051" s="2">
        <v>41113</v>
      </c>
      <c r="Y1051" t="s">
        <v>23505</v>
      </c>
      <c r="Z1051" t="s">
        <v>23564</v>
      </c>
      <c r="AA1051">
        <v>4</v>
      </c>
      <c r="AB1051">
        <v>1</v>
      </c>
      <c r="AC1051" t="s">
        <v>23547</v>
      </c>
      <c r="AD1051" t="s">
        <v>23540</v>
      </c>
      <c r="AE1051" t="s">
        <v>23565</v>
      </c>
      <c r="AF1051" t="s">
        <v>23663</v>
      </c>
      <c r="AG1051">
        <v>6.6000000000000005</v>
      </c>
      <c r="AH1051">
        <v>549.45000000000005</v>
      </c>
      <c r="AM1051">
        <v>6.6000000000000005</v>
      </c>
      <c r="AN1051">
        <v>549.45000000000005</v>
      </c>
    </row>
    <row r="1052" spans="1:40" x14ac:dyDescent="0.25">
      <c r="A1052">
        <v>1</v>
      </c>
      <c r="B1052" t="s">
        <v>23487</v>
      </c>
      <c r="C1052">
        <v>3363</v>
      </c>
      <c r="D1052" t="s">
        <v>3827</v>
      </c>
      <c r="E1052">
        <v>1</v>
      </c>
      <c r="F1052" t="s">
        <v>21</v>
      </c>
      <c r="G1052" t="s">
        <v>3828</v>
      </c>
      <c r="H1052" t="s">
        <v>394</v>
      </c>
      <c r="I1052" t="s">
        <v>395</v>
      </c>
      <c r="J1052">
        <v>77.205350300000006</v>
      </c>
      <c r="K1052">
        <v>28.698762299999999</v>
      </c>
      <c r="L1052" t="s">
        <v>677</v>
      </c>
      <c r="M1052" t="s">
        <v>26</v>
      </c>
      <c r="N1052" t="s">
        <v>27</v>
      </c>
      <c r="O1052" t="s">
        <v>27</v>
      </c>
      <c r="P1052" t="s">
        <v>27</v>
      </c>
      <c r="Q1052">
        <v>2</v>
      </c>
      <c r="R1052">
        <v>90</v>
      </c>
      <c r="S1052">
        <v>550</v>
      </c>
      <c r="T1052">
        <v>3.5</v>
      </c>
      <c r="U1052">
        <v>7</v>
      </c>
      <c r="V1052">
        <v>21</v>
      </c>
      <c r="W1052">
        <v>2013</v>
      </c>
      <c r="X1052" s="2">
        <v>41476</v>
      </c>
      <c r="Y1052" t="s">
        <v>23505</v>
      </c>
      <c r="Z1052" t="s">
        <v>23564</v>
      </c>
      <c r="AA1052">
        <v>4</v>
      </c>
      <c r="AB1052">
        <v>0</v>
      </c>
      <c r="AC1052" t="s">
        <v>23550</v>
      </c>
      <c r="AD1052" t="s">
        <v>23540</v>
      </c>
      <c r="AE1052" t="s">
        <v>23565</v>
      </c>
      <c r="AF1052" t="s">
        <v>23569</v>
      </c>
      <c r="AG1052">
        <v>6.6000000000000005</v>
      </c>
      <c r="AH1052">
        <v>549.45000000000005</v>
      </c>
      <c r="AM1052">
        <v>6.6000000000000005</v>
      </c>
      <c r="AN1052">
        <v>549.45000000000005</v>
      </c>
    </row>
    <row r="1053" spans="1:40" x14ac:dyDescent="0.25">
      <c r="A1053">
        <v>1</v>
      </c>
      <c r="B1053" t="s">
        <v>23487</v>
      </c>
      <c r="C1053">
        <v>301823</v>
      </c>
      <c r="D1053" t="s">
        <v>3830</v>
      </c>
      <c r="E1053">
        <v>1</v>
      </c>
      <c r="F1053" t="s">
        <v>21</v>
      </c>
      <c r="G1053" t="s">
        <v>3831</v>
      </c>
      <c r="H1053" t="s">
        <v>3832</v>
      </c>
      <c r="I1053" t="s">
        <v>3833</v>
      </c>
      <c r="J1053">
        <v>77.111209299999999</v>
      </c>
      <c r="K1053">
        <v>28.624962199999999</v>
      </c>
      <c r="L1053" t="s">
        <v>644</v>
      </c>
      <c r="M1053" t="s">
        <v>26</v>
      </c>
      <c r="N1053" t="s">
        <v>27</v>
      </c>
      <c r="O1053" t="s">
        <v>27</v>
      </c>
      <c r="P1053" t="s">
        <v>27</v>
      </c>
      <c r="Q1053">
        <v>2</v>
      </c>
      <c r="R1053">
        <v>14</v>
      </c>
      <c r="S1053">
        <v>550</v>
      </c>
      <c r="T1053">
        <v>3.1</v>
      </c>
      <c r="U1053">
        <v>7</v>
      </c>
      <c r="V1053">
        <v>16</v>
      </c>
      <c r="W1053">
        <v>2016</v>
      </c>
      <c r="X1053" s="2">
        <v>42567</v>
      </c>
      <c r="Y1053" t="s">
        <v>23505</v>
      </c>
      <c r="Z1053" t="s">
        <v>23564</v>
      </c>
      <c r="AA1053">
        <v>3</v>
      </c>
      <c r="AB1053">
        <v>6</v>
      </c>
      <c r="AC1053" t="s">
        <v>23539</v>
      </c>
      <c r="AD1053" t="s">
        <v>23540</v>
      </c>
      <c r="AE1053" t="s">
        <v>23565</v>
      </c>
      <c r="AF1053" t="s">
        <v>23662</v>
      </c>
      <c r="AG1053">
        <v>6.6000000000000005</v>
      </c>
      <c r="AH1053">
        <v>549.45000000000005</v>
      </c>
      <c r="AM1053">
        <v>6.6000000000000005</v>
      </c>
      <c r="AN1053">
        <v>549.45000000000005</v>
      </c>
    </row>
    <row r="1054" spans="1:40" x14ac:dyDescent="0.25">
      <c r="A1054">
        <v>1</v>
      </c>
      <c r="B1054" t="s">
        <v>23487</v>
      </c>
      <c r="C1054">
        <v>310253</v>
      </c>
      <c r="D1054" t="s">
        <v>3835</v>
      </c>
      <c r="E1054">
        <v>1</v>
      </c>
      <c r="F1054" t="s">
        <v>21</v>
      </c>
      <c r="G1054" t="s">
        <v>3836</v>
      </c>
      <c r="H1054" t="s">
        <v>2385</v>
      </c>
      <c r="I1054" t="s">
        <v>2386</v>
      </c>
      <c r="J1054">
        <v>77.150114099999996</v>
      </c>
      <c r="K1054">
        <v>28.656397200000001</v>
      </c>
      <c r="L1054" t="s">
        <v>825</v>
      </c>
      <c r="M1054" t="s">
        <v>26</v>
      </c>
      <c r="N1054" t="s">
        <v>27</v>
      </c>
      <c r="O1054" t="s">
        <v>36</v>
      </c>
      <c r="P1054" t="s">
        <v>27</v>
      </c>
      <c r="Q1054">
        <v>2</v>
      </c>
      <c r="R1054">
        <v>41</v>
      </c>
      <c r="S1054">
        <v>550</v>
      </c>
      <c r="T1054">
        <v>2.7</v>
      </c>
      <c r="U1054">
        <v>7</v>
      </c>
      <c r="V1054">
        <v>7</v>
      </c>
      <c r="W1054">
        <v>2012</v>
      </c>
      <c r="X1054" s="2">
        <v>41097</v>
      </c>
      <c r="Y1054" t="s">
        <v>23505</v>
      </c>
      <c r="Z1054" t="s">
        <v>23564</v>
      </c>
      <c r="AA1054">
        <v>1</v>
      </c>
      <c r="AB1054">
        <v>6</v>
      </c>
      <c r="AC1054" t="s">
        <v>23539</v>
      </c>
      <c r="AD1054" t="s">
        <v>23540</v>
      </c>
      <c r="AE1054" t="s">
        <v>23565</v>
      </c>
      <c r="AF1054" t="s">
        <v>23663</v>
      </c>
      <c r="AG1054">
        <v>6.6000000000000005</v>
      </c>
      <c r="AH1054">
        <v>549.45000000000005</v>
      </c>
      <c r="AM1054">
        <v>6.6000000000000005</v>
      </c>
      <c r="AN1054">
        <v>549.45000000000005</v>
      </c>
    </row>
    <row r="1055" spans="1:40" x14ac:dyDescent="0.25">
      <c r="A1055">
        <v>1</v>
      </c>
      <c r="B1055" t="s">
        <v>23487</v>
      </c>
      <c r="C1055">
        <v>18025111</v>
      </c>
      <c r="D1055" t="s">
        <v>3838</v>
      </c>
      <c r="E1055">
        <v>1</v>
      </c>
      <c r="F1055" t="s">
        <v>21</v>
      </c>
      <c r="G1055" t="s">
        <v>3839</v>
      </c>
      <c r="H1055" t="s">
        <v>40</v>
      </c>
      <c r="I1055" t="s">
        <v>41</v>
      </c>
      <c r="J1055">
        <v>77.124022199999999</v>
      </c>
      <c r="K1055">
        <v>28.543326700000001</v>
      </c>
      <c r="L1055" t="s">
        <v>3840</v>
      </c>
      <c r="M1055" t="s">
        <v>26</v>
      </c>
      <c r="N1055" t="s">
        <v>27</v>
      </c>
      <c r="O1055" t="s">
        <v>27</v>
      </c>
      <c r="P1055" t="s">
        <v>27</v>
      </c>
      <c r="Q1055">
        <v>2</v>
      </c>
      <c r="R1055">
        <v>5</v>
      </c>
      <c r="S1055">
        <v>550</v>
      </c>
      <c r="T1055">
        <v>3</v>
      </c>
      <c r="U1055">
        <v>7</v>
      </c>
      <c r="V1055">
        <v>14</v>
      </c>
      <c r="W1055">
        <v>2017</v>
      </c>
      <c r="X1055" s="2">
        <v>42930</v>
      </c>
      <c r="Y1055" t="s">
        <v>23505</v>
      </c>
      <c r="Z1055" t="s">
        <v>23564</v>
      </c>
      <c r="AA1055">
        <v>3</v>
      </c>
      <c r="AB1055">
        <v>5</v>
      </c>
      <c r="AC1055" t="s">
        <v>23548</v>
      </c>
      <c r="AD1055" t="s">
        <v>23540</v>
      </c>
      <c r="AE1055" t="s">
        <v>23565</v>
      </c>
      <c r="AF1055" t="s">
        <v>23568</v>
      </c>
      <c r="AG1055">
        <v>6.6000000000000005</v>
      </c>
      <c r="AH1055">
        <v>549.45000000000005</v>
      </c>
      <c r="AM1055">
        <v>6.6000000000000005</v>
      </c>
      <c r="AN1055">
        <v>549.45000000000005</v>
      </c>
    </row>
    <row r="1056" spans="1:40" x14ac:dyDescent="0.25">
      <c r="A1056">
        <v>1</v>
      </c>
      <c r="B1056" t="s">
        <v>23487</v>
      </c>
      <c r="C1056">
        <v>311379</v>
      </c>
      <c r="D1056" t="s">
        <v>3842</v>
      </c>
      <c r="E1056">
        <v>1</v>
      </c>
      <c r="F1056" t="s">
        <v>21</v>
      </c>
      <c r="G1056" t="s">
        <v>3843</v>
      </c>
      <c r="H1056" t="s">
        <v>3844</v>
      </c>
      <c r="I1056" t="s">
        <v>3845</v>
      </c>
      <c r="J1056">
        <v>77.100579699999997</v>
      </c>
      <c r="K1056">
        <v>28.662676600000001</v>
      </c>
      <c r="L1056" t="s">
        <v>644</v>
      </c>
      <c r="M1056" t="s">
        <v>26</v>
      </c>
      <c r="N1056" t="s">
        <v>27</v>
      </c>
      <c r="O1056" t="s">
        <v>36</v>
      </c>
      <c r="P1056" t="s">
        <v>27</v>
      </c>
      <c r="Q1056">
        <v>2</v>
      </c>
      <c r="R1056">
        <v>105</v>
      </c>
      <c r="S1056">
        <v>550</v>
      </c>
      <c r="T1056">
        <v>3.8</v>
      </c>
      <c r="U1056">
        <v>7</v>
      </c>
      <c r="V1056">
        <v>10</v>
      </c>
      <c r="W1056">
        <v>2014</v>
      </c>
      <c r="X1056" s="2">
        <v>41830</v>
      </c>
      <c r="Y1056" t="s">
        <v>23505</v>
      </c>
      <c r="Z1056" t="s">
        <v>23564</v>
      </c>
      <c r="AA1056">
        <v>2</v>
      </c>
      <c r="AB1056">
        <v>4</v>
      </c>
      <c r="AC1056" t="s">
        <v>23546</v>
      </c>
      <c r="AD1056" t="s">
        <v>23540</v>
      </c>
      <c r="AE1056" t="s">
        <v>23565</v>
      </c>
      <c r="AF1056" t="s">
        <v>23570</v>
      </c>
      <c r="AG1056">
        <v>6.6000000000000005</v>
      </c>
      <c r="AH1056">
        <v>549.45000000000005</v>
      </c>
      <c r="AM1056">
        <v>6.6000000000000005</v>
      </c>
      <c r="AN1056">
        <v>549.45000000000005</v>
      </c>
    </row>
    <row r="1057" spans="1:40" x14ac:dyDescent="0.25">
      <c r="A1057">
        <v>1</v>
      </c>
      <c r="B1057" t="s">
        <v>23487</v>
      </c>
      <c r="C1057">
        <v>9622</v>
      </c>
      <c r="D1057" t="s">
        <v>3847</v>
      </c>
      <c r="E1057">
        <v>1</v>
      </c>
      <c r="F1057" t="s">
        <v>21</v>
      </c>
      <c r="G1057" t="s">
        <v>3848</v>
      </c>
      <c r="H1057" t="s">
        <v>2223</v>
      </c>
      <c r="I1057" t="s">
        <v>2224</v>
      </c>
      <c r="J1057">
        <v>77.249257450000002</v>
      </c>
      <c r="K1057">
        <v>28.54313277</v>
      </c>
      <c r="L1057" t="s">
        <v>644</v>
      </c>
      <c r="M1057" t="s">
        <v>26</v>
      </c>
      <c r="N1057" t="s">
        <v>27</v>
      </c>
      <c r="O1057" t="s">
        <v>36</v>
      </c>
      <c r="P1057" t="s">
        <v>27</v>
      </c>
      <c r="Q1057">
        <v>2</v>
      </c>
      <c r="R1057">
        <v>52</v>
      </c>
      <c r="S1057">
        <v>550</v>
      </c>
      <c r="T1057">
        <v>2.7</v>
      </c>
      <c r="U1057">
        <v>6</v>
      </c>
      <c r="V1057">
        <v>4</v>
      </c>
      <c r="W1057">
        <v>2018</v>
      </c>
      <c r="X1057" s="2">
        <v>43255</v>
      </c>
      <c r="Y1057" t="s">
        <v>23506</v>
      </c>
      <c r="Z1057" t="s">
        <v>23571</v>
      </c>
      <c r="AA1057">
        <v>2</v>
      </c>
      <c r="AB1057">
        <v>1</v>
      </c>
      <c r="AC1057" t="s">
        <v>23547</v>
      </c>
      <c r="AD1057" t="s">
        <v>23572</v>
      </c>
      <c r="AE1057" t="s">
        <v>23573</v>
      </c>
      <c r="AF1057" t="s">
        <v>23575</v>
      </c>
      <c r="AG1057">
        <v>6.6000000000000005</v>
      </c>
      <c r="AH1057">
        <v>549.45000000000005</v>
      </c>
      <c r="AM1057">
        <v>6.6000000000000005</v>
      </c>
      <c r="AN1057">
        <v>549.45000000000005</v>
      </c>
    </row>
    <row r="1058" spans="1:40" x14ac:dyDescent="0.25">
      <c r="A1058">
        <v>1</v>
      </c>
      <c r="B1058" t="s">
        <v>23487</v>
      </c>
      <c r="C1058">
        <v>8991</v>
      </c>
      <c r="D1058" t="s">
        <v>3850</v>
      </c>
      <c r="E1058">
        <v>1</v>
      </c>
      <c r="F1058" t="s">
        <v>21</v>
      </c>
      <c r="G1058" t="s">
        <v>3851</v>
      </c>
      <c r="H1058" t="s">
        <v>879</v>
      </c>
      <c r="I1058" t="s">
        <v>880</v>
      </c>
      <c r="J1058">
        <v>77.199953300000004</v>
      </c>
      <c r="K1058">
        <v>28.6799319</v>
      </c>
      <c r="L1058" t="s">
        <v>3852</v>
      </c>
      <c r="M1058" t="s">
        <v>26</v>
      </c>
      <c r="N1058" t="s">
        <v>27</v>
      </c>
      <c r="O1058" t="s">
        <v>36</v>
      </c>
      <c r="P1058" t="s">
        <v>27</v>
      </c>
      <c r="Q1058">
        <v>2</v>
      </c>
      <c r="R1058">
        <v>145</v>
      </c>
      <c r="S1058">
        <v>550</v>
      </c>
      <c r="T1058">
        <v>3.3</v>
      </c>
      <c r="U1058">
        <v>6</v>
      </c>
      <c r="V1058">
        <v>13</v>
      </c>
      <c r="W1058">
        <v>2017</v>
      </c>
      <c r="X1058" s="2">
        <v>42899</v>
      </c>
      <c r="Y1058" t="s">
        <v>23506</v>
      </c>
      <c r="Z1058" t="s">
        <v>23571</v>
      </c>
      <c r="AA1058">
        <v>3</v>
      </c>
      <c r="AB1058">
        <v>2</v>
      </c>
      <c r="AC1058" t="s">
        <v>23544</v>
      </c>
      <c r="AD1058" t="s">
        <v>23572</v>
      </c>
      <c r="AE1058" t="s">
        <v>23573</v>
      </c>
      <c r="AF1058" t="s">
        <v>23577</v>
      </c>
      <c r="AG1058">
        <v>6.6000000000000005</v>
      </c>
      <c r="AH1058">
        <v>549.45000000000005</v>
      </c>
      <c r="AM1058">
        <v>6.6000000000000005</v>
      </c>
      <c r="AN1058">
        <v>549.45000000000005</v>
      </c>
    </row>
    <row r="1059" spans="1:40" x14ac:dyDescent="0.25">
      <c r="A1059">
        <v>1</v>
      </c>
      <c r="B1059" t="s">
        <v>23487</v>
      </c>
      <c r="C1059">
        <v>492</v>
      </c>
      <c r="D1059" t="s">
        <v>3807</v>
      </c>
      <c r="E1059">
        <v>1</v>
      </c>
      <c r="F1059" t="s">
        <v>21</v>
      </c>
      <c r="G1059" t="s">
        <v>3854</v>
      </c>
      <c r="H1059" t="s">
        <v>3813</v>
      </c>
      <c r="I1059" t="s">
        <v>3814</v>
      </c>
      <c r="J1059">
        <v>77.152022000000002</v>
      </c>
      <c r="K1059">
        <v>28.6912959</v>
      </c>
      <c r="L1059" t="s">
        <v>3855</v>
      </c>
      <c r="M1059" t="s">
        <v>26</v>
      </c>
      <c r="N1059" t="s">
        <v>27</v>
      </c>
      <c r="O1059" t="s">
        <v>36</v>
      </c>
      <c r="P1059" t="s">
        <v>27</v>
      </c>
      <c r="Q1059">
        <v>2</v>
      </c>
      <c r="R1059">
        <v>89</v>
      </c>
      <c r="S1059">
        <v>550</v>
      </c>
      <c r="T1059">
        <v>3.4</v>
      </c>
      <c r="U1059">
        <v>6</v>
      </c>
      <c r="V1059">
        <v>25</v>
      </c>
      <c r="W1059">
        <v>2016</v>
      </c>
      <c r="X1059" s="2">
        <v>42546</v>
      </c>
      <c r="Y1059" t="s">
        <v>23506</v>
      </c>
      <c r="Z1059" t="s">
        <v>23571</v>
      </c>
      <c r="AA1059">
        <v>4</v>
      </c>
      <c r="AB1059">
        <v>6</v>
      </c>
      <c r="AC1059" t="s">
        <v>23539</v>
      </c>
      <c r="AD1059" t="s">
        <v>23572</v>
      </c>
      <c r="AE1059" t="s">
        <v>23573</v>
      </c>
      <c r="AF1059" t="s">
        <v>23665</v>
      </c>
      <c r="AG1059">
        <v>6.6000000000000005</v>
      </c>
      <c r="AH1059">
        <v>549.45000000000005</v>
      </c>
      <c r="AM1059">
        <v>6.6000000000000005</v>
      </c>
      <c r="AN1059">
        <v>549.45000000000005</v>
      </c>
    </row>
    <row r="1060" spans="1:40" x14ac:dyDescent="0.25">
      <c r="A1060">
        <v>1</v>
      </c>
      <c r="B1060" t="s">
        <v>23487</v>
      </c>
      <c r="C1060">
        <v>307114</v>
      </c>
      <c r="D1060" t="s">
        <v>3856</v>
      </c>
      <c r="E1060">
        <v>1</v>
      </c>
      <c r="F1060" t="s">
        <v>21</v>
      </c>
      <c r="G1060" t="s">
        <v>3857</v>
      </c>
      <c r="H1060" t="s">
        <v>2581</v>
      </c>
      <c r="I1060" t="s">
        <v>2582</v>
      </c>
      <c r="J1060">
        <v>77.213341670000005</v>
      </c>
      <c r="K1060">
        <v>28.641069439999999</v>
      </c>
      <c r="L1060" t="s">
        <v>3858</v>
      </c>
      <c r="M1060" t="s">
        <v>26</v>
      </c>
      <c r="N1060" t="s">
        <v>27</v>
      </c>
      <c r="O1060" t="s">
        <v>27</v>
      </c>
      <c r="P1060" t="s">
        <v>27</v>
      </c>
      <c r="Q1060">
        <v>2</v>
      </c>
      <c r="R1060">
        <v>18</v>
      </c>
      <c r="S1060">
        <v>550</v>
      </c>
      <c r="T1060">
        <v>3.2</v>
      </c>
      <c r="U1060">
        <v>6</v>
      </c>
      <c r="V1060">
        <v>3</v>
      </c>
      <c r="W1060">
        <v>2016</v>
      </c>
      <c r="X1060" s="2">
        <v>42524</v>
      </c>
      <c r="Y1060" t="s">
        <v>23506</v>
      </c>
      <c r="Z1060" t="s">
        <v>23571</v>
      </c>
      <c r="AA1060">
        <v>1</v>
      </c>
      <c r="AB1060">
        <v>5</v>
      </c>
      <c r="AC1060" t="s">
        <v>23548</v>
      </c>
      <c r="AD1060" t="s">
        <v>23572</v>
      </c>
      <c r="AE1060" t="s">
        <v>23573</v>
      </c>
      <c r="AF1060" t="s">
        <v>23665</v>
      </c>
      <c r="AG1060">
        <v>6.6000000000000005</v>
      </c>
      <c r="AH1060">
        <v>549.45000000000005</v>
      </c>
      <c r="AM1060">
        <v>6.6000000000000005</v>
      </c>
      <c r="AN1060">
        <v>549.45000000000005</v>
      </c>
    </row>
    <row r="1061" spans="1:40" x14ac:dyDescent="0.25">
      <c r="A1061">
        <v>1</v>
      </c>
      <c r="B1061" t="s">
        <v>23487</v>
      </c>
      <c r="C1061">
        <v>3504</v>
      </c>
      <c r="D1061" t="s">
        <v>3860</v>
      </c>
      <c r="E1061">
        <v>1</v>
      </c>
      <c r="F1061" t="s">
        <v>21</v>
      </c>
      <c r="G1061" t="s">
        <v>3861</v>
      </c>
      <c r="H1061" t="s">
        <v>313</v>
      </c>
      <c r="I1061" t="s">
        <v>314</v>
      </c>
      <c r="J1061">
        <v>77.253248580000005</v>
      </c>
      <c r="K1061">
        <v>28.536380250000001</v>
      </c>
      <c r="L1061" t="s">
        <v>644</v>
      </c>
      <c r="M1061" t="s">
        <v>26</v>
      </c>
      <c r="N1061" t="s">
        <v>27</v>
      </c>
      <c r="O1061" t="s">
        <v>27</v>
      </c>
      <c r="P1061" t="s">
        <v>27</v>
      </c>
      <c r="Q1061">
        <v>2</v>
      </c>
      <c r="R1061">
        <v>70</v>
      </c>
      <c r="S1061">
        <v>550</v>
      </c>
      <c r="T1061">
        <v>2.7</v>
      </c>
      <c r="U1061">
        <v>5</v>
      </c>
      <c r="V1061">
        <v>28</v>
      </c>
      <c r="W1061">
        <v>2017</v>
      </c>
      <c r="X1061" s="2">
        <v>42883</v>
      </c>
      <c r="Y1061" t="s">
        <v>23506</v>
      </c>
      <c r="Z1061" t="s">
        <v>23582</v>
      </c>
      <c r="AA1061">
        <v>5</v>
      </c>
      <c r="AB1061">
        <v>0</v>
      </c>
      <c r="AC1061" t="s">
        <v>23550</v>
      </c>
      <c r="AD1061" t="s">
        <v>23572</v>
      </c>
      <c r="AE1061" t="s">
        <v>23583</v>
      </c>
      <c r="AF1061" t="s">
        <v>23654</v>
      </c>
      <c r="AG1061">
        <v>6.6000000000000005</v>
      </c>
      <c r="AH1061">
        <v>549.45000000000005</v>
      </c>
      <c r="AM1061">
        <v>6.6000000000000005</v>
      </c>
      <c r="AN1061">
        <v>549.45000000000005</v>
      </c>
    </row>
    <row r="1062" spans="1:40" x14ac:dyDescent="0.25">
      <c r="A1062">
        <v>1</v>
      </c>
      <c r="B1062" t="s">
        <v>23487</v>
      </c>
      <c r="C1062">
        <v>305303</v>
      </c>
      <c r="D1062" t="s">
        <v>3807</v>
      </c>
      <c r="E1062">
        <v>1</v>
      </c>
      <c r="F1062" t="s">
        <v>21</v>
      </c>
      <c r="G1062" t="s">
        <v>3863</v>
      </c>
      <c r="H1062" t="s">
        <v>2680</v>
      </c>
      <c r="I1062" t="s">
        <v>2681</v>
      </c>
      <c r="J1062">
        <v>77.238936699999996</v>
      </c>
      <c r="K1062">
        <v>28.537319100000001</v>
      </c>
      <c r="L1062" t="s">
        <v>3855</v>
      </c>
      <c r="M1062" t="s">
        <v>26</v>
      </c>
      <c r="N1062" t="s">
        <v>27</v>
      </c>
      <c r="O1062" t="s">
        <v>36</v>
      </c>
      <c r="P1062" t="s">
        <v>27</v>
      </c>
      <c r="Q1062">
        <v>2</v>
      </c>
      <c r="R1062">
        <v>272</v>
      </c>
      <c r="S1062">
        <v>550</v>
      </c>
      <c r="T1062">
        <v>3.5</v>
      </c>
      <c r="U1062">
        <v>5</v>
      </c>
      <c r="V1062">
        <v>25</v>
      </c>
      <c r="W1062">
        <v>2015</v>
      </c>
      <c r="X1062" s="2">
        <v>42149</v>
      </c>
      <c r="Y1062" t="s">
        <v>23506</v>
      </c>
      <c r="Z1062" t="s">
        <v>23582</v>
      </c>
      <c r="AA1062">
        <v>5</v>
      </c>
      <c r="AB1062">
        <v>1</v>
      </c>
      <c r="AC1062" t="s">
        <v>23547</v>
      </c>
      <c r="AD1062" t="s">
        <v>23572</v>
      </c>
      <c r="AE1062" t="s">
        <v>23583</v>
      </c>
      <c r="AF1062" t="s">
        <v>23589</v>
      </c>
      <c r="AG1062">
        <v>6.6000000000000005</v>
      </c>
      <c r="AH1062">
        <v>549.45000000000005</v>
      </c>
      <c r="AM1062">
        <v>6.6000000000000005</v>
      </c>
      <c r="AN1062">
        <v>549.45000000000005</v>
      </c>
    </row>
    <row r="1063" spans="1:40" x14ac:dyDescent="0.25">
      <c r="A1063">
        <v>1</v>
      </c>
      <c r="B1063" t="s">
        <v>23487</v>
      </c>
      <c r="C1063">
        <v>2649</v>
      </c>
      <c r="D1063" t="s">
        <v>3865</v>
      </c>
      <c r="E1063">
        <v>1</v>
      </c>
      <c r="F1063" t="s">
        <v>21</v>
      </c>
      <c r="G1063" t="s">
        <v>3866</v>
      </c>
      <c r="H1063" t="s">
        <v>2680</v>
      </c>
      <c r="I1063" t="s">
        <v>2681</v>
      </c>
      <c r="J1063">
        <v>77.240035300000002</v>
      </c>
      <c r="K1063">
        <v>28.538810099999999</v>
      </c>
      <c r="L1063" t="s">
        <v>754</v>
      </c>
      <c r="M1063" t="s">
        <v>26</v>
      </c>
      <c r="N1063" t="s">
        <v>27</v>
      </c>
      <c r="O1063" t="s">
        <v>36</v>
      </c>
      <c r="P1063" t="s">
        <v>27</v>
      </c>
      <c r="Q1063">
        <v>2</v>
      </c>
      <c r="R1063">
        <v>1125</v>
      </c>
      <c r="S1063">
        <v>550</v>
      </c>
      <c r="T1063">
        <v>4.2</v>
      </c>
      <c r="U1063">
        <v>5</v>
      </c>
      <c r="V1063">
        <v>13</v>
      </c>
      <c r="W1063">
        <v>2017</v>
      </c>
      <c r="X1063" s="2">
        <v>42868</v>
      </c>
      <c r="Y1063" t="s">
        <v>23506</v>
      </c>
      <c r="Z1063" t="s">
        <v>23582</v>
      </c>
      <c r="AA1063">
        <v>2</v>
      </c>
      <c r="AB1063">
        <v>6</v>
      </c>
      <c r="AC1063" t="s">
        <v>23539</v>
      </c>
      <c r="AD1063" t="s">
        <v>23572</v>
      </c>
      <c r="AE1063" t="s">
        <v>23583</v>
      </c>
      <c r="AF1063" t="s">
        <v>23654</v>
      </c>
      <c r="AG1063">
        <v>6.6000000000000005</v>
      </c>
      <c r="AH1063">
        <v>549.45000000000005</v>
      </c>
      <c r="AM1063">
        <v>6.6000000000000005</v>
      </c>
      <c r="AN1063">
        <v>549.45000000000005</v>
      </c>
    </row>
    <row r="1064" spans="1:40" x14ac:dyDescent="0.25">
      <c r="A1064">
        <v>1</v>
      </c>
      <c r="B1064" t="s">
        <v>23487</v>
      </c>
      <c r="C1064">
        <v>18294251</v>
      </c>
      <c r="D1064" t="s">
        <v>3868</v>
      </c>
      <c r="E1064">
        <v>1</v>
      </c>
      <c r="F1064" t="s">
        <v>21</v>
      </c>
      <c r="G1064" t="s">
        <v>3869</v>
      </c>
      <c r="H1064" t="s">
        <v>2395</v>
      </c>
      <c r="I1064" t="s">
        <v>2396</v>
      </c>
      <c r="J1064">
        <v>77.133776620000006</v>
      </c>
      <c r="K1064">
        <v>28.670646099999999</v>
      </c>
      <c r="L1064" t="s">
        <v>1155</v>
      </c>
      <c r="M1064" t="s">
        <v>26</v>
      </c>
      <c r="N1064" t="s">
        <v>27</v>
      </c>
      <c r="O1064" t="s">
        <v>36</v>
      </c>
      <c r="P1064" t="s">
        <v>27</v>
      </c>
      <c r="Q1064">
        <v>2</v>
      </c>
      <c r="R1064">
        <v>68</v>
      </c>
      <c r="S1064">
        <v>550</v>
      </c>
      <c r="T1064">
        <v>3.6</v>
      </c>
      <c r="U1064">
        <v>5</v>
      </c>
      <c r="V1064">
        <v>5</v>
      </c>
      <c r="W1064">
        <v>2012</v>
      </c>
      <c r="X1064" s="2">
        <v>41034</v>
      </c>
      <c r="Y1064" t="s">
        <v>23506</v>
      </c>
      <c r="Z1064" t="s">
        <v>23582</v>
      </c>
      <c r="AA1064">
        <v>1</v>
      </c>
      <c r="AB1064">
        <v>6</v>
      </c>
      <c r="AC1064" t="s">
        <v>23539</v>
      </c>
      <c r="AD1064" t="s">
        <v>23572</v>
      </c>
      <c r="AE1064" t="s">
        <v>23583</v>
      </c>
      <c r="AF1064" t="s">
        <v>23586</v>
      </c>
      <c r="AG1064">
        <v>6.6000000000000005</v>
      </c>
      <c r="AH1064">
        <v>549.45000000000005</v>
      </c>
      <c r="AM1064">
        <v>6.6000000000000005</v>
      </c>
      <c r="AN1064">
        <v>549.45000000000005</v>
      </c>
    </row>
    <row r="1065" spans="1:40" x14ac:dyDescent="0.25">
      <c r="A1065">
        <v>1</v>
      </c>
      <c r="B1065" t="s">
        <v>23487</v>
      </c>
      <c r="C1065">
        <v>18336204</v>
      </c>
      <c r="D1065" t="s">
        <v>3871</v>
      </c>
      <c r="E1065">
        <v>1</v>
      </c>
      <c r="F1065" t="s">
        <v>21</v>
      </c>
      <c r="G1065" t="s">
        <v>3872</v>
      </c>
      <c r="H1065" t="s">
        <v>3547</v>
      </c>
      <c r="I1065" t="s">
        <v>3548</v>
      </c>
      <c r="J1065">
        <v>77.167739600000004</v>
      </c>
      <c r="K1065">
        <v>28.588052300000001</v>
      </c>
      <c r="L1065" t="s">
        <v>3873</v>
      </c>
      <c r="M1065" t="s">
        <v>26</v>
      </c>
      <c r="N1065" t="s">
        <v>27</v>
      </c>
      <c r="O1065" t="s">
        <v>27</v>
      </c>
      <c r="P1065" t="s">
        <v>27</v>
      </c>
      <c r="Q1065">
        <v>2</v>
      </c>
      <c r="R1065">
        <v>83</v>
      </c>
      <c r="S1065">
        <v>550</v>
      </c>
      <c r="T1065">
        <v>3.6</v>
      </c>
      <c r="U1065">
        <v>5</v>
      </c>
      <c r="V1065">
        <v>14</v>
      </c>
      <c r="W1065">
        <v>2013</v>
      </c>
      <c r="X1065" s="2">
        <v>41408</v>
      </c>
      <c r="Y1065" t="s">
        <v>23506</v>
      </c>
      <c r="Z1065" t="s">
        <v>23582</v>
      </c>
      <c r="AA1065">
        <v>3</v>
      </c>
      <c r="AB1065">
        <v>2</v>
      </c>
      <c r="AC1065" t="s">
        <v>23544</v>
      </c>
      <c r="AD1065" t="s">
        <v>23572</v>
      </c>
      <c r="AE1065" t="s">
        <v>23583</v>
      </c>
      <c r="AF1065" t="s">
        <v>23666</v>
      </c>
      <c r="AG1065">
        <v>6.6000000000000005</v>
      </c>
      <c r="AH1065">
        <v>549.45000000000005</v>
      </c>
      <c r="AM1065">
        <v>6.6000000000000005</v>
      </c>
      <c r="AN1065">
        <v>549.45000000000005</v>
      </c>
    </row>
    <row r="1066" spans="1:40" x14ac:dyDescent="0.25">
      <c r="A1066">
        <v>1</v>
      </c>
      <c r="B1066" t="s">
        <v>23487</v>
      </c>
      <c r="C1066">
        <v>18082089</v>
      </c>
      <c r="D1066" t="s">
        <v>3874</v>
      </c>
      <c r="E1066">
        <v>1</v>
      </c>
      <c r="F1066" t="s">
        <v>21</v>
      </c>
      <c r="G1066" t="s">
        <v>3875</v>
      </c>
      <c r="H1066" t="s">
        <v>433</v>
      </c>
      <c r="I1066" t="s">
        <v>434</v>
      </c>
      <c r="J1066">
        <v>77.223360700000001</v>
      </c>
      <c r="K1066">
        <v>28.6566379</v>
      </c>
      <c r="L1066" t="s">
        <v>3876</v>
      </c>
      <c r="M1066" t="s">
        <v>26</v>
      </c>
      <c r="N1066" t="s">
        <v>27</v>
      </c>
      <c r="O1066" t="s">
        <v>27</v>
      </c>
      <c r="P1066" t="s">
        <v>27</v>
      </c>
      <c r="Q1066">
        <v>2</v>
      </c>
      <c r="R1066">
        <v>10</v>
      </c>
      <c r="S1066">
        <v>550</v>
      </c>
      <c r="T1066">
        <v>3.3</v>
      </c>
      <c r="U1066">
        <v>4</v>
      </c>
      <c r="V1066">
        <v>8</v>
      </c>
      <c r="W1066">
        <v>2014</v>
      </c>
      <c r="X1066" s="2">
        <v>41737</v>
      </c>
      <c r="Y1066" t="s">
        <v>23506</v>
      </c>
      <c r="Z1066" t="s">
        <v>23591</v>
      </c>
      <c r="AA1066">
        <v>2</v>
      </c>
      <c r="AB1066">
        <v>2</v>
      </c>
      <c r="AC1066" t="s">
        <v>23544</v>
      </c>
      <c r="AD1066" t="s">
        <v>23572</v>
      </c>
      <c r="AE1066" t="s">
        <v>23592</v>
      </c>
      <c r="AF1066" t="s">
        <v>23595</v>
      </c>
      <c r="AG1066">
        <v>6.6000000000000005</v>
      </c>
      <c r="AH1066">
        <v>549.45000000000005</v>
      </c>
      <c r="AM1066">
        <v>6.6000000000000005</v>
      </c>
      <c r="AN1066">
        <v>549.45000000000005</v>
      </c>
    </row>
    <row r="1067" spans="1:40" x14ac:dyDescent="0.25">
      <c r="A1067">
        <v>1</v>
      </c>
      <c r="B1067" t="s">
        <v>23487</v>
      </c>
      <c r="C1067">
        <v>18201995</v>
      </c>
      <c r="D1067" t="s">
        <v>3878</v>
      </c>
      <c r="E1067">
        <v>1</v>
      </c>
      <c r="F1067" t="s">
        <v>21</v>
      </c>
      <c r="G1067" t="s">
        <v>3879</v>
      </c>
      <c r="H1067" t="s">
        <v>2385</v>
      </c>
      <c r="I1067" t="s">
        <v>2386</v>
      </c>
      <c r="J1067">
        <v>77.130673999999999</v>
      </c>
      <c r="K1067">
        <v>28.648973900000001</v>
      </c>
      <c r="L1067" t="s">
        <v>3880</v>
      </c>
      <c r="M1067" t="s">
        <v>26</v>
      </c>
      <c r="N1067" t="s">
        <v>27</v>
      </c>
      <c r="O1067" t="s">
        <v>27</v>
      </c>
      <c r="P1067" t="s">
        <v>27</v>
      </c>
      <c r="Q1067">
        <v>2</v>
      </c>
      <c r="R1067">
        <v>20</v>
      </c>
      <c r="S1067">
        <v>550</v>
      </c>
      <c r="T1067">
        <v>3.1</v>
      </c>
      <c r="U1067">
        <v>4</v>
      </c>
      <c r="V1067">
        <v>3</v>
      </c>
      <c r="W1067">
        <v>2017</v>
      </c>
      <c r="X1067" s="2">
        <v>42828</v>
      </c>
      <c r="Y1067" t="s">
        <v>23506</v>
      </c>
      <c r="Z1067" t="s">
        <v>23591</v>
      </c>
      <c r="AA1067">
        <v>2</v>
      </c>
      <c r="AB1067">
        <v>1</v>
      </c>
      <c r="AC1067" t="s">
        <v>23547</v>
      </c>
      <c r="AD1067" t="s">
        <v>23572</v>
      </c>
      <c r="AE1067" t="s">
        <v>23592</v>
      </c>
      <c r="AF1067" t="s">
        <v>23600</v>
      </c>
      <c r="AG1067">
        <v>6.6000000000000005</v>
      </c>
      <c r="AH1067">
        <v>549.45000000000005</v>
      </c>
      <c r="AM1067">
        <v>6.6000000000000005</v>
      </c>
      <c r="AN1067">
        <v>549.45000000000005</v>
      </c>
    </row>
    <row r="1068" spans="1:40" x14ac:dyDescent="0.25">
      <c r="A1068">
        <v>1</v>
      </c>
      <c r="B1068" t="s">
        <v>23487</v>
      </c>
      <c r="C1068">
        <v>301530</v>
      </c>
      <c r="D1068" t="s">
        <v>2176</v>
      </c>
      <c r="E1068">
        <v>1</v>
      </c>
      <c r="F1068" t="s">
        <v>21</v>
      </c>
      <c r="G1068" t="s">
        <v>3882</v>
      </c>
      <c r="H1068" t="s">
        <v>656</v>
      </c>
      <c r="I1068" t="s">
        <v>657</v>
      </c>
      <c r="J1068">
        <v>77.161360200000004</v>
      </c>
      <c r="K1068">
        <v>28.689126999999999</v>
      </c>
      <c r="L1068" t="s">
        <v>982</v>
      </c>
      <c r="M1068" t="s">
        <v>26</v>
      </c>
      <c r="N1068" t="s">
        <v>27</v>
      </c>
      <c r="O1068" t="s">
        <v>27</v>
      </c>
      <c r="P1068" t="s">
        <v>27</v>
      </c>
      <c r="Q1068">
        <v>2</v>
      </c>
      <c r="R1068">
        <v>20</v>
      </c>
      <c r="S1068">
        <v>550</v>
      </c>
      <c r="T1068">
        <v>3.1</v>
      </c>
      <c r="U1068">
        <v>4</v>
      </c>
      <c r="V1068">
        <v>18</v>
      </c>
      <c r="W1068">
        <v>2010</v>
      </c>
      <c r="X1068" s="2">
        <v>40286</v>
      </c>
      <c r="Y1068" t="s">
        <v>23506</v>
      </c>
      <c r="Z1068" t="s">
        <v>23591</v>
      </c>
      <c r="AA1068">
        <v>4</v>
      </c>
      <c r="AB1068">
        <v>0</v>
      </c>
      <c r="AC1068" t="s">
        <v>23550</v>
      </c>
      <c r="AD1068" t="s">
        <v>23572</v>
      </c>
      <c r="AE1068" t="s">
        <v>23592</v>
      </c>
      <c r="AF1068" t="s">
        <v>23667</v>
      </c>
      <c r="AG1068">
        <v>6.6000000000000005</v>
      </c>
      <c r="AH1068">
        <v>549.45000000000005</v>
      </c>
      <c r="AM1068">
        <v>6.6000000000000005</v>
      </c>
      <c r="AN1068">
        <v>549.45000000000005</v>
      </c>
    </row>
    <row r="1069" spans="1:40" x14ac:dyDescent="0.25">
      <c r="A1069">
        <v>1</v>
      </c>
      <c r="B1069" t="s">
        <v>23487</v>
      </c>
      <c r="C1069">
        <v>18273548</v>
      </c>
      <c r="D1069" t="s">
        <v>3884</v>
      </c>
      <c r="E1069">
        <v>1</v>
      </c>
      <c r="F1069" t="s">
        <v>21</v>
      </c>
      <c r="G1069" t="s">
        <v>3885</v>
      </c>
      <c r="H1069" t="s">
        <v>145</v>
      </c>
      <c r="I1069" t="s">
        <v>146</v>
      </c>
      <c r="J1069">
        <v>77.294967200000002</v>
      </c>
      <c r="K1069">
        <v>28.597776</v>
      </c>
      <c r="L1069" t="s">
        <v>3886</v>
      </c>
      <c r="M1069" t="s">
        <v>26</v>
      </c>
      <c r="N1069" t="s">
        <v>27</v>
      </c>
      <c r="O1069" t="s">
        <v>27</v>
      </c>
      <c r="P1069" t="s">
        <v>27</v>
      </c>
      <c r="Q1069">
        <v>2</v>
      </c>
      <c r="R1069">
        <v>57</v>
      </c>
      <c r="S1069">
        <v>550</v>
      </c>
      <c r="T1069">
        <v>3.7</v>
      </c>
      <c r="U1069">
        <v>4</v>
      </c>
      <c r="V1069">
        <v>16</v>
      </c>
      <c r="W1069">
        <v>2011</v>
      </c>
      <c r="X1069" s="2">
        <v>40649</v>
      </c>
      <c r="Y1069" t="s">
        <v>23506</v>
      </c>
      <c r="Z1069" t="s">
        <v>23591</v>
      </c>
      <c r="AA1069">
        <v>3</v>
      </c>
      <c r="AB1069">
        <v>6</v>
      </c>
      <c r="AC1069" t="s">
        <v>23539</v>
      </c>
      <c r="AD1069" t="s">
        <v>23572</v>
      </c>
      <c r="AE1069" t="s">
        <v>23592</v>
      </c>
      <c r="AF1069" t="s">
        <v>23593</v>
      </c>
      <c r="AG1069">
        <v>6.6000000000000005</v>
      </c>
      <c r="AH1069">
        <v>549.45000000000005</v>
      </c>
      <c r="AM1069">
        <v>6.6000000000000005</v>
      </c>
      <c r="AN1069">
        <v>549.45000000000005</v>
      </c>
    </row>
    <row r="1070" spans="1:40" x14ac:dyDescent="0.25">
      <c r="A1070">
        <v>1</v>
      </c>
      <c r="B1070" t="s">
        <v>23487</v>
      </c>
      <c r="C1070">
        <v>18383522</v>
      </c>
      <c r="D1070" t="s">
        <v>3887</v>
      </c>
      <c r="E1070">
        <v>1</v>
      </c>
      <c r="F1070" t="s">
        <v>21</v>
      </c>
      <c r="G1070" t="s">
        <v>3888</v>
      </c>
      <c r="H1070" t="s">
        <v>351</v>
      </c>
      <c r="I1070" t="s">
        <v>352</v>
      </c>
      <c r="J1070">
        <v>77.168279100000007</v>
      </c>
      <c r="K1070">
        <v>28.5532273</v>
      </c>
      <c r="L1070" t="s">
        <v>754</v>
      </c>
      <c r="M1070" t="s">
        <v>26</v>
      </c>
      <c r="N1070" t="s">
        <v>27</v>
      </c>
      <c r="O1070" t="s">
        <v>36</v>
      </c>
      <c r="P1070" t="s">
        <v>27</v>
      </c>
      <c r="Q1070">
        <v>2</v>
      </c>
      <c r="R1070">
        <v>21</v>
      </c>
      <c r="S1070">
        <v>550</v>
      </c>
      <c r="T1070">
        <v>3.7</v>
      </c>
      <c r="U1070">
        <v>4</v>
      </c>
      <c r="V1070">
        <v>16</v>
      </c>
      <c r="W1070">
        <v>2010</v>
      </c>
      <c r="X1070" s="2">
        <v>40284</v>
      </c>
      <c r="Y1070" t="s">
        <v>23506</v>
      </c>
      <c r="Z1070" t="s">
        <v>23591</v>
      </c>
      <c r="AA1070">
        <v>3</v>
      </c>
      <c r="AB1070">
        <v>5</v>
      </c>
      <c r="AC1070" t="s">
        <v>23548</v>
      </c>
      <c r="AD1070" t="s">
        <v>23572</v>
      </c>
      <c r="AE1070" t="s">
        <v>23592</v>
      </c>
      <c r="AF1070" t="s">
        <v>23667</v>
      </c>
      <c r="AG1070">
        <v>6.6000000000000005</v>
      </c>
      <c r="AH1070">
        <v>549.45000000000005</v>
      </c>
      <c r="AM1070">
        <v>6.6000000000000005</v>
      </c>
      <c r="AN1070">
        <v>549.45000000000005</v>
      </c>
    </row>
    <row r="1071" spans="1:40" x14ac:dyDescent="0.25">
      <c r="A1071">
        <v>1</v>
      </c>
      <c r="B1071" t="s">
        <v>23487</v>
      </c>
      <c r="C1071">
        <v>3894</v>
      </c>
      <c r="D1071" t="s">
        <v>3889</v>
      </c>
      <c r="E1071">
        <v>1</v>
      </c>
      <c r="F1071" t="s">
        <v>21</v>
      </c>
      <c r="G1071" t="s">
        <v>3890</v>
      </c>
      <c r="H1071" t="s">
        <v>3891</v>
      </c>
      <c r="I1071" t="s">
        <v>3890</v>
      </c>
      <c r="J1071">
        <v>77.151886700000006</v>
      </c>
      <c r="K1071">
        <v>28.691935999999998</v>
      </c>
      <c r="L1071" t="s">
        <v>3892</v>
      </c>
      <c r="M1071" t="s">
        <v>26</v>
      </c>
      <c r="N1071" t="s">
        <v>27</v>
      </c>
      <c r="O1071" t="s">
        <v>27</v>
      </c>
      <c r="P1071" t="s">
        <v>27</v>
      </c>
      <c r="Q1071">
        <v>2</v>
      </c>
      <c r="R1071">
        <v>262</v>
      </c>
      <c r="S1071">
        <v>550</v>
      </c>
      <c r="T1071">
        <v>3.7</v>
      </c>
      <c r="U1071">
        <v>3</v>
      </c>
      <c r="V1071">
        <v>10</v>
      </c>
      <c r="W1071">
        <v>2014</v>
      </c>
      <c r="X1071" s="2">
        <v>41708</v>
      </c>
      <c r="Y1071" t="s">
        <v>23507</v>
      </c>
      <c r="Z1071" t="s">
        <v>23601</v>
      </c>
      <c r="AA1071">
        <v>3</v>
      </c>
      <c r="AB1071">
        <v>1</v>
      </c>
      <c r="AC1071" t="s">
        <v>23547</v>
      </c>
      <c r="AD1071" t="s">
        <v>23602</v>
      </c>
      <c r="AE1071" t="s">
        <v>23603</v>
      </c>
      <c r="AF1071" t="s">
        <v>23607</v>
      </c>
      <c r="AG1071">
        <v>6.6000000000000005</v>
      </c>
      <c r="AH1071">
        <v>549.45000000000005</v>
      </c>
      <c r="AM1071">
        <v>6.6000000000000005</v>
      </c>
      <c r="AN1071">
        <v>549.45000000000005</v>
      </c>
    </row>
    <row r="1072" spans="1:40" x14ac:dyDescent="0.25">
      <c r="A1072">
        <v>1</v>
      </c>
      <c r="B1072" t="s">
        <v>23487</v>
      </c>
      <c r="C1072">
        <v>312400</v>
      </c>
      <c r="D1072" t="s">
        <v>3807</v>
      </c>
      <c r="E1072">
        <v>1</v>
      </c>
      <c r="F1072" t="s">
        <v>21</v>
      </c>
      <c r="G1072" t="s">
        <v>3894</v>
      </c>
      <c r="H1072" t="s">
        <v>193</v>
      </c>
      <c r="I1072" t="s">
        <v>194</v>
      </c>
      <c r="J1072">
        <v>77.188999300000006</v>
      </c>
      <c r="K1072">
        <v>28.694779199999999</v>
      </c>
      <c r="L1072" t="s">
        <v>3895</v>
      </c>
      <c r="M1072" t="s">
        <v>26</v>
      </c>
      <c r="N1072" t="s">
        <v>27</v>
      </c>
      <c r="O1072" t="s">
        <v>27</v>
      </c>
      <c r="P1072" t="s">
        <v>27</v>
      </c>
      <c r="Q1072">
        <v>2</v>
      </c>
      <c r="R1072">
        <v>63</v>
      </c>
      <c r="S1072">
        <v>550</v>
      </c>
      <c r="T1072">
        <v>3.2</v>
      </c>
      <c r="U1072">
        <v>3</v>
      </c>
      <c r="V1072">
        <v>5</v>
      </c>
      <c r="W1072">
        <v>2011</v>
      </c>
      <c r="X1072" s="2">
        <v>40607</v>
      </c>
      <c r="Y1072" t="s">
        <v>23507</v>
      </c>
      <c r="Z1072" t="s">
        <v>23601</v>
      </c>
      <c r="AA1072">
        <v>1</v>
      </c>
      <c r="AB1072">
        <v>6</v>
      </c>
      <c r="AC1072" t="s">
        <v>23539</v>
      </c>
      <c r="AD1072" t="s">
        <v>23602</v>
      </c>
      <c r="AE1072" t="s">
        <v>23603</v>
      </c>
      <c r="AF1072" t="s">
        <v>23679</v>
      </c>
      <c r="AG1072">
        <v>6.6000000000000005</v>
      </c>
      <c r="AH1072">
        <v>549.45000000000005</v>
      </c>
      <c r="AM1072">
        <v>6.6000000000000005</v>
      </c>
      <c r="AN1072">
        <v>549.45000000000005</v>
      </c>
    </row>
    <row r="1073" spans="1:40" x14ac:dyDescent="0.25">
      <c r="A1073">
        <v>1</v>
      </c>
      <c r="B1073" t="s">
        <v>23487</v>
      </c>
      <c r="C1073">
        <v>18414495</v>
      </c>
      <c r="D1073" t="s">
        <v>3897</v>
      </c>
      <c r="E1073">
        <v>1</v>
      </c>
      <c r="F1073" t="s">
        <v>21</v>
      </c>
      <c r="G1073" t="s">
        <v>3898</v>
      </c>
      <c r="H1073" t="s">
        <v>2223</v>
      </c>
      <c r="I1073" t="s">
        <v>2224</v>
      </c>
      <c r="J1073">
        <v>77.255332600000003</v>
      </c>
      <c r="K1073">
        <v>28.541561900000001</v>
      </c>
      <c r="L1073" t="s">
        <v>677</v>
      </c>
      <c r="M1073" t="s">
        <v>26</v>
      </c>
      <c r="N1073" t="s">
        <v>27</v>
      </c>
      <c r="O1073" t="s">
        <v>36</v>
      </c>
      <c r="P1073" t="s">
        <v>27</v>
      </c>
      <c r="Q1073">
        <v>2</v>
      </c>
      <c r="R1073">
        <v>20</v>
      </c>
      <c r="S1073">
        <v>550</v>
      </c>
      <c r="T1073">
        <v>3.4</v>
      </c>
      <c r="U1073">
        <v>3</v>
      </c>
      <c r="V1073">
        <v>26</v>
      </c>
      <c r="W1073">
        <v>2010</v>
      </c>
      <c r="X1073" s="2">
        <v>40263</v>
      </c>
      <c r="Y1073" t="s">
        <v>23507</v>
      </c>
      <c r="Z1073" t="s">
        <v>23601</v>
      </c>
      <c r="AA1073">
        <v>4</v>
      </c>
      <c r="AB1073">
        <v>5</v>
      </c>
      <c r="AC1073" t="s">
        <v>23548</v>
      </c>
      <c r="AD1073" t="s">
        <v>23602</v>
      </c>
      <c r="AE1073" t="s">
        <v>23603</v>
      </c>
      <c r="AF1073" t="s">
        <v>23608</v>
      </c>
      <c r="AG1073">
        <v>6.6000000000000005</v>
      </c>
      <c r="AH1073">
        <v>549.45000000000005</v>
      </c>
      <c r="AM1073">
        <v>6.6000000000000005</v>
      </c>
      <c r="AN1073">
        <v>549.45000000000005</v>
      </c>
    </row>
    <row r="1074" spans="1:40" x14ac:dyDescent="0.25">
      <c r="A1074">
        <v>1</v>
      </c>
      <c r="B1074" t="s">
        <v>23487</v>
      </c>
      <c r="C1074">
        <v>9001</v>
      </c>
      <c r="D1074" t="s">
        <v>3811</v>
      </c>
      <c r="E1074">
        <v>1</v>
      </c>
      <c r="F1074" t="s">
        <v>21</v>
      </c>
      <c r="G1074" t="s">
        <v>3900</v>
      </c>
      <c r="H1074" t="s">
        <v>879</v>
      </c>
      <c r="I1074" t="s">
        <v>880</v>
      </c>
      <c r="J1074">
        <v>77.207839000000007</v>
      </c>
      <c r="K1074">
        <v>28.677096800000001</v>
      </c>
      <c r="L1074" t="s">
        <v>644</v>
      </c>
      <c r="M1074" t="s">
        <v>26</v>
      </c>
      <c r="N1074" t="s">
        <v>27</v>
      </c>
      <c r="O1074" t="s">
        <v>27</v>
      </c>
      <c r="P1074" t="s">
        <v>27</v>
      </c>
      <c r="Q1074">
        <v>2</v>
      </c>
      <c r="R1074">
        <v>69</v>
      </c>
      <c r="S1074">
        <v>550</v>
      </c>
      <c r="T1074">
        <v>3.1</v>
      </c>
      <c r="U1074">
        <v>3</v>
      </c>
      <c r="V1074">
        <v>5</v>
      </c>
      <c r="W1074">
        <v>2012</v>
      </c>
      <c r="X1074" s="2">
        <v>40973</v>
      </c>
      <c r="Y1074" t="s">
        <v>23507</v>
      </c>
      <c r="Z1074" t="s">
        <v>23601</v>
      </c>
      <c r="AA1074">
        <v>2</v>
      </c>
      <c r="AB1074">
        <v>1</v>
      </c>
      <c r="AC1074" t="s">
        <v>23547</v>
      </c>
      <c r="AD1074" t="s">
        <v>23602</v>
      </c>
      <c r="AE1074" t="s">
        <v>23603</v>
      </c>
      <c r="AF1074" t="s">
        <v>23609</v>
      </c>
      <c r="AG1074">
        <v>6.6000000000000005</v>
      </c>
      <c r="AH1074">
        <v>549.45000000000005</v>
      </c>
      <c r="AM1074">
        <v>6.6000000000000005</v>
      </c>
      <c r="AN1074">
        <v>549.45000000000005</v>
      </c>
    </row>
    <row r="1075" spans="1:40" x14ac:dyDescent="0.25">
      <c r="A1075">
        <v>1</v>
      </c>
      <c r="B1075" t="s">
        <v>23487</v>
      </c>
      <c r="C1075">
        <v>17953929</v>
      </c>
      <c r="D1075" t="s">
        <v>3902</v>
      </c>
      <c r="E1075">
        <v>1</v>
      </c>
      <c r="F1075" t="s">
        <v>21</v>
      </c>
      <c r="G1075" t="s">
        <v>3903</v>
      </c>
      <c r="H1075" t="s">
        <v>125</v>
      </c>
      <c r="I1075" t="s">
        <v>126</v>
      </c>
      <c r="J1075">
        <v>77.251246800000004</v>
      </c>
      <c r="K1075">
        <v>28.547315099999999</v>
      </c>
      <c r="L1075" t="s">
        <v>982</v>
      </c>
      <c r="M1075" t="s">
        <v>26</v>
      </c>
      <c r="N1075" t="s">
        <v>27</v>
      </c>
      <c r="O1075" t="s">
        <v>27</v>
      </c>
      <c r="P1075" t="s">
        <v>27</v>
      </c>
      <c r="Q1075">
        <v>2</v>
      </c>
      <c r="R1075">
        <v>1</v>
      </c>
      <c r="S1075">
        <v>550</v>
      </c>
      <c r="T1075">
        <v>1</v>
      </c>
      <c r="U1075">
        <v>3</v>
      </c>
      <c r="V1075">
        <v>9</v>
      </c>
      <c r="W1075">
        <v>2012</v>
      </c>
      <c r="X1075" s="2">
        <v>40977</v>
      </c>
      <c r="Y1075" t="s">
        <v>23507</v>
      </c>
      <c r="Z1075" t="s">
        <v>23601</v>
      </c>
      <c r="AA1075">
        <v>2</v>
      </c>
      <c r="AB1075">
        <v>5</v>
      </c>
      <c r="AC1075" t="s">
        <v>23548</v>
      </c>
      <c r="AD1075" t="s">
        <v>23602</v>
      </c>
      <c r="AE1075" t="s">
        <v>23603</v>
      </c>
      <c r="AF1075" t="s">
        <v>23609</v>
      </c>
      <c r="AG1075">
        <v>6.6000000000000005</v>
      </c>
      <c r="AH1075">
        <v>549.45000000000005</v>
      </c>
      <c r="AM1075">
        <v>6.6000000000000005</v>
      </c>
      <c r="AN1075">
        <v>549.45000000000005</v>
      </c>
    </row>
    <row r="1076" spans="1:40" x14ac:dyDescent="0.25">
      <c r="A1076">
        <v>1</v>
      </c>
      <c r="B1076" t="s">
        <v>23487</v>
      </c>
      <c r="C1076">
        <v>497</v>
      </c>
      <c r="D1076" t="s">
        <v>3807</v>
      </c>
      <c r="E1076">
        <v>1</v>
      </c>
      <c r="F1076" t="s">
        <v>21</v>
      </c>
      <c r="G1076" t="s">
        <v>3905</v>
      </c>
      <c r="H1076" t="s">
        <v>2592</v>
      </c>
      <c r="I1076" t="s">
        <v>2593</v>
      </c>
      <c r="J1076">
        <v>77.122739800000005</v>
      </c>
      <c r="K1076">
        <v>28.6485357</v>
      </c>
      <c r="L1076" t="s">
        <v>3855</v>
      </c>
      <c r="M1076" t="s">
        <v>26</v>
      </c>
      <c r="N1076" t="s">
        <v>27</v>
      </c>
      <c r="O1076" t="s">
        <v>27</v>
      </c>
      <c r="P1076" t="s">
        <v>27</v>
      </c>
      <c r="Q1076">
        <v>2</v>
      </c>
      <c r="R1076">
        <v>334</v>
      </c>
      <c r="S1076">
        <v>550</v>
      </c>
      <c r="T1076">
        <v>3.8</v>
      </c>
      <c r="U1076">
        <v>3</v>
      </c>
      <c r="V1076">
        <v>6</v>
      </c>
      <c r="W1076">
        <v>2014</v>
      </c>
      <c r="X1076" s="2">
        <v>41704</v>
      </c>
      <c r="Y1076" t="s">
        <v>23507</v>
      </c>
      <c r="Z1076" t="s">
        <v>23601</v>
      </c>
      <c r="AA1076">
        <v>2</v>
      </c>
      <c r="AB1076">
        <v>4</v>
      </c>
      <c r="AC1076" t="s">
        <v>23546</v>
      </c>
      <c r="AD1076" t="s">
        <v>23602</v>
      </c>
      <c r="AE1076" t="s">
        <v>23603</v>
      </c>
      <c r="AF1076" t="s">
        <v>23607</v>
      </c>
      <c r="AG1076">
        <v>6.6000000000000005</v>
      </c>
      <c r="AH1076">
        <v>549.45000000000005</v>
      </c>
      <c r="AM1076">
        <v>6.6000000000000005</v>
      </c>
      <c r="AN1076">
        <v>549.45000000000005</v>
      </c>
    </row>
    <row r="1077" spans="1:40" x14ac:dyDescent="0.25">
      <c r="A1077">
        <v>1</v>
      </c>
      <c r="B1077" t="s">
        <v>23487</v>
      </c>
      <c r="C1077">
        <v>311674</v>
      </c>
      <c r="D1077" t="s">
        <v>3907</v>
      </c>
      <c r="E1077">
        <v>1</v>
      </c>
      <c r="F1077" t="s">
        <v>21</v>
      </c>
      <c r="G1077" t="s">
        <v>3908</v>
      </c>
      <c r="H1077" t="s">
        <v>585</v>
      </c>
      <c r="I1077" t="s">
        <v>586</v>
      </c>
      <c r="J1077">
        <v>77.207685999999995</v>
      </c>
      <c r="K1077">
        <v>28.695940700000001</v>
      </c>
      <c r="L1077" t="s">
        <v>3909</v>
      </c>
      <c r="M1077" t="s">
        <v>26</v>
      </c>
      <c r="N1077" t="s">
        <v>27</v>
      </c>
      <c r="O1077" t="s">
        <v>36</v>
      </c>
      <c r="P1077" t="s">
        <v>27</v>
      </c>
      <c r="Q1077">
        <v>2</v>
      </c>
      <c r="R1077">
        <v>541</v>
      </c>
      <c r="S1077">
        <v>550</v>
      </c>
      <c r="T1077">
        <v>3.8</v>
      </c>
      <c r="U1077">
        <v>2</v>
      </c>
      <c r="V1077">
        <v>2</v>
      </c>
      <c r="W1077">
        <v>2016</v>
      </c>
      <c r="X1077" s="2">
        <v>42402</v>
      </c>
      <c r="Y1077" t="s">
        <v>23507</v>
      </c>
      <c r="Z1077" t="s">
        <v>23610</v>
      </c>
      <c r="AA1077">
        <v>1</v>
      </c>
      <c r="AB1077">
        <v>2</v>
      </c>
      <c r="AC1077" t="s">
        <v>23544</v>
      </c>
      <c r="AD1077" t="s">
        <v>23602</v>
      </c>
      <c r="AE1077" t="s">
        <v>23611</v>
      </c>
      <c r="AF1077" t="s">
        <v>23612</v>
      </c>
      <c r="AG1077">
        <v>6.6000000000000005</v>
      </c>
      <c r="AH1077">
        <v>549.45000000000005</v>
      </c>
      <c r="AM1077">
        <v>6.6000000000000005</v>
      </c>
      <c r="AN1077">
        <v>549.45000000000005</v>
      </c>
    </row>
    <row r="1078" spans="1:40" x14ac:dyDescent="0.25">
      <c r="A1078">
        <v>1</v>
      </c>
      <c r="B1078" t="s">
        <v>23487</v>
      </c>
      <c r="C1078">
        <v>18271497</v>
      </c>
      <c r="D1078" t="s">
        <v>3887</v>
      </c>
      <c r="E1078">
        <v>1</v>
      </c>
      <c r="F1078" t="s">
        <v>21</v>
      </c>
      <c r="G1078" t="s">
        <v>3911</v>
      </c>
      <c r="H1078" t="s">
        <v>2670</v>
      </c>
      <c r="I1078" t="s">
        <v>2669</v>
      </c>
      <c r="J1078">
        <v>77.240960999999999</v>
      </c>
      <c r="K1078">
        <v>28.5482151</v>
      </c>
      <c r="L1078" t="s">
        <v>754</v>
      </c>
      <c r="M1078" t="s">
        <v>26</v>
      </c>
      <c r="N1078" t="s">
        <v>27</v>
      </c>
      <c r="O1078" t="s">
        <v>36</v>
      </c>
      <c r="P1078" t="s">
        <v>27</v>
      </c>
      <c r="Q1078">
        <v>2</v>
      </c>
      <c r="R1078">
        <v>160</v>
      </c>
      <c r="S1078">
        <v>550</v>
      </c>
      <c r="T1078">
        <v>4.0999999999999996</v>
      </c>
      <c r="U1078">
        <v>2</v>
      </c>
      <c r="V1078">
        <v>26</v>
      </c>
      <c r="W1078">
        <v>2018</v>
      </c>
      <c r="X1078" s="2">
        <v>43157</v>
      </c>
      <c r="Y1078" t="s">
        <v>23507</v>
      </c>
      <c r="Z1078" t="s">
        <v>23610</v>
      </c>
      <c r="AA1078">
        <v>5</v>
      </c>
      <c r="AB1078">
        <v>1</v>
      </c>
      <c r="AC1078" t="s">
        <v>23547</v>
      </c>
      <c r="AD1078" t="s">
        <v>23602</v>
      </c>
      <c r="AE1078" t="s">
        <v>23611</v>
      </c>
      <c r="AF1078" t="s">
        <v>23616</v>
      </c>
      <c r="AG1078">
        <v>6.6000000000000005</v>
      </c>
      <c r="AH1078">
        <v>549.45000000000005</v>
      </c>
      <c r="AM1078">
        <v>6.6000000000000005</v>
      </c>
      <c r="AN1078">
        <v>549.45000000000005</v>
      </c>
    </row>
    <row r="1079" spans="1:40" x14ac:dyDescent="0.25">
      <c r="A1079">
        <v>1</v>
      </c>
      <c r="B1079" t="s">
        <v>23487</v>
      </c>
      <c r="C1079">
        <v>302488</v>
      </c>
      <c r="D1079" t="s">
        <v>3913</v>
      </c>
      <c r="E1079">
        <v>1</v>
      </c>
      <c r="F1079" t="s">
        <v>21</v>
      </c>
      <c r="G1079" t="s">
        <v>3914</v>
      </c>
      <c r="H1079" t="s">
        <v>3423</v>
      </c>
      <c r="I1079" t="s">
        <v>3424</v>
      </c>
      <c r="J1079">
        <v>77.305037799999994</v>
      </c>
      <c r="K1079">
        <v>28.651549500000002</v>
      </c>
      <c r="L1079" t="s">
        <v>677</v>
      </c>
      <c r="M1079" t="s">
        <v>26</v>
      </c>
      <c r="N1079" t="s">
        <v>27</v>
      </c>
      <c r="O1079" t="s">
        <v>27</v>
      </c>
      <c r="P1079" t="s">
        <v>27</v>
      </c>
      <c r="Q1079">
        <v>2</v>
      </c>
      <c r="R1079">
        <v>87</v>
      </c>
      <c r="S1079">
        <v>550</v>
      </c>
      <c r="T1079">
        <v>3.3</v>
      </c>
      <c r="U1079">
        <v>2</v>
      </c>
      <c r="V1079">
        <v>23</v>
      </c>
      <c r="W1079">
        <v>2012</v>
      </c>
      <c r="X1079" s="2">
        <v>40962</v>
      </c>
      <c r="Y1079" t="s">
        <v>23507</v>
      </c>
      <c r="Z1079" t="s">
        <v>23610</v>
      </c>
      <c r="AA1079">
        <v>4</v>
      </c>
      <c r="AB1079">
        <v>4</v>
      </c>
      <c r="AC1079" t="s">
        <v>23546</v>
      </c>
      <c r="AD1079" t="s">
        <v>23602</v>
      </c>
      <c r="AE1079" t="s">
        <v>23611</v>
      </c>
      <c r="AF1079" t="s">
        <v>23617</v>
      </c>
      <c r="AG1079">
        <v>6.6000000000000005</v>
      </c>
      <c r="AH1079">
        <v>549.45000000000005</v>
      </c>
      <c r="AM1079">
        <v>6.6000000000000005</v>
      </c>
      <c r="AN1079">
        <v>549.45000000000005</v>
      </c>
    </row>
    <row r="1080" spans="1:40" x14ac:dyDescent="0.25">
      <c r="A1080">
        <v>1</v>
      </c>
      <c r="B1080" t="s">
        <v>23487</v>
      </c>
      <c r="C1080">
        <v>18261149</v>
      </c>
      <c r="D1080" t="s">
        <v>3916</v>
      </c>
      <c r="E1080">
        <v>1</v>
      </c>
      <c r="F1080" t="s">
        <v>21</v>
      </c>
      <c r="G1080" t="s">
        <v>3917</v>
      </c>
      <c r="H1080" t="s">
        <v>2404</v>
      </c>
      <c r="I1080" t="s">
        <v>2403</v>
      </c>
      <c r="J1080">
        <v>77.184583099999998</v>
      </c>
      <c r="K1080">
        <v>28.640753199999999</v>
      </c>
      <c r="L1080" t="s">
        <v>3918</v>
      </c>
      <c r="M1080" t="s">
        <v>26</v>
      </c>
      <c r="N1080" t="s">
        <v>27</v>
      </c>
      <c r="O1080" t="s">
        <v>36</v>
      </c>
      <c r="P1080" t="s">
        <v>27</v>
      </c>
      <c r="Q1080">
        <v>2</v>
      </c>
      <c r="R1080">
        <v>126</v>
      </c>
      <c r="S1080">
        <v>550</v>
      </c>
      <c r="T1080">
        <v>3.5</v>
      </c>
      <c r="U1080">
        <v>2</v>
      </c>
      <c r="V1080">
        <v>19</v>
      </c>
      <c r="W1080">
        <v>2013</v>
      </c>
      <c r="X1080" s="2">
        <v>41324</v>
      </c>
      <c r="Y1080" t="s">
        <v>23507</v>
      </c>
      <c r="Z1080" t="s">
        <v>23610</v>
      </c>
      <c r="AA1080">
        <v>4</v>
      </c>
      <c r="AB1080">
        <v>2</v>
      </c>
      <c r="AC1080" t="s">
        <v>23544</v>
      </c>
      <c r="AD1080" t="s">
        <v>23602</v>
      </c>
      <c r="AE1080" t="s">
        <v>23611</v>
      </c>
      <c r="AF1080" t="s">
        <v>23614</v>
      </c>
      <c r="AG1080">
        <v>6.6000000000000005</v>
      </c>
      <c r="AH1080">
        <v>549.45000000000005</v>
      </c>
      <c r="AM1080">
        <v>6.6000000000000005</v>
      </c>
      <c r="AN1080">
        <v>549.45000000000005</v>
      </c>
    </row>
    <row r="1081" spans="1:40" x14ac:dyDescent="0.25">
      <c r="A1081">
        <v>1</v>
      </c>
      <c r="B1081" t="s">
        <v>23487</v>
      </c>
      <c r="C1081">
        <v>18216936</v>
      </c>
      <c r="D1081" t="s">
        <v>3919</v>
      </c>
      <c r="E1081">
        <v>1</v>
      </c>
      <c r="F1081" t="s">
        <v>21</v>
      </c>
      <c r="G1081" t="s">
        <v>3920</v>
      </c>
      <c r="H1081" t="s">
        <v>3128</v>
      </c>
      <c r="I1081" t="s">
        <v>3129</v>
      </c>
      <c r="J1081">
        <v>77.1969505</v>
      </c>
      <c r="K1081">
        <v>28.546763500000001</v>
      </c>
      <c r="L1081" t="s">
        <v>992</v>
      </c>
      <c r="M1081" t="s">
        <v>26</v>
      </c>
      <c r="N1081" t="s">
        <v>27</v>
      </c>
      <c r="O1081" t="s">
        <v>36</v>
      </c>
      <c r="P1081" t="s">
        <v>27</v>
      </c>
      <c r="Q1081">
        <v>2</v>
      </c>
      <c r="R1081">
        <v>40</v>
      </c>
      <c r="S1081">
        <v>550</v>
      </c>
      <c r="T1081">
        <v>2.5</v>
      </c>
      <c r="U1081">
        <v>2</v>
      </c>
      <c r="V1081">
        <v>2</v>
      </c>
      <c r="W1081">
        <v>2013</v>
      </c>
      <c r="X1081" s="2">
        <v>41307</v>
      </c>
      <c r="Y1081" t="s">
        <v>23507</v>
      </c>
      <c r="Z1081" t="s">
        <v>23610</v>
      </c>
      <c r="AA1081">
        <v>1</v>
      </c>
      <c r="AB1081">
        <v>6</v>
      </c>
      <c r="AC1081" t="s">
        <v>23539</v>
      </c>
      <c r="AD1081" t="s">
        <v>23602</v>
      </c>
      <c r="AE1081" t="s">
        <v>23611</v>
      </c>
      <c r="AF1081" t="s">
        <v>23614</v>
      </c>
      <c r="AG1081">
        <v>6.6000000000000005</v>
      </c>
      <c r="AH1081">
        <v>549.45000000000005</v>
      </c>
      <c r="AM1081">
        <v>6.6000000000000005</v>
      </c>
      <c r="AN1081">
        <v>549.45000000000005</v>
      </c>
    </row>
    <row r="1082" spans="1:40" x14ac:dyDescent="0.25">
      <c r="A1082">
        <v>1</v>
      </c>
      <c r="B1082" t="s">
        <v>23487</v>
      </c>
      <c r="C1082">
        <v>302433</v>
      </c>
      <c r="D1082" t="s">
        <v>3922</v>
      </c>
      <c r="E1082">
        <v>1</v>
      </c>
      <c r="F1082" t="s">
        <v>21</v>
      </c>
      <c r="G1082" t="s">
        <v>3923</v>
      </c>
      <c r="H1082" t="s">
        <v>1209</v>
      </c>
      <c r="I1082" t="s">
        <v>1210</v>
      </c>
      <c r="J1082">
        <v>77.276474699999994</v>
      </c>
      <c r="K1082">
        <v>28.686874</v>
      </c>
      <c r="L1082" t="s">
        <v>644</v>
      </c>
      <c r="M1082" t="s">
        <v>26</v>
      </c>
      <c r="N1082" t="s">
        <v>27</v>
      </c>
      <c r="O1082" t="s">
        <v>27</v>
      </c>
      <c r="P1082" t="s">
        <v>27</v>
      </c>
      <c r="Q1082">
        <v>2</v>
      </c>
      <c r="R1082">
        <v>14</v>
      </c>
      <c r="S1082">
        <v>550</v>
      </c>
      <c r="T1082">
        <v>3</v>
      </c>
      <c r="U1082">
        <v>2</v>
      </c>
      <c r="V1082">
        <v>13</v>
      </c>
      <c r="W1082">
        <v>2017</v>
      </c>
      <c r="X1082" s="2">
        <v>42779</v>
      </c>
      <c r="Y1082" t="s">
        <v>23507</v>
      </c>
      <c r="Z1082" t="s">
        <v>23610</v>
      </c>
      <c r="AA1082">
        <v>3</v>
      </c>
      <c r="AB1082">
        <v>1</v>
      </c>
      <c r="AC1082" t="s">
        <v>23547</v>
      </c>
      <c r="AD1082" t="s">
        <v>23602</v>
      </c>
      <c r="AE1082" t="s">
        <v>23611</v>
      </c>
      <c r="AF1082" t="s">
        <v>23615</v>
      </c>
      <c r="AG1082">
        <v>6.6000000000000005</v>
      </c>
      <c r="AH1082">
        <v>549.45000000000005</v>
      </c>
      <c r="AM1082">
        <v>6.6000000000000005</v>
      </c>
      <c r="AN1082">
        <v>549.45000000000005</v>
      </c>
    </row>
    <row r="1083" spans="1:40" x14ac:dyDescent="0.25">
      <c r="A1083">
        <v>1</v>
      </c>
      <c r="B1083" t="s">
        <v>23487</v>
      </c>
      <c r="C1083">
        <v>18208886</v>
      </c>
      <c r="D1083" t="s">
        <v>3924</v>
      </c>
      <c r="E1083">
        <v>1</v>
      </c>
      <c r="F1083" t="s">
        <v>21</v>
      </c>
      <c r="G1083" t="s">
        <v>3925</v>
      </c>
      <c r="H1083" t="s">
        <v>2680</v>
      </c>
      <c r="I1083" t="s">
        <v>2681</v>
      </c>
      <c r="J1083">
        <v>77.242277799999997</v>
      </c>
      <c r="K1083">
        <v>28.533560999999999</v>
      </c>
      <c r="L1083" t="s">
        <v>1181</v>
      </c>
      <c r="M1083" t="s">
        <v>26</v>
      </c>
      <c r="N1083" t="s">
        <v>27</v>
      </c>
      <c r="O1083" t="s">
        <v>27</v>
      </c>
      <c r="P1083" t="s">
        <v>27</v>
      </c>
      <c r="Q1083">
        <v>2</v>
      </c>
      <c r="R1083">
        <v>400</v>
      </c>
      <c r="S1083">
        <v>550</v>
      </c>
      <c r="T1083">
        <v>4.4000000000000004</v>
      </c>
      <c r="U1083">
        <v>1</v>
      </c>
      <c r="V1083">
        <v>16</v>
      </c>
      <c r="W1083">
        <v>2012</v>
      </c>
      <c r="X1083" s="2">
        <v>40924</v>
      </c>
      <c r="Y1083" t="s">
        <v>23507</v>
      </c>
      <c r="Z1083" t="s">
        <v>23618</v>
      </c>
      <c r="AA1083">
        <v>3</v>
      </c>
      <c r="AB1083">
        <v>1</v>
      </c>
      <c r="AC1083" t="s">
        <v>23547</v>
      </c>
      <c r="AD1083" t="s">
        <v>23602</v>
      </c>
      <c r="AE1083" t="s">
        <v>23619</v>
      </c>
      <c r="AF1083" t="s">
        <v>23620</v>
      </c>
      <c r="AG1083">
        <v>6.6000000000000005</v>
      </c>
      <c r="AH1083">
        <v>549.45000000000005</v>
      </c>
      <c r="AM1083">
        <v>6.6000000000000005</v>
      </c>
      <c r="AN1083">
        <v>549.45000000000005</v>
      </c>
    </row>
    <row r="1084" spans="1:40" x14ac:dyDescent="0.25">
      <c r="A1084">
        <v>1</v>
      </c>
      <c r="B1084" t="s">
        <v>23487</v>
      </c>
      <c r="C1084">
        <v>18285180</v>
      </c>
      <c r="D1084" t="s">
        <v>3926</v>
      </c>
      <c r="E1084">
        <v>1</v>
      </c>
      <c r="F1084" t="s">
        <v>21</v>
      </c>
      <c r="G1084" t="s">
        <v>3927</v>
      </c>
      <c r="H1084" t="s">
        <v>3610</v>
      </c>
      <c r="I1084" t="s">
        <v>3611</v>
      </c>
      <c r="J1084">
        <v>77.290084300000004</v>
      </c>
      <c r="K1084">
        <v>28.539857300000001</v>
      </c>
      <c r="L1084" t="s">
        <v>746</v>
      </c>
      <c r="M1084" t="s">
        <v>26</v>
      </c>
      <c r="N1084" t="s">
        <v>27</v>
      </c>
      <c r="O1084" t="s">
        <v>36</v>
      </c>
      <c r="P1084" t="s">
        <v>27</v>
      </c>
      <c r="Q1084">
        <v>2</v>
      </c>
      <c r="R1084">
        <v>80</v>
      </c>
      <c r="S1084">
        <v>550</v>
      </c>
      <c r="T1084">
        <v>3.8</v>
      </c>
      <c r="U1084">
        <v>1</v>
      </c>
      <c r="V1084">
        <v>24</v>
      </c>
      <c r="W1084">
        <v>2018</v>
      </c>
      <c r="X1084" s="2">
        <v>43124</v>
      </c>
      <c r="Y1084" t="s">
        <v>23507</v>
      </c>
      <c r="Z1084" t="s">
        <v>23618</v>
      </c>
      <c r="AA1084">
        <v>4</v>
      </c>
      <c r="AB1084">
        <v>3</v>
      </c>
      <c r="AC1084" t="s">
        <v>23559</v>
      </c>
      <c r="AD1084" t="s">
        <v>23602</v>
      </c>
      <c r="AE1084" t="s">
        <v>23619</v>
      </c>
      <c r="AF1084" t="s">
        <v>23621</v>
      </c>
      <c r="AG1084">
        <v>6.6000000000000005</v>
      </c>
      <c r="AH1084">
        <v>549.45000000000005</v>
      </c>
      <c r="AM1084">
        <v>6.6000000000000005</v>
      </c>
      <c r="AN1084">
        <v>549.45000000000005</v>
      </c>
    </row>
    <row r="1085" spans="1:40" x14ac:dyDescent="0.25">
      <c r="A1085">
        <v>1</v>
      </c>
      <c r="B1085" t="s">
        <v>23487</v>
      </c>
      <c r="C1085">
        <v>300020</v>
      </c>
      <c r="D1085" t="s">
        <v>3928</v>
      </c>
      <c r="E1085">
        <v>1</v>
      </c>
      <c r="F1085" t="s">
        <v>21</v>
      </c>
      <c r="G1085" t="s">
        <v>3929</v>
      </c>
      <c r="H1085" t="s">
        <v>61</v>
      </c>
      <c r="I1085" t="s">
        <v>62</v>
      </c>
      <c r="J1085">
        <v>77.266891970000003</v>
      </c>
      <c r="K1085">
        <v>28.570838999999999</v>
      </c>
      <c r="L1085" t="s">
        <v>644</v>
      </c>
      <c r="M1085" t="s">
        <v>26</v>
      </c>
      <c r="N1085" t="s">
        <v>27</v>
      </c>
      <c r="O1085" t="s">
        <v>27</v>
      </c>
      <c r="P1085" t="s">
        <v>27</v>
      </c>
      <c r="Q1085">
        <v>2</v>
      </c>
      <c r="R1085">
        <v>6</v>
      </c>
      <c r="S1085">
        <v>550</v>
      </c>
      <c r="T1085">
        <v>2.9</v>
      </c>
      <c r="U1085">
        <v>1</v>
      </c>
      <c r="V1085">
        <v>7</v>
      </c>
      <c r="W1085">
        <v>2014</v>
      </c>
      <c r="X1085" s="2">
        <v>41646</v>
      </c>
      <c r="Y1085" t="s">
        <v>23507</v>
      </c>
      <c r="Z1085" t="s">
        <v>23618</v>
      </c>
      <c r="AA1085">
        <v>2</v>
      </c>
      <c r="AB1085">
        <v>2</v>
      </c>
      <c r="AC1085" t="s">
        <v>23544</v>
      </c>
      <c r="AD1085" t="s">
        <v>23602</v>
      </c>
      <c r="AE1085" t="s">
        <v>23619</v>
      </c>
      <c r="AF1085" t="s">
        <v>23623</v>
      </c>
      <c r="AG1085">
        <v>6.6000000000000005</v>
      </c>
      <c r="AH1085">
        <v>549.45000000000005</v>
      </c>
      <c r="AM1085">
        <v>6.6000000000000005</v>
      </c>
      <c r="AN1085">
        <v>549.45000000000005</v>
      </c>
    </row>
    <row r="1086" spans="1:40" x14ac:dyDescent="0.25">
      <c r="A1086">
        <v>1</v>
      </c>
      <c r="B1086" t="s">
        <v>23487</v>
      </c>
      <c r="C1086">
        <v>6359</v>
      </c>
      <c r="D1086" t="s">
        <v>3931</v>
      </c>
      <c r="E1086">
        <v>1</v>
      </c>
      <c r="F1086" t="s">
        <v>21</v>
      </c>
      <c r="G1086" t="s">
        <v>3932</v>
      </c>
      <c r="H1086" t="s">
        <v>2581</v>
      </c>
      <c r="I1086" t="s">
        <v>2582</v>
      </c>
      <c r="J1086">
        <v>77.215981670000005</v>
      </c>
      <c r="K1086">
        <v>28.64583167</v>
      </c>
      <c r="L1086" t="s">
        <v>825</v>
      </c>
      <c r="M1086" t="s">
        <v>26</v>
      </c>
      <c r="N1086" t="s">
        <v>27</v>
      </c>
      <c r="O1086" t="s">
        <v>27</v>
      </c>
      <c r="P1086" t="s">
        <v>27</v>
      </c>
      <c r="Q1086">
        <v>2</v>
      </c>
      <c r="R1086">
        <v>7</v>
      </c>
      <c r="S1086">
        <v>550</v>
      </c>
      <c r="T1086">
        <v>2.9</v>
      </c>
      <c r="U1086">
        <v>1</v>
      </c>
      <c r="V1086">
        <v>8</v>
      </c>
      <c r="W1086">
        <v>2018</v>
      </c>
      <c r="X1086" s="2">
        <v>43108</v>
      </c>
      <c r="Y1086" t="s">
        <v>23507</v>
      </c>
      <c r="Z1086" t="s">
        <v>23618</v>
      </c>
      <c r="AA1086">
        <v>2</v>
      </c>
      <c r="AB1086">
        <v>1</v>
      </c>
      <c r="AC1086" t="s">
        <v>23547</v>
      </c>
      <c r="AD1086" t="s">
        <v>23602</v>
      </c>
      <c r="AE1086" t="s">
        <v>23619</v>
      </c>
      <c r="AF1086" t="s">
        <v>23621</v>
      </c>
      <c r="AG1086">
        <v>6.6000000000000005</v>
      </c>
      <c r="AH1086">
        <v>549.45000000000005</v>
      </c>
      <c r="AM1086">
        <v>6.6000000000000005</v>
      </c>
      <c r="AN1086">
        <v>549.45000000000005</v>
      </c>
    </row>
    <row r="1087" spans="1:40" x14ac:dyDescent="0.25">
      <c r="A1087">
        <v>1</v>
      </c>
      <c r="B1087" t="s">
        <v>23487</v>
      </c>
      <c r="C1087">
        <v>18281954</v>
      </c>
      <c r="D1087" t="s">
        <v>3934</v>
      </c>
      <c r="E1087">
        <v>1</v>
      </c>
      <c r="F1087" t="s">
        <v>21</v>
      </c>
      <c r="G1087" t="s">
        <v>3935</v>
      </c>
      <c r="H1087" t="s">
        <v>2592</v>
      </c>
      <c r="I1087" t="s">
        <v>2593</v>
      </c>
      <c r="J1087">
        <v>77.122529099999994</v>
      </c>
      <c r="K1087">
        <v>28.6468913</v>
      </c>
      <c r="L1087" t="s">
        <v>3936</v>
      </c>
      <c r="M1087" t="s">
        <v>26</v>
      </c>
      <c r="N1087" t="s">
        <v>27</v>
      </c>
      <c r="O1087" t="s">
        <v>36</v>
      </c>
      <c r="P1087" t="s">
        <v>27</v>
      </c>
      <c r="Q1087">
        <v>2</v>
      </c>
      <c r="R1087">
        <v>81</v>
      </c>
      <c r="S1087">
        <v>550</v>
      </c>
      <c r="T1087">
        <v>3.7</v>
      </c>
      <c r="U1087">
        <v>1</v>
      </c>
      <c r="V1087">
        <v>11</v>
      </c>
      <c r="W1087">
        <v>2012</v>
      </c>
      <c r="X1087" s="2">
        <v>40919</v>
      </c>
      <c r="Y1087" t="s">
        <v>23507</v>
      </c>
      <c r="Z1087" t="s">
        <v>23618</v>
      </c>
      <c r="AA1087">
        <v>2</v>
      </c>
      <c r="AB1087">
        <v>3</v>
      </c>
      <c r="AC1087" t="s">
        <v>23559</v>
      </c>
      <c r="AD1087" t="s">
        <v>23602</v>
      </c>
      <c r="AE1087" t="s">
        <v>23619</v>
      </c>
      <c r="AF1087" t="s">
        <v>23620</v>
      </c>
      <c r="AG1087">
        <v>6.6000000000000005</v>
      </c>
      <c r="AH1087">
        <v>549.45000000000005</v>
      </c>
      <c r="AM1087">
        <v>6.6000000000000005</v>
      </c>
      <c r="AN1087">
        <v>549.45000000000005</v>
      </c>
    </row>
    <row r="1088" spans="1:40" x14ac:dyDescent="0.25">
      <c r="A1088">
        <v>1</v>
      </c>
      <c r="B1088" t="s">
        <v>23487</v>
      </c>
      <c r="C1088">
        <v>303595</v>
      </c>
      <c r="D1088" t="s">
        <v>3938</v>
      </c>
      <c r="E1088">
        <v>1</v>
      </c>
      <c r="F1088" t="s">
        <v>21</v>
      </c>
      <c r="G1088" t="s">
        <v>3939</v>
      </c>
      <c r="H1088" t="s">
        <v>3940</v>
      </c>
      <c r="I1088" t="s">
        <v>3941</v>
      </c>
      <c r="J1088">
        <v>77.132022699999993</v>
      </c>
      <c r="K1088">
        <v>28.734165900000001</v>
      </c>
      <c r="L1088" t="s">
        <v>644</v>
      </c>
      <c r="M1088" t="s">
        <v>26</v>
      </c>
      <c r="N1088" t="s">
        <v>27</v>
      </c>
      <c r="O1088" t="s">
        <v>36</v>
      </c>
      <c r="P1088" t="s">
        <v>27</v>
      </c>
      <c r="Q1088">
        <v>2</v>
      </c>
      <c r="R1088">
        <v>128</v>
      </c>
      <c r="S1088">
        <v>550</v>
      </c>
      <c r="T1088">
        <v>2.7</v>
      </c>
      <c r="U1088">
        <v>1</v>
      </c>
      <c r="V1088">
        <v>16</v>
      </c>
      <c r="W1088">
        <v>2011</v>
      </c>
      <c r="X1088" s="2">
        <v>40559</v>
      </c>
      <c r="Y1088" t="s">
        <v>23507</v>
      </c>
      <c r="Z1088" t="s">
        <v>23618</v>
      </c>
      <c r="AA1088">
        <v>4</v>
      </c>
      <c r="AB1088">
        <v>0</v>
      </c>
      <c r="AC1088" t="s">
        <v>23550</v>
      </c>
      <c r="AD1088" t="s">
        <v>23602</v>
      </c>
      <c r="AE1088" t="s">
        <v>23619</v>
      </c>
      <c r="AF1088" t="s">
        <v>23625</v>
      </c>
      <c r="AG1088">
        <v>6.6000000000000005</v>
      </c>
      <c r="AH1088">
        <v>549.45000000000005</v>
      </c>
      <c r="AM1088">
        <v>6.6000000000000005</v>
      </c>
      <c r="AN1088">
        <v>549.45000000000005</v>
      </c>
    </row>
    <row r="1089" spans="1:40" x14ac:dyDescent="0.25">
      <c r="A1089">
        <v>1</v>
      </c>
      <c r="B1089" t="s">
        <v>23487</v>
      </c>
      <c r="C1089">
        <v>18247014</v>
      </c>
      <c r="D1089" t="s">
        <v>3942</v>
      </c>
      <c r="E1089">
        <v>1</v>
      </c>
      <c r="F1089" t="s">
        <v>21</v>
      </c>
      <c r="G1089" t="s">
        <v>3943</v>
      </c>
      <c r="H1089" t="s">
        <v>2911</v>
      </c>
      <c r="I1089" t="s">
        <v>2912</v>
      </c>
      <c r="J1089">
        <v>77.075153599999993</v>
      </c>
      <c r="K1089">
        <v>28.639219799999999</v>
      </c>
      <c r="L1089" t="s">
        <v>966</v>
      </c>
      <c r="M1089" t="s">
        <v>26</v>
      </c>
      <c r="N1089" t="s">
        <v>27</v>
      </c>
      <c r="O1089" t="s">
        <v>27</v>
      </c>
      <c r="P1089" t="s">
        <v>27</v>
      </c>
      <c r="Q1089">
        <v>2</v>
      </c>
      <c r="R1089">
        <v>23</v>
      </c>
      <c r="S1089">
        <v>550</v>
      </c>
      <c r="T1089">
        <v>3.4</v>
      </c>
      <c r="U1089">
        <v>1</v>
      </c>
      <c r="V1089">
        <v>26</v>
      </c>
      <c r="W1089">
        <v>2013</v>
      </c>
      <c r="X1089" s="2">
        <v>41300</v>
      </c>
      <c r="Y1089" t="s">
        <v>23507</v>
      </c>
      <c r="Z1089" t="s">
        <v>23618</v>
      </c>
      <c r="AA1089">
        <v>4</v>
      </c>
      <c r="AB1089">
        <v>6</v>
      </c>
      <c r="AC1089" t="s">
        <v>23539</v>
      </c>
      <c r="AD1089" t="s">
        <v>23602</v>
      </c>
      <c r="AE1089" t="s">
        <v>23619</v>
      </c>
      <c r="AF1089" t="s">
        <v>23670</v>
      </c>
      <c r="AG1089">
        <v>6.6000000000000005</v>
      </c>
      <c r="AH1089">
        <v>549.45000000000005</v>
      </c>
      <c r="AM1089">
        <v>6.6000000000000005</v>
      </c>
      <c r="AN1089">
        <v>549.45000000000005</v>
      </c>
    </row>
    <row r="1090" spans="1:40" x14ac:dyDescent="0.25">
      <c r="A1090">
        <v>1</v>
      </c>
      <c r="B1090" t="s">
        <v>23487</v>
      </c>
      <c r="C1090">
        <v>491</v>
      </c>
      <c r="D1090" t="s">
        <v>3807</v>
      </c>
      <c r="E1090">
        <v>1</v>
      </c>
      <c r="F1090" t="s">
        <v>21</v>
      </c>
      <c r="G1090" t="s">
        <v>3945</v>
      </c>
      <c r="H1090" t="s">
        <v>3946</v>
      </c>
      <c r="I1090" t="s">
        <v>3947</v>
      </c>
      <c r="J1090">
        <v>77.239033399999997</v>
      </c>
      <c r="K1090">
        <v>28.571074899999999</v>
      </c>
      <c r="L1090" t="s">
        <v>3855</v>
      </c>
      <c r="M1090" t="s">
        <v>26</v>
      </c>
      <c r="N1090" t="s">
        <v>27</v>
      </c>
      <c r="O1090" t="s">
        <v>36</v>
      </c>
      <c r="P1090" t="s">
        <v>27</v>
      </c>
      <c r="Q1090">
        <v>2</v>
      </c>
      <c r="R1090">
        <v>269</v>
      </c>
      <c r="S1090">
        <v>550</v>
      </c>
      <c r="T1090">
        <v>3.7</v>
      </c>
      <c r="U1090">
        <v>12</v>
      </c>
      <c r="V1090">
        <v>7</v>
      </c>
      <c r="W1090">
        <v>2013</v>
      </c>
      <c r="X1090" s="2">
        <v>41615</v>
      </c>
      <c r="Y1090" t="s">
        <v>23508</v>
      </c>
      <c r="Z1090" t="s">
        <v>23626</v>
      </c>
      <c r="AA1090">
        <v>1</v>
      </c>
      <c r="AB1090">
        <v>6</v>
      </c>
      <c r="AC1090" t="s">
        <v>23539</v>
      </c>
      <c r="AD1090" t="s">
        <v>23627</v>
      </c>
      <c r="AE1090" t="s">
        <v>23628</v>
      </c>
      <c r="AF1090" t="s">
        <v>23631</v>
      </c>
      <c r="AG1090">
        <v>6.6000000000000005</v>
      </c>
      <c r="AH1090">
        <v>549.45000000000005</v>
      </c>
      <c r="AM1090">
        <v>6.6000000000000005</v>
      </c>
      <c r="AN1090">
        <v>549.45000000000005</v>
      </c>
    </row>
    <row r="1091" spans="1:40" x14ac:dyDescent="0.25">
      <c r="A1091">
        <v>1</v>
      </c>
      <c r="B1091" t="s">
        <v>23487</v>
      </c>
      <c r="C1091">
        <v>18277019</v>
      </c>
      <c r="D1091" t="s">
        <v>3949</v>
      </c>
      <c r="E1091">
        <v>1</v>
      </c>
      <c r="F1091" t="s">
        <v>21</v>
      </c>
      <c r="G1091" t="s">
        <v>3950</v>
      </c>
      <c r="H1091" t="s">
        <v>61</v>
      </c>
      <c r="I1091" t="s">
        <v>62</v>
      </c>
      <c r="J1091">
        <v>77.291132770000004</v>
      </c>
      <c r="K1091">
        <v>28.56298018</v>
      </c>
      <c r="L1091" t="s">
        <v>750</v>
      </c>
      <c r="M1091" t="s">
        <v>26</v>
      </c>
      <c r="N1091" t="s">
        <v>27</v>
      </c>
      <c r="O1091" t="s">
        <v>27</v>
      </c>
      <c r="P1091" t="s">
        <v>27</v>
      </c>
      <c r="Q1091">
        <v>2</v>
      </c>
      <c r="R1091">
        <v>10</v>
      </c>
      <c r="S1091">
        <v>550</v>
      </c>
      <c r="T1091">
        <v>3.1</v>
      </c>
      <c r="U1091">
        <v>12</v>
      </c>
      <c r="V1091">
        <v>16</v>
      </c>
      <c r="W1091">
        <v>2014</v>
      </c>
      <c r="X1091" s="2">
        <v>41989</v>
      </c>
      <c r="Y1091" t="s">
        <v>23508</v>
      </c>
      <c r="Z1091" t="s">
        <v>23626</v>
      </c>
      <c r="AA1091">
        <v>3</v>
      </c>
      <c r="AB1091">
        <v>2</v>
      </c>
      <c r="AC1091" t="s">
        <v>23544</v>
      </c>
      <c r="AD1091" t="s">
        <v>23627</v>
      </c>
      <c r="AE1091" t="s">
        <v>23628</v>
      </c>
      <c r="AF1091" t="s">
        <v>23675</v>
      </c>
      <c r="AG1091">
        <v>6.6000000000000005</v>
      </c>
      <c r="AH1091">
        <v>549.45000000000005</v>
      </c>
      <c r="AM1091">
        <v>6.6000000000000005</v>
      </c>
      <c r="AN1091">
        <v>549.45000000000005</v>
      </c>
    </row>
    <row r="1092" spans="1:40" x14ac:dyDescent="0.25">
      <c r="A1092">
        <v>1</v>
      </c>
      <c r="B1092" t="s">
        <v>23487</v>
      </c>
      <c r="C1092">
        <v>1775</v>
      </c>
      <c r="D1092" t="s">
        <v>3952</v>
      </c>
      <c r="E1092">
        <v>1</v>
      </c>
      <c r="F1092" t="s">
        <v>21</v>
      </c>
      <c r="G1092" t="s">
        <v>3953</v>
      </c>
      <c r="H1092" t="s">
        <v>2603</v>
      </c>
      <c r="I1092" t="s">
        <v>2604</v>
      </c>
      <c r="J1092">
        <v>77.199106599999993</v>
      </c>
      <c r="K1092">
        <v>28.565433599999999</v>
      </c>
      <c r="L1092" t="s">
        <v>3954</v>
      </c>
      <c r="M1092" t="s">
        <v>26</v>
      </c>
      <c r="N1092" t="s">
        <v>27</v>
      </c>
      <c r="O1092" t="s">
        <v>36</v>
      </c>
      <c r="P1092" t="s">
        <v>27</v>
      </c>
      <c r="Q1092">
        <v>2</v>
      </c>
      <c r="R1092">
        <v>90</v>
      </c>
      <c r="S1092">
        <v>550</v>
      </c>
      <c r="T1092">
        <v>2.8</v>
      </c>
      <c r="U1092">
        <v>12</v>
      </c>
      <c r="V1092">
        <v>13</v>
      </c>
      <c r="W1092">
        <v>2011</v>
      </c>
      <c r="X1092" s="2">
        <v>40890</v>
      </c>
      <c r="Y1092" t="s">
        <v>23508</v>
      </c>
      <c r="Z1092" t="s">
        <v>23626</v>
      </c>
      <c r="AA1092">
        <v>3</v>
      </c>
      <c r="AB1092">
        <v>2</v>
      </c>
      <c r="AC1092" t="s">
        <v>23544</v>
      </c>
      <c r="AD1092" t="s">
        <v>23627</v>
      </c>
      <c r="AE1092" t="s">
        <v>23628</v>
      </c>
      <c r="AF1092" t="s">
        <v>23632</v>
      </c>
      <c r="AG1092">
        <v>6.6000000000000005</v>
      </c>
      <c r="AH1092">
        <v>549.45000000000005</v>
      </c>
      <c r="AM1092">
        <v>6.6000000000000005</v>
      </c>
      <c r="AN1092">
        <v>549.45000000000005</v>
      </c>
    </row>
    <row r="1093" spans="1:40" x14ac:dyDescent="0.25">
      <c r="A1093">
        <v>1</v>
      </c>
      <c r="B1093" t="s">
        <v>23487</v>
      </c>
      <c r="C1093">
        <v>309874</v>
      </c>
      <c r="D1093" t="s">
        <v>3955</v>
      </c>
      <c r="E1093">
        <v>1</v>
      </c>
      <c r="F1093" t="s">
        <v>21</v>
      </c>
      <c r="G1093" t="s">
        <v>3956</v>
      </c>
      <c r="H1093" t="s">
        <v>1031</v>
      </c>
      <c r="I1093" t="s">
        <v>1032</v>
      </c>
      <c r="J1093">
        <v>77.212342879999994</v>
      </c>
      <c r="K1093">
        <v>28.519140910000001</v>
      </c>
      <c r="L1093" t="s">
        <v>819</v>
      </c>
      <c r="M1093" t="s">
        <v>26</v>
      </c>
      <c r="N1093" t="s">
        <v>27</v>
      </c>
      <c r="O1093" t="s">
        <v>27</v>
      </c>
      <c r="P1093" t="s">
        <v>27</v>
      </c>
      <c r="Q1093">
        <v>2</v>
      </c>
      <c r="R1093">
        <v>15</v>
      </c>
      <c r="S1093">
        <v>550</v>
      </c>
      <c r="T1093">
        <v>3</v>
      </c>
      <c r="U1093">
        <v>12</v>
      </c>
      <c r="V1093">
        <v>5</v>
      </c>
      <c r="W1093">
        <v>2014</v>
      </c>
      <c r="X1093" s="2">
        <v>41978</v>
      </c>
      <c r="Y1093" t="s">
        <v>23508</v>
      </c>
      <c r="Z1093" t="s">
        <v>23626</v>
      </c>
      <c r="AA1093">
        <v>1</v>
      </c>
      <c r="AB1093">
        <v>5</v>
      </c>
      <c r="AC1093" t="s">
        <v>23548</v>
      </c>
      <c r="AD1093" t="s">
        <v>23627</v>
      </c>
      <c r="AE1093" t="s">
        <v>23628</v>
      </c>
      <c r="AF1093" t="s">
        <v>23675</v>
      </c>
      <c r="AG1093">
        <v>6.6000000000000005</v>
      </c>
      <c r="AH1093">
        <v>549.45000000000005</v>
      </c>
      <c r="AM1093">
        <v>6.6000000000000005</v>
      </c>
      <c r="AN1093">
        <v>549.45000000000005</v>
      </c>
    </row>
    <row r="1094" spans="1:40" x14ac:dyDescent="0.25">
      <c r="A1094">
        <v>1</v>
      </c>
      <c r="B1094" t="s">
        <v>23487</v>
      </c>
      <c r="C1094">
        <v>18446491</v>
      </c>
      <c r="D1094" t="s">
        <v>3807</v>
      </c>
      <c r="E1094">
        <v>1</v>
      </c>
      <c r="F1094" t="s">
        <v>21</v>
      </c>
      <c r="G1094" t="s">
        <v>2022</v>
      </c>
      <c r="H1094" t="s">
        <v>847</v>
      </c>
      <c r="I1094" t="s">
        <v>848</v>
      </c>
      <c r="J1094">
        <v>77.121423710000002</v>
      </c>
      <c r="K1094">
        <v>28.549895459999998</v>
      </c>
      <c r="L1094" t="s">
        <v>3855</v>
      </c>
      <c r="M1094" t="s">
        <v>26</v>
      </c>
      <c r="N1094" t="s">
        <v>27</v>
      </c>
      <c r="O1094" t="s">
        <v>27</v>
      </c>
      <c r="P1094" t="s">
        <v>27</v>
      </c>
      <c r="Q1094">
        <v>2</v>
      </c>
      <c r="R1094">
        <v>3</v>
      </c>
      <c r="S1094">
        <v>550</v>
      </c>
      <c r="T1094">
        <v>1</v>
      </c>
      <c r="U1094">
        <v>12</v>
      </c>
      <c r="V1094">
        <v>6</v>
      </c>
      <c r="W1094">
        <v>2013</v>
      </c>
      <c r="X1094" s="2">
        <v>41614</v>
      </c>
      <c r="Y1094" t="s">
        <v>23508</v>
      </c>
      <c r="Z1094" t="s">
        <v>23626</v>
      </c>
      <c r="AA1094">
        <v>1</v>
      </c>
      <c r="AB1094">
        <v>5</v>
      </c>
      <c r="AC1094" t="s">
        <v>23548</v>
      </c>
      <c r="AD1094" t="s">
        <v>23627</v>
      </c>
      <c r="AE1094" t="s">
        <v>23628</v>
      </c>
      <c r="AF1094" t="s">
        <v>23631</v>
      </c>
      <c r="AG1094">
        <v>6.6000000000000005</v>
      </c>
      <c r="AH1094">
        <v>549.45000000000005</v>
      </c>
      <c r="AM1094">
        <v>6.6000000000000005</v>
      </c>
      <c r="AN1094">
        <v>549.45000000000005</v>
      </c>
    </row>
    <row r="1095" spans="1:40" x14ac:dyDescent="0.25">
      <c r="A1095">
        <v>1</v>
      </c>
      <c r="B1095" t="s">
        <v>23487</v>
      </c>
      <c r="C1095">
        <v>305646</v>
      </c>
      <c r="D1095" t="s">
        <v>3865</v>
      </c>
      <c r="E1095">
        <v>1</v>
      </c>
      <c r="F1095" t="s">
        <v>21</v>
      </c>
      <c r="G1095" t="s">
        <v>3958</v>
      </c>
      <c r="H1095" t="s">
        <v>80</v>
      </c>
      <c r="I1095" t="s">
        <v>81</v>
      </c>
      <c r="J1095">
        <v>77.230142000000001</v>
      </c>
      <c r="K1095">
        <v>28.5739038</v>
      </c>
      <c r="L1095" t="s">
        <v>754</v>
      </c>
      <c r="M1095" t="s">
        <v>26</v>
      </c>
      <c r="N1095" t="s">
        <v>27</v>
      </c>
      <c r="O1095" t="s">
        <v>36</v>
      </c>
      <c r="P1095" t="s">
        <v>27</v>
      </c>
      <c r="Q1095">
        <v>2</v>
      </c>
      <c r="R1095">
        <v>372</v>
      </c>
      <c r="S1095">
        <v>550</v>
      </c>
      <c r="T1095">
        <v>4.2</v>
      </c>
      <c r="U1095">
        <v>11</v>
      </c>
      <c r="V1095">
        <v>6</v>
      </c>
      <c r="W1095">
        <v>2015</v>
      </c>
      <c r="X1095" s="2">
        <v>42314</v>
      </c>
      <c r="Y1095" t="s">
        <v>23508</v>
      </c>
      <c r="Z1095" t="s">
        <v>23635</v>
      </c>
      <c r="AA1095">
        <v>1</v>
      </c>
      <c r="AB1095">
        <v>5</v>
      </c>
      <c r="AC1095" t="s">
        <v>23548</v>
      </c>
      <c r="AD1095" t="s">
        <v>23627</v>
      </c>
      <c r="AE1095" t="s">
        <v>23636</v>
      </c>
      <c r="AF1095" t="s">
        <v>23637</v>
      </c>
      <c r="AG1095">
        <v>6.6000000000000005</v>
      </c>
      <c r="AH1095">
        <v>549.45000000000005</v>
      </c>
      <c r="AM1095">
        <v>6.6000000000000005</v>
      </c>
      <c r="AN1095">
        <v>549.45000000000005</v>
      </c>
    </row>
    <row r="1096" spans="1:40" x14ac:dyDescent="0.25">
      <c r="A1096">
        <v>1</v>
      </c>
      <c r="B1096" t="s">
        <v>23487</v>
      </c>
      <c r="C1096">
        <v>3700</v>
      </c>
      <c r="D1096" t="s">
        <v>3960</v>
      </c>
      <c r="E1096">
        <v>1</v>
      </c>
      <c r="F1096" t="s">
        <v>21</v>
      </c>
      <c r="G1096" t="s">
        <v>3961</v>
      </c>
      <c r="H1096" t="s">
        <v>321</v>
      </c>
      <c r="I1096" t="s">
        <v>322</v>
      </c>
      <c r="J1096">
        <v>77.303105299999999</v>
      </c>
      <c r="K1096">
        <v>28.635191200000001</v>
      </c>
      <c r="L1096" t="s">
        <v>3826</v>
      </c>
      <c r="M1096" t="s">
        <v>26</v>
      </c>
      <c r="N1096" t="s">
        <v>27</v>
      </c>
      <c r="O1096" t="s">
        <v>36</v>
      </c>
      <c r="P1096" t="s">
        <v>27</v>
      </c>
      <c r="Q1096">
        <v>2</v>
      </c>
      <c r="R1096">
        <v>103</v>
      </c>
      <c r="S1096">
        <v>550</v>
      </c>
      <c r="T1096">
        <v>2.8</v>
      </c>
      <c r="U1096">
        <v>11</v>
      </c>
      <c r="V1096">
        <v>8</v>
      </c>
      <c r="W1096">
        <v>2015</v>
      </c>
      <c r="X1096" s="2">
        <v>42316</v>
      </c>
      <c r="Y1096" t="s">
        <v>23508</v>
      </c>
      <c r="Z1096" t="s">
        <v>23635</v>
      </c>
      <c r="AA1096">
        <v>2</v>
      </c>
      <c r="AB1096">
        <v>0</v>
      </c>
      <c r="AC1096" t="s">
        <v>23550</v>
      </c>
      <c r="AD1096" t="s">
        <v>23627</v>
      </c>
      <c r="AE1096" t="s">
        <v>23636</v>
      </c>
      <c r="AF1096" t="s">
        <v>23637</v>
      </c>
      <c r="AG1096">
        <v>6.6000000000000005</v>
      </c>
      <c r="AH1096">
        <v>549.45000000000005</v>
      </c>
      <c r="AM1096">
        <v>6.6000000000000005</v>
      </c>
      <c r="AN1096">
        <v>549.45000000000005</v>
      </c>
    </row>
    <row r="1097" spans="1:40" x14ac:dyDescent="0.25">
      <c r="A1097">
        <v>1</v>
      </c>
      <c r="B1097" t="s">
        <v>23487</v>
      </c>
      <c r="C1097">
        <v>7906</v>
      </c>
      <c r="D1097" t="s">
        <v>3963</v>
      </c>
      <c r="E1097">
        <v>1</v>
      </c>
      <c r="F1097" t="s">
        <v>21</v>
      </c>
      <c r="G1097" t="s">
        <v>3964</v>
      </c>
      <c r="H1097" t="s">
        <v>3946</v>
      </c>
      <c r="I1097" t="s">
        <v>3947</v>
      </c>
      <c r="J1097">
        <v>77.239841699999999</v>
      </c>
      <c r="K1097">
        <v>28.570345100000001</v>
      </c>
      <c r="L1097" t="s">
        <v>1250</v>
      </c>
      <c r="M1097" t="s">
        <v>26</v>
      </c>
      <c r="N1097" t="s">
        <v>27</v>
      </c>
      <c r="O1097" t="s">
        <v>27</v>
      </c>
      <c r="P1097" t="s">
        <v>27</v>
      </c>
      <c r="Q1097">
        <v>2</v>
      </c>
      <c r="R1097">
        <v>63</v>
      </c>
      <c r="S1097">
        <v>550</v>
      </c>
      <c r="T1097">
        <v>3.8</v>
      </c>
      <c r="U1097">
        <v>11</v>
      </c>
      <c r="V1097">
        <v>17</v>
      </c>
      <c r="W1097">
        <v>2017</v>
      </c>
      <c r="X1097" s="2">
        <v>43056</v>
      </c>
      <c r="Y1097" t="s">
        <v>23508</v>
      </c>
      <c r="Z1097" t="s">
        <v>23635</v>
      </c>
      <c r="AA1097">
        <v>3</v>
      </c>
      <c r="AB1097">
        <v>5</v>
      </c>
      <c r="AC1097" t="s">
        <v>23548</v>
      </c>
      <c r="AD1097" t="s">
        <v>23627</v>
      </c>
      <c r="AE1097" t="s">
        <v>23636</v>
      </c>
      <c r="AF1097" t="s">
        <v>23678</v>
      </c>
      <c r="AG1097">
        <v>6.6000000000000005</v>
      </c>
      <c r="AH1097">
        <v>549.45000000000005</v>
      </c>
      <c r="AM1097">
        <v>6.6000000000000005</v>
      </c>
      <c r="AN1097">
        <v>549.45000000000005</v>
      </c>
    </row>
    <row r="1098" spans="1:40" x14ac:dyDescent="0.25">
      <c r="A1098">
        <v>1</v>
      </c>
      <c r="B1098" t="s">
        <v>23487</v>
      </c>
      <c r="C1098">
        <v>311593</v>
      </c>
      <c r="D1098" t="s">
        <v>3966</v>
      </c>
      <c r="E1098">
        <v>1</v>
      </c>
      <c r="F1098" t="s">
        <v>21</v>
      </c>
      <c r="G1098" t="s">
        <v>3967</v>
      </c>
      <c r="H1098" t="s">
        <v>3946</v>
      </c>
      <c r="I1098" t="s">
        <v>3947</v>
      </c>
      <c r="J1098">
        <v>77.239213100000001</v>
      </c>
      <c r="K1098">
        <v>28.5711817</v>
      </c>
      <c r="L1098" t="s">
        <v>673</v>
      </c>
      <c r="M1098" t="s">
        <v>26</v>
      </c>
      <c r="N1098" t="s">
        <v>27</v>
      </c>
      <c r="O1098" t="s">
        <v>27</v>
      </c>
      <c r="P1098" t="s">
        <v>27</v>
      </c>
      <c r="Q1098">
        <v>2</v>
      </c>
      <c r="R1098">
        <v>54</v>
      </c>
      <c r="S1098">
        <v>550</v>
      </c>
      <c r="T1098">
        <v>3.5</v>
      </c>
      <c r="U1098">
        <v>11</v>
      </c>
      <c r="V1098">
        <v>18</v>
      </c>
      <c r="W1098">
        <v>2016</v>
      </c>
      <c r="X1098" s="2">
        <v>42692</v>
      </c>
      <c r="Y1098" t="s">
        <v>23508</v>
      </c>
      <c r="Z1098" t="s">
        <v>23635</v>
      </c>
      <c r="AA1098">
        <v>3</v>
      </c>
      <c r="AB1098">
        <v>5</v>
      </c>
      <c r="AC1098" t="s">
        <v>23548</v>
      </c>
      <c r="AD1098" t="s">
        <v>23627</v>
      </c>
      <c r="AE1098" t="s">
        <v>23636</v>
      </c>
      <c r="AF1098" t="s">
        <v>23640</v>
      </c>
      <c r="AG1098">
        <v>6.6000000000000005</v>
      </c>
      <c r="AH1098">
        <v>549.45000000000005</v>
      </c>
      <c r="AM1098">
        <v>6.6000000000000005</v>
      </c>
      <c r="AN1098">
        <v>549.45000000000005</v>
      </c>
    </row>
    <row r="1099" spans="1:40" x14ac:dyDescent="0.25">
      <c r="A1099">
        <v>1</v>
      </c>
      <c r="B1099" t="s">
        <v>23487</v>
      </c>
      <c r="C1099">
        <v>4056</v>
      </c>
      <c r="D1099" t="s">
        <v>3807</v>
      </c>
      <c r="E1099">
        <v>1</v>
      </c>
      <c r="F1099" t="s">
        <v>21</v>
      </c>
      <c r="G1099" t="s">
        <v>3969</v>
      </c>
      <c r="H1099" t="s">
        <v>3940</v>
      </c>
      <c r="I1099" t="s">
        <v>3941</v>
      </c>
      <c r="J1099">
        <v>77.1159313</v>
      </c>
      <c r="K1099">
        <v>28.697879</v>
      </c>
      <c r="L1099" t="s">
        <v>3970</v>
      </c>
      <c r="M1099" t="s">
        <v>26</v>
      </c>
      <c r="N1099" t="s">
        <v>27</v>
      </c>
      <c r="O1099" t="s">
        <v>36</v>
      </c>
      <c r="P1099" t="s">
        <v>27</v>
      </c>
      <c r="Q1099">
        <v>2</v>
      </c>
      <c r="R1099">
        <v>110</v>
      </c>
      <c r="S1099">
        <v>550</v>
      </c>
      <c r="T1099">
        <v>3.4</v>
      </c>
      <c r="U1099">
        <v>11</v>
      </c>
      <c r="V1099">
        <v>21</v>
      </c>
      <c r="W1099">
        <v>2015</v>
      </c>
      <c r="X1099" s="2">
        <v>42329</v>
      </c>
      <c r="Y1099" t="s">
        <v>23508</v>
      </c>
      <c r="Z1099" t="s">
        <v>23635</v>
      </c>
      <c r="AA1099">
        <v>3</v>
      </c>
      <c r="AB1099">
        <v>6</v>
      </c>
      <c r="AC1099" t="s">
        <v>23539</v>
      </c>
      <c r="AD1099" t="s">
        <v>23627</v>
      </c>
      <c r="AE1099" t="s">
        <v>23636</v>
      </c>
      <c r="AF1099" t="s">
        <v>23637</v>
      </c>
      <c r="AG1099">
        <v>6.6000000000000005</v>
      </c>
      <c r="AH1099">
        <v>549.45000000000005</v>
      </c>
      <c r="AM1099">
        <v>6.6000000000000005</v>
      </c>
      <c r="AN1099">
        <v>549.45000000000005</v>
      </c>
    </row>
    <row r="1100" spans="1:40" x14ac:dyDescent="0.25">
      <c r="A1100">
        <v>1</v>
      </c>
      <c r="B1100" t="s">
        <v>23487</v>
      </c>
      <c r="C1100">
        <v>18258757</v>
      </c>
      <c r="D1100" t="s">
        <v>3972</v>
      </c>
      <c r="E1100">
        <v>1</v>
      </c>
      <c r="F1100" t="s">
        <v>21</v>
      </c>
      <c r="G1100" t="s">
        <v>3973</v>
      </c>
      <c r="H1100" t="s">
        <v>671</v>
      </c>
      <c r="I1100" t="s">
        <v>672</v>
      </c>
      <c r="J1100">
        <v>77.087896999999998</v>
      </c>
      <c r="K1100">
        <v>28.554462999999998</v>
      </c>
      <c r="L1100" t="s">
        <v>3974</v>
      </c>
      <c r="M1100" t="s">
        <v>26</v>
      </c>
      <c r="N1100" t="s">
        <v>27</v>
      </c>
      <c r="O1100" t="s">
        <v>27</v>
      </c>
      <c r="P1100" t="s">
        <v>27</v>
      </c>
      <c r="Q1100">
        <v>2</v>
      </c>
      <c r="R1100">
        <v>33</v>
      </c>
      <c r="S1100">
        <v>550</v>
      </c>
      <c r="T1100">
        <v>3.2</v>
      </c>
      <c r="U1100">
        <v>10</v>
      </c>
      <c r="V1100">
        <v>22</v>
      </c>
      <c r="W1100">
        <v>2018</v>
      </c>
      <c r="X1100" s="2">
        <v>43395</v>
      </c>
      <c r="Y1100" t="s">
        <v>23508</v>
      </c>
      <c r="Z1100" t="s">
        <v>23642</v>
      </c>
      <c r="AA1100">
        <v>4</v>
      </c>
      <c r="AB1100">
        <v>1</v>
      </c>
      <c r="AC1100" t="s">
        <v>23547</v>
      </c>
      <c r="AD1100" t="s">
        <v>23540</v>
      </c>
      <c r="AE1100" t="s">
        <v>23643</v>
      </c>
      <c r="AF1100" t="s">
        <v>23645</v>
      </c>
      <c r="AG1100">
        <v>6.6000000000000005</v>
      </c>
      <c r="AH1100">
        <v>549.45000000000005</v>
      </c>
      <c r="AM1100">
        <v>6.6000000000000005</v>
      </c>
      <c r="AN1100">
        <v>549.45000000000005</v>
      </c>
    </row>
    <row r="1101" spans="1:40" x14ac:dyDescent="0.25">
      <c r="A1101">
        <v>1</v>
      </c>
      <c r="B1101" t="s">
        <v>23487</v>
      </c>
      <c r="C1101">
        <v>18216896</v>
      </c>
      <c r="D1101" t="s">
        <v>3976</v>
      </c>
      <c r="E1101">
        <v>1</v>
      </c>
      <c r="F1101" t="s">
        <v>21</v>
      </c>
      <c r="G1101" t="s">
        <v>3977</v>
      </c>
      <c r="H1101" t="s">
        <v>3978</v>
      </c>
      <c r="I1101" t="s">
        <v>3979</v>
      </c>
      <c r="J1101">
        <v>77.178217200000006</v>
      </c>
      <c r="K1101">
        <v>28.693567000000002</v>
      </c>
      <c r="L1101" t="s">
        <v>750</v>
      </c>
      <c r="M1101" t="s">
        <v>26</v>
      </c>
      <c r="N1101" t="s">
        <v>27</v>
      </c>
      <c r="O1101" t="s">
        <v>36</v>
      </c>
      <c r="P1101" t="s">
        <v>27</v>
      </c>
      <c r="Q1101">
        <v>2</v>
      </c>
      <c r="R1101">
        <v>41</v>
      </c>
      <c r="S1101">
        <v>550</v>
      </c>
      <c r="T1101">
        <v>2.5</v>
      </c>
      <c r="U1101">
        <v>10</v>
      </c>
      <c r="V1101">
        <v>7</v>
      </c>
      <c r="W1101">
        <v>2012</v>
      </c>
      <c r="X1101" s="2">
        <v>41189</v>
      </c>
      <c r="Y1101" t="s">
        <v>23508</v>
      </c>
      <c r="Z1101" t="s">
        <v>23642</v>
      </c>
      <c r="AA1101">
        <v>2</v>
      </c>
      <c r="AB1101">
        <v>0</v>
      </c>
      <c r="AC1101" t="s">
        <v>23550</v>
      </c>
      <c r="AD1101" t="s">
        <v>23540</v>
      </c>
      <c r="AE1101" t="s">
        <v>23643</v>
      </c>
      <c r="AF1101" t="s">
        <v>23648</v>
      </c>
      <c r="AG1101">
        <v>6.6000000000000005</v>
      </c>
      <c r="AH1101">
        <v>549.45000000000005</v>
      </c>
      <c r="AM1101">
        <v>6.6000000000000005</v>
      </c>
      <c r="AN1101">
        <v>549.45000000000005</v>
      </c>
    </row>
    <row r="1102" spans="1:40" x14ac:dyDescent="0.25">
      <c r="A1102">
        <v>1</v>
      </c>
      <c r="B1102" t="s">
        <v>23487</v>
      </c>
      <c r="C1102">
        <v>306957</v>
      </c>
      <c r="D1102" t="s">
        <v>3981</v>
      </c>
      <c r="E1102">
        <v>1</v>
      </c>
      <c r="F1102" t="s">
        <v>21</v>
      </c>
      <c r="G1102" t="s">
        <v>3982</v>
      </c>
      <c r="H1102" t="s">
        <v>2223</v>
      </c>
      <c r="I1102" t="s">
        <v>2224</v>
      </c>
      <c r="J1102">
        <v>77.263941209999999</v>
      </c>
      <c r="K1102">
        <v>28.53706949</v>
      </c>
      <c r="L1102" t="s">
        <v>777</v>
      </c>
      <c r="M1102" t="s">
        <v>26</v>
      </c>
      <c r="N1102" t="s">
        <v>27</v>
      </c>
      <c r="O1102" t="s">
        <v>36</v>
      </c>
      <c r="P1102" t="s">
        <v>27</v>
      </c>
      <c r="Q1102">
        <v>2</v>
      </c>
      <c r="R1102">
        <v>58</v>
      </c>
      <c r="S1102">
        <v>550</v>
      </c>
      <c r="T1102">
        <v>2.6</v>
      </c>
      <c r="U1102">
        <v>10</v>
      </c>
      <c r="V1102">
        <v>9</v>
      </c>
      <c r="W1102">
        <v>2012</v>
      </c>
      <c r="X1102" s="2">
        <v>41191</v>
      </c>
      <c r="Y1102" t="s">
        <v>23508</v>
      </c>
      <c r="Z1102" t="s">
        <v>23642</v>
      </c>
      <c r="AA1102">
        <v>2</v>
      </c>
      <c r="AB1102">
        <v>2</v>
      </c>
      <c r="AC1102" t="s">
        <v>23544</v>
      </c>
      <c r="AD1102" t="s">
        <v>23540</v>
      </c>
      <c r="AE1102" t="s">
        <v>23643</v>
      </c>
      <c r="AF1102" t="s">
        <v>23648</v>
      </c>
      <c r="AG1102">
        <v>6.6000000000000005</v>
      </c>
      <c r="AH1102">
        <v>549.45000000000005</v>
      </c>
      <c r="AM1102">
        <v>6.6000000000000005</v>
      </c>
      <c r="AN1102">
        <v>549.45000000000005</v>
      </c>
    </row>
    <row r="1103" spans="1:40" x14ac:dyDescent="0.25">
      <c r="A1103">
        <v>1</v>
      </c>
      <c r="B1103" t="s">
        <v>23487</v>
      </c>
      <c r="C1103">
        <v>303635</v>
      </c>
      <c r="D1103" t="s">
        <v>3983</v>
      </c>
      <c r="E1103">
        <v>1</v>
      </c>
      <c r="F1103" t="s">
        <v>21</v>
      </c>
      <c r="G1103" t="s">
        <v>3984</v>
      </c>
      <c r="H1103" t="s">
        <v>2385</v>
      </c>
      <c r="I1103" t="s">
        <v>2386</v>
      </c>
      <c r="J1103">
        <v>77.140671800000007</v>
      </c>
      <c r="K1103">
        <v>28.656041500000001</v>
      </c>
      <c r="L1103" t="s">
        <v>918</v>
      </c>
      <c r="M1103" t="s">
        <v>26</v>
      </c>
      <c r="N1103" t="s">
        <v>27</v>
      </c>
      <c r="O1103" t="s">
        <v>27</v>
      </c>
      <c r="P1103" t="s">
        <v>27</v>
      </c>
      <c r="Q1103">
        <v>2</v>
      </c>
      <c r="R1103">
        <v>49</v>
      </c>
      <c r="S1103">
        <v>550</v>
      </c>
      <c r="T1103">
        <v>2.6</v>
      </c>
      <c r="U1103">
        <v>10</v>
      </c>
      <c r="V1103">
        <v>28</v>
      </c>
      <c r="W1103">
        <v>2017</v>
      </c>
      <c r="X1103" s="2">
        <v>43036</v>
      </c>
      <c r="Y1103" t="s">
        <v>23508</v>
      </c>
      <c r="Z1103" t="s">
        <v>23642</v>
      </c>
      <c r="AA1103">
        <v>4</v>
      </c>
      <c r="AB1103">
        <v>6</v>
      </c>
      <c r="AC1103" t="s">
        <v>23539</v>
      </c>
      <c r="AD1103" t="s">
        <v>23540</v>
      </c>
      <c r="AE1103" t="s">
        <v>23643</v>
      </c>
      <c r="AF1103" t="s">
        <v>23650</v>
      </c>
      <c r="AG1103">
        <v>6.6000000000000005</v>
      </c>
      <c r="AH1103">
        <v>549.45000000000005</v>
      </c>
      <c r="AM1103">
        <v>6.6000000000000005</v>
      </c>
      <c r="AN1103">
        <v>549.45000000000005</v>
      </c>
    </row>
    <row r="1104" spans="1:40" x14ac:dyDescent="0.25">
      <c r="A1104">
        <v>1</v>
      </c>
      <c r="B1104" t="s">
        <v>23487</v>
      </c>
      <c r="C1104">
   